t="s">
        <v>41805</v>
      </c>
      <c r="K9976">
        <v>1</v>
      </c>
      <c r="L9976" s="5" t="s">
        <v>83</v>
      </c>
      <c r="M9976" s="1" t="s">
        <v>85</v>
      </c>
      <c r="N9976" t="s">
        <v>67</v>
      </c>
      <c r="O9976" t="s">
        <v>67</v>
      </c>
      <c r="P9976" t="b">
        <v>1</v>
      </c>
      <c r="Q9976">
        <v>0</v>
      </c>
      <c r="R9976">
        <v>1</v>
      </c>
      <c r="S9976">
        <v>0</v>
      </c>
      <c r="T9976">
        <v>0</v>
      </c>
      <c r="U9976">
        <v>0</v>
      </c>
      <c r="V9976">
        <v>1</v>
      </c>
      <c r="W9976">
        <v>0</v>
      </c>
      <c r="X9976">
        <v>0</v>
      </c>
      <c r="Y9976" t="s">
        <v>42433</v>
      </c>
      <c r="Z9976" s="1" t="s">
        <v>68</v>
      </c>
      <c r="AA9976" s="1" t="b">
        <v>0</v>
      </c>
      <c r="AB9976" t="s">
        <v>42434</v>
      </c>
      <c r="AC9976" t="s">
        <v>42435</v>
      </c>
      <c r="AD9976" s="1">
        <v>1</v>
      </c>
      <c r="AE9976" t="s">
        <v>42436</v>
      </c>
      <c r="AF9976" t="b">
        <v>1</v>
      </c>
      <c r="AG9976">
        <v>2</v>
      </c>
      <c r="AI9976" t="s">
        <v>66133</v>
      </c>
      <c r="AJ9976" t="s">
        <v>66777</v>
      </c>
      <c r="AK9976" t="b">
        <v>1</v>
      </c>
      <c r="AL9976">
        <v>1</v>
      </c>
      <c r="AM9976" t="s">
        <v>66151</v>
      </c>
      <c r="AN9976" t="s">
        <v>6491</v>
      </c>
      <c r="AO9976" t="b">
        <v>0</v>
      </c>
      <c r="AQ9976" s="1" t="s">
        <v>90</v>
      </c>
      <c r="AR9976"/>
      <c r="AW9976" t="s">
        <v>91</v>
      </c>
      <c r="AX9976" t="b">
        <v>0</v>
      </c>
      <c r="AY9976" s="1"/>
      <c r="AZ9976" t="s">
        <v>42437</v>
      </c>
      <c r="BA9976" t="s">
        <v>1081</v>
      </c>
      <c r="BB9976" s="1" t="b">
        <v>0</v>
      </c>
      <c r="BC9976">
        <v>40.188572999999998</v>
      </c>
      <c r="BD9976">
        <v>-77.178235000000001</v>
      </c>
      <c r="BE9976" t="s">
        <v>29968</v>
      </c>
      <c r="BF9976" t="s">
        <v>94</v>
      </c>
      <c r="BG9976" t="s">
        <v>42431</v>
      </c>
      <c r="BH9976" t="s">
        <v>902</v>
      </c>
      <c r="BI9976" t="s">
        <v>97</v>
      </c>
      <c r="BJ9976" t="b">
        <v>0</v>
      </c>
      <c r="BM9976" s="1" t="s">
        <v>79</v>
      </c>
      <c r="BN9976" t="s">
        <v>67</v>
      </c>
      <c r="BQ9976" t="s">
        <v>98</v>
      </c>
      <c r="BR9976">
        <v>2</v>
      </c>
      <c r="BS9976">
        <v>0</v>
      </c>
      <c r="BT9976">
        <v>2</v>
      </c>
      <c r="BU9976">
        <v>0</v>
      </c>
      <c r="BV9976">
        <v>0</v>
      </c>
      <c r="BW9976">
        <v>2</v>
      </c>
      <c r="BX9976">
        <v>0</v>
      </c>
      <c r="BY9976">
        <v>2</v>
      </c>
      <c r="BZ9976">
        <v>0</v>
      </c>
      <c r="CA9976" t="s">
        <v>99</v>
      </c>
      <c r="CB9976" t="s">
        <v>64</v>
      </c>
    </row>
    <row r="9977" spans="1:80">
      <c r="A9977">
        <v>102169</v>
      </c>
      <c r="B9977" t="s">
        <v>41509</v>
      </c>
      <c r="C9977" t="s">
        <v>41510</v>
      </c>
      <c r="D9977" t="b">
        <v>1</v>
      </c>
      <c r="E9977" t="s">
        <v>1073</v>
      </c>
      <c r="F9977" t="b">
        <v>0</v>
      </c>
      <c r="G9977" t="b">
        <v>0</v>
      </c>
      <c r="H9977" t="s">
        <v>64</v>
      </c>
      <c r="I9977" t="s">
        <v>42438</v>
      </c>
      <c r="J9977" t="s">
        <v>42251</v>
      </c>
      <c r="K9977">
        <v>1</v>
      </c>
      <c r="L9977" s="5" t="s">
        <v>67</v>
      </c>
      <c r="M9977" s="1" t="s">
        <v>85</v>
      </c>
      <c r="N9977" t="s">
        <v>67</v>
      </c>
      <c r="O9977" t="s">
        <v>67</v>
      </c>
      <c r="P9977" t="b">
        <v>1</v>
      </c>
      <c r="Q9977">
        <v>0</v>
      </c>
      <c r="R9977">
        <v>0</v>
      </c>
      <c r="S9977">
        <v>1</v>
      </c>
      <c r="T9977">
        <v>0</v>
      </c>
      <c r="U9977">
        <v>0</v>
      </c>
      <c r="V9977">
        <v>0</v>
      </c>
      <c r="W9977">
        <v>1</v>
      </c>
      <c r="X9977">
        <v>0</v>
      </c>
      <c r="Y9977" t="s">
        <v>41512</v>
      </c>
      <c r="Z9977" s="1" t="s">
        <v>68</v>
      </c>
      <c r="AA9977" s="1" t="b">
        <v>0</v>
      </c>
      <c r="AB9977" t="s">
        <v>87</v>
      </c>
      <c r="AC9977" t="s">
        <v>1386</v>
      </c>
      <c r="AD9977" s="1">
        <v>1</v>
      </c>
      <c r="AE9977" t="s">
        <v>42439</v>
      </c>
      <c r="AF9977" t="b">
        <v>1</v>
      </c>
      <c r="AG9977">
        <v>1</v>
      </c>
      <c r="AI9977" t="s">
        <v>66115</v>
      </c>
      <c r="AJ9977" t="s">
        <v>67084</v>
      </c>
      <c r="AK9977" t="b">
        <v>1</v>
      </c>
      <c r="AL9977">
        <v>1</v>
      </c>
      <c r="AM9977" t="s">
        <v>57428</v>
      </c>
      <c r="AN9977" t="s">
        <v>66733</v>
      </c>
      <c r="AO9977" t="b">
        <v>0</v>
      </c>
      <c r="AQ9977" s="1" t="s">
        <v>90</v>
      </c>
      <c r="AR9977" t="s">
        <v>240</v>
      </c>
      <c r="AV9977" t="s">
        <v>42440</v>
      </c>
      <c r="AW9977" t="s">
        <v>91</v>
      </c>
      <c r="AX9977" t="b">
        <v>0</v>
      </c>
      <c r="AY9977" s="1" t="b">
        <v>0</v>
      </c>
      <c r="AZ9977" t="s">
        <v>42441</v>
      </c>
      <c r="BA9977" t="s">
        <v>1081</v>
      </c>
      <c r="BB9977" s="1" t="b">
        <v>0</v>
      </c>
      <c r="BC9977">
        <v>44.4908</v>
      </c>
      <c r="BD9977">
        <v>-103.85939999999999</v>
      </c>
      <c r="BE9977" t="s">
        <v>41515</v>
      </c>
      <c r="BF9977" t="s">
        <v>94</v>
      </c>
      <c r="BG9977" t="s">
        <v>42442</v>
      </c>
      <c r="BH9977" t="s">
        <v>3025</v>
      </c>
      <c r="BI9977" t="s">
        <v>97</v>
      </c>
      <c r="BJ9977" t="b">
        <v>0</v>
      </c>
      <c r="BM9977" s="1" t="s">
        <v>79</v>
      </c>
      <c r="BN9977" t="s">
        <v>67</v>
      </c>
      <c r="BQ9977" t="s">
        <v>98</v>
      </c>
      <c r="BR9977">
        <v>0</v>
      </c>
      <c r="BS9977">
        <v>0</v>
      </c>
      <c r="BT9977">
        <v>0</v>
      </c>
      <c r="BU9977">
        <v>0</v>
      </c>
      <c r="BV9977">
        <v>2</v>
      </c>
      <c r="BW9977">
        <v>2</v>
      </c>
      <c r="BX9977">
        <v>0</v>
      </c>
      <c r="BY9977">
        <v>0</v>
      </c>
      <c r="BZ9977">
        <v>0</v>
      </c>
      <c r="CA9977" t="s">
        <v>99</v>
      </c>
      <c r="CB9977" t="s">
        <v>64</v>
      </c>
    </row>
    <row r="9978" spans="1:80">
      <c r="A9978">
        <v>102172</v>
      </c>
      <c r="B9978" t="s">
        <v>32314</v>
      </c>
      <c r="C9978" t="s">
        <v>42443</v>
      </c>
      <c r="D9978" t="b">
        <v>1</v>
      </c>
      <c r="E9978" t="s">
        <v>1073</v>
      </c>
      <c r="F9978" t="b">
        <v>0</v>
      </c>
      <c r="G9978" t="b">
        <v>0</v>
      </c>
      <c r="H9978" t="s">
        <v>64</v>
      </c>
      <c r="I9978" t="s">
        <v>42444</v>
      </c>
      <c r="J9978" t="s">
        <v>41425</v>
      </c>
      <c r="K9978">
        <v>1</v>
      </c>
      <c r="L9978" s="5" t="s">
        <v>67</v>
      </c>
      <c r="M9978" s="1" t="s">
        <v>85</v>
      </c>
      <c r="N9978" t="s">
        <v>67</v>
      </c>
      <c r="O9978" t="s">
        <v>67</v>
      </c>
      <c r="P9978" t="b">
        <v>1</v>
      </c>
      <c r="Q9978">
        <v>0</v>
      </c>
      <c r="R9978">
        <v>0</v>
      </c>
      <c r="S9978">
        <v>2</v>
      </c>
      <c r="T9978">
        <v>0</v>
      </c>
      <c r="U9978">
        <v>0</v>
      </c>
      <c r="V9978">
        <v>0</v>
      </c>
      <c r="W9978">
        <v>1</v>
      </c>
      <c r="X9978">
        <v>0</v>
      </c>
      <c r="Y9978" t="s">
        <v>42445</v>
      </c>
      <c r="Z9978" s="1" t="s">
        <v>68</v>
      </c>
      <c r="AA9978" s="1" t="b">
        <v>0</v>
      </c>
      <c r="AB9978" t="s">
        <v>156</v>
      </c>
      <c r="AC9978" t="s">
        <v>482</v>
      </c>
      <c r="AD9978" s="1"/>
      <c r="AE9978" t="s">
        <v>42446</v>
      </c>
      <c r="AF9978" t="b">
        <v>1</v>
      </c>
      <c r="AG9978">
        <v>2</v>
      </c>
      <c r="AH9978" t="s">
        <v>66142</v>
      </c>
      <c r="AI9978" t="s">
        <v>66133</v>
      </c>
      <c r="AJ9978" t="s">
        <v>66309</v>
      </c>
      <c r="AK9978" t="b">
        <v>0</v>
      </c>
      <c r="AL9978">
        <v>2</v>
      </c>
      <c r="AM9978" t="s">
        <v>66310</v>
      </c>
      <c r="AN9978" t="s">
        <v>935</v>
      </c>
      <c r="AO9978" t="b">
        <v>0</v>
      </c>
      <c r="AQ9978" s="1" t="s">
        <v>106</v>
      </c>
      <c r="AR9978"/>
      <c r="AW9978" t="s">
        <v>91</v>
      </c>
      <c r="AX9978" t="b">
        <v>0</v>
      </c>
      <c r="AY9978" s="1"/>
      <c r="AZ9978" t="s">
        <v>42447</v>
      </c>
      <c r="BA9978" t="s">
        <v>1081</v>
      </c>
      <c r="BB9978" s="1" t="b">
        <v>0</v>
      </c>
      <c r="BC9978">
        <v>47.087699999999998</v>
      </c>
      <c r="BD9978">
        <v>-122.29114</v>
      </c>
      <c r="BE9978" t="s">
        <v>22876</v>
      </c>
      <c r="BF9978" t="s">
        <v>94</v>
      </c>
      <c r="BG9978" t="s">
        <v>42448</v>
      </c>
      <c r="BH9978" t="s">
        <v>373</v>
      </c>
      <c r="BI9978" t="s">
        <v>97</v>
      </c>
      <c r="BJ9978" t="b">
        <v>0</v>
      </c>
      <c r="BM9978" s="1" t="s">
        <v>79</v>
      </c>
      <c r="BN9978" t="s">
        <v>67</v>
      </c>
      <c r="BQ9978" t="s">
        <v>98</v>
      </c>
      <c r="BR9978">
        <v>0</v>
      </c>
      <c r="BS9978">
        <v>0</v>
      </c>
      <c r="BT9978">
        <v>0</v>
      </c>
      <c r="BU9978">
        <v>0</v>
      </c>
      <c r="BV9978">
        <v>3</v>
      </c>
      <c r="BW9978">
        <v>3</v>
      </c>
      <c r="BX9978">
        <v>0</v>
      </c>
      <c r="BY9978">
        <v>0</v>
      </c>
      <c r="BZ9978">
        <v>0</v>
      </c>
      <c r="CA9978" t="s">
        <v>99</v>
      </c>
      <c r="CB9978" t="s">
        <v>64</v>
      </c>
    </row>
    <row r="9979" spans="1:80">
      <c r="A9979">
        <v>102172</v>
      </c>
      <c r="B9979" t="s">
        <v>32314</v>
      </c>
      <c r="C9979" t="s">
        <v>42443</v>
      </c>
      <c r="D9979" t="b">
        <v>1</v>
      </c>
      <c r="E9979" t="s">
        <v>1073</v>
      </c>
      <c r="F9979" t="b">
        <v>0</v>
      </c>
      <c r="G9979" t="b">
        <v>0</v>
      </c>
      <c r="H9979" t="s">
        <v>64</v>
      </c>
      <c r="I9979" t="s">
        <v>42444</v>
      </c>
      <c r="J9979" t="s">
        <v>41425</v>
      </c>
      <c r="K9979">
        <v>1</v>
      </c>
      <c r="L9979" s="5" t="s">
        <v>67</v>
      </c>
      <c r="M9979" s="1" t="s">
        <v>85</v>
      </c>
      <c r="N9979" t="s">
        <v>67</v>
      </c>
      <c r="O9979" t="s">
        <v>67</v>
      </c>
      <c r="P9979" t="b">
        <v>1</v>
      </c>
      <c r="Q9979">
        <v>0</v>
      </c>
      <c r="R9979">
        <v>0</v>
      </c>
      <c r="S9979">
        <v>2</v>
      </c>
      <c r="T9979">
        <v>0</v>
      </c>
      <c r="U9979">
        <v>0</v>
      </c>
      <c r="V9979">
        <v>0</v>
      </c>
      <c r="W9979">
        <v>1</v>
      </c>
      <c r="X9979">
        <v>0</v>
      </c>
      <c r="Y9979" t="s">
        <v>42445</v>
      </c>
      <c r="Z9979" s="1" t="s">
        <v>68</v>
      </c>
      <c r="AA9979" s="1" t="b">
        <v>0</v>
      </c>
      <c r="AB9979" t="s">
        <v>156</v>
      </c>
      <c r="AC9979" t="s">
        <v>482</v>
      </c>
      <c r="AD9979" s="1"/>
      <c r="AE9979" t="s">
        <v>42446</v>
      </c>
      <c r="AF9979" t="b">
        <v>1</v>
      </c>
      <c r="AG9979">
        <v>3</v>
      </c>
      <c r="AH9979" t="s">
        <v>78</v>
      </c>
      <c r="AI9979" t="s">
        <v>66133</v>
      </c>
      <c r="AJ9979" t="s">
        <v>67085</v>
      </c>
      <c r="AK9979" t="b">
        <v>0</v>
      </c>
      <c r="AL9979">
        <v>3</v>
      </c>
      <c r="AM9979" t="s">
        <v>66310</v>
      </c>
      <c r="AN9979" t="s">
        <v>7969</v>
      </c>
      <c r="AO9979" t="b">
        <v>0</v>
      </c>
      <c r="AQ9979" s="1" t="s">
        <v>106</v>
      </c>
      <c r="AR9979"/>
      <c r="AW9979" t="s">
        <v>91</v>
      </c>
      <c r="AX9979" t="b">
        <v>0</v>
      </c>
      <c r="AY9979" s="1"/>
      <c r="AZ9979" t="s">
        <v>42447</v>
      </c>
      <c r="BA9979" t="s">
        <v>1081</v>
      </c>
      <c r="BB9979" s="1" t="b">
        <v>0</v>
      </c>
      <c r="BC9979">
        <v>47.087699999999998</v>
      </c>
      <c r="BD9979">
        <v>-122.29114</v>
      </c>
      <c r="BE9979" t="s">
        <v>22876</v>
      </c>
      <c r="BF9979" t="s">
        <v>94</v>
      </c>
      <c r="BG9979" t="s">
        <v>42448</v>
      </c>
      <c r="BH9979" t="s">
        <v>373</v>
      </c>
      <c r="BI9979" t="s">
        <v>97</v>
      </c>
      <c r="BJ9979" t="b">
        <v>0</v>
      </c>
      <c r="BM9979" s="1" t="s">
        <v>79</v>
      </c>
      <c r="BN9979" t="s">
        <v>67</v>
      </c>
      <c r="BQ9979" t="s">
        <v>98</v>
      </c>
      <c r="BR9979">
        <v>0</v>
      </c>
      <c r="BS9979">
        <v>0</v>
      </c>
      <c r="BT9979">
        <v>0</v>
      </c>
      <c r="BU9979">
        <v>0</v>
      </c>
      <c r="BV9979">
        <v>3</v>
      </c>
      <c r="BW9979">
        <v>3</v>
      </c>
      <c r="BX9979">
        <v>0</v>
      </c>
      <c r="BY9979">
        <v>0</v>
      </c>
      <c r="BZ9979">
        <v>0</v>
      </c>
      <c r="CA9979" t="s">
        <v>99</v>
      </c>
      <c r="CB9979" t="s">
        <v>64</v>
      </c>
    </row>
    <row r="9980" spans="1:80">
      <c r="A9980">
        <v>102172</v>
      </c>
      <c r="B9980" t="s">
        <v>32314</v>
      </c>
      <c r="C9980" t="s">
        <v>42443</v>
      </c>
      <c r="D9980" t="b">
        <v>1</v>
      </c>
      <c r="E9980" t="s">
        <v>1073</v>
      </c>
      <c r="F9980" t="b">
        <v>0</v>
      </c>
      <c r="G9980" t="b">
        <v>0</v>
      </c>
      <c r="H9980" t="s">
        <v>64</v>
      </c>
      <c r="I9980" t="s">
        <v>42444</v>
      </c>
      <c r="J9980" t="s">
        <v>41425</v>
      </c>
      <c r="K9980">
        <v>1</v>
      </c>
      <c r="L9980" s="5" t="s">
        <v>67</v>
      </c>
      <c r="M9980" s="1" t="s">
        <v>85</v>
      </c>
      <c r="N9980" t="s">
        <v>67</v>
      </c>
      <c r="O9980" t="s">
        <v>67</v>
      </c>
      <c r="P9980" t="b">
        <v>1</v>
      </c>
      <c r="Q9980">
        <v>0</v>
      </c>
      <c r="R9980">
        <v>0</v>
      </c>
      <c r="S9980">
        <v>2</v>
      </c>
      <c r="T9980">
        <v>0</v>
      </c>
      <c r="U9980">
        <v>0</v>
      </c>
      <c r="V9980">
        <v>0</v>
      </c>
      <c r="W9980">
        <v>1</v>
      </c>
      <c r="X9980">
        <v>0</v>
      </c>
      <c r="Y9980" t="s">
        <v>42445</v>
      </c>
      <c r="Z9980" s="1" t="s">
        <v>68</v>
      </c>
      <c r="AA9980" s="1" t="b">
        <v>0</v>
      </c>
      <c r="AB9980" t="s">
        <v>156</v>
      </c>
      <c r="AC9980" t="s">
        <v>482</v>
      </c>
      <c r="AD9980" s="1"/>
      <c r="AE9980" t="s">
        <v>42446</v>
      </c>
      <c r="AF9980" t="b">
        <v>1</v>
      </c>
      <c r="AG9980">
        <v>4</v>
      </c>
      <c r="AH9980" t="s">
        <v>78</v>
      </c>
      <c r="AI9980" t="s">
        <v>66121</v>
      </c>
      <c r="AJ9980" t="s">
        <v>66138</v>
      </c>
      <c r="AK9980" t="b">
        <v>0</v>
      </c>
      <c r="AL9980">
        <v>4</v>
      </c>
      <c r="AM9980" t="s">
        <v>3607</v>
      </c>
      <c r="AN9980" t="s">
        <v>66113</v>
      </c>
      <c r="AO9980" t="b">
        <v>0</v>
      </c>
      <c r="AQ9980" s="1" t="s">
        <v>106</v>
      </c>
      <c r="AR9980"/>
      <c r="AW9980" t="s">
        <v>91</v>
      </c>
      <c r="AX9980" t="b">
        <v>0</v>
      </c>
      <c r="AY9980" s="1"/>
      <c r="AZ9980" t="s">
        <v>42447</v>
      </c>
      <c r="BA9980" t="s">
        <v>1081</v>
      </c>
      <c r="BB9980" s="1" t="b">
        <v>0</v>
      </c>
      <c r="BC9980">
        <v>47.087699999999998</v>
      </c>
      <c r="BD9980">
        <v>-122.29114</v>
      </c>
      <c r="BE9980" t="s">
        <v>22876</v>
      </c>
      <c r="BF9980" t="s">
        <v>94</v>
      </c>
      <c r="BG9980" t="s">
        <v>42448</v>
      </c>
      <c r="BH9980" t="s">
        <v>373</v>
      </c>
      <c r="BI9980" t="s">
        <v>97</v>
      </c>
      <c r="BJ9980" t="b">
        <v>0</v>
      </c>
      <c r="BM9980" s="1" t="s">
        <v>79</v>
      </c>
      <c r="BN9980" t="s">
        <v>67</v>
      </c>
      <c r="BQ9980" t="s">
        <v>98</v>
      </c>
      <c r="BR9980">
        <v>0</v>
      </c>
      <c r="BS9980">
        <v>0</v>
      </c>
      <c r="BT9980">
        <v>0</v>
      </c>
      <c r="BU9980">
        <v>0</v>
      </c>
      <c r="BV9980">
        <v>3</v>
      </c>
      <c r="BW9980">
        <v>3</v>
      </c>
      <c r="BX9980">
        <v>0</v>
      </c>
      <c r="BY9980">
        <v>0</v>
      </c>
      <c r="BZ9980">
        <v>0</v>
      </c>
      <c r="CA9980" t="s">
        <v>99</v>
      </c>
      <c r="CB9980" t="s">
        <v>64</v>
      </c>
    </row>
    <row r="9981" spans="1:80">
      <c r="A9981">
        <v>102172</v>
      </c>
      <c r="B9981" t="s">
        <v>32314</v>
      </c>
      <c r="C9981" t="s">
        <v>42443</v>
      </c>
      <c r="D9981" t="b">
        <v>1</v>
      </c>
      <c r="E9981" t="s">
        <v>1073</v>
      </c>
      <c r="F9981" t="b">
        <v>0</v>
      </c>
      <c r="G9981" t="b">
        <v>0</v>
      </c>
      <c r="H9981" t="s">
        <v>64</v>
      </c>
      <c r="I9981" t="s">
        <v>42444</v>
      </c>
      <c r="J9981" t="s">
        <v>41425</v>
      </c>
      <c r="K9981">
        <v>1</v>
      </c>
      <c r="L9981" s="5" t="s">
        <v>67</v>
      </c>
      <c r="M9981" s="1" t="s">
        <v>85</v>
      </c>
      <c r="N9981" t="s">
        <v>67</v>
      </c>
      <c r="O9981" t="s">
        <v>67</v>
      </c>
      <c r="P9981" t="b">
        <v>1</v>
      </c>
      <c r="Q9981">
        <v>0</v>
      </c>
      <c r="R9981">
        <v>0</v>
      </c>
      <c r="S9981">
        <v>2</v>
      </c>
      <c r="T9981">
        <v>0</v>
      </c>
      <c r="U9981">
        <v>0</v>
      </c>
      <c r="V9981">
        <v>0</v>
      </c>
      <c r="W9981">
        <v>1</v>
      </c>
      <c r="X9981">
        <v>0</v>
      </c>
      <c r="Y9981" t="s">
        <v>42445</v>
      </c>
      <c r="Z9981" s="1" t="s">
        <v>68</v>
      </c>
      <c r="AA9981" s="1" t="b">
        <v>0</v>
      </c>
      <c r="AB9981" t="s">
        <v>156</v>
      </c>
      <c r="AC9981" t="s">
        <v>482</v>
      </c>
      <c r="AD9981" s="1"/>
      <c r="AE9981" t="s">
        <v>42446</v>
      </c>
      <c r="AF9981" t="b">
        <v>1</v>
      </c>
      <c r="AG9981">
        <v>5</v>
      </c>
      <c r="AH9981" t="s">
        <v>66117</v>
      </c>
      <c r="AI9981" t="s">
        <v>66133</v>
      </c>
      <c r="AJ9981" t="s">
        <v>67086</v>
      </c>
      <c r="AK9981" t="b">
        <v>1</v>
      </c>
      <c r="AL9981">
        <v>1</v>
      </c>
      <c r="AM9981" t="s">
        <v>66310</v>
      </c>
      <c r="AN9981" t="s">
        <v>7404</v>
      </c>
      <c r="AO9981" t="b">
        <v>0</v>
      </c>
      <c r="AQ9981" s="1" t="s">
        <v>106</v>
      </c>
      <c r="AR9981"/>
      <c r="AW9981" t="s">
        <v>91</v>
      </c>
      <c r="AX9981" t="b">
        <v>0</v>
      </c>
      <c r="AY9981" s="1"/>
      <c r="AZ9981" t="s">
        <v>42447</v>
      </c>
      <c r="BA9981" t="s">
        <v>1081</v>
      </c>
      <c r="BB9981" s="1" t="b">
        <v>0</v>
      </c>
      <c r="BC9981">
        <v>47.087699999999998</v>
      </c>
      <c r="BD9981">
        <v>-122.29114</v>
      </c>
      <c r="BE9981" t="s">
        <v>22876</v>
      </c>
      <c r="BF9981" t="s">
        <v>94</v>
      </c>
      <c r="BG9981" t="s">
        <v>42448</v>
      </c>
      <c r="BH9981" t="s">
        <v>373</v>
      </c>
      <c r="BI9981" t="s">
        <v>97</v>
      </c>
      <c r="BJ9981" t="b">
        <v>0</v>
      </c>
      <c r="BM9981" s="1" t="s">
        <v>79</v>
      </c>
      <c r="BN9981" t="s">
        <v>67</v>
      </c>
      <c r="BQ9981" t="s">
        <v>98</v>
      </c>
      <c r="BR9981">
        <v>0</v>
      </c>
      <c r="BS9981">
        <v>0</v>
      </c>
      <c r="BT9981">
        <v>0</v>
      </c>
      <c r="BU9981">
        <v>0</v>
      </c>
      <c r="BV9981">
        <v>3</v>
      </c>
      <c r="BW9981">
        <v>3</v>
      </c>
      <c r="BX9981">
        <v>0</v>
      </c>
      <c r="BY9981">
        <v>0</v>
      </c>
      <c r="BZ9981">
        <v>0</v>
      </c>
      <c r="CA9981" t="s">
        <v>99</v>
      </c>
      <c r="CB9981" t="s">
        <v>64</v>
      </c>
    </row>
    <row r="9982" spans="1:80">
      <c r="A9982">
        <v>102205</v>
      </c>
      <c r="B9982" t="s">
        <v>42449</v>
      </c>
      <c r="C9982" t="s">
        <v>25663</v>
      </c>
      <c r="D9982" t="b">
        <v>1</v>
      </c>
      <c r="E9982" t="s">
        <v>1073</v>
      </c>
      <c r="F9982" t="b">
        <v>0</v>
      </c>
      <c r="G9982" t="b">
        <v>0</v>
      </c>
      <c r="H9982" t="s">
        <v>64</v>
      </c>
      <c r="I9982" t="s">
        <v>42450</v>
      </c>
      <c r="J9982" t="s">
        <v>35005</v>
      </c>
      <c r="K9982">
        <v>1</v>
      </c>
      <c r="L9982" s="5" t="s">
        <v>67</v>
      </c>
      <c r="M9982" s="1" t="s">
        <v>85</v>
      </c>
      <c r="N9982" t="s">
        <v>67</v>
      </c>
      <c r="O9982" t="s">
        <v>67</v>
      </c>
      <c r="P9982" t="b">
        <v>1</v>
      </c>
      <c r="Q9982">
        <v>0</v>
      </c>
      <c r="R9982">
        <v>0</v>
      </c>
      <c r="S9982">
        <v>1</v>
      </c>
      <c r="T9982">
        <v>0</v>
      </c>
      <c r="Y9982" t="s">
        <v>42451</v>
      </c>
      <c r="Z9982" s="1" t="s">
        <v>68</v>
      </c>
      <c r="AA9982" s="1" t="b">
        <v>0</v>
      </c>
      <c r="AB9982" t="s">
        <v>87</v>
      </c>
      <c r="AC9982" t="s">
        <v>252</v>
      </c>
      <c r="AD9982" s="1">
        <v>1</v>
      </c>
      <c r="AE9982" t="s">
        <v>42452</v>
      </c>
      <c r="AF9982" t="b">
        <v>1</v>
      </c>
      <c r="AG9982">
        <v>1</v>
      </c>
      <c r="AI9982" t="s">
        <v>66145</v>
      </c>
      <c r="AJ9982" t="s">
        <v>66394</v>
      </c>
      <c r="AK9982" t="b">
        <v>1</v>
      </c>
      <c r="AL9982">
        <v>1</v>
      </c>
      <c r="AM9982" t="s">
        <v>3645</v>
      </c>
      <c r="AN9982" t="s">
        <v>6491</v>
      </c>
      <c r="AO9982" t="b">
        <v>0</v>
      </c>
      <c r="AQ9982" s="1" t="s">
        <v>106</v>
      </c>
      <c r="AR9982"/>
      <c r="AV9982" t="s">
        <v>42453</v>
      </c>
      <c r="AW9982" t="s">
        <v>91</v>
      </c>
      <c r="AX9982" t="b">
        <v>0</v>
      </c>
      <c r="AY9982" s="1"/>
      <c r="AZ9982" t="s">
        <v>42454</v>
      </c>
      <c r="BA9982" t="s">
        <v>1081</v>
      </c>
      <c r="BB9982" s="1" t="b">
        <v>0</v>
      </c>
      <c r="BC9982">
        <v>33.463524999999997</v>
      </c>
      <c r="BD9982">
        <v>-88.380820999999997</v>
      </c>
      <c r="BE9982" t="s">
        <v>25663</v>
      </c>
      <c r="BF9982" t="s">
        <v>94</v>
      </c>
      <c r="BG9982" t="s">
        <v>42455</v>
      </c>
      <c r="BH9982" t="s">
        <v>554</v>
      </c>
      <c r="BI9982" t="s">
        <v>97</v>
      </c>
      <c r="BJ9982" t="b">
        <v>0</v>
      </c>
      <c r="BM9982" s="1" t="s">
        <v>79</v>
      </c>
      <c r="BN9982" t="s">
        <v>67</v>
      </c>
      <c r="BQ9982" t="s">
        <v>98</v>
      </c>
      <c r="BR9982">
        <v>0</v>
      </c>
      <c r="BS9982">
        <v>0</v>
      </c>
      <c r="BT9982">
        <v>0</v>
      </c>
      <c r="BU9982">
        <v>0</v>
      </c>
      <c r="BV9982">
        <v>1</v>
      </c>
      <c r="BW9982">
        <v>1</v>
      </c>
      <c r="BX9982">
        <v>0</v>
      </c>
      <c r="BY9982">
        <v>0</v>
      </c>
      <c r="BZ9982">
        <v>0</v>
      </c>
      <c r="CA9982" t="s">
        <v>99</v>
      </c>
      <c r="CB9982" t="s">
        <v>64</v>
      </c>
    </row>
    <row r="9983" spans="1:80">
      <c r="A9983">
        <v>102163</v>
      </c>
      <c r="D9983" t="b">
        <v>1</v>
      </c>
      <c r="E9983" t="s">
        <v>1073</v>
      </c>
      <c r="F9983" t="b">
        <v>0</v>
      </c>
      <c r="G9983" t="b">
        <v>0</v>
      </c>
      <c r="H9983" t="s">
        <v>64</v>
      </c>
      <c r="I9983" t="s">
        <v>42456</v>
      </c>
      <c r="J9983" t="s">
        <v>42326</v>
      </c>
      <c r="K9983">
        <v>1</v>
      </c>
      <c r="L9983" s="5" t="s">
        <v>67</v>
      </c>
      <c r="M9983" s="1" t="s">
        <v>85</v>
      </c>
      <c r="N9983" t="s">
        <v>67</v>
      </c>
      <c r="O9983" t="s">
        <v>67</v>
      </c>
      <c r="P9983" t="b">
        <v>1</v>
      </c>
      <c r="Q9983">
        <v>0</v>
      </c>
      <c r="R9983">
        <v>0</v>
      </c>
      <c r="S9983">
        <v>1</v>
      </c>
      <c r="T9983">
        <v>0</v>
      </c>
      <c r="U9983">
        <v>0</v>
      </c>
      <c r="V9983">
        <v>0</v>
      </c>
      <c r="W9983">
        <v>0</v>
      </c>
      <c r="X9983">
        <v>0</v>
      </c>
      <c r="Y9983" t="s">
        <v>42457</v>
      </c>
      <c r="Z9983" s="1" t="s">
        <v>68</v>
      </c>
      <c r="AA9983" s="1" t="b">
        <v>0</v>
      </c>
      <c r="AB9983" t="s">
        <v>156</v>
      </c>
      <c r="AC9983" t="s">
        <v>157</v>
      </c>
      <c r="AD9983" s="1">
        <v>1</v>
      </c>
      <c r="AE9983" t="s">
        <v>42458</v>
      </c>
      <c r="AF9983" t="b">
        <v>1</v>
      </c>
      <c r="AG9983">
        <v>1</v>
      </c>
      <c r="AH9983" t="s">
        <v>66117</v>
      </c>
      <c r="AI9983" t="s">
        <v>36439</v>
      </c>
      <c r="AJ9983" t="s">
        <v>66137</v>
      </c>
      <c r="AK9983" t="b">
        <v>1</v>
      </c>
      <c r="AL9983">
        <v>1</v>
      </c>
      <c r="AM9983" t="s">
        <v>9912</v>
      </c>
      <c r="AN9983" t="s">
        <v>4698</v>
      </c>
      <c r="AO9983" t="b">
        <v>0</v>
      </c>
      <c r="AQ9983" s="1" t="s">
        <v>90</v>
      </c>
      <c r="AR9983"/>
      <c r="AU9983" t="s">
        <v>42459</v>
      </c>
      <c r="AV9983" t="s">
        <v>42459</v>
      </c>
      <c r="AW9983" t="s">
        <v>91</v>
      </c>
      <c r="AX9983" t="b">
        <v>0</v>
      </c>
      <c r="AY9983" s="1"/>
      <c r="AZ9983" t="s">
        <v>42460</v>
      </c>
      <c r="BA9983" t="s">
        <v>1081</v>
      </c>
      <c r="BB9983" s="1" t="b">
        <v>0</v>
      </c>
      <c r="BC9983">
        <v>40.936</v>
      </c>
      <c r="BD9983">
        <v>-81.004999999999995</v>
      </c>
      <c r="BE9983" t="s">
        <v>42461</v>
      </c>
      <c r="BF9983" t="s">
        <v>94</v>
      </c>
      <c r="BG9983" t="s">
        <v>42462</v>
      </c>
      <c r="BH9983" t="s">
        <v>828</v>
      </c>
      <c r="BI9983" t="s">
        <v>97</v>
      </c>
      <c r="BJ9983" t="b">
        <v>0</v>
      </c>
      <c r="BM9983" s="1" t="s">
        <v>79</v>
      </c>
      <c r="BN9983" t="s">
        <v>67</v>
      </c>
      <c r="BQ9983" t="s">
        <v>98</v>
      </c>
      <c r="BR9983">
        <v>0</v>
      </c>
      <c r="BS9983">
        <v>0</v>
      </c>
      <c r="BT9983">
        <v>0</v>
      </c>
      <c r="BU9983">
        <v>0</v>
      </c>
      <c r="BV9983">
        <v>1</v>
      </c>
      <c r="BW9983">
        <v>1</v>
      </c>
      <c r="BX9983">
        <v>0</v>
      </c>
      <c r="BY9983">
        <v>0</v>
      </c>
      <c r="BZ9983">
        <v>0</v>
      </c>
      <c r="CA9983" t="s">
        <v>99</v>
      </c>
      <c r="CB9983" t="s">
        <v>64</v>
      </c>
    </row>
    <row r="9984" spans="1:80">
      <c r="A9984">
        <v>102157</v>
      </c>
      <c r="D9984" t="b">
        <v>1</v>
      </c>
      <c r="E9984" t="s">
        <v>1073</v>
      </c>
      <c r="F9984" t="b">
        <v>0</v>
      </c>
      <c r="G9984" t="b">
        <v>0</v>
      </c>
      <c r="H9984" t="s">
        <v>64</v>
      </c>
      <c r="I9984" t="s">
        <v>42463</v>
      </c>
      <c r="J9984" t="s">
        <v>36312</v>
      </c>
      <c r="K9984">
        <v>1</v>
      </c>
      <c r="L9984" s="5" t="s">
        <v>63</v>
      </c>
      <c r="M9984" s="1" t="s">
        <v>85</v>
      </c>
      <c r="N9984" t="s">
        <v>67</v>
      </c>
      <c r="O9984" t="s">
        <v>67</v>
      </c>
      <c r="P9984" t="b">
        <v>1</v>
      </c>
      <c r="Q9984">
        <v>1</v>
      </c>
      <c r="R9984">
        <v>0</v>
      </c>
      <c r="S9984">
        <v>0</v>
      </c>
      <c r="T9984">
        <v>0</v>
      </c>
      <c r="U9984">
        <v>1</v>
      </c>
      <c r="V9984">
        <v>0</v>
      </c>
      <c r="W9984">
        <v>0</v>
      </c>
      <c r="X9984">
        <v>0</v>
      </c>
      <c r="Y9984" t="s">
        <v>42464</v>
      </c>
      <c r="Z9984" s="1" t="s">
        <v>68</v>
      </c>
      <c r="AA9984" s="1" t="b">
        <v>0</v>
      </c>
      <c r="AB9984" t="s">
        <v>87</v>
      </c>
      <c r="AC9984" t="s">
        <v>4324</v>
      </c>
      <c r="AD9984" s="1">
        <v>1</v>
      </c>
      <c r="AE9984" t="s">
        <v>42465</v>
      </c>
      <c r="AF9984" t="b">
        <v>1</v>
      </c>
      <c r="AG9984">
        <v>1</v>
      </c>
      <c r="AH9984" t="s">
        <v>78</v>
      </c>
      <c r="AI9984" t="s">
        <v>66118</v>
      </c>
      <c r="AJ9984" t="s">
        <v>66313</v>
      </c>
      <c r="AK9984" t="b">
        <v>1</v>
      </c>
      <c r="AL9984">
        <v>1</v>
      </c>
      <c r="AM9984" t="s">
        <v>14503</v>
      </c>
      <c r="AN9984" t="s">
        <v>66173</v>
      </c>
      <c r="AO9984" t="b">
        <v>0</v>
      </c>
      <c r="AQ9984" s="1" t="s">
        <v>90</v>
      </c>
      <c r="AR9984"/>
      <c r="AV9984" t="s">
        <v>42466</v>
      </c>
      <c r="AW9984" t="s">
        <v>91</v>
      </c>
      <c r="AX9984" t="b">
        <v>0</v>
      </c>
      <c r="AY9984" s="1" t="b">
        <v>0</v>
      </c>
      <c r="AZ9984" t="s">
        <v>42467</v>
      </c>
      <c r="BA9984" t="s">
        <v>1081</v>
      </c>
      <c r="BB9984" s="1" t="b">
        <v>0</v>
      </c>
      <c r="BC9984">
        <v>29.527144</v>
      </c>
      <c r="BD9984">
        <v>-90.764442000000003</v>
      </c>
      <c r="BE9984" t="s">
        <v>42468</v>
      </c>
      <c r="BF9984" t="s">
        <v>94</v>
      </c>
      <c r="BG9984" t="s">
        <v>42469</v>
      </c>
      <c r="BH9984" t="s">
        <v>893</v>
      </c>
      <c r="BI9984" t="s">
        <v>97</v>
      </c>
      <c r="BJ9984" t="b">
        <v>0</v>
      </c>
      <c r="BM9984" s="1" t="s">
        <v>79</v>
      </c>
      <c r="BN9984" t="s">
        <v>67</v>
      </c>
      <c r="BQ9984" t="s">
        <v>98</v>
      </c>
      <c r="BR9984">
        <v>2</v>
      </c>
      <c r="BS9984">
        <v>2</v>
      </c>
      <c r="BT9984">
        <v>0</v>
      </c>
      <c r="BU9984">
        <v>0</v>
      </c>
      <c r="BV9984">
        <v>0</v>
      </c>
      <c r="BW9984">
        <v>2</v>
      </c>
      <c r="BX9984">
        <v>2</v>
      </c>
      <c r="BY9984">
        <v>0</v>
      </c>
      <c r="BZ9984">
        <v>0</v>
      </c>
      <c r="CA9984" t="s">
        <v>99</v>
      </c>
      <c r="CB9984" t="s">
        <v>64</v>
      </c>
    </row>
    <row r="9985" spans="1:80">
      <c r="A9985">
        <v>102157</v>
      </c>
      <c r="D9985" t="b">
        <v>1</v>
      </c>
      <c r="E9985" t="s">
        <v>1073</v>
      </c>
      <c r="F9985" t="b">
        <v>0</v>
      </c>
      <c r="G9985" t="b">
        <v>0</v>
      </c>
      <c r="H9985" t="s">
        <v>64</v>
      </c>
      <c r="I9985" t="s">
        <v>42463</v>
      </c>
      <c r="J9985" t="s">
        <v>36312</v>
      </c>
      <c r="K9985">
        <v>1</v>
      </c>
      <c r="L9985" s="5" t="s">
        <v>63</v>
      </c>
      <c r="M9985" s="1" t="s">
        <v>85</v>
      </c>
      <c r="N9985" t="s">
        <v>67</v>
      </c>
      <c r="O9985" t="s">
        <v>67</v>
      </c>
      <c r="P9985" t="b">
        <v>1</v>
      </c>
      <c r="Q9985">
        <v>1</v>
      </c>
      <c r="R9985">
        <v>0</v>
      </c>
      <c r="S9985">
        <v>0</v>
      </c>
      <c r="T9985">
        <v>0</v>
      </c>
      <c r="U9985">
        <v>1</v>
      </c>
      <c r="V9985">
        <v>0</v>
      </c>
      <c r="W9985">
        <v>0</v>
      </c>
      <c r="X9985">
        <v>0</v>
      </c>
      <c r="Y9985" t="s">
        <v>42464</v>
      </c>
      <c r="Z9985" s="1" t="s">
        <v>68</v>
      </c>
      <c r="AA9985" s="1" t="b">
        <v>0</v>
      </c>
      <c r="AB9985" t="s">
        <v>87</v>
      </c>
      <c r="AC9985" t="s">
        <v>4324</v>
      </c>
      <c r="AD9985" s="1">
        <v>1</v>
      </c>
      <c r="AE9985" t="s">
        <v>42465</v>
      </c>
      <c r="AF9985" t="b">
        <v>1</v>
      </c>
      <c r="AG9985">
        <v>2</v>
      </c>
      <c r="AH9985" t="s">
        <v>78</v>
      </c>
      <c r="AI9985" t="s">
        <v>36439</v>
      </c>
      <c r="AJ9985" t="s">
        <v>66755</v>
      </c>
      <c r="AK9985" t="b">
        <v>0</v>
      </c>
      <c r="AL9985">
        <v>2</v>
      </c>
      <c r="AM9985" t="s">
        <v>2090</v>
      </c>
      <c r="AN9985" t="s">
        <v>66113</v>
      </c>
      <c r="AO9985" t="b">
        <v>0</v>
      </c>
      <c r="AQ9985" s="1" t="s">
        <v>90</v>
      </c>
      <c r="AR9985"/>
      <c r="AV9985" t="s">
        <v>42466</v>
      </c>
      <c r="AW9985" t="s">
        <v>91</v>
      </c>
      <c r="AX9985" t="b">
        <v>0</v>
      </c>
      <c r="AY9985" s="1" t="b">
        <v>0</v>
      </c>
      <c r="AZ9985" t="s">
        <v>42467</v>
      </c>
      <c r="BA9985" t="s">
        <v>1081</v>
      </c>
      <c r="BB9985" s="1" t="b">
        <v>0</v>
      </c>
      <c r="BC9985">
        <v>29.527144</v>
      </c>
      <c r="BD9985">
        <v>-90.764442000000003</v>
      </c>
      <c r="BE9985" t="s">
        <v>42468</v>
      </c>
      <c r="BF9985" t="s">
        <v>94</v>
      </c>
      <c r="BG9985" t="s">
        <v>42469</v>
      </c>
      <c r="BH9985" t="s">
        <v>893</v>
      </c>
      <c r="BI9985" t="s">
        <v>97</v>
      </c>
      <c r="BJ9985" t="b">
        <v>0</v>
      </c>
      <c r="BM9985" s="1" t="s">
        <v>79</v>
      </c>
      <c r="BN9985" t="s">
        <v>67</v>
      </c>
      <c r="BQ9985" t="s">
        <v>98</v>
      </c>
      <c r="BR9985">
        <v>2</v>
      </c>
      <c r="BS9985">
        <v>2</v>
      </c>
      <c r="BT9985">
        <v>0</v>
      </c>
      <c r="BU9985">
        <v>0</v>
      </c>
      <c r="BV9985">
        <v>0</v>
      </c>
      <c r="BW9985">
        <v>2</v>
      </c>
      <c r="BX9985">
        <v>2</v>
      </c>
      <c r="BY9985">
        <v>0</v>
      </c>
      <c r="BZ9985">
        <v>0</v>
      </c>
      <c r="CA9985" t="s">
        <v>99</v>
      </c>
      <c r="CB9985" t="s">
        <v>64</v>
      </c>
    </row>
    <row r="9986" spans="1:80">
      <c r="A9986">
        <v>102153</v>
      </c>
      <c r="B9986" t="s">
        <v>32314</v>
      </c>
      <c r="C9986" t="s">
        <v>42470</v>
      </c>
      <c r="D9986" t="b">
        <v>1</v>
      </c>
      <c r="E9986" t="s">
        <v>1073</v>
      </c>
      <c r="F9986" t="b">
        <v>0</v>
      </c>
      <c r="G9986" t="b">
        <v>0</v>
      </c>
      <c r="H9986" t="s">
        <v>64</v>
      </c>
      <c r="I9986" t="s">
        <v>42471</v>
      </c>
      <c r="J9986" t="s">
        <v>31837</v>
      </c>
      <c r="K9986">
        <v>1</v>
      </c>
      <c r="L9986" s="5" t="s">
        <v>83</v>
      </c>
      <c r="M9986" s="1" t="s">
        <v>85</v>
      </c>
      <c r="N9986" t="s">
        <v>67</v>
      </c>
      <c r="O9986" t="s">
        <v>67</v>
      </c>
      <c r="P9986" t="b">
        <v>1</v>
      </c>
      <c r="Q9986">
        <v>0</v>
      </c>
      <c r="R9986">
        <v>1</v>
      </c>
      <c r="S9986">
        <v>0</v>
      </c>
      <c r="T9986">
        <v>0</v>
      </c>
      <c r="Y9986" t="s">
        <v>42472</v>
      </c>
      <c r="Z9986" s="1" t="s">
        <v>68</v>
      </c>
      <c r="AA9986" s="1" t="b">
        <v>0</v>
      </c>
      <c r="AB9986" t="s">
        <v>87</v>
      </c>
      <c r="AC9986" t="s">
        <v>1120</v>
      </c>
      <c r="AD9986" s="1">
        <v>1</v>
      </c>
      <c r="AE9986" t="s">
        <v>42473</v>
      </c>
      <c r="AF9986" t="b">
        <v>1</v>
      </c>
      <c r="AG9986">
        <v>1</v>
      </c>
      <c r="AH9986" t="s">
        <v>66117</v>
      </c>
      <c r="AI9986" t="s">
        <v>66118</v>
      </c>
      <c r="AJ9986" t="s">
        <v>66932</v>
      </c>
      <c r="AK9986" t="b">
        <v>1</v>
      </c>
      <c r="AL9986">
        <v>1</v>
      </c>
      <c r="AM9986" t="s">
        <v>14503</v>
      </c>
      <c r="AN9986" t="s">
        <v>66568</v>
      </c>
      <c r="AO9986" t="b">
        <v>0</v>
      </c>
      <c r="AQ9986" s="1" t="s">
        <v>90</v>
      </c>
      <c r="AR9986"/>
      <c r="AW9986" t="s">
        <v>91</v>
      </c>
      <c r="AX9986" t="b">
        <v>0</v>
      </c>
      <c r="AY9986" s="1"/>
      <c r="AZ9986" t="s">
        <v>42474</v>
      </c>
      <c r="BA9986" t="s">
        <v>1081</v>
      </c>
      <c r="BB9986" s="1" t="b">
        <v>0</v>
      </c>
      <c r="BC9986">
        <v>47.113129000000001</v>
      </c>
      <c r="BD9986">
        <v>-122.29148000000001</v>
      </c>
      <c r="BE9986" t="s">
        <v>42475</v>
      </c>
      <c r="BF9986" t="s">
        <v>94</v>
      </c>
      <c r="BG9986" t="s">
        <v>42476</v>
      </c>
      <c r="BH9986" t="s">
        <v>373</v>
      </c>
      <c r="BI9986" t="s">
        <v>97</v>
      </c>
      <c r="BJ9986" t="b">
        <v>0</v>
      </c>
      <c r="BM9986" s="1" t="s">
        <v>79</v>
      </c>
      <c r="BN9986" t="s">
        <v>67</v>
      </c>
      <c r="BQ9986" t="s">
        <v>98</v>
      </c>
      <c r="BR9986">
        <v>1</v>
      </c>
      <c r="BS9986">
        <v>0</v>
      </c>
      <c r="BT9986">
        <v>1</v>
      </c>
      <c r="BU9986">
        <v>0</v>
      </c>
      <c r="BV9986">
        <v>0</v>
      </c>
      <c r="BW9986">
        <v>1</v>
      </c>
      <c r="BX9986">
        <v>0</v>
      </c>
      <c r="BY9986">
        <v>1</v>
      </c>
      <c r="BZ9986">
        <v>0</v>
      </c>
      <c r="CA9986" t="s">
        <v>99</v>
      </c>
      <c r="CB9986" t="s">
        <v>64</v>
      </c>
    </row>
    <row r="9987" spans="1:80">
      <c r="A9987">
        <v>102159</v>
      </c>
      <c r="B9987" t="s">
        <v>42477</v>
      </c>
      <c r="C9987" t="s">
        <v>42478</v>
      </c>
      <c r="D9987" t="b">
        <v>1</v>
      </c>
      <c r="E9987" t="s">
        <v>1073</v>
      </c>
      <c r="F9987" t="b">
        <v>0</v>
      </c>
      <c r="G9987" t="b">
        <v>0</v>
      </c>
      <c r="H9987" t="s">
        <v>64</v>
      </c>
      <c r="I9987" t="s">
        <v>42479</v>
      </c>
      <c r="J9987" t="s">
        <v>41487</v>
      </c>
      <c r="K9987">
        <v>1</v>
      </c>
      <c r="L9987" s="5" t="s">
        <v>67</v>
      </c>
      <c r="M9987" s="1" t="s">
        <v>85</v>
      </c>
      <c r="N9987" t="s">
        <v>67</v>
      </c>
      <c r="O9987" t="s">
        <v>67</v>
      </c>
      <c r="P9987" t="b">
        <v>1</v>
      </c>
      <c r="Q9987">
        <v>0</v>
      </c>
      <c r="R9987">
        <v>0</v>
      </c>
      <c r="S9987">
        <v>2</v>
      </c>
      <c r="T9987">
        <v>0</v>
      </c>
      <c r="U9987">
        <v>0</v>
      </c>
      <c r="V9987">
        <v>0</v>
      </c>
      <c r="W9987">
        <v>0</v>
      </c>
      <c r="X9987">
        <v>0</v>
      </c>
      <c r="Y9987" t="s">
        <v>42480</v>
      </c>
      <c r="Z9987" s="1" t="s">
        <v>68</v>
      </c>
      <c r="AA9987" s="1" t="b">
        <v>0</v>
      </c>
      <c r="AB9987" t="s">
        <v>357</v>
      </c>
      <c r="AC9987" t="s">
        <v>12834</v>
      </c>
      <c r="AD9987" s="1">
        <v>1</v>
      </c>
      <c r="AE9987" t="s">
        <v>42481</v>
      </c>
      <c r="AF9987" t="b">
        <v>1</v>
      </c>
      <c r="AG9987">
        <v>2</v>
      </c>
      <c r="AH9987" t="s">
        <v>78</v>
      </c>
      <c r="AI9987" t="s">
        <v>66155</v>
      </c>
      <c r="AJ9987" t="s">
        <v>66181</v>
      </c>
      <c r="AK9987" t="b">
        <v>0</v>
      </c>
      <c r="AL9987">
        <v>2</v>
      </c>
      <c r="AM9987" t="s">
        <v>63608</v>
      </c>
      <c r="AN9987" t="s">
        <v>7969</v>
      </c>
      <c r="AO9987" t="b">
        <v>0</v>
      </c>
      <c r="AQ9987" s="1" t="s">
        <v>106</v>
      </c>
      <c r="AR9987"/>
      <c r="AU9987" t="s">
        <v>42482</v>
      </c>
      <c r="AV9987" t="s">
        <v>42482</v>
      </c>
      <c r="AW9987" t="s">
        <v>91</v>
      </c>
      <c r="AX9987" t="b">
        <v>0</v>
      </c>
      <c r="AY9987" s="1" t="b">
        <v>1</v>
      </c>
      <c r="AZ9987" t="s">
        <v>42483</v>
      </c>
      <c r="BA9987" t="s">
        <v>1081</v>
      </c>
      <c r="BB9987" s="1" t="b">
        <v>0</v>
      </c>
      <c r="BC9987">
        <v>37.107722000000003</v>
      </c>
      <c r="BD9987">
        <v>-79.592472000000001</v>
      </c>
      <c r="BE9987" t="s">
        <v>42484</v>
      </c>
      <c r="BF9987" t="s">
        <v>94</v>
      </c>
      <c r="BG9987" t="s">
        <v>42485</v>
      </c>
      <c r="BH9987" t="s">
        <v>593</v>
      </c>
      <c r="BI9987" t="s">
        <v>97</v>
      </c>
      <c r="BJ9987" t="b">
        <v>0</v>
      </c>
      <c r="BM9987" s="1" t="s">
        <v>79</v>
      </c>
      <c r="BN9987" t="s">
        <v>67</v>
      </c>
      <c r="BQ9987" t="s">
        <v>98</v>
      </c>
      <c r="BR9987">
        <v>0</v>
      </c>
      <c r="BS9987">
        <v>0</v>
      </c>
      <c r="BT9987">
        <v>0</v>
      </c>
      <c r="BU9987">
        <v>0</v>
      </c>
      <c r="BV9987">
        <v>2</v>
      </c>
      <c r="BW9987">
        <v>2</v>
      </c>
      <c r="BX9987">
        <v>0</v>
      </c>
      <c r="BY9987">
        <v>0</v>
      </c>
      <c r="BZ9987">
        <v>0</v>
      </c>
      <c r="CA9987" t="s">
        <v>99</v>
      </c>
      <c r="CB9987" t="s">
        <v>64</v>
      </c>
    </row>
    <row r="9988" spans="1:80">
      <c r="A9988">
        <v>102159</v>
      </c>
      <c r="B9988" t="s">
        <v>42477</v>
      </c>
      <c r="C9988" t="s">
        <v>42478</v>
      </c>
      <c r="D9988" t="b">
        <v>1</v>
      </c>
      <c r="E9988" t="s">
        <v>1073</v>
      </c>
      <c r="F9988" t="b">
        <v>0</v>
      </c>
      <c r="G9988" t="b">
        <v>0</v>
      </c>
      <c r="H9988" t="s">
        <v>64</v>
      </c>
      <c r="I9988" t="s">
        <v>42479</v>
      </c>
      <c r="J9988" t="s">
        <v>41487</v>
      </c>
      <c r="K9988">
        <v>1</v>
      </c>
      <c r="L9988" s="5" t="s">
        <v>67</v>
      </c>
      <c r="M9988" s="1" t="s">
        <v>85</v>
      </c>
      <c r="N9988" t="s">
        <v>67</v>
      </c>
      <c r="O9988" t="s">
        <v>67</v>
      </c>
      <c r="P9988" t="b">
        <v>1</v>
      </c>
      <c r="Q9988">
        <v>0</v>
      </c>
      <c r="R9988">
        <v>0</v>
      </c>
      <c r="S9988">
        <v>2</v>
      </c>
      <c r="T9988">
        <v>0</v>
      </c>
      <c r="U9988">
        <v>0</v>
      </c>
      <c r="V9988">
        <v>0</v>
      </c>
      <c r="W9988">
        <v>0</v>
      </c>
      <c r="X9988">
        <v>0</v>
      </c>
      <c r="Y9988" t="s">
        <v>42480</v>
      </c>
      <c r="Z9988" s="1" t="s">
        <v>68</v>
      </c>
      <c r="AA9988" s="1" t="b">
        <v>0</v>
      </c>
      <c r="AB9988" t="s">
        <v>357</v>
      </c>
      <c r="AC9988" t="s">
        <v>12834</v>
      </c>
      <c r="AD9988" s="1">
        <v>1</v>
      </c>
      <c r="AE9988" t="s">
        <v>42481</v>
      </c>
      <c r="AF9988" t="b">
        <v>1</v>
      </c>
      <c r="AG9988">
        <v>4</v>
      </c>
      <c r="AH9988" t="s">
        <v>66117</v>
      </c>
      <c r="AI9988" t="s">
        <v>66118</v>
      </c>
      <c r="AJ9988" t="s">
        <v>66530</v>
      </c>
      <c r="AK9988" t="b">
        <v>1</v>
      </c>
      <c r="AL9988">
        <v>1</v>
      </c>
      <c r="AM9988" t="s">
        <v>14503</v>
      </c>
      <c r="AN9988" t="s">
        <v>23247</v>
      </c>
      <c r="AO9988" t="b">
        <v>0</v>
      </c>
      <c r="AQ9988" s="1" t="s">
        <v>106</v>
      </c>
      <c r="AR9988"/>
      <c r="AU9988" t="s">
        <v>42482</v>
      </c>
      <c r="AV9988" t="s">
        <v>42482</v>
      </c>
      <c r="AW9988" t="s">
        <v>91</v>
      </c>
      <c r="AX9988" t="b">
        <v>0</v>
      </c>
      <c r="AY9988" s="1" t="b">
        <v>1</v>
      </c>
      <c r="AZ9988" t="s">
        <v>42483</v>
      </c>
      <c r="BA9988" t="s">
        <v>1081</v>
      </c>
      <c r="BB9988" s="1" t="b">
        <v>0</v>
      </c>
      <c r="BC9988">
        <v>37.107722000000003</v>
      </c>
      <c r="BD9988">
        <v>-79.592472000000001</v>
      </c>
      <c r="BE9988" t="s">
        <v>42484</v>
      </c>
      <c r="BF9988" t="s">
        <v>94</v>
      </c>
      <c r="BG9988" t="s">
        <v>42485</v>
      </c>
      <c r="BH9988" t="s">
        <v>593</v>
      </c>
      <c r="BI9988" t="s">
        <v>97</v>
      </c>
      <c r="BJ9988" t="b">
        <v>0</v>
      </c>
      <c r="BM9988" s="1" t="s">
        <v>79</v>
      </c>
      <c r="BN9988" t="s">
        <v>67</v>
      </c>
      <c r="BQ9988" t="s">
        <v>98</v>
      </c>
      <c r="BR9988">
        <v>0</v>
      </c>
      <c r="BS9988">
        <v>0</v>
      </c>
      <c r="BT9988">
        <v>0</v>
      </c>
      <c r="BU9988">
        <v>0</v>
      </c>
      <c r="BV9988">
        <v>2</v>
      </c>
      <c r="BW9988">
        <v>2</v>
      </c>
      <c r="BX9988">
        <v>0</v>
      </c>
      <c r="BY9988">
        <v>0</v>
      </c>
      <c r="BZ9988">
        <v>0</v>
      </c>
      <c r="CA9988" t="s">
        <v>99</v>
      </c>
      <c r="CB9988" t="s">
        <v>64</v>
      </c>
    </row>
    <row r="9989" spans="1:80">
      <c r="A9989">
        <v>102159</v>
      </c>
      <c r="B9989" t="s">
        <v>42477</v>
      </c>
      <c r="C9989" t="s">
        <v>42478</v>
      </c>
      <c r="D9989" t="b">
        <v>1</v>
      </c>
      <c r="E9989" t="s">
        <v>1073</v>
      </c>
      <c r="F9989" t="b">
        <v>0</v>
      </c>
      <c r="G9989" t="b">
        <v>0</v>
      </c>
      <c r="H9989" t="s">
        <v>64</v>
      </c>
      <c r="I9989" t="s">
        <v>42479</v>
      </c>
      <c r="J9989" t="s">
        <v>41487</v>
      </c>
      <c r="K9989">
        <v>1</v>
      </c>
      <c r="L9989" s="5" t="s">
        <v>67</v>
      </c>
      <c r="M9989" s="1" t="s">
        <v>85</v>
      </c>
      <c r="N9989" t="s">
        <v>67</v>
      </c>
      <c r="O9989" t="s">
        <v>67</v>
      </c>
      <c r="P9989" t="b">
        <v>1</v>
      </c>
      <c r="Q9989">
        <v>0</v>
      </c>
      <c r="R9989">
        <v>0</v>
      </c>
      <c r="S9989">
        <v>2</v>
      </c>
      <c r="T9989">
        <v>0</v>
      </c>
      <c r="U9989">
        <v>0</v>
      </c>
      <c r="V9989">
        <v>0</v>
      </c>
      <c r="W9989">
        <v>0</v>
      </c>
      <c r="X9989">
        <v>0</v>
      </c>
      <c r="Y9989" t="s">
        <v>42480</v>
      </c>
      <c r="Z9989" s="1" t="s">
        <v>68</v>
      </c>
      <c r="AA9989" s="1" t="b">
        <v>0</v>
      </c>
      <c r="AB9989" t="s">
        <v>357</v>
      </c>
      <c r="AC9989" t="s">
        <v>12834</v>
      </c>
      <c r="AD9989" s="1">
        <v>1</v>
      </c>
      <c r="AE9989" t="s">
        <v>42481</v>
      </c>
      <c r="AF9989" t="b">
        <v>1</v>
      </c>
      <c r="AG9989">
        <v>5</v>
      </c>
      <c r="AI9989" t="s">
        <v>66121</v>
      </c>
      <c r="AJ9989" t="s">
        <v>66282</v>
      </c>
      <c r="AK9989" t="b">
        <v>0</v>
      </c>
      <c r="AL9989">
        <v>3</v>
      </c>
      <c r="AM9989" t="s">
        <v>3607</v>
      </c>
      <c r="AN9989" t="s">
        <v>6491</v>
      </c>
      <c r="AO9989" t="b">
        <v>0</v>
      </c>
      <c r="AQ9989" s="1" t="s">
        <v>106</v>
      </c>
      <c r="AR9989"/>
      <c r="AU9989" t="s">
        <v>42482</v>
      </c>
      <c r="AV9989" t="s">
        <v>42482</v>
      </c>
      <c r="AW9989" t="s">
        <v>91</v>
      </c>
      <c r="AX9989" t="b">
        <v>0</v>
      </c>
      <c r="AY9989" s="1" t="b">
        <v>1</v>
      </c>
      <c r="AZ9989" t="s">
        <v>42483</v>
      </c>
      <c r="BA9989" t="s">
        <v>1081</v>
      </c>
      <c r="BB9989" s="1" t="b">
        <v>0</v>
      </c>
      <c r="BC9989">
        <v>37.107722000000003</v>
      </c>
      <c r="BD9989">
        <v>-79.592472000000001</v>
      </c>
      <c r="BE9989" t="s">
        <v>42484</v>
      </c>
      <c r="BF9989" t="s">
        <v>94</v>
      </c>
      <c r="BG9989" t="s">
        <v>42485</v>
      </c>
      <c r="BH9989" t="s">
        <v>593</v>
      </c>
      <c r="BI9989" t="s">
        <v>97</v>
      </c>
      <c r="BJ9989" t="b">
        <v>0</v>
      </c>
      <c r="BM9989" s="1" t="s">
        <v>79</v>
      </c>
      <c r="BN9989" t="s">
        <v>67</v>
      </c>
      <c r="BQ9989" t="s">
        <v>98</v>
      </c>
      <c r="BR9989">
        <v>0</v>
      </c>
      <c r="BS9989">
        <v>0</v>
      </c>
      <c r="BT9989">
        <v>0</v>
      </c>
      <c r="BU9989">
        <v>0</v>
      </c>
      <c r="BV9989">
        <v>2</v>
      </c>
      <c r="BW9989">
        <v>2</v>
      </c>
      <c r="BX9989">
        <v>0</v>
      </c>
      <c r="BY9989">
        <v>0</v>
      </c>
      <c r="BZ9989">
        <v>0</v>
      </c>
      <c r="CA9989" t="s">
        <v>99</v>
      </c>
      <c r="CB9989" t="s">
        <v>64</v>
      </c>
    </row>
    <row r="9990" spans="1:80">
      <c r="A9990">
        <v>102168</v>
      </c>
      <c r="B9990" t="s">
        <v>42486</v>
      </c>
      <c r="C9990" t="s">
        <v>42487</v>
      </c>
      <c r="D9990" t="b">
        <v>1</v>
      </c>
      <c r="E9990" t="s">
        <v>1073</v>
      </c>
      <c r="F9990" t="b">
        <v>0</v>
      </c>
      <c r="G9990" t="b">
        <v>0</v>
      </c>
      <c r="H9990" t="s">
        <v>64</v>
      </c>
      <c r="I9990" t="s">
        <v>42488</v>
      </c>
      <c r="J9990" t="s">
        <v>41805</v>
      </c>
      <c r="K9990">
        <v>1</v>
      </c>
      <c r="L9990" s="5" t="s">
        <v>83</v>
      </c>
      <c r="M9990" s="1" t="s">
        <v>85</v>
      </c>
      <c r="N9990" t="s">
        <v>67</v>
      </c>
      <c r="O9990" t="s">
        <v>67</v>
      </c>
      <c r="P9990" t="b">
        <v>1</v>
      </c>
      <c r="Q9990">
        <v>0</v>
      </c>
      <c r="R9990">
        <v>1</v>
      </c>
      <c r="S9990">
        <v>0</v>
      </c>
      <c r="T9990">
        <v>0</v>
      </c>
      <c r="Y9990" t="s">
        <v>42489</v>
      </c>
      <c r="Z9990" s="1" t="s">
        <v>68</v>
      </c>
      <c r="AA9990" s="1" t="b">
        <v>1</v>
      </c>
      <c r="AB9990" t="s">
        <v>42490</v>
      </c>
      <c r="AC9990" t="s">
        <v>6449</v>
      </c>
      <c r="AD9990" s="1">
        <v>1</v>
      </c>
      <c r="AE9990" t="s">
        <v>42491</v>
      </c>
      <c r="AF9990" t="b">
        <v>1</v>
      </c>
      <c r="AG9990">
        <v>1</v>
      </c>
      <c r="AI9990" t="s">
        <v>66145</v>
      </c>
      <c r="AJ9990" t="s">
        <v>66394</v>
      </c>
      <c r="AK9990" t="b">
        <v>0</v>
      </c>
      <c r="AL9990">
        <v>2</v>
      </c>
      <c r="AM9990" t="s">
        <v>3645</v>
      </c>
      <c r="AN9990" t="s">
        <v>6491</v>
      </c>
      <c r="AO9990" t="b">
        <v>0</v>
      </c>
      <c r="AQ9990" s="1" t="s">
        <v>90</v>
      </c>
      <c r="AR9990"/>
      <c r="AW9990" t="s">
        <v>91</v>
      </c>
      <c r="AX9990" t="b">
        <v>0</v>
      </c>
      <c r="AY9990" s="1" t="b">
        <v>0</v>
      </c>
      <c r="AZ9990" t="s">
        <v>42492</v>
      </c>
      <c r="BA9990" t="s">
        <v>1081</v>
      </c>
      <c r="BB9990" s="1" t="b">
        <v>0</v>
      </c>
      <c r="BC9990">
        <v>35.208011999999997</v>
      </c>
      <c r="BD9990">
        <v>-85.893249999999995</v>
      </c>
      <c r="BE9990" t="s">
        <v>42493</v>
      </c>
      <c r="BF9990" t="s">
        <v>94</v>
      </c>
      <c r="BG9990" t="s">
        <v>42494</v>
      </c>
      <c r="BH9990" t="s">
        <v>414</v>
      </c>
      <c r="BI9990" t="s">
        <v>97</v>
      </c>
      <c r="BJ9990" t="b">
        <v>0</v>
      </c>
      <c r="BM9990" s="1" t="s">
        <v>79</v>
      </c>
      <c r="BN9990" t="s">
        <v>67</v>
      </c>
      <c r="BQ9990" t="s">
        <v>98</v>
      </c>
      <c r="BR9990">
        <v>1</v>
      </c>
      <c r="BS9990">
        <v>0</v>
      </c>
      <c r="BT9990">
        <v>1</v>
      </c>
      <c r="BU9990">
        <v>0</v>
      </c>
      <c r="BV9990">
        <v>0</v>
      </c>
      <c r="BW9990">
        <v>1</v>
      </c>
      <c r="BX9990">
        <v>0</v>
      </c>
      <c r="BY9990">
        <v>1</v>
      </c>
      <c r="BZ9990">
        <v>0</v>
      </c>
      <c r="CA9990" t="s">
        <v>99</v>
      </c>
      <c r="CB9990" t="s">
        <v>64</v>
      </c>
    </row>
    <row r="9991" spans="1:80">
      <c r="A9991">
        <v>102168</v>
      </c>
      <c r="B9991" t="s">
        <v>42486</v>
      </c>
      <c r="C9991" t="s">
        <v>42487</v>
      </c>
      <c r="D9991" t="b">
        <v>1</v>
      </c>
      <c r="E9991" t="s">
        <v>1073</v>
      </c>
      <c r="F9991" t="b">
        <v>0</v>
      </c>
      <c r="G9991" t="b">
        <v>0</v>
      </c>
      <c r="H9991" t="s">
        <v>64</v>
      </c>
      <c r="I9991" t="s">
        <v>42488</v>
      </c>
      <c r="J9991" t="s">
        <v>41805</v>
      </c>
      <c r="K9991">
        <v>1</v>
      </c>
      <c r="L9991" s="5" t="s">
        <v>83</v>
      </c>
      <c r="M9991" s="1" t="s">
        <v>85</v>
      </c>
      <c r="N9991" t="s">
        <v>67</v>
      </c>
      <c r="O9991" t="s">
        <v>67</v>
      </c>
      <c r="P9991" t="b">
        <v>1</v>
      </c>
      <c r="Q9991">
        <v>0</v>
      </c>
      <c r="R9991">
        <v>1</v>
      </c>
      <c r="S9991">
        <v>0</v>
      </c>
      <c r="T9991">
        <v>0</v>
      </c>
      <c r="Y9991" t="s">
        <v>42489</v>
      </c>
      <c r="Z9991" s="1" t="s">
        <v>68</v>
      </c>
      <c r="AA9991" s="1" t="b">
        <v>1</v>
      </c>
      <c r="AB9991" t="s">
        <v>42490</v>
      </c>
      <c r="AC9991" t="s">
        <v>6449</v>
      </c>
      <c r="AD9991" s="1">
        <v>1</v>
      </c>
      <c r="AE9991" t="s">
        <v>42491</v>
      </c>
      <c r="AF9991" t="b">
        <v>1</v>
      </c>
      <c r="AG9991">
        <v>2</v>
      </c>
      <c r="AH9991" t="s">
        <v>66297</v>
      </c>
      <c r="AI9991" t="s">
        <v>66145</v>
      </c>
      <c r="AJ9991" t="s">
        <v>66375</v>
      </c>
      <c r="AK9991" t="b">
        <v>1</v>
      </c>
      <c r="AL9991">
        <v>1</v>
      </c>
      <c r="AM9991" t="s">
        <v>3645</v>
      </c>
      <c r="AN9991" t="s">
        <v>9912</v>
      </c>
      <c r="AO9991" t="b">
        <v>0</v>
      </c>
      <c r="AQ9991" s="1" t="s">
        <v>90</v>
      </c>
      <c r="AR9991"/>
      <c r="AW9991" t="s">
        <v>91</v>
      </c>
      <c r="AX9991" t="b">
        <v>0</v>
      </c>
      <c r="AY9991" s="1" t="b">
        <v>0</v>
      </c>
      <c r="AZ9991" t="s">
        <v>42492</v>
      </c>
      <c r="BA9991" t="s">
        <v>1081</v>
      </c>
      <c r="BB9991" s="1" t="b">
        <v>0</v>
      </c>
      <c r="BC9991">
        <v>35.208011999999997</v>
      </c>
      <c r="BD9991">
        <v>-85.893249999999995</v>
      </c>
      <c r="BE9991" t="s">
        <v>42493</v>
      </c>
      <c r="BF9991" t="s">
        <v>94</v>
      </c>
      <c r="BG9991" t="s">
        <v>42494</v>
      </c>
      <c r="BH9991" t="s">
        <v>414</v>
      </c>
      <c r="BI9991" t="s">
        <v>97</v>
      </c>
      <c r="BJ9991" t="b">
        <v>0</v>
      </c>
      <c r="BM9991" s="1" t="s">
        <v>79</v>
      </c>
      <c r="BN9991" t="s">
        <v>67</v>
      </c>
      <c r="BQ9991" t="s">
        <v>98</v>
      </c>
      <c r="BR9991">
        <v>1</v>
      </c>
      <c r="BS9991">
        <v>0</v>
      </c>
      <c r="BT9991">
        <v>1</v>
      </c>
      <c r="BU9991">
        <v>0</v>
      </c>
      <c r="BV9991">
        <v>0</v>
      </c>
      <c r="BW9991">
        <v>1</v>
      </c>
      <c r="BX9991">
        <v>0</v>
      </c>
      <c r="BY9991">
        <v>1</v>
      </c>
      <c r="BZ9991">
        <v>0</v>
      </c>
      <c r="CA9991" t="s">
        <v>99</v>
      </c>
      <c r="CB9991" t="s">
        <v>64</v>
      </c>
    </row>
    <row r="9992" spans="1:80">
      <c r="A9992">
        <v>102152</v>
      </c>
      <c r="B9992" t="s">
        <v>29422</v>
      </c>
      <c r="C9992" t="s">
        <v>29423</v>
      </c>
      <c r="D9992" t="b">
        <v>1</v>
      </c>
      <c r="E9992" t="s">
        <v>1073</v>
      </c>
      <c r="F9992" t="b">
        <v>0</v>
      </c>
      <c r="G9992" t="b">
        <v>0</v>
      </c>
      <c r="H9992" t="s">
        <v>64</v>
      </c>
      <c r="I9992" t="s">
        <v>42495</v>
      </c>
      <c r="J9992" t="s">
        <v>23269</v>
      </c>
      <c r="K9992">
        <v>1</v>
      </c>
      <c r="L9992" s="5" t="s">
        <v>67</v>
      </c>
      <c r="M9992" s="1" t="s">
        <v>85</v>
      </c>
      <c r="N9992" t="s">
        <v>67</v>
      </c>
      <c r="O9992" t="s">
        <v>67</v>
      </c>
      <c r="P9992" t="b">
        <v>1</v>
      </c>
      <c r="Q9992">
        <v>0</v>
      </c>
      <c r="R9992">
        <v>0</v>
      </c>
      <c r="S9992">
        <v>1</v>
      </c>
      <c r="T9992">
        <v>0</v>
      </c>
      <c r="U9992">
        <v>0</v>
      </c>
      <c r="V9992">
        <v>0</v>
      </c>
      <c r="W9992">
        <v>0</v>
      </c>
      <c r="X9992">
        <v>0</v>
      </c>
      <c r="Y9992" t="s">
        <v>42496</v>
      </c>
      <c r="Z9992" s="1" t="s">
        <v>68</v>
      </c>
      <c r="AA9992" s="1" t="b">
        <v>0</v>
      </c>
      <c r="AB9992" t="s">
        <v>167</v>
      </c>
      <c r="AC9992" t="s">
        <v>14026</v>
      </c>
      <c r="AD9992" s="1">
        <v>2</v>
      </c>
      <c r="AE9992" t="s">
        <v>42497</v>
      </c>
      <c r="AF9992" t="b">
        <v>0</v>
      </c>
      <c r="AG9992">
        <v>1</v>
      </c>
      <c r="AH9992" t="s">
        <v>66120</v>
      </c>
      <c r="AI9992" t="s">
        <v>66115</v>
      </c>
      <c r="AJ9992" t="s">
        <v>66596</v>
      </c>
      <c r="AK9992" t="b">
        <v>1</v>
      </c>
      <c r="AL9992">
        <v>1</v>
      </c>
      <c r="AM9992" t="s">
        <v>66296</v>
      </c>
      <c r="AN9992" t="s">
        <v>66125</v>
      </c>
      <c r="AO9992" t="b">
        <v>0</v>
      </c>
      <c r="AQ9992" s="1"/>
      <c r="AR9992" t="s">
        <v>240</v>
      </c>
      <c r="AS9992" t="s">
        <v>327</v>
      </c>
      <c r="AT9992" t="s">
        <v>242</v>
      </c>
      <c r="AU9992" t="s">
        <v>28829</v>
      </c>
      <c r="AV9992" t="s">
        <v>42498</v>
      </c>
      <c r="AW9992" t="s">
        <v>244</v>
      </c>
      <c r="AX9992" t="b">
        <v>0</v>
      </c>
      <c r="AY9992" s="1" t="b">
        <v>0</v>
      </c>
      <c r="AZ9992" t="s">
        <v>42499</v>
      </c>
      <c r="BA9992" t="s">
        <v>1081</v>
      </c>
      <c r="BB9992" s="1" t="b">
        <v>0</v>
      </c>
      <c r="BC9992">
        <v>44.531471000000003</v>
      </c>
      <c r="BD9992">
        <v>-69.676931999999994</v>
      </c>
      <c r="BE9992" t="s">
        <v>29430</v>
      </c>
      <c r="BF9992" t="s">
        <v>94</v>
      </c>
      <c r="BG9992" t="s">
        <v>42500</v>
      </c>
      <c r="BH9992" t="s">
        <v>1419</v>
      </c>
      <c r="BI9992" t="s">
        <v>97</v>
      </c>
      <c r="BJ9992" t="b">
        <v>0</v>
      </c>
      <c r="BM9992" s="1" t="s">
        <v>79</v>
      </c>
      <c r="BN9992" t="s">
        <v>67</v>
      </c>
      <c r="BQ9992" t="s">
        <v>98</v>
      </c>
      <c r="BR9992">
        <v>0</v>
      </c>
      <c r="BS9992">
        <v>0</v>
      </c>
      <c r="BT9992">
        <v>0</v>
      </c>
      <c r="BU9992">
        <v>0</v>
      </c>
      <c r="BV9992">
        <v>1</v>
      </c>
      <c r="BW9992">
        <v>1</v>
      </c>
      <c r="BX9992">
        <v>0</v>
      </c>
      <c r="BY9992">
        <v>0</v>
      </c>
      <c r="BZ9992">
        <v>0</v>
      </c>
      <c r="CA9992" t="s">
        <v>99</v>
      </c>
      <c r="CB9992" t="s">
        <v>64</v>
      </c>
    </row>
    <row r="9993" spans="1:80">
      <c r="A9993">
        <v>102155</v>
      </c>
      <c r="D9993" t="b">
        <v>1</v>
      </c>
      <c r="E9993" t="s">
        <v>62</v>
      </c>
      <c r="F9993" t="b">
        <v>0</v>
      </c>
      <c r="G9993" t="b">
        <v>0</v>
      </c>
      <c r="H9993" t="s">
        <v>64</v>
      </c>
      <c r="I9993" t="s">
        <v>42501</v>
      </c>
      <c r="K9993">
        <v>1</v>
      </c>
      <c r="L9993" s="5" t="s">
        <v>63</v>
      </c>
      <c r="M9993" s="1" t="s">
        <v>85</v>
      </c>
      <c r="N9993" t="s">
        <v>67</v>
      </c>
      <c r="O9993" t="s">
        <v>67</v>
      </c>
      <c r="P9993" t="b">
        <v>1</v>
      </c>
      <c r="Q9993">
        <v>1</v>
      </c>
      <c r="R9993">
        <v>0</v>
      </c>
      <c r="S9993">
        <v>0</v>
      </c>
      <c r="T9993">
        <v>0</v>
      </c>
      <c r="U9993">
        <v>2</v>
      </c>
      <c r="V9993">
        <v>0</v>
      </c>
      <c r="W9993">
        <v>0</v>
      </c>
      <c r="X9993">
        <v>1</v>
      </c>
      <c r="Z9993" s="1" t="s">
        <v>68</v>
      </c>
      <c r="AA9993" s="1" t="b">
        <v>0</v>
      </c>
      <c r="AB9993" t="s">
        <v>156</v>
      </c>
      <c r="AC9993" t="s">
        <v>42502</v>
      </c>
      <c r="AD9993" s="1"/>
      <c r="AE9993" t="s">
        <v>42503</v>
      </c>
      <c r="AF9993" t="b">
        <v>0</v>
      </c>
      <c r="AG9993">
        <v>1</v>
      </c>
      <c r="AH9993" t="s">
        <v>66142</v>
      </c>
      <c r="AI9993" t="s">
        <v>36439</v>
      </c>
      <c r="AJ9993" t="s">
        <v>66154</v>
      </c>
      <c r="AK9993" t="b">
        <v>1</v>
      </c>
      <c r="AL9993">
        <v>1</v>
      </c>
      <c r="AM9993" t="s">
        <v>9912</v>
      </c>
      <c r="AN9993" t="s">
        <v>15882</v>
      </c>
      <c r="AQ9993" s="1"/>
      <c r="AR9993"/>
      <c r="AW9993" t="s">
        <v>72</v>
      </c>
      <c r="AY9993" s="1"/>
      <c r="AZ9993" t="s">
        <v>42504</v>
      </c>
      <c r="BA9993" t="s">
        <v>74</v>
      </c>
      <c r="BB9993" s="1" t="b">
        <v>0</v>
      </c>
      <c r="BC9993"/>
      <c r="BE9993" t="s">
        <v>42505</v>
      </c>
      <c r="BF9993" t="s">
        <v>507</v>
      </c>
      <c r="BG9993" t="s">
        <v>42506</v>
      </c>
      <c r="BI9993" t="s">
        <v>78</v>
      </c>
      <c r="BJ9993" t="b">
        <v>0</v>
      </c>
      <c r="BM9993" s="1" t="s">
        <v>79</v>
      </c>
      <c r="BN9993" t="s">
        <v>67</v>
      </c>
      <c r="BQ9993" t="s">
        <v>67</v>
      </c>
      <c r="BR9993">
        <v>4</v>
      </c>
      <c r="BS9993">
        <v>3</v>
      </c>
      <c r="BT9993">
        <v>0</v>
      </c>
      <c r="BU9993">
        <v>1</v>
      </c>
      <c r="BV9993">
        <v>0</v>
      </c>
      <c r="BW9993">
        <v>4</v>
      </c>
      <c r="BX9993">
        <v>3</v>
      </c>
      <c r="BY9993">
        <v>0</v>
      </c>
      <c r="BZ9993">
        <v>1</v>
      </c>
      <c r="CB9993" t="s">
        <v>64</v>
      </c>
    </row>
    <row r="9994" spans="1:80">
      <c r="A9994">
        <v>102149</v>
      </c>
      <c r="C9994" t="s">
        <v>1042</v>
      </c>
      <c r="D9994" t="b">
        <v>1</v>
      </c>
      <c r="E9994" t="s">
        <v>1073</v>
      </c>
      <c r="F9994" t="b">
        <v>0</v>
      </c>
      <c r="G9994" t="b">
        <v>0</v>
      </c>
      <c r="H9994" t="s">
        <v>64</v>
      </c>
      <c r="I9994" t="s">
        <v>42507</v>
      </c>
      <c r="J9994" t="s">
        <v>41725</v>
      </c>
      <c r="K9994">
        <v>1</v>
      </c>
      <c r="L9994" s="5" t="s">
        <v>63</v>
      </c>
      <c r="M9994" s="1" t="s">
        <v>85</v>
      </c>
      <c r="N9994" t="s">
        <v>67</v>
      </c>
      <c r="O9994" t="s">
        <v>67</v>
      </c>
      <c r="P9994" t="b">
        <v>1</v>
      </c>
      <c r="Q9994">
        <v>1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 t="s">
        <v>42508</v>
      </c>
      <c r="Z9994" s="1" t="s">
        <v>68</v>
      </c>
      <c r="AA9994" s="1" t="b">
        <v>0</v>
      </c>
      <c r="AB9994" t="s">
        <v>3251</v>
      </c>
      <c r="AC9994" t="s">
        <v>11117</v>
      </c>
      <c r="AD9994" s="1">
        <v>1</v>
      </c>
      <c r="AE9994" t="s">
        <v>42509</v>
      </c>
      <c r="AF9994" t="b">
        <v>1</v>
      </c>
      <c r="AG9994">
        <v>2</v>
      </c>
      <c r="AH9994" t="s">
        <v>66117</v>
      </c>
      <c r="AI9994" t="s">
        <v>66110</v>
      </c>
      <c r="AJ9994" t="s">
        <v>66197</v>
      </c>
      <c r="AK9994" t="b">
        <v>1</v>
      </c>
      <c r="AL9994">
        <v>1</v>
      </c>
      <c r="AM9994" t="s">
        <v>66198</v>
      </c>
      <c r="AN9994" t="s">
        <v>4698</v>
      </c>
      <c r="AO9994" t="b">
        <v>0</v>
      </c>
      <c r="AQ9994" s="1" t="s">
        <v>90</v>
      </c>
      <c r="AR9994"/>
      <c r="AW9994" t="s">
        <v>91</v>
      </c>
      <c r="AX9994" t="b">
        <v>0</v>
      </c>
      <c r="AY9994" s="1" t="b">
        <v>0</v>
      </c>
      <c r="AZ9994" t="s">
        <v>42510</v>
      </c>
      <c r="BA9994" t="s">
        <v>1081</v>
      </c>
      <c r="BB9994" s="1" t="b">
        <v>0</v>
      </c>
      <c r="BC9994">
        <v>29.473624000000001</v>
      </c>
      <c r="BD9994">
        <v>-81.992119000000002</v>
      </c>
      <c r="BE9994" t="s">
        <v>24014</v>
      </c>
      <c r="BF9994" t="s">
        <v>94</v>
      </c>
      <c r="BG9994" t="s">
        <v>42511</v>
      </c>
      <c r="BH9994" t="s">
        <v>174</v>
      </c>
      <c r="BI9994" t="s">
        <v>97</v>
      </c>
      <c r="BJ9994" t="b">
        <v>0</v>
      </c>
      <c r="BM9994" s="1" t="s">
        <v>79</v>
      </c>
      <c r="BN9994" t="s">
        <v>67</v>
      </c>
      <c r="BQ9994" t="s">
        <v>98</v>
      </c>
      <c r="BR9994">
        <v>1</v>
      </c>
      <c r="BS9994">
        <v>1</v>
      </c>
      <c r="BT9994">
        <v>0</v>
      </c>
      <c r="BU9994">
        <v>0</v>
      </c>
      <c r="BV9994">
        <v>0</v>
      </c>
      <c r="BW9994">
        <v>1</v>
      </c>
      <c r="BX9994">
        <v>1</v>
      </c>
      <c r="BY9994">
        <v>0</v>
      </c>
      <c r="BZ9994">
        <v>0</v>
      </c>
      <c r="CA9994" t="s">
        <v>99</v>
      </c>
      <c r="CB9994" t="s">
        <v>64</v>
      </c>
    </row>
    <row r="9995" spans="1:80">
      <c r="A9995">
        <v>102140</v>
      </c>
      <c r="B9995" t="s">
        <v>42512</v>
      </c>
      <c r="C9995" t="s">
        <v>42513</v>
      </c>
      <c r="D9995" t="b">
        <v>1</v>
      </c>
      <c r="E9995" t="s">
        <v>1073</v>
      </c>
      <c r="F9995" t="b">
        <v>0</v>
      </c>
      <c r="G9995" t="b">
        <v>0</v>
      </c>
      <c r="H9995" t="s">
        <v>64</v>
      </c>
      <c r="I9995" t="s">
        <v>42514</v>
      </c>
      <c r="J9995" t="s">
        <v>41754</v>
      </c>
      <c r="K9995">
        <v>1</v>
      </c>
      <c r="L9995" s="5" t="s">
        <v>83</v>
      </c>
      <c r="M9995" s="1" t="s">
        <v>66</v>
      </c>
      <c r="N9995" t="s">
        <v>67</v>
      </c>
      <c r="O9995" t="s">
        <v>165</v>
      </c>
      <c r="P9995" t="b">
        <v>1</v>
      </c>
      <c r="Q9995">
        <v>0</v>
      </c>
      <c r="R9995">
        <v>1</v>
      </c>
      <c r="S9995">
        <v>0</v>
      </c>
      <c r="T9995">
        <v>0</v>
      </c>
      <c r="U9995">
        <v>0</v>
      </c>
      <c r="V9995">
        <v>1</v>
      </c>
      <c r="W9995">
        <v>0</v>
      </c>
      <c r="X9995">
        <v>0</v>
      </c>
      <c r="Y9995" t="s">
        <v>42515</v>
      </c>
      <c r="Z9995" s="1" t="s">
        <v>68</v>
      </c>
      <c r="AA9995" s="1" t="b">
        <v>1</v>
      </c>
      <c r="AB9995" t="s">
        <v>2482</v>
      </c>
      <c r="AC9995" t="s">
        <v>42516</v>
      </c>
      <c r="AD9995" s="1">
        <v>1</v>
      </c>
      <c r="AE9995" t="s">
        <v>42517</v>
      </c>
      <c r="AF9995" t="b">
        <v>1</v>
      </c>
      <c r="AG9995">
        <v>2</v>
      </c>
      <c r="AI9995" t="s">
        <v>66147</v>
      </c>
      <c r="AJ9995" t="s">
        <v>66416</v>
      </c>
      <c r="AK9995" t="b">
        <v>0</v>
      </c>
      <c r="AL9995">
        <v>1</v>
      </c>
      <c r="AM9995" t="s">
        <v>11117</v>
      </c>
      <c r="AN9995" t="s">
        <v>15588</v>
      </c>
      <c r="AO9995" t="b">
        <v>0</v>
      </c>
      <c r="AQ9995" s="1" t="s">
        <v>90</v>
      </c>
      <c r="AR9995"/>
      <c r="AW9995" t="s">
        <v>91</v>
      </c>
      <c r="AX9995" t="b">
        <v>0</v>
      </c>
      <c r="AY9995" s="1" t="b">
        <v>0</v>
      </c>
      <c r="AZ9995" t="s">
        <v>42518</v>
      </c>
      <c r="BA9995" t="s">
        <v>1081</v>
      </c>
      <c r="BB9995" s="1" t="b">
        <v>0</v>
      </c>
      <c r="BC9995">
        <v>39.930892</v>
      </c>
      <c r="BD9995">
        <v>-84.013546000000005</v>
      </c>
      <c r="BE9995" t="s">
        <v>42519</v>
      </c>
      <c r="BF9995" t="s">
        <v>94</v>
      </c>
      <c r="BG9995" t="s">
        <v>42520</v>
      </c>
      <c r="BH9995" t="s">
        <v>828</v>
      </c>
      <c r="BI9995" t="s">
        <v>97</v>
      </c>
      <c r="BJ9995" t="b">
        <v>0</v>
      </c>
      <c r="BM9995" s="1" t="s">
        <v>79</v>
      </c>
      <c r="BN9995" t="s">
        <v>67</v>
      </c>
      <c r="BQ9995" t="s">
        <v>98</v>
      </c>
      <c r="BR9995">
        <v>2</v>
      </c>
      <c r="BS9995">
        <v>0</v>
      </c>
      <c r="BT9995">
        <v>2</v>
      </c>
      <c r="BU9995">
        <v>0</v>
      </c>
      <c r="BV9995">
        <v>0</v>
      </c>
      <c r="BW9995">
        <v>2</v>
      </c>
      <c r="BX9995">
        <v>0</v>
      </c>
      <c r="BY9995">
        <v>2</v>
      </c>
      <c r="BZ9995">
        <v>0</v>
      </c>
      <c r="CA9995" t="s">
        <v>99</v>
      </c>
      <c r="CB9995" t="s">
        <v>64</v>
      </c>
    </row>
    <row r="9996" spans="1:80">
      <c r="A9996">
        <v>102140</v>
      </c>
      <c r="B9996" t="s">
        <v>42512</v>
      </c>
      <c r="C9996" t="s">
        <v>42513</v>
      </c>
      <c r="D9996" t="b">
        <v>1</v>
      </c>
      <c r="E9996" t="s">
        <v>1073</v>
      </c>
      <c r="F9996" t="b">
        <v>0</v>
      </c>
      <c r="G9996" t="b">
        <v>0</v>
      </c>
      <c r="H9996" t="s">
        <v>64</v>
      </c>
      <c r="I9996" t="s">
        <v>42514</v>
      </c>
      <c r="J9996" t="s">
        <v>41754</v>
      </c>
      <c r="K9996">
        <v>1</v>
      </c>
      <c r="L9996" s="5" t="s">
        <v>83</v>
      </c>
      <c r="M9996" s="1" t="s">
        <v>66</v>
      </c>
      <c r="N9996" t="s">
        <v>67</v>
      </c>
      <c r="O9996" t="s">
        <v>165</v>
      </c>
      <c r="P9996" t="b">
        <v>1</v>
      </c>
      <c r="Q9996">
        <v>0</v>
      </c>
      <c r="R9996">
        <v>1</v>
      </c>
      <c r="S9996">
        <v>0</v>
      </c>
      <c r="T9996">
        <v>0</v>
      </c>
      <c r="U9996">
        <v>0</v>
      </c>
      <c r="V9996">
        <v>1</v>
      </c>
      <c r="W9996">
        <v>0</v>
      </c>
      <c r="X9996">
        <v>0</v>
      </c>
      <c r="Y9996" t="s">
        <v>42515</v>
      </c>
      <c r="Z9996" s="1" t="s">
        <v>68</v>
      </c>
      <c r="AA9996" s="1" t="b">
        <v>1</v>
      </c>
      <c r="AB9996" t="s">
        <v>2482</v>
      </c>
      <c r="AC9996" t="s">
        <v>42516</v>
      </c>
      <c r="AD9996" s="1">
        <v>1</v>
      </c>
      <c r="AE9996" t="s">
        <v>42517</v>
      </c>
      <c r="AF9996" t="b">
        <v>1</v>
      </c>
      <c r="AG9996">
        <v>3</v>
      </c>
      <c r="AH9996" t="s">
        <v>66120</v>
      </c>
      <c r="AI9996" t="s">
        <v>66121</v>
      </c>
      <c r="AJ9996" t="s">
        <v>66212</v>
      </c>
      <c r="AK9996" t="b">
        <v>1</v>
      </c>
      <c r="AL9996">
        <v>2</v>
      </c>
      <c r="AM9996" t="s">
        <v>62948</v>
      </c>
      <c r="AN9996" t="s">
        <v>66127</v>
      </c>
      <c r="AO9996" t="b">
        <v>0</v>
      </c>
      <c r="AQ9996" s="1" t="s">
        <v>90</v>
      </c>
      <c r="AR9996"/>
      <c r="AW9996" t="s">
        <v>91</v>
      </c>
      <c r="AX9996" t="b">
        <v>0</v>
      </c>
      <c r="AY9996" s="1" t="b">
        <v>0</v>
      </c>
      <c r="AZ9996" t="s">
        <v>42518</v>
      </c>
      <c r="BA9996" t="s">
        <v>1081</v>
      </c>
      <c r="BB9996" s="1" t="b">
        <v>0</v>
      </c>
      <c r="BC9996">
        <v>39.930892</v>
      </c>
      <c r="BD9996">
        <v>-84.013546000000005</v>
      </c>
      <c r="BE9996" t="s">
        <v>42519</v>
      </c>
      <c r="BF9996" t="s">
        <v>94</v>
      </c>
      <c r="BG9996" t="s">
        <v>42520</v>
      </c>
      <c r="BH9996" t="s">
        <v>828</v>
      </c>
      <c r="BI9996" t="s">
        <v>97</v>
      </c>
      <c r="BJ9996" t="b">
        <v>0</v>
      </c>
      <c r="BM9996" s="1" t="s">
        <v>79</v>
      </c>
      <c r="BN9996" t="s">
        <v>67</v>
      </c>
      <c r="BQ9996" t="s">
        <v>98</v>
      </c>
      <c r="BR9996">
        <v>2</v>
      </c>
      <c r="BS9996">
        <v>0</v>
      </c>
      <c r="BT9996">
        <v>2</v>
      </c>
      <c r="BU9996">
        <v>0</v>
      </c>
      <c r="BV9996">
        <v>0</v>
      </c>
      <c r="BW9996">
        <v>2</v>
      </c>
      <c r="BX9996">
        <v>0</v>
      </c>
      <c r="BY9996">
        <v>2</v>
      </c>
      <c r="BZ9996">
        <v>0</v>
      </c>
      <c r="CA9996" t="s">
        <v>99</v>
      </c>
      <c r="CB9996" t="s">
        <v>64</v>
      </c>
    </row>
    <row r="9997" spans="1:80">
      <c r="A9997">
        <v>102199</v>
      </c>
      <c r="B9997" t="s">
        <v>20703</v>
      </c>
      <c r="C9997" t="s">
        <v>42521</v>
      </c>
      <c r="D9997" t="b">
        <v>1</v>
      </c>
      <c r="E9997" t="s">
        <v>1073</v>
      </c>
      <c r="F9997" t="b">
        <v>0</v>
      </c>
      <c r="G9997" t="b">
        <v>0</v>
      </c>
      <c r="H9997" t="s">
        <v>64</v>
      </c>
      <c r="I9997" t="s">
        <v>42522</v>
      </c>
      <c r="J9997" t="s">
        <v>42523</v>
      </c>
      <c r="K9997">
        <v>1</v>
      </c>
      <c r="L9997" s="5" t="s">
        <v>67</v>
      </c>
      <c r="M9997" s="1" t="s">
        <v>85</v>
      </c>
      <c r="N9997" t="s">
        <v>67</v>
      </c>
      <c r="O9997" t="s">
        <v>67</v>
      </c>
      <c r="P9997" t="b">
        <v>1</v>
      </c>
      <c r="Q9997">
        <v>0</v>
      </c>
      <c r="R9997">
        <v>0</v>
      </c>
      <c r="S9997">
        <v>1</v>
      </c>
      <c r="T9997">
        <v>0</v>
      </c>
      <c r="U9997">
        <v>0</v>
      </c>
      <c r="V9997">
        <v>0</v>
      </c>
      <c r="W9997">
        <v>0</v>
      </c>
      <c r="X9997">
        <v>0</v>
      </c>
      <c r="Y9997" t="s">
        <v>42524</v>
      </c>
      <c r="Z9997" s="1" t="s">
        <v>68</v>
      </c>
      <c r="AA9997" s="1" t="b">
        <v>0</v>
      </c>
      <c r="AB9997" t="s">
        <v>87</v>
      </c>
      <c r="AC9997" t="s">
        <v>2652</v>
      </c>
      <c r="AD9997" s="1">
        <v>1</v>
      </c>
      <c r="AE9997" t="s">
        <v>42525</v>
      </c>
      <c r="AF9997" t="b">
        <v>1</v>
      </c>
      <c r="AG9997">
        <v>1</v>
      </c>
      <c r="AH9997" t="s">
        <v>66120</v>
      </c>
      <c r="AI9997" t="s">
        <v>66121</v>
      </c>
      <c r="AJ9997" t="s">
        <v>66195</v>
      </c>
      <c r="AK9997" t="b">
        <v>1</v>
      </c>
      <c r="AL9997">
        <v>1</v>
      </c>
      <c r="AM9997" t="s">
        <v>24420</v>
      </c>
      <c r="AN9997" t="s">
        <v>66196</v>
      </c>
      <c r="AO9997" t="b">
        <v>0</v>
      </c>
      <c r="AQ9997" s="1" t="s">
        <v>90</v>
      </c>
      <c r="AR9997" t="s">
        <v>240</v>
      </c>
      <c r="AV9997" t="s">
        <v>42526</v>
      </c>
      <c r="AW9997" t="s">
        <v>91</v>
      </c>
      <c r="AX9997" t="b">
        <v>0</v>
      </c>
      <c r="AY9997" s="1" t="b">
        <v>0</v>
      </c>
      <c r="AZ9997" t="s">
        <v>42527</v>
      </c>
      <c r="BA9997" t="s">
        <v>1081</v>
      </c>
      <c r="BB9997" s="1" t="b">
        <v>0</v>
      </c>
      <c r="BC9997">
        <v>29.354604999999999</v>
      </c>
      <c r="BD9997">
        <v>-82.470563999999996</v>
      </c>
      <c r="BE9997" t="s">
        <v>20711</v>
      </c>
      <c r="BF9997" t="s">
        <v>94</v>
      </c>
      <c r="BG9997" t="s">
        <v>42528</v>
      </c>
      <c r="BH9997" t="s">
        <v>174</v>
      </c>
      <c r="BI9997" t="s">
        <v>97</v>
      </c>
      <c r="BJ9997" t="b">
        <v>0</v>
      </c>
      <c r="BM9997" s="1" t="s">
        <v>79</v>
      </c>
      <c r="BN9997" t="s">
        <v>67</v>
      </c>
      <c r="BQ9997" t="s">
        <v>98</v>
      </c>
      <c r="BR9997">
        <v>0</v>
      </c>
      <c r="BS9997">
        <v>0</v>
      </c>
      <c r="BT9997">
        <v>0</v>
      </c>
      <c r="BU9997">
        <v>0</v>
      </c>
      <c r="BV9997">
        <v>1</v>
      </c>
      <c r="BW9997">
        <v>1</v>
      </c>
      <c r="BX9997">
        <v>0</v>
      </c>
      <c r="BY9997">
        <v>0</v>
      </c>
      <c r="BZ9997">
        <v>0</v>
      </c>
      <c r="CA9997" t="s">
        <v>99</v>
      </c>
      <c r="CB9997" t="s">
        <v>64</v>
      </c>
    </row>
    <row r="9998" spans="1:80">
      <c r="A9998">
        <v>102131</v>
      </c>
      <c r="B9998" t="s">
        <v>29369</v>
      </c>
      <c r="C9998" t="s">
        <v>29370</v>
      </c>
      <c r="D9998" t="b">
        <v>1</v>
      </c>
      <c r="E9998" t="s">
        <v>1073</v>
      </c>
      <c r="F9998" t="b">
        <v>0</v>
      </c>
      <c r="G9998" t="b">
        <v>0</v>
      </c>
      <c r="H9998" t="s">
        <v>64</v>
      </c>
      <c r="I9998" t="s">
        <v>42529</v>
      </c>
      <c r="J9998" t="s">
        <v>42530</v>
      </c>
      <c r="K9998">
        <v>1</v>
      </c>
      <c r="L9998" s="5" t="s">
        <v>67</v>
      </c>
      <c r="M9998" s="1" t="s">
        <v>85</v>
      </c>
      <c r="N9998" t="s">
        <v>67</v>
      </c>
      <c r="O9998" t="s">
        <v>67</v>
      </c>
      <c r="P9998" t="b">
        <v>1</v>
      </c>
      <c r="Q9998">
        <v>0</v>
      </c>
      <c r="R9998">
        <v>0</v>
      </c>
      <c r="S9998">
        <v>1</v>
      </c>
      <c r="T9998">
        <v>0</v>
      </c>
      <c r="U9998">
        <v>0</v>
      </c>
      <c r="V9998">
        <v>0</v>
      </c>
      <c r="W9998">
        <v>0</v>
      </c>
      <c r="X9998">
        <v>0</v>
      </c>
      <c r="Y9998" t="s">
        <v>42531</v>
      </c>
      <c r="Z9998" s="1" t="s">
        <v>68</v>
      </c>
      <c r="AA9998" s="1" t="b">
        <v>1</v>
      </c>
      <c r="AB9998" t="s">
        <v>521</v>
      </c>
      <c r="AC9998" t="s">
        <v>42532</v>
      </c>
      <c r="AD9998" s="1">
        <v>1</v>
      </c>
      <c r="AE9998" t="s">
        <v>42533</v>
      </c>
      <c r="AF9998" t="b">
        <v>1</v>
      </c>
      <c r="AG9998">
        <v>1</v>
      </c>
      <c r="AH9998" t="s">
        <v>66117</v>
      </c>
      <c r="AI9998" t="s">
        <v>66118</v>
      </c>
      <c r="AJ9998" t="s">
        <v>66530</v>
      </c>
      <c r="AK9998" t="b">
        <v>1</v>
      </c>
      <c r="AL9998">
        <v>1</v>
      </c>
      <c r="AM9998" t="s">
        <v>14503</v>
      </c>
      <c r="AN9998" t="s">
        <v>23247</v>
      </c>
      <c r="AO9998" t="b">
        <v>0</v>
      </c>
      <c r="AQ9998" s="1" t="s">
        <v>1752</v>
      </c>
      <c r="AR9998"/>
      <c r="AU9998" t="s">
        <v>42534</v>
      </c>
      <c r="AV9998" t="s">
        <v>42534</v>
      </c>
      <c r="AW9998" t="s">
        <v>91</v>
      </c>
      <c r="AX9998" t="b">
        <v>0</v>
      </c>
      <c r="AY9998" s="1" t="b">
        <v>0</v>
      </c>
      <c r="AZ9998" t="s">
        <v>42535</v>
      </c>
      <c r="BA9998" t="s">
        <v>1081</v>
      </c>
      <c r="BB9998" s="1" t="b">
        <v>0</v>
      </c>
      <c r="BC9998">
        <v>35.034489999999998</v>
      </c>
      <c r="BD9998">
        <v>-85.027535</v>
      </c>
      <c r="BE9998" t="s">
        <v>42536</v>
      </c>
      <c r="BF9998" t="s">
        <v>94</v>
      </c>
      <c r="BG9998" t="s">
        <v>42537</v>
      </c>
      <c r="BH9998" t="s">
        <v>414</v>
      </c>
      <c r="BI9998" t="s">
        <v>97</v>
      </c>
      <c r="BJ9998" t="b">
        <v>0</v>
      </c>
      <c r="BM9998" s="1" t="s">
        <v>79</v>
      </c>
      <c r="BN9998" t="s">
        <v>67</v>
      </c>
      <c r="BQ9998" t="s">
        <v>98</v>
      </c>
      <c r="BR9998">
        <v>0</v>
      </c>
      <c r="BS9998">
        <v>0</v>
      </c>
      <c r="BT9998">
        <v>0</v>
      </c>
      <c r="BU9998">
        <v>0</v>
      </c>
      <c r="BV9998">
        <v>1</v>
      </c>
      <c r="BW9998">
        <v>1</v>
      </c>
      <c r="BX9998">
        <v>0</v>
      </c>
      <c r="BY9998">
        <v>0</v>
      </c>
      <c r="BZ9998">
        <v>0</v>
      </c>
      <c r="CA9998" t="s">
        <v>99</v>
      </c>
      <c r="CB9998" t="s">
        <v>64</v>
      </c>
    </row>
    <row r="9999" spans="1:80">
      <c r="A9999">
        <v>102128</v>
      </c>
      <c r="B9999" t="s">
        <v>33912</v>
      </c>
      <c r="C9999" t="s">
        <v>33919</v>
      </c>
      <c r="D9999" t="b">
        <v>1</v>
      </c>
      <c r="E9999" t="s">
        <v>1073</v>
      </c>
      <c r="F9999" t="b">
        <v>0</v>
      </c>
      <c r="G9999" t="b">
        <v>0</v>
      </c>
      <c r="H9999" t="s">
        <v>64</v>
      </c>
      <c r="I9999" t="s">
        <v>42538</v>
      </c>
      <c r="J9999" t="s">
        <v>35005</v>
      </c>
      <c r="K9999">
        <v>1</v>
      </c>
      <c r="L9999" s="5" t="s">
        <v>83</v>
      </c>
      <c r="M9999" s="1" t="s">
        <v>85</v>
      </c>
      <c r="N9999" t="s">
        <v>67</v>
      </c>
      <c r="O9999" t="s">
        <v>67</v>
      </c>
      <c r="P9999" t="b">
        <v>1</v>
      </c>
      <c r="Q9999">
        <v>0</v>
      </c>
      <c r="R9999">
        <v>1</v>
      </c>
      <c r="S9999">
        <v>0</v>
      </c>
      <c r="T9999">
        <v>0</v>
      </c>
      <c r="Y9999" t="s">
        <v>42539</v>
      </c>
      <c r="Z9999" s="1" t="s">
        <v>68</v>
      </c>
      <c r="AA9999" s="1" t="b">
        <v>0</v>
      </c>
      <c r="AB9999" t="s">
        <v>87</v>
      </c>
      <c r="AC9999" t="s">
        <v>1414</v>
      </c>
      <c r="AD9999" s="1">
        <v>1</v>
      </c>
      <c r="AE9999" t="s">
        <v>42540</v>
      </c>
      <c r="AF9999" t="b">
        <v>1</v>
      </c>
      <c r="AG9999">
        <v>1</v>
      </c>
      <c r="AH9999" t="s">
        <v>66117</v>
      </c>
      <c r="AI9999" t="s">
        <v>66133</v>
      </c>
      <c r="AJ9999" t="s">
        <v>66377</v>
      </c>
      <c r="AK9999" t="b">
        <v>1</v>
      </c>
      <c r="AL9999">
        <v>1</v>
      </c>
      <c r="AM9999" t="s">
        <v>20762</v>
      </c>
      <c r="AN9999" t="s">
        <v>23247</v>
      </c>
      <c r="AO9999" t="b">
        <v>0</v>
      </c>
      <c r="AQ9999" s="1" t="s">
        <v>1910</v>
      </c>
      <c r="AR9999"/>
      <c r="AV9999" t="s">
        <v>42541</v>
      </c>
      <c r="AW9999" t="s">
        <v>91</v>
      </c>
      <c r="AX9999" t="b">
        <v>0</v>
      </c>
      <c r="AY9999" s="1"/>
      <c r="AZ9999" t="s">
        <v>42542</v>
      </c>
      <c r="BA9999" t="s">
        <v>1081</v>
      </c>
      <c r="BB9999" s="1" t="b">
        <v>0</v>
      </c>
      <c r="BC9999">
        <v>37.340899999999998</v>
      </c>
      <c r="BD9999">
        <v>-118.3571</v>
      </c>
      <c r="BE9999" t="s">
        <v>33919</v>
      </c>
      <c r="BF9999" t="s">
        <v>94</v>
      </c>
      <c r="BG9999" t="s">
        <v>42543</v>
      </c>
      <c r="BH9999" t="s">
        <v>111</v>
      </c>
      <c r="BI9999" t="s">
        <v>97</v>
      </c>
      <c r="BJ9999" t="b">
        <v>0</v>
      </c>
      <c r="BM9999" s="1" t="s">
        <v>79</v>
      </c>
      <c r="BN9999" t="s">
        <v>67</v>
      </c>
      <c r="BQ9999" t="s">
        <v>98</v>
      </c>
      <c r="BR9999">
        <v>1</v>
      </c>
      <c r="BS9999">
        <v>0</v>
      </c>
      <c r="BT9999">
        <v>1</v>
      </c>
      <c r="BU9999">
        <v>0</v>
      </c>
      <c r="BV9999">
        <v>0</v>
      </c>
      <c r="BW9999">
        <v>1</v>
      </c>
      <c r="BX9999">
        <v>0</v>
      </c>
      <c r="BY9999">
        <v>1</v>
      </c>
      <c r="BZ9999">
        <v>0</v>
      </c>
      <c r="CA9999" t="s">
        <v>99</v>
      </c>
      <c r="CB9999" t="s">
        <v>64</v>
      </c>
    </row>
    <row r="10000" spans="1:80">
      <c r="A10000">
        <v>102130</v>
      </c>
      <c r="B10000" t="s">
        <v>6979</v>
      </c>
      <c r="C10000" t="s">
        <v>42544</v>
      </c>
      <c r="D10000" t="b">
        <v>1</v>
      </c>
      <c r="E10000" t="s">
        <v>1073</v>
      </c>
      <c r="F10000" t="b">
        <v>0</v>
      </c>
      <c r="G10000" t="b">
        <v>0</v>
      </c>
      <c r="H10000" t="s">
        <v>64</v>
      </c>
      <c r="I10000" t="s">
        <v>42545</v>
      </c>
      <c r="J10000" t="s">
        <v>41805</v>
      </c>
      <c r="K10000">
        <v>1</v>
      </c>
      <c r="L10000" s="5" t="s">
        <v>83</v>
      </c>
      <c r="M10000" s="1" t="s">
        <v>66</v>
      </c>
      <c r="N10000" t="s">
        <v>67</v>
      </c>
      <c r="O10000" t="s">
        <v>165</v>
      </c>
      <c r="P10000" t="b">
        <v>1</v>
      </c>
      <c r="Q10000">
        <v>0</v>
      </c>
      <c r="R10000">
        <v>0</v>
      </c>
      <c r="S10000">
        <v>1</v>
      </c>
      <c r="T10000">
        <v>0</v>
      </c>
      <c r="U10000">
        <v>0</v>
      </c>
      <c r="V10000">
        <v>1</v>
      </c>
      <c r="W10000">
        <v>2</v>
      </c>
      <c r="X10000">
        <v>0</v>
      </c>
      <c r="Y10000" t="s">
        <v>42546</v>
      </c>
      <c r="Z10000" s="1" t="s">
        <v>68</v>
      </c>
      <c r="AA10000" s="1" t="b">
        <v>0</v>
      </c>
      <c r="AB10000" t="s">
        <v>2081</v>
      </c>
      <c r="AC10000" t="s">
        <v>2082</v>
      </c>
      <c r="AD10000" s="1">
        <v>1</v>
      </c>
      <c r="AE10000" t="s">
        <v>42547</v>
      </c>
      <c r="AF10000" t="b">
        <v>1</v>
      </c>
      <c r="AG10000">
        <v>3</v>
      </c>
      <c r="AH10000" t="s">
        <v>66128</v>
      </c>
      <c r="AI10000" t="s">
        <v>66145</v>
      </c>
      <c r="AJ10000" t="s">
        <v>66213</v>
      </c>
      <c r="AK10000" t="b">
        <v>1</v>
      </c>
      <c r="AL10000">
        <v>1</v>
      </c>
      <c r="AM10000" t="s">
        <v>3645</v>
      </c>
      <c r="AN10000" t="s">
        <v>66130</v>
      </c>
      <c r="AO10000" t="b">
        <v>0</v>
      </c>
      <c r="AQ10000" s="1" t="s">
        <v>90</v>
      </c>
      <c r="AR10000"/>
      <c r="AW10000" t="s">
        <v>91</v>
      </c>
      <c r="AX10000" t="b">
        <v>0</v>
      </c>
      <c r="AY10000" s="1"/>
      <c r="AZ10000" t="s">
        <v>42548</v>
      </c>
      <c r="BA10000" t="s">
        <v>1081</v>
      </c>
      <c r="BB10000" s="1" t="b">
        <v>0</v>
      </c>
      <c r="BC10000">
        <v>27.642938999999998</v>
      </c>
      <c r="BD10000">
        <v>-82.520060999999998</v>
      </c>
      <c r="BE10000" t="s">
        <v>6987</v>
      </c>
      <c r="BF10000" t="s">
        <v>94</v>
      </c>
      <c r="BG10000" t="s">
        <v>42549</v>
      </c>
      <c r="BH10000" t="s">
        <v>174</v>
      </c>
      <c r="BI10000" t="s">
        <v>97</v>
      </c>
      <c r="BJ10000" t="b">
        <v>0</v>
      </c>
      <c r="BM10000" s="1" t="s">
        <v>79</v>
      </c>
      <c r="BN10000" t="s">
        <v>67</v>
      </c>
      <c r="BQ10000" t="s">
        <v>98</v>
      </c>
      <c r="BR10000">
        <v>1</v>
      </c>
      <c r="BS10000">
        <v>0</v>
      </c>
      <c r="BT10000">
        <v>1</v>
      </c>
      <c r="BU10000">
        <v>0</v>
      </c>
      <c r="BV10000">
        <v>3</v>
      </c>
      <c r="BW10000">
        <v>4</v>
      </c>
      <c r="BX10000">
        <v>0</v>
      </c>
      <c r="BY10000">
        <v>1</v>
      </c>
      <c r="BZ10000">
        <v>0</v>
      </c>
      <c r="CA10000" t="s">
        <v>99</v>
      </c>
      <c r="CB10000" t="s">
        <v>64</v>
      </c>
    </row>
    <row r="10001" spans="1:80">
      <c r="A10001">
        <v>102138</v>
      </c>
      <c r="B10001" t="s">
        <v>9744</v>
      </c>
      <c r="C10001" t="s">
        <v>41708</v>
      </c>
      <c r="D10001" t="b">
        <v>1</v>
      </c>
      <c r="E10001" t="s">
        <v>1073</v>
      </c>
      <c r="F10001" t="b">
        <v>0</v>
      </c>
      <c r="G10001" t="b">
        <v>0</v>
      </c>
      <c r="H10001" t="s">
        <v>64</v>
      </c>
      <c r="I10001" t="s">
        <v>42550</v>
      </c>
      <c r="J10001" t="s">
        <v>34753</v>
      </c>
      <c r="K10001">
        <v>1</v>
      </c>
      <c r="L10001" s="5" t="s">
        <v>67</v>
      </c>
      <c r="M10001" s="1" t="s">
        <v>85</v>
      </c>
      <c r="N10001" t="s">
        <v>67</v>
      </c>
      <c r="O10001" t="s">
        <v>67</v>
      </c>
      <c r="P10001" t="b">
        <v>1</v>
      </c>
      <c r="Q10001">
        <v>0</v>
      </c>
      <c r="R10001">
        <v>0</v>
      </c>
      <c r="S10001">
        <v>1</v>
      </c>
      <c r="T10001">
        <v>0</v>
      </c>
      <c r="U10001">
        <v>0</v>
      </c>
      <c r="V10001">
        <v>0</v>
      </c>
      <c r="W10001">
        <v>2</v>
      </c>
      <c r="X10001">
        <v>0</v>
      </c>
      <c r="Y10001" t="s">
        <v>42551</v>
      </c>
      <c r="Z10001" s="1" t="s">
        <v>68</v>
      </c>
      <c r="AA10001" s="1" t="b">
        <v>0</v>
      </c>
      <c r="AB10001" t="s">
        <v>156</v>
      </c>
      <c r="AC10001" t="s">
        <v>2183</v>
      </c>
      <c r="AD10001" s="1">
        <v>1</v>
      </c>
      <c r="AE10001" t="s">
        <v>42552</v>
      </c>
      <c r="AF10001" t="b">
        <v>1</v>
      </c>
      <c r="AG10001">
        <v>3</v>
      </c>
      <c r="AH10001" t="s">
        <v>66157</v>
      </c>
      <c r="AI10001" t="s">
        <v>66121</v>
      </c>
      <c r="AJ10001" t="s">
        <v>66215</v>
      </c>
      <c r="AK10001" t="b">
        <v>0</v>
      </c>
      <c r="AL10001">
        <v>2</v>
      </c>
      <c r="AM10001" t="s">
        <v>62948</v>
      </c>
      <c r="AN10001" t="s">
        <v>3645</v>
      </c>
      <c r="AO10001" t="b">
        <v>0</v>
      </c>
      <c r="AQ10001" s="1" t="s">
        <v>90</v>
      </c>
      <c r="AR10001"/>
      <c r="AW10001" t="s">
        <v>91</v>
      </c>
      <c r="AX10001" t="b">
        <v>0</v>
      </c>
      <c r="AY10001" s="1" t="b">
        <v>0</v>
      </c>
      <c r="AZ10001" t="s">
        <v>42553</v>
      </c>
      <c r="BA10001" t="s">
        <v>1081</v>
      </c>
      <c r="BB10001" s="1" t="b">
        <v>0</v>
      </c>
      <c r="BC10001">
        <v>33.868074</v>
      </c>
      <c r="BD10001">
        <v>-84.306180999999995</v>
      </c>
      <c r="BE10001" t="s">
        <v>465</v>
      </c>
      <c r="BF10001" t="s">
        <v>94</v>
      </c>
      <c r="BG10001" t="s">
        <v>42554</v>
      </c>
      <c r="BH10001" t="s">
        <v>185</v>
      </c>
      <c r="BI10001" t="s">
        <v>97</v>
      </c>
      <c r="BJ10001" t="b">
        <v>0</v>
      </c>
      <c r="BM10001" s="1" t="s">
        <v>79</v>
      </c>
      <c r="BN10001" t="s">
        <v>67</v>
      </c>
      <c r="BQ10001" t="s">
        <v>98</v>
      </c>
      <c r="BR10001">
        <v>0</v>
      </c>
      <c r="BS10001">
        <v>0</v>
      </c>
      <c r="BT10001">
        <v>0</v>
      </c>
      <c r="BU10001">
        <v>0</v>
      </c>
      <c r="BV10001">
        <v>3</v>
      </c>
      <c r="BW10001">
        <v>3</v>
      </c>
      <c r="BX10001">
        <v>0</v>
      </c>
      <c r="BY10001">
        <v>0</v>
      </c>
      <c r="BZ10001">
        <v>0</v>
      </c>
      <c r="CA10001" t="s">
        <v>99</v>
      </c>
      <c r="CB10001" t="s">
        <v>64</v>
      </c>
    </row>
    <row r="10002" spans="1:80">
      <c r="A10002">
        <v>102138</v>
      </c>
      <c r="B10002" t="s">
        <v>9744</v>
      </c>
      <c r="C10002" t="s">
        <v>41708</v>
      </c>
      <c r="D10002" t="b">
        <v>1</v>
      </c>
      <c r="E10002" t="s">
        <v>1073</v>
      </c>
      <c r="F10002" t="b">
        <v>0</v>
      </c>
      <c r="G10002" t="b">
        <v>0</v>
      </c>
      <c r="H10002" t="s">
        <v>64</v>
      </c>
      <c r="I10002" t="s">
        <v>42550</v>
      </c>
      <c r="J10002" t="s">
        <v>34753</v>
      </c>
      <c r="K10002">
        <v>1</v>
      </c>
      <c r="L10002" s="5" t="s">
        <v>67</v>
      </c>
      <c r="M10002" s="1" t="s">
        <v>85</v>
      </c>
      <c r="N10002" t="s">
        <v>67</v>
      </c>
      <c r="O10002" t="s">
        <v>67</v>
      </c>
      <c r="P10002" t="b">
        <v>1</v>
      </c>
      <c r="Q10002">
        <v>0</v>
      </c>
      <c r="R10002">
        <v>0</v>
      </c>
      <c r="S10002">
        <v>1</v>
      </c>
      <c r="T10002">
        <v>0</v>
      </c>
      <c r="U10002">
        <v>0</v>
      </c>
      <c r="V10002">
        <v>0</v>
      </c>
      <c r="W10002">
        <v>2</v>
      </c>
      <c r="X10002">
        <v>0</v>
      </c>
      <c r="Y10002" t="s">
        <v>42551</v>
      </c>
      <c r="Z10002" s="1" t="s">
        <v>68</v>
      </c>
      <c r="AA10002" s="1" t="b">
        <v>0</v>
      </c>
      <c r="AB10002" t="s">
        <v>156</v>
      </c>
      <c r="AC10002" t="s">
        <v>2183</v>
      </c>
      <c r="AD10002" s="1">
        <v>1</v>
      </c>
      <c r="AE10002" t="s">
        <v>42552</v>
      </c>
      <c r="AF10002" t="b">
        <v>1</v>
      </c>
      <c r="AG10002">
        <v>4</v>
      </c>
      <c r="AH10002" t="s">
        <v>66142</v>
      </c>
      <c r="AI10002" t="s">
        <v>66118</v>
      </c>
      <c r="AJ10002" t="s">
        <v>66208</v>
      </c>
      <c r="AK10002" t="b">
        <v>1</v>
      </c>
      <c r="AL10002">
        <v>1</v>
      </c>
      <c r="AM10002" t="s">
        <v>14503</v>
      </c>
      <c r="AN10002" t="s">
        <v>935</v>
      </c>
      <c r="AO10002" t="b">
        <v>0</v>
      </c>
      <c r="AQ10002" s="1" t="s">
        <v>90</v>
      </c>
      <c r="AR10002"/>
      <c r="AW10002" t="s">
        <v>91</v>
      </c>
      <c r="AX10002" t="b">
        <v>0</v>
      </c>
      <c r="AY10002" s="1" t="b">
        <v>0</v>
      </c>
      <c r="AZ10002" t="s">
        <v>42553</v>
      </c>
      <c r="BA10002" t="s">
        <v>1081</v>
      </c>
      <c r="BB10002" s="1" t="b">
        <v>0</v>
      </c>
      <c r="BC10002">
        <v>33.868074</v>
      </c>
      <c r="BD10002">
        <v>-84.306180999999995</v>
      </c>
      <c r="BE10002" t="s">
        <v>465</v>
      </c>
      <c r="BF10002" t="s">
        <v>94</v>
      </c>
      <c r="BG10002" t="s">
        <v>42554</v>
      </c>
      <c r="BH10002" t="s">
        <v>185</v>
      </c>
      <c r="BI10002" t="s">
        <v>97</v>
      </c>
      <c r="BJ10002" t="b">
        <v>0</v>
      </c>
      <c r="BM10002" s="1" t="s">
        <v>79</v>
      </c>
      <c r="BN10002" t="s">
        <v>67</v>
      </c>
      <c r="BQ10002" t="s">
        <v>98</v>
      </c>
      <c r="BR10002">
        <v>0</v>
      </c>
      <c r="BS10002">
        <v>0</v>
      </c>
      <c r="BT10002">
        <v>0</v>
      </c>
      <c r="BU10002">
        <v>0</v>
      </c>
      <c r="BV10002">
        <v>3</v>
      </c>
      <c r="BW10002">
        <v>3</v>
      </c>
      <c r="BX10002">
        <v>0</v>
      </c>
      <c r="BY10002">
        <v>0</v>
      </c>
      <c r="BZ10002">
        <v>0</v>
      </c>
      <c r="CA10002" t="s">
        <v>99</v>
      </c>
      <c r="CB10002" t="s">
        <v>64</v>
      </c>
    </row>
    <row r="10003" spans="1:80">
      <c r="A10003">
        <v>102132</v>
      </c>
      <c r="D10003" t="b">
        <v>1</v>
      </c>
      <c r="E10003" t="s">
        <v>62</v>
      </c>
      <c r="F10003" t="b">
        <v>0</v>
      </c>
      <c r="G10003" t="b">
        <v>0</v>
      </c>
      <c r="H10003" t="s">
        <v>64</v>
      </c>
      <c r="I10003" t="s">
        <v>42555</v>
      </c>
      <c r="K10003">
        <v>1</v>
      </c>
      <c r="L10003" s="5" t="s">
        <v>63</v>
      </c>
      <c r="M10003" s="1" t="s">
        <v>343</v>
      </c>
      <c r="N10003" t="s">
        <v>67</v>
      </c>
      <c r="O10003" t="s">
        <v>67</v>
      </c>
      <c r="P10003" t="b">
        <v>1</v>
      </c>
      <c r="Q10003">
        <v>1</v>
      </c>
      <c r="R10003">
        <v>0</v>
      </c>
      <c r="S10003">
        <v>0</v>
      </c>
      <c r="T10003">
        <v>0</v>
      </c>
      <c r="Y10003" t="s">
        <v>42556</v>
      </c>
      <c r="Z10003" s="1" t="s">
        <v>68</v>
      </c>
      <c r="AA10003" s="1" t="b">
        <v>0</v>
      </c>
      <c r="AB10003" t="s">
        <v>87</v>
      </c>
      <c r="AC10003" t="s">
        <v>42557</v>
      </c>
      <c r="AD10003" s="1"/>
      <c r="AE10003" t="s">
        <v>42558</v>
      </c>
      <c r="AF10003" t="b">
        <v>0</v>
      </c>
      <c r="AG10003">
        <v>1</v>
      </c>
      <c r="AH10003" t="s">
        <v>78</v>
      </c>
      <c r="AI10003" t="s">
        <v>343</v>
      </c>
      <c r="AJ10003" t="s">
        <v>66193</v>
      </c>
      <c r="AK10003" t="b">
        <v>1</v>
      </c>
      <c r="AL10003">
        <v>1</v>
      </c>
      <c r="AM10003" t="s">
        <v>66194</v>
      </c>
      <c r="AN10003" t="s">
        <v>66173</v>
      </c>
      <c r="AQ10003" s="1"/>
      <c r="AR10003"/>
      <c r="AW10003" t="s">
        <v>72</v>
      </c>
      <c r="AY10003" s="1"/>
      <c r="AZ10003" t="s">
        <v>42559</v>
      </c>
      <c r="BA10003" t="s">
        <v>74</v>
      </c>
      <c r="BB10003" s="1" t="b">
        <v>0</v>
      </c>
      <c r="BC10003">
        <v>54.638385</v>
      </c>
      <c r="BD10003">
        <v>-2.9488189999999999</v>
      </c>
      <c r="BE10003" t="s">
        <v>42560</v>
      </c>
      <c r="BF10003" t="s">
        <v>339</v>
      </c>
      <c r="BG10003" t="s">
        <v>42561</v>
      </c>
      <c r="BI10003" t="s">
        <v>78</v>
      </c>
      <c r="BJ10003" t="b">
        <v>0</v>
      </c>
      <c r="BM10003" s="1" t="s">
        <v>79</v>
      </c>
      <c r="BN10003" t="s">
        <v>67</v>
      </c>
      <c r="BQ10003" t="s">
        <v>67</v>
      </c>
      <c r="BR10003">
        <v>1</v>
      </c>
      <c r="BS10003">
        <v>1</v>
      </c>
      <c r="BT10003">
        <v>0</v>
      </c>
      <c r="BU10003">
        <v>0</v>
      </c>
      <c r="BV10003">
        <v>0</v>
      </c>
      <c r="BW10003">
        <v>1</v>
      </c>
      <c r="BX10003">
        <v>1</v>
      </c>
      <c r="BY10003">
        <v>0</v>
      </c>
      <c r="BZ10003">
        <v>0</v>
      </c>
      <c r="CB10003" t="s">
        <v>64</v>
      </c>
    </row>
    <row r="10004" spans="1:80">
      <c r="A10004">
        <v>102137</v>
      </c>
      <c r="B10004" t="s">
        <v>42562</v>
      </c>
      <c r="C10004" t="s">
        <v>42563</v>
      </c>
      <c r="D10004" t="b">
        <v>1</v>
      </c>
      <c r="E10004" t="s">
        <v>1073</v>
      </c>
      <c r="F10004" t="b">
        <v>0</v>
      </c>
      <c r="G10004" t="b">
        <v>0</v>
      </c>
      <c r="H10004" t="s">
        <v>64</v>
      </c>
      <c r="I10004" t="s">
        <v>42564</v>
      </c>
      <c r="J10004" t="s">
        <v>33849</v>
      </c>
      <c r="K10004">
        <v>1</v>
      </c>
      <c r="L10004" s="5" t="s">
        <v>67</v>
      </c>
      <c r="M10004" s="1" t="s">
        <v>85</v>
      </c>
      <c r="N10004" t="s">
        <v>67</v>
      </c>
      <c r="O10004" t="s">
        <v>67</v>
      </c>
      <c r="P10004" t="b">
        <v>1</v>
      </c>
      <c r="Q10004">
        <v>0</v>
      </c>
      <c r="R10004">
        <v>0</v>
      </c>
      <c r="S10004">
        <v>2</v>
      </c>
      <c r="T10004">
        <v>0</v>
      </c>
      <c r="Y10004" t="s">
        <v>42565</v>
      </c>
      <c r="Z10004" s="1" t="s">
        <v>68</v>
      </c>
      <c r="AA10004" s="1" t="b">
        <v>0</v>
      </c>
      <c r="AB10004" t="s">
        <v>2704</v>
      </c>
      <c r="AC10004" t="s">
        <v>42566</v>
      </c>
      <c r="AD10004" s="1">
        <v>4</v>
      </c>
      <c r="AE10004" t="s">
        <v>42567</v>
      </c>
      <c r="AF10004" t="b">
        <v>1</v>
      </c>
      <c r="AG10004">
        <v>1</v>
      </c>
      <c r="AH10004" t="s">
        <v>66157</v>
      </c>
      <c r="AI10004" t="s">
        <v>66121</v>
      </c>
      <c r="AJ10004" t="s">
        <v>66158</v>
      </c>
      <c r="AK10004" t="b">
        <v>1</v>
      </c>
      <c r="AL10004">
        <v>1</v>
      </c>
      <c r="AM10004" t="s">
        <v>3607</v>
      </c>
      <c r="AN10004" t="s">
        <v>3645</v>
      </c>
      <c r="AO10004" t="b">
        <v>0</v>
      </c>
      <c r="AQ10004" s="1" t="s">
        <v>239</v>
      </c>
      <c r="AR10004"/>
      <c r="AU10004" t="s">
        <v>8194</v>
      </c>
      <c r="AV10004" t="s">
        <v>8194</v>
      </c>
      <c r="AW10004" t="s">
        <v>91</v>
      </c>
      <c r="AX10004" t="b">
        <v>0</v>
      </c>
      <c r="AY10004" s="1" t="b">
        <v>1</v>
      </c>
      <c r="AZ10004" t="s">
        <v>42568</v>
      </c>
      <c r="BA10004" t="s">
        <v>1081</v>
      </c>
      <c r="BB10004" s="1" t="b">
        <v>0</v>
      </c>
      <c r="BC10004">
        <v>59.993499999999997</v>
      </c>
      <c r="BD10004">
        <v>-141.84586999999999</v>
      </c>
      <c r="BE10004" t="s">
        <v>42569</v>
      </c>
      <c r="BF10004" t="s">
        <v>94</v>
      </c>
      <c r="BG10004" t="s">
        <v>42570</v>
      </c>
      <c r="BH10004" t="s">
        <v>194</v>
      </c>
      <c r="BI10004" t="s">
        <v>97</v>
      </c>
      <c r="BJ10004" t="b">
        <v>0</v>
      </c>
      <c r="BM10004" s="1" t="s">
        <v>79</v>
      </c>
      <c r="BN10004" t="s">
        <v>67</v>
      </c>
      <c r="BQ10004" t="s">
        <v>98</v>
      </c>
      <c r="BR10004">
        <v>0</v>
      </c>
      <c r="BS10004">
        <v>0</v>
      </c>
      <c r="BT10004">
        <v>0</v>
      </c>
      <c r="BU10004">
        <v>0</v>
      </c>
      <c r="BV10004">
        <v>2</v>
      </c>
      <c r="BW10004">
        <v>2</v>
      </c>
      <c r="BX10004">
        <v>0</v>
      </c>
      <c r="BY10004">
        <v>0</v>
      </c>
      <c r="BZ10004">
        <v>0</v>
      </c>
      <c r="CA10004" t="s">
        <v>99</v>
      </c>
      <c r="CB10004" t="s">
        <v>64</v>
      </c>
    </row>
    <row r="10005" spans="1:80">
      <c r="A10005">
        <v>102137</v>
      </c>
      <c r="B10005" t="s">
        <v>42562</v>
      </c>
      <c r="C10005" t="s">
        <v>42563</v>
      </c>
      <c r="D10005" t="b">
        <v>1</v>
      </c>
      <c r="E10005" t="s">
        <v>1073</v>
      </c>
      <c r="F10005" t="b">
        <v>0</v>
      </c>
      <c r="G10005" t="b">
        <v>0</v>
      </c>
      <c r="H10005" t="s">
        <v>64</v>
      </c>
      <c r="I10005" t="s">
        <v>42564</v>
      </c>
      <c r="J10005" t="s">
        <v>33849</v>
      </c>
      <c r="K10005">
        <v>1</v>
      </c>
      <c r="L10005" s="5" t="s">
        <v>67</v>
      </c>
      <c r="M10005" s="1" t="s">
        <v>85</v>
      </c>
      <c r="N10005" t="s">
        <v>67</v>
      </c>
      <c r="O10005" t="s">
        <v>67</v>
      </c>
      <c r="P10005" t="b">
        <v>1</v>
      </c>
      <c r="Q10005">
        <v>0</v>
      </c>
      <c r="R10005">
        <v>0</v>
      </c>
      <c r="S10005">
        <v>2</v>
      </c>
      <c r="T10005">
        <v>0</v>
      </c>
      <c r="Y10005" t="s">
        <v>42565</v>
      </c>
      <c r="Z10005" s="1" t="s">
        <v>68</v>
      </c>
      <c r="AA10005" s="1" t="b">
        <v>0</v>
      </c>
      <c r="AB10005" t="s">
        <v>2704</v>
      </c>
      <c r="AC10005" t="s">
        <v>42566</v>
      </c>
      <c r="AD10005" s="1">
        <v>4</v>
      </c>
      <c r="AE10005" t="s">
        <v>42567</v>
      </c>
      <c r="AF10005" t="b">
        <v>1</v>
      </c>
      <c r="AG10005">
        <v>2</v>
      </c>
      <c r="AH10005" t="s">
        <v>66120</v>
      </c>
      <c r="AI10005" t="s">
        <v>66121</v>
      </c>
      <c r="AJ10005" t="s">
        <v>66264</v>
      </c>
      <c r="AK10005" t="b">
        <v>0</v>
      </c>
      <c r="AL10005">
        <v>2</v>
      </c>
      <c r="AM10005" t="s">
        <v>3607</v>
      </c>
      <c r="AN10005" t="s">
        <v>66127</v>
      </c>
      <c r="AO10005" t="b">
        <v>0</v>
      </c>
      <c r="AQ10005" s="1" t="s">
        <v>239</v>
      </c>
      <c r="AR10005"/>
      <c r="AU10005" t="s">
        <v>8194</v>
      </c>
      <c r="AV10005" t="s">
        <v>8194</v>
      </c>
      <c r="AW10005" t="s">
        <v>91</v>
      </c>
      <c r="AX10005" t="b">
        <v>0</v>
      </c>
      <c r="AY10005" s="1" t="b">
        <v>1</v>
      </c>
      <c r="AZ10005" t="s">
        <v>42568</v>
      </c>
      <c r="BA10005" t="s">
        <v>1081</v>
      </c>
      <c r="BB10005" s="1" t="b">
        <v>0</v>
      </c>
      <c r="BC10005">
        <v>59.993499999999997</v>
      </c>
      <c r="BD10005">
        <v>-141.84586999999999</v>
      </c>
      <c r="BE10005" t="s">
        <v>42569</v>
      </c>
      <c r="BF10005" t="s">
        <v>94</v>
      </c>
      <c r="BG10005" t="s">
        <v>42570</v>
      </c>
      <c r="BH10005" t="s">
        <v>194</v>
      </c>
      <c r="BI10005" t="s">
        <v>97</v>
      </c>
      <c r="BJ10005" t="b">
        <v>0</v>
      </c>
      <c r="BM10005" s="1" t="s">
        <v>79</v>
      </c>
      <c r="BN10005" t="s">
        <v>67</v>
      </c>
      <c r="BQ10005" t="s">
        <v>98</v>
      </c>
      <c r="BR10005">
        <v>0</v>
      </c>
      <c r="BS10005">
        <v>0</v>
      </c>
      <c r="BT10005">
        <v>0</v>
      </c>
      <c r="BU10005">
        <v>0</v>
      </c>
      <c r="BV10005">
        <v>2</v>
      </c>
      <c r="BW10005">
        <v>2</v>
      </c>
      <c r="BX10005">
        <v>0</v>
      </c>
      <c r="BY10005">
        <v>0</v>
      </c>
      <c r="BZ10005">
        <v>0</v>
      </c>
      <c r="CA10005" t="s">
        <v>99</v>
      </c>
      <c r="CB10005" t="s">
        <v>64</v>
      </c>
    </row>
    <row r="10006" spans="1:80">
      <c r="A10006">
        <v>103483</v>
      </c>
      <c r="D10006" t="b">
        <v>1</v>
      </c>
      <c r="E10006" t="s">
        <v>62</v>
      </c>
      <c r="F10006" t="b">
        <v>0</v>
      </c>
      <c r="G10006" t="b">
        <v>0</v>
      </c>
      <c r="H10006" t="s">
        <v>64</v>
      </c>
      <c r="I10006" t="s">
        <v>42571</v>
      </c>
      <c r="K10006">
        <v>1</v>
      </c>
      <c r="L10006" s="5" t="s">
        <v>63</v>
      </c>
      <c r="M10006" s="1" t="s">
        <v>343</v>
      </c>
      <c r="N10006" t="s">
        <v>67</v>
      </c>
      <c r="O10006" t="s">
        <v>165</v>
      </c>
      <c r="P10006" t="b">
        <v>1</v>
      </c>
      <c r="Q10006">
        <v>1</v>
      </c>
      <c r="R10006">
        <v>0</v>
      </c>
      <c r="S10006">
        <v>0</v>
      </c>
      <c r="T10006">
        <v>0</v>
      </c>
      <c r="U10006">
        <v>1</v>
      </c>
      <c r="V10006">
        <v>0</v>
      </c>
      <c r="W10006">
        <v>0</v>
      </c>
      <c r="X10006">
        <v>0</v>
      </c>
      <c r="Z10006" s="1" t="s">
        <v>31709</v>
      </c>
      <c r="AA10006" s="1" t="b">
        <v>0</v>
      </c>
      <c r="AB10006" t="s">
        <v>42572</v>
      </c>
      <c r="AC10006" t="s">
        <v>3645</v>
      </c>
      <c r="AD10006" s="1"/>
      <c r="AE10006" t="s">
        <v>42573</v>
      </c>
      <c r="AF10006" t="b">
        <v>0</v>
      </c>
      <c r="AG10006">
        <v>1</v>
      </c>
      <c r="AH10006" t="s">
        <v>66189</v>
      </c>
      <c r="AI10006" t="s">
        <v>343</v>
      </c>
      <c r="AJ10006" t="s">
        <v>66910</v>
      </c>
      <c r="AK10006" t="b">
        <v>1</v>
      </c>
      <c r="AL10006">
        <v>1</v>
      </c>
      <c r="AM10006" t="s">
        <v>66194</v>
      </c>
      <c r="AN10006" t="s">
        <v>57428</v>
      </c>
      <c r="AQ10006" s="1"/>
      <c r="AR10006"/>
      <c r="AW10006" t="s">
        <v>72</v>
      </c>
      <c r="AY10006" s="1"/>
      <c r="AZ10006" t="s">
        <v>42574</v>
      </c>
      <c r="BA10006" t="s">
        <v>74</v>
      </c>
      <c r="BB10006" s="1" t="b">
        <v>0</v>
      </c>
      <c r="BC10006">
        <v>47.129199999999997</v>
      </c>
      <c r="BD10006">
        <v>0.99611099999999997</v>
      </c>
      <c r="BE10006" t="s">
        <v>42575</v>
      </c>
      <c r="BF10006" t="s">
        <v>619</v>
      </c>
      <c r="BG10006" t="s">
        <v>42576</v>
      </c>
      <c r="BI10006" t="s">
        <v>78</v>
      </c>
      <c r="BJ10006" t="b">
        <v>0</v>
      </c>
      <c r="BM10006" s="1" t="s">
        <v>79</v>
      </c>
      <c r="BN10006" t="s">
        <v>67</v>
      </c>
      <c r="BQ10006" t="s">
        <v>67</v>
      </c>
      <c r="BR10006">
        <v>5</v>
      </c>
      <c r="BS10006">
        <v>5</v>
      </c>
      <c r="BT10006">
        <v>0</v>
      </c>
      <c r="BU10006">
        <v>0</v>
      </c>
      <c r="BV10006">
        <v>0</v>
      </c>
      <c r="BW10006">
        <v>5</v>
      </c>
      <c r="BX10006">
        <v>5</v>
      </c>
      <c r="BY10006">
        <v>0</v>
      </c>
      <c r="BZ10006">
        <v>0</v>
      </c>
      <c r="CB10006" t="s">
        <v>64</v>
      </c>
    </row>
    <row r="10007" spans="1:80">
      <c r="A10007">
        <v>103483</v>
      </c>
      <c r="D10007" t="b">
        <v>1</v>
      </c>
      <c r="E10007" t="s">
        <v>62</v>
      </c>
      <c r="F10007" t="b">
        <v>0</v>
      </c>
      <c r="G10007" t="b">
        <v>0</v>
      </c>
      <c r="H10007" t="s">
        <v>64</v>
      </c>
      <c r="I10007" t="s">
        <v>42571</v>
      </c>
      <c r="K10007">
        <v>2</v>
      </c>
      <c r="L10007" s="5" t="s">
        <v>63</v>
      </c>
      <c r="M10007" s="1" t="s">
        <v>343</v>
      </c>
      <c r="N10007" t="s">
        <v>67</v>
      </c>
      <c r="O10007" t="s">
        <v>67</v>
      </c>
      <c r="P10007" t="b">
        <v>1</v>
      </c>
      <c r="Q10007">
        <v>1</v>
      </c>
      <c r="R10007">
        <v>0</v>
      </c>
      <c r="S10007">
        <v>0</v>
      </c>
      <c r="T10007">
        <v>0</v>
      </c>
      <c r="U10007">
        <v>2</v>
      </c>
      <c r="V10007">
        <v>0</v>
      </c>
      <c r="W10007">
        <v>0</v>
      </c>
      <c r="X10007">
        <v>0</v>
      </c>
      <c r="Z10007" s="1" t="s">
        <v>68</v>
      </c>
      <c r="AA10007" s="1" t="b">
        <v>0</v>
      </c>
      <c r="AB10007" t="s">
        <v>35198</v>
      </c>
      <c r="AC10007" t="s">
        <v>16400</v>
      </c>
      <c r="AD10007" s="1"/>
      <c r="AE10007" t="s">
        <v>42577</v>
      </c>
      <c r="AF10007" t="b">
        <v>0</v>
      </c>
      <c r="AQ10007" s="1"/>
      <c r="AR10007"/>
      <c r="AW10007" t="s">
        <v>711</v>
      </c>
      <c r="AY10007" s="1"/>
      <c r="AZ10007" t="s">
        <v>42574</v>
      </c>
      <c r="BA10007" t="s">
        <v>74</v>
      </c>
      <c r="BB10007" s="1" t="b">
        <v>0</v>
      </c>
      <c r="BC10007">
        <v>47.129199999999997</v>
      </c>
      <c r="BD10007">
        <v>0.99611099999999997</v>
      </c>
      <c r="BE10007" t="s">
        <v>42575</v>
      </c>
      <c r="BF10007" t="s">
        <v>619</v>
      </c>
      <c r="BG10007" t="s">
        <v>42576</v>
      </c>
      <c r="BI10007" t="s">
        <v>78</v>
      </c>
      <c r="BJ10007" t="b">
        <v>0</v>
      </c>
      <c r="BM10007" s="1" t="s">
        <v>79</v>
      </c>
      <c r="BN10007" t="s">
        <v>67</v>
      </c>
      <c r="BQ10007" t="s">
        <v>67</v>
      </c>
      <c r="BR10007">
        <v>5</v>
      </c>
      <c r="BS10007">
        <v>5</v>
      </c>
      <c r="BT10007">
        <v>0</v>
      </c>
      <c r="BU10007">
        <v>0</v>
      </c>
      <c r="BV10007">
        <v>0</v>
      </c>
      <c r="BW10007">
        <v>5</v>
      </c>
      <c r="BX10007">
        <v>5</v>
      </c>
      <c r="BY10007">
        <v>0</v>
      </c>
      <c r="BZ10007">
        <v>0</v>
      </c>
      <c r="CB10007" t="s">
        <v>64</v>
      </c>
    </row>
    <row r="10008" spans="1:80">
      <c r="A10008">
        <v>102133</v>
      </c>
      <c r="B10008" t="s">
        <v>42578</v>
      </c>
      <c r="C10008" t="s">
        <v>42579</v>
      </c>
      <c r="D10008" t="b">
        <v>1</v>
      </c>
      <c r="E10008" t="s">
        <v>1073</v>
      </c>
      <c r="F10008" t="b">
        <v>0</v>
      </c>
      <c r="G10008" t="b">
        <v>0</v>
      </c>
      <c r="H10008" t="s">
        <v>64</v>
      </c>
      <c r="I10008" t="s">
        <v>42580</v>
      </c>
      <c r="J10008" t="s">
        <v>42326</v>
      </c>
      <c r="K10008">
        <v>1</v>
      </c>
      <c r="L10008" s="5" t="s">
        <v>143</v>
      </c>
      <c r="M10008" s="1" t="s">
        <v>66</v>
      </c>
      <c r="N10008" t="s">
        <v>67</v>
      </c>
      <c r="O10008" t="s">
        <v>165</v>
      </c>
      <c r="P10008" t="b">
        <v>1</v>
      </c>
      <c r="Q10008">
        <v>0</v>
      </c>
      <c r="R10008">
        <v>0</v>
      </c>
      <c r="S10008">
        <v>0</v>
      </c>
      <c r="T10008">
        <v>1</v>
      </c>
      <c r="U10008">
        <v>0</v>
      </c>
      <c r="V10008">
        <v>0</v>
      </c>
      <c r="W10008">
        <v>0</v>
      </c>
      <c r="X10008">
        <v>1</v>
      </c>
      <c r="Y10008" t="s">
        <v>42581</v>
      </c>
      <c r="Z10008" s="1" t="s">
        <v>68</v>
      </c>
      <c r="AA10008" s="1" t="b">
        <v>0</v>
      </c>
      <c r="AB10008" t="s">
        <v>156</v>
      </c>
      <c r="AC10008" t="s">
        <v>11585</v>
      </c>
      <c r="AD10008" s="1"/>
      <c r="AE10008" t="s">
        <v>42582</v>
      </c>
      <c r="AF10008" t="b">
        <v>1</v>
      </c>
      <c r="AG10008">
        <v>1</v>
      </c>
      <c r="AI10008" t="s">
        <v>66133</v>
      </c>
      <c r="AJ10008" t="s">
        <v>66337</v>
      </c>
      <c r="AK10008" t="b">
        <v>1</v>
      </c>
      <c r="AL10008">
        <v>1</v>
      </c>
      <c r="AM10008" t="s">
        <v>20762</v>
      </c>
      <c r="AN10008" t="s">
        <v>6491</v>
      </c>
      <c r="AO10008" t="b">
        <v>0</v>
      </c>
      <c r="AQ10008" s="1" t="s">
        <v>90</v>
      </c>
      <c r="AR10008"/>
      <c r="AU10008" t="s">
        <v>42583</v>
      </c>
      <c r="AW10008" t="s">
        <v>91</v>
      </c>
      <c r="AX10008" t="b">
        <v>0</v>
      </c>
      <c r="AY10008" s="1"/>
      <c r="AZ10008" t="s">
        <v>42584</v>
      </c>
      <c r="BA10008" t="s">
        <v>1081</v>
      </c>
      <c r="BB10008" s="1" t="b">
        <v>0</v>
      </c>
      <c r="BC10008">
        <v>36.626289999999997</v>
      </c>
      <c r="BD10008">
        <v>-93.423946999999998</v>
      </c>
      <c r="BE10008" t="s">
        <v>42585</v>
      </c>
      <c r="BF10008" t="s">
        <v>94</v>
      </c>
      <c r="BG10008" t="s">
        <v>42586</v>
      </c>
      <c r="BH10008" t="s">
        <v>793</v>
      </c>
      <c r="BI10008" t="s">
        <v>97</v>
      </c>
      <c r="BJ10008" t="b">
        <v>0</v>
      </c>
      <c r="BM10008" s="1" t="s">
        <v>79</v>
      </c>
      <c r="BN10008" t="s">
        <v>67</v>
      </c>
      <c r="BQ10008" t="s">
        <v>98</v>
      </c>
      <c r="BR10008">
        <v>2</v>
      </c>
      <c r="BS10008">
        <v>0</v>
      </c>
      <c r="BT10008">
        <v>0</v>
      </c>
      <c r="BU10008">
        <v>2</v>
      </c>
      <c r="BV10008">
        <v>0</v>
      </c>
      <c r="BW10008">
        <v>2</v>
      </c>
      <c r="BX10008">
        <v>0</v>
      </c>
      <c r="BY10008">
        <v>0</v>
      </c>
      <c r="BZ10008">
        <v>2</v>
      </c>
      <c r="CA10008" t="s">
        <v>99</v>
      </c>
      <c r="CB10008" t="s">
        <v>64</v>
      </c>
    </row>
    <row r="10009" spans="1:80">
      <c r="A10009">
        <v>102126</v>
      </c>
      <c r="B10009" t="s">
        <v>38689</v>
      </c>
      <c r="C10009" t="s">
        <v>42587</v>
      </c>
      <c r="D10009" t="b">
        <v>1</v>
      </c>
      <c r="E10009" t="s">
        <v>1073</v>
      </c>
      <c r="F10009" t="b">
        <v>0</v>
      </c>
      <c r="G10009" t="b">
        <v>0</v>
      </c>
      <c r="H10009" t="s">
        <v>64</v>
      </c>
      <c r="I10009" t="s">
        <v>42588</v>
      </c>
      <c r="J10009" t="s">
        <v>35146</v>
      </c>
      <c r="K10009">
        <v>1</v>
      </c>
      <c r="L10009" s="5" t="s">
        <v>67</v>
      </c>
      <c r="M10009" s="1" t="s">
        <v>85</v>
      </c>
      <c r="N10009" t="s">
        <v>67</v>
      </c>
      <c r="O10009" t="s">
        <v>67</v>
      </c>
      <c r="P10009" t="b">
        <v>1</v>
      </c>
      <c r="Q10009">
        <v>0</v>
      </c>
      <c r="R10009">
        <v>0</v>
      </c>
      <c r="S10009">
        <v>2</v>
      </c>
      <c r="T10009">
        <v>0</v>
      </c>
      <c r="Y10009" t="s">
        <v>42589</v>
      </c>
      <c r="Z10009" s="1" t="s">
        <v>68</v>
      </c>
      <c r="AA10009" s="1" t="b">
        <v>0</v>
      </c>
      <c r="AB10009" t="s">
        <v>156</v>
      </c>
      <c r="AC10009" t="s">
        <v>2099</v>
      </c>
      <c r="AD10009" s="1">
        <v>1</v>
      </c>
      <c r="AE10009" t="s">
        <v>42590</v>
      </c>
      <c r="AF10009" t="b">
        <v>1</v>
      </c>
      <c r="AG10009">
        <v>1</v>
      </c>
      <c r="AI10009" t="s">
        <v>66121</v>
      </c>
      <c r="AJ10009" t="s">
        <v>66140</v>
      </c>
      <c r="AK10009" t="b">
        <v>1</v>
      </c>
      <c r="AL10009">
        <v>3</v>
      </c>
      <c r="AM10009" t="s">
        <v>66141</v>
      </c>
      <c r="AN10009" t="s">
        <v>6491</v>
      </c>
      <c r="AO10009" t="b">
        <v>0</v>
      </c>
      <c r="AQ10009" s="1" t="s">
        <v>106</v>
      </c>
      <c r="AR10009"/>
      <c r="AW10009" t="s">
        <v>91</v>
      </c>
      <c r="AX10009" t="b">
        <v>0</v>
      </c>
      <c r="AY10009" s="1" t="b">
        <v>1</v>
      </c>
      <c r="AZ10009" t="s">
        <v>42591</v>
      </c>
      <c r="BA10009" t="s">
        <v>1081</v>
      </c>
      <c r="BB10009" s="1" t="b">
        <v>0</v>
      </c>
      <c r="BC10009">
        <v>38.748674999999999</v>
      </c>
      <c r="BD10009">
        <v>-76.955791000000005</v>
      </c>
      <c r="BE10009" t="s">
        <v>38696</v>
      </c>
      <c r="BF10009" t="s">
        <v>94</v>
      </c>
      <c r="BG10009" t="s">
        <v>42592</v>
      </c>
      <c r="BH10009" t="s">
        <v>2763</v>
      </c>
      <c r="BI10009" t="s">
        <v>97</v>
      </c>
      <c r="BJ10009" t="b">
        <v>0</v>
      </c>
      <c r="BM10009" s="1" t="s">
        <v>79</v>
      </c>
      <c r="BN10009" t="s">
        <v>67</v>
      </c>
      <c r="BQ10009" t="s">
        <v>98</v>
      </c>
      <c r="BR10009">
        <v>0</v>
      </c>
      <c r="BS10009">
        <v>0</v>
      </c>
      <c r="BT10009">
        <v>0</v>
      </c>
      <c r="BU10009">
        <v>0</v>
      </c>
      <c r="BV10009">
        <v>2</v>
      </c>
      <c r="BW10009">
        <v>2</v>
      </c>
      <c r="BX10009">
        <v>0</v>
      </c>
      <c r="BY10009">
        <v>0</v>
      </c>
      <c r="BZ10009">
        <v>0</v>
      </c>
      <c r="CA10009" t="s">
        <v>99</v>
      </c>
      <c r="CB10009" t="s">
        <v>64</v>
      </c>
    </row>
    <row r="10010" spans="1:80">
      <c r="A10010">
        <v>102126</v>
      </c>
      <c r="B10010" t="s">
        <v>38689</v>
      </c>
      <c r="C10010" t="s">
        <v>42587</v>
      </c>
      <c r="D10010" t="b">
        <v>1</v>
      </c>
      <c r="E10010" t="s">
        <v>1073</v>
      </c>
      <c r="F10010" t="b">
        <v>0</v>
      </c>
      <c r="G10010" t="b">
        <v>0</v>
      </c>
      <c r="H10010" t="s">
        <v>64</v>
      </c>
      <c r="I10010" t="s">
        <v>42588</v>
      </c>
      <c r="J10010" t="s">
        <v>35146</v>
      </c>
      <c r="K10010">
        <v>1</v>
      </c>
      <c r="L10010" s="5" t="s">
        <v>67</v>
      </c>
      <c r="M10010" s="1" t="s">
        <v>85</v>
      </c>
      <c r="N10010" t="s">
        <v>67</v>
      </c>
      <c r="O10010" t="s">
        <v>67</v>
      </c>
      <c r="P10010" t="b">
        <v>1</v>
      </c>
      <c r="Q10010">
        <v>0</v>
      </c>
      <c r="R10010">
        <v>0</v>
      </c>
      <c r="S10010">
        <v>2</v>
      </c>
      <c r="T10010">
        <v>0</v>
      </c>
      <c r="Y10010" t="s">
        <v>42589</v>
      </c>
      <c r="Z10010" s="1" t="s">
        <v>68</v>
      </c>
      <c r="AA10010" s="1" t="b">
        <v>0</v>
      </c>
      <c r="AB10010" t="s">
        <v>156</v>
      </c>
      <c r="AC10010" t="s">
        <v>2099</v>
      </c>
      <c r="AD10010" s="1">
        <v>1</v>
      </c>
      <c r="AE10010" t="s">
        <v>42590</v>
      </c>
      <c r="AF10010" t="b">
        <v>1</v>
      </c>
      <c r="AG10010">
        <v>3</v>
      </c>
      <c r="AH10010" t="s">
        <v>66120</v>
      </c>
      <c r="AI10010" t="s">
        <v>66121</v>
      </c>
      <c r="AJ10010" t="s">
        <v>66122</v>
      </c>
      <c r="AK10010" t="b">
        <v>0</v>
      </c>
      <c r="AL10010">
        <v>2</v>
      </c>
      <c r="AM10010" t="s">
        <v>24420</v>
      </c>
      <c r="AN10010" t="s">
        <v>66123</v>
      </c>
      <c r="AO10010" t="b">
        <v>0</v>
      </c>
      <c r="AQ10010" s="1" t="s">
        <v>106</v>
      </c>
      <c r="AR10010"/>
      <c r="AW10010" t="s">
        <v>91</v>
      </c>
      <c r="AX10010" t="b">
        <v>0</v>
      </c>
      <c r="AY10010" s="1" t="b">
        <v>1</v>
      </c>
      <c r="AZ10010" t="s">
        <v>42591</v>
      </c>
      <c r="BA10010" t="s">
        <v>1081</v>
      </c>
      <c r="BB10010" s="1" t="b">
        <v>0</v>
      </c>
      <c r="BC10010">
        <v>38.748674999999999</v>
      </c>
      <c r="BD10010">
        <v>-76.955791000000005</v>
      </c>
      <c r="BE10010" t="s">
        <v>38696</v>
      </c>
      <c r="BF10010" t="s">
        <v>94</v>
      </c>
      <c r="BG10010" t="s">
        <v>42592</v>
      </c>
      <c r="BH10010" t="s">
        <v>2763</v>
      </c>
      <c r="BI10010" t="s">
        <v>97</v>
      </c>
      <c r="BJ10010" t="b">
        <v>0</v>
      </c>
      <c r="BM10010" s="1" t="s">
        <v>79</v>
      </c>
      <c r="BN10010" t="s">
        <v>67</v>
      </c>
      <c r="BQ10010" t="s">
        <v>98</v>
      </c>
      <c r="BR10010">
        <v>0</v>
      </c>
      <c r="BS10010">
        <v>0</v>
      </c>
      <c r="BT10010">
        <v>0</v>
      </c>
      <c r="BU10010">
        <v>0</v>
      </c>
      <c r="BV10010">
        <v>2</v>
      </c>
      <c r="BW10010">
        <v>2</v>
      </c>
      <c r="BX10010">
        <v>0</v>
      </c>
      <c r="BY10010">
        <v>0</v>
      </c>
      <c r="BZ10010">
        <v>0</v>
      </c>
      <c r="CA10010" t="s">
        <v>99</v>
      </c>
      <c r="CB10010" t="s">
        <v>64</v>
      </c>
    </row>
    <row r="10011" spans="1:80">
      <c r="A10011">
        <v>102126</v>
      </c>
      <c r="B10011" t="s">
        <v>38689</v>
      </c>
      <c r="C10011" t="s">
        <v>42587</v>
      </c>
      <c r="D10011" t="b">
        <v>1</v>
      </c>
      <c r="E10011" t="s">
        <v>1073</v>
      </c>
      <c r="F10011" t="b">
        <v>0</v>
      </c>
      <c r="G10011" t="b">
        <v>0</v>
      </c>
      <c r="H10011" t="s">
        <v>64</v>
      </c>
      <c r="I10011" t="s">
        <v>42588</v>
      </c>
      <c r="J10011" t="s">
        <v>35146</v>
      </c>
      <c r="K10011">
        <v>1</v>
      </c>
      <c r="L10011" s="5" t="s">
        <v>67</v>
      </c>
      <c r="M10011" s="1" t="s">
        <v>85</v>
      </c>
      <c r="N10011" t="s">
        <v>67</v>
      </c>
      <c r="O10011" t="s">
        <v>67</v>
      </c>
      <c r="P10011" t="b">
        <v>1</v>
      </c>
      <c r="Q10011">
        <v>0</v>
      </c>
      <c r="R10011">
        <v>0</v>
      </c>
      <c r="S10011">
        <v>2</v>
      </c>
      <c r="T10011">
        <v>0</v>
      </c>
      <c r="Y10011" t="s">
        <v>42589</v>
      </c>
      <c r="Z10011" s="1" t="s">
        <v>68</v>
      </c>
      <c r="AA10011" s="1" t="b">
        <v>0</v>
      </c>
      <c r="AB10011" t="s">
        <v>156</v>
      </c>
      <c r="AC10011" t="s">
        <v>2099</v>
      </c>
      <c r="AD10011" s="1">
        <v>1</v>
      </c>
      <c r="AE10011" t="s">
        <v>42590</v>
      </c>
      <c r="AF10011" t="b">
        <v>1</v>
      </c>
      <c r="AG10011">
        <v>4</v>
      </c>
      <c r="AI10011" t="s">
        <v>66133</v>
      </c>
      <c r="AJ10011" t="s">
        <v>66254</v>
      </c>
      <c r="AK10011" t="b">
        <v>0</v>
      </c>
      <c r="AL10011">
        <v>1</v>
      </c>
      <c r="AM10011" t="s">
        <v>66135</v>
      </c>
      <c r="AN10011" t="s">
        <v>5837</v>
      </c>
      <c r="AO10011" t="b">
        <v>0</v>
      </c>
      <c r="AQ10011" s="1" t="s">
        <v>106</v>
      </c>
      <c r="AR10011"/>
      <c r="AW10011" t="s">
        <v>91</v>
      </c>
      <c r="AX10011" t="b">
        <v>0</v>
      </c>
      <c r="AY10011" s="1" t="b">
        <v>1</v>
      </c>
      <c r="AZ10011" t="s">
        <v>42591</v>
      </c>
      <c r="BA10011" t="s">
        <v>1081</v>
      </c>
      <c r="BB10011" s="1" t="b">
        <v>0</v>
      </c>
      <c r="BC10011">
        <v>38.748674999999999</v>
      </c>
      <c r="BD10011">
        <v>-76.955791000000005</v>
      </c>
      <c r="BE10011" t="s">
        <v>38696</v>
      </c>
      <c r="BF10011" t="s">
        <v>94</v>
      </c>
      <c r="BG10011" t="s">
        <v>42592</v>
      </c>
      <c r="BH10011" t="s">
        <v>2763</v>
      </c>
      <c r="BI10011" t="s">
        <v>97</v>
      </c>
      <c r="BJ10011" t="b">
        <v>0</v>
      </c>
      <c r="BM10011" s="1" t="s">
        <v>79</v>
      </c>
      <c r="BN10011" t="s">
        <v>67</v>
      </c>
      <c r="BQ10011" t="s">
        <v>98</v>
      </c>
      <c r="BR10011">
        <v>0</v>
      </c>
      <c r="BS10011">
        <v>0</v>
      </c>
      <c r="BT10011">
        <v>0</v>
      </c>
      <c r="BU10011">
        <v>0</v>
      </c>
      <c r="BV10011">
        <v>2</v>
      </c>
      <c r="BW10011">
        <v>2</v>
      </c>
      <c r="BX10011">
        <v>0</v>
      </c>
      <c r="BY10011">
        <v>0</v>
      </c>
      <c r="BZ10011">
        <v>0</v>
      </c>
      <c r="CA10011" t="s">
        <v>99</v>
      </c>
      <c r="CB10011" t="s">
        <v>64</v>
      </c>
    </row>
    <row r="10012" spans="1:80">
      <c r="A10012">
        <v>102292</v>
      </c>
      <c r="D10012" t="b">
        <v>1</v>
      </c>
      <c r="E10012" t="s">
        <v>62</v>
      </c>
      <c r="F10012" t="b">
        <v>0</v>
      </c>
      <c r="G10012" t="b">
        <v>0</v>
      </c>
      <c r="H10012" t="s">
        <v>64</v>
      </c>
      <c r="I10012" t="s">
        <v>42593</v>
      </c>
      <c r="K10012">
        <v>1</v>
      </c>
      <c r="L10012" s="5" t="s">
        <v>67</v>
      </c>
      <c r="M10012" s="1" t="s">
        <v>85</v>
      </c>
      <c r="N10012" t="s">
        <v>67</v>
      </c>
      <c r="O10012" t="s">
        <v>67</v>
      </c>
      <c r="P10012" t="b">
        <v>1</v>
      </c>
      <c r="Q10012">
        <v>0</v>
      </c>
      <c r="R10012">
        <v>0</v>
      </c>
      <c r="S10012">
        <v>1</v>
      </c>
      <c r="T10012">
        <v>0</v>
      </c>
      <c r="U10012">
        <v>0</v>
      </c>
      <c r="V10012">
        <v>0</v>
      </c>
      <c r="W10012">
        <v>1</v>
      </c>
      <c r="X10012">
        <v>0</v>
      </c>
      <c r="Z10012" s="1" t="s">
        <v>68</v>
      </c>
      <c r="AA10012" s="1" t="b">
        <v>0</v>
      </c>
      <c r="AB10012" t="s">
        <v>156</v>
      </c>
      <c r="AC10012" t="s">
        <v>4361</v>
      </c>
      <c r="AD10012" s="1"/>
      <c r="AE10012" t="s">
        <v>42594</v>
      </c>
      <c r="AF10012" t="b">
        <v>1</v>
      </c>
      <c r="AG10012">
        <v>1</v>
      </c>
      <c r="AH10012" t="s">
        <v>66142</v>
      </c>
      <c r="AI10012" t="s">
        <v>66155</v>
      </c>
      <c r="AJ10012" t="s">
        <v>66255</v>
      </c>
      <c r="AK10012" t="b">
        <v>1</v>
      </c>
      <c r="AL10012">
        <v>1</v>
      </c>
      <c r="AM10012" t="s">
        <v>63608</v>
      </c>
      <c r="AN10012" t="s">
        <v>15882</v>
      </c>
      <c r="AQ10012" s="1"/>
      <c r="AR10012"/>
      <c r="AW10012" t="s">
        <v>72</v>
      </c>
      <c r="AY10012" s="1"/>
      <c r="AZ10012" t="s">
        <v>42595</v>
      </c>
      <c r="BA10012" t="s">
        <v>74</v>
      </c>
      <c r="BB10012" s="1" t="b">
        <v>0</v>
      </c>
      <c r="BC10012">
        <v>48.054125999999997</v>
      </c>
      <c r="BD10012">
        <v>8.4772079999999992</v>
      </c>
      <c r="BE10012" t="s">
        <v>42596</v>
      </c>
      <c r="BF10012" t="s">
        <v>3003</v>
      </c>
      <c r="BG10012" t="s">
        <v>42597</v>
      </c>
      <c r="BI10012" t="s">
        <v>78</v>
      </c>
      <c r="BJ10012" t="b">
        <v>0</v>
      </c>
      <c r="BM10012" s="1" t="s">
        <v>79</v>
      </c>
      <c r="BN10012" t="s">
        <v>67</v>
      </c>
      <c r="BQ10012" t="s">
        <v>67</v>
      </c>
      <c r="BR10012">
        <v>0</v>
      </c>
      <c r="BS10012">
        <v>0</v>
      </c>
      <c r="BT10012">
        <v>0</v>
      </c>
      <c r="BU10012">
        <v>0</v>
      </c>
      <c r="BV10012">
        <v>2</v>
      </c>
      <c r="BW10012">
        <v>2</v>
      </c>
      <c r="BX10012">
        <v>0</v>
      </c>
      <c r="BY10012">
        <v>0</v>
      </c>
      <c r="BZ10012">
        <v>0</v>
      </c>
      <c r="CB10012" t="s">
        <v>64</v>
      </c>
    </row>
    <row r="10013" spans="1:80">
      <c r="A10013">
        <v>102154</v>
      </c>
      <c r="D10013" t="b">
        <v>1</v>
      </c>
      <c r="E10013" t="s">
        <v>62</v>
      </c>
      <c r="F10013" t="b">
        <v>0</v>
      </c>
      <c r="G10013" t="b">
        <v>0</v>
      </c>
      <c r="H10013" t="s">
        <v>64</v>
      </c>
      <c r="I10013" t="s">
        <v>42598</v>
      </c>
      <c r="K10013">
        <v>1</v>
      </c>
      <c r="L10013" s="5"/>
      <c r="M10013" s="1" t="s">
        <v>67</v>
      </c>
      <c r="N10013" t="s">
        <v>67</v>
      </c>
      <c r="O10013" t="s">
        <v>67</v>
      </c>
      <c r="Z10013" s="1" t="s">
        <v>68</v>
      </c>
      <c r="AA10013" s="1" t="b">
        <v>0</v>
      </c>
      <c r="AB10013" t="s">
        <v>301</v>
      </c>
      <c r="AC10013" t="s">
        <v>1758</v>
      </c>
      <c r="AD10013" s="1"/>
      <c r="AE10013" t="s">
        <v>42599</v>
      </c>
      <c r="AF10013" t="b">
        <v>0</v>
      </c>
      <c r="AG10013">
        <v>2</v>
      </c>
      <c r="AH10013" t="s">
        <v>66162</v>
      </c>
      <c r="AI10013" t="s">
        <v>66118</v>
      </c>
      <c r="AJ10013" t="s">
        <v>66679</v>
      </c>
      <c r="AK10013" t="b">
        <v>1</v>
      </c>
      <c r="AL10013">
        <v>1</v>
      </c>
      <c r="AM10013" t="s">
        <v>14503</v>
      </c>
      <c r="AN10013" t="s">
        <v>66624</v>
      </c>
      <c r="AO10013" t="b">
        <v>0</v>
      </c>
      <c r="AQ10013" s="1"/>
      <c r="AR10013" t="s">
        <v>661</v>
      </c>
      <c r="AU10013" t="s">
        <v>11969</v>
      </c>
      <c r="AW10013" t="s">
        <v>305</v>
      </c>
      <c r="AX10013" t="b">
        <v>0</v>
      </c>
      <c r="AY10013" s="1"/>
      <c r="AZ10013" t="s">
        <v>42600</v>
      </c>
      <c r="BA10013" t="s">
        <v>74</v>
      </c>
      <c r="BB10013" s="1" t="b">
        <v>0</v>
      </c>
      <c r="BC10013"/>
      <c r="BE10013" t="s">
        <v>42601</v>
      </c>
      <c r="BF10013" t="s">
        <v>11911</v>
      </c>
      <c r="BG10013" t="s">
        <v>42602</v>
      </c>
      <c r="BI10013" t="s">
        <v>78</v>
      </c>
      <c r="BJ10013" t="b">
        <v>0</v>
      </c>
      <c r="BM10013" s="1" t="s">
        <v>311</v>
      </c>
      <c r="BN10013" t="s">
        <v>67</v>
      </c>
      <c r="BQ10013" t="s">
        <v>67</v>
      </c>
      <c r="CB10013" t="s">
        <v>64</v>
      </c>
    </row>
    <row r="10014" spans="1:80">
      <c r="A10014">
        <v>102261</v>
      </c>
      <c r="D10014" t="b">
        <v>1</v>
      </c>
      <c r="E10014" t="s">
        <v>62</v>
      </c>
      <c r="F10014" t="b">
        <v>0</v>
      </c>
      <c r="G10014" t="b">
        <v>0</v>
      </c>
      <c r="H10014" t="s">
        <v>64</v>
      </c>
      <c r="I10014" t="s">
        <v>42603</v>
      </c>
      <c r="K10014">
        <v>1</v>
      </c>
      <c r="L10014" s="5" t="s">
        <v>63</v>
      </c>
      <c r="M10014" s="1" t="s">
        <v>85</v>
      </c>
      <c r="N10014" t="s">
        <v>343</v>
      </c>
      <c r="O10014" t="s">
        <v>343</v>
      </c>
      <c r="P10014" t="b">
        <v>1</v>
      </c>
      <c r="Q10014">
        <v>1</v>
      </c>
      <c r="R10014">
        <v>0</v>
      </c>
      <c r="S10014">
        <v>0</v>
      </c>
      <c r="T10014">
        <v>0</v>
      </c>
      <c r="Z10014" s="1" t="s">
        <v>68</v>
      </c>
      <c r="AA10014" s="1" t="b">
        <v>0</v>
      </c>
      <c r="AB10014" t="s">
        <v>156</v>
      </c>
      <c r="AC10014" t="s">
        <v>7444</v>
      </c>
      <c r="AD10014" s="1"/>
      <c r="AE10014" t="s">
        <v>42604</v>
      </c>
      <c r="AF10014" t="b">
        <v>0</v>
      </c>
      <c r="AG10014">
        <v>1</v>
      </c>
      <c r="AH10014" t="s">
        <v>66159</v>
      </c>
      <c r="AI10014" t="s">
        <v>36439</v>
      </c>
      <c r="AJ10014" t="s">
        <v>66384</v>
      </c>
      <c r="AK10014" t="b">
        <v>1</v>
      </c>
      <c r="AL10014">
        <v>1</v>
      </c>
      <c r="AM10014" t="s">
        <v>9912</v>
      </c>
      <c r="AN10014" t="s">
        <v>64409</v>
      </c>
      <c r="AQ10014" s="1"/>
      <c r="AR10014"/>
      <c r="AV10014" t="s">
        <v>42605</v>
      </c>
      <c r="AW10014" t="s">
        <v>72</v>
      </c>
      <c r="AY10014" s="1"/>
      <c r="AZ10014" t="s">
        <v>42606</v>
      </c>
      <c r="BA10014" t="s">
        <v>74</v>
      </c>
      <c r="BB10014" s="1" t="b">
        <v>0</v>
      </c>
      <c r="BC10014">
        <v>25.4832</v>
      </c>
      <c r="BD10014">
        <v>108.45440000000001</v>
      </c>
      <c r="BE10014" t="s">
        <v>42607</v>
      </c>
      <c r="BF10014" t="s">
        <v>2256</v>
      </c>
      <c r="BG10014" t="s">
        <v>42608</v>
      </c>
      <c r="BI10014" t="s">
        <v>78</v>
      </c>
      <c r="BJ10014" t="b">
        <v>0</v>
      </c>
      <c r="BM10014" s="1" t="s">
        <v>79</v>
      </c>
      <c r="BN10014" t="s">
        <v>67</v>
      </c>
      <c r="BQ10014" t="s">
        <v>67</v>
      </c>
      <c r="BR10014">
        <v>1</v>
      </c>
      <c r="BS10014">
        <v>1</v>
      </c>
      <c r="BT10014">
        <v>0</v>
      </c>
      <c r="BU10014">
        <v>0</v>
      </c>
      <c r="BV10014">
        <v>0</v>
      </c>
      <c r="BW10014">
        <v>1</v>
      </c>
      <c r="BX10014">
        <v>1</v>
      </c>
      <c r="BY10014">
        <v>0</v>
      </c>
      <c r="BZ10014">
        <v>0</v>
      </c>
      <c r="CB10014" t="s">
        <v>64</v>
      </c>
    </row>
    <row r="10015" spans="1:80">
      <c r="A10015">
        <v>102135</v>
      </c>
      <c r="D10015" t="b">
        <v>1</v>
      </c>
      <c r="E10015" t="s">
        <v>1073</v>
      </c>
      <c r="F10015" t="b">
        <v>0</v>
      </c>
      <c r="G10015" t="b">
        <v>0</v>
      </c>
      <c r="H10015" t="s">
        <v>64</v>
      </c>
      <c r="I10015" t="s">
        <v>42609</v>
      </c>
      <c r="J10015" t="s">
        <v>41487</v>
      </c>
      <c r="K10015">
        <v>1</v>
      </c>
      <c r="L10015" s="5" t="s">
        <v>67</v>
      </c>
      <c r="M10015" s="1" t="s">
        <v>85</v>
      </c>
      <c r="N10015" t="s">
        <v>67</v>
      </c>
      <c r="O10015" t="s">
        <v>67</v>
      </c>
      <c r="P10015" t="b">
        <v>1</v>
      </c>
      <c r="Q10015">
        <v>0</v>
      </c>
      <c r="R10015">
        <v>0</v>
      </c>
      <c r="S10015">
        <v>1</v>
      </c>
      <c r="T10015">
        <v>0</v>
      </c>
      <c r="U10015">
        <v>0</v>
      </c>
      <c r="V10015">
        <v>0</v>
      </c>
      <c r="W10015">
        <v>1</v>
      </c>
      <c r="X10015">
        <v>0</v>
      </c>
      <c r="Y10015" t="s">
        <v>42610</v>
      </c>
      <c r="Z10015" s="1" t="s">
        <v>68</v>
      </c>
      <c r="AA10015" s="1" t="b">
        <v>1</v>
      </c>
      <c r="AB10015" t="s">
        <v>42611</v>
      </c>
      <c r="AC10015" t="s">
        <v>42612</v>
      </c>
      <c r="AD10015" s="1">
        <v>1</v>
      </c>
      <c r="AE10015" t="s">
        <v>42613</v>
      </c>
      <c r="AF10015" t="b">
        <v>1</v>
      </c>
      <c r="AG10015">
        <v>1</v>
      </c>
      <c r="AI10015" t="s">
        <v>66145</v>
      </c>
      <c r="AJ10015" t="s">
        <v>66394</v>
      </c>
      <c r="AK10015" t="b">
        <v>1</v>
      </c>
      <c r="AL10015">
        <v>1</v>
      </c>
      <c r="AM10015" t="s">
        <v>3645</v>
      </c>
      <c r="AN10015" t="s">
        <v>6491</v>
      </c>
      <c r="AO10015" t="b">
        <v>0</v>
      </c>
      <c r="AQ10015" s="1" t="s">
        <v>90</v>
      </c>
      <c r="AR10015"/>
      <c r="AW10015" t="s">
        <v>91</v>
      </c>
      <c r="AX10015" t="b">
        <v>0</v>
      </c>
      <c r="AY10015" s="1"/>
      <c r="AZ10015" t="s">
        <v>42614</v>
      </c>
      <c r="BA10015" t="s">
        <v>1081</v>
      </c>
      <c r="BB10015" s="1" t="b">
        <v>0</v>
      </c>
      <c r="BC10015">
        <v>34.278776000000001</v>
      </c>
      <c r="BD10015">
        <v>-114.13713</v>
      </c>
      <c r="BE10015" t="s">
        <v>42615</v>
      </c>
      <c r="BF10015" t="s">
        <v>94</v>
      </c>
      <c r="BG10015" t="s">
        <v>42616</v>
      </c>
      <c r="BH10015" t="s">
        <v>111</v>
      </c>
      <c r="BI10015" t="s">
        <v>97</v>
      </c>
      <c r="BJ10015" t="b">
        <v>0</v>
      </c>
      <c r="BM10015" s="1" t="s">
        <v>79</v>
      </c>
      <c r="BN10015" t="s">
        <v>67</v>
      </c>
      <c r="BQ10015" t="s">
        <v>98</v>
      </c>
      <c r="BR10015">
        <v>0</v>
      </c>
      <c r="BS10015">
        <v>0</v>
      </c>
      <c r="BT10015">
        <v>0</v>
      </c>
      <c r="BU10015">
        <v>0</v>
      </c>
      <c r="BV10015">
        <v>2</v>
      </c>
      <c r="BW10015">
        <v>2</v>
      </c>
      <c r="BX10015">
        <v>0</v>
      </c>
      <c r="BY10015">
        <v>0</v>
      </c>
      <c r="BZ10015">
        <v>0</v>
      </c>
      <c r="CA10015" t="s">
        <v>99</v>
      </c>
      <c r="CB10015" t="s">
        <v>64</v>
      </c>
    </row>
    <row r="10016" spans="1:80">
      <c r="A10016">
        <v>102123</v>
      </c>
      <c r="D10016" t="b">
        <v>1</v>
      </c>
      <c r="E10016" t="s">
        <v>1073</v>
      </c>
      <c r="F10016" t="b">
        <v>0</v>
      </c>
      <c r="G10016" t="b">
        <v>0</v>
      </c>
      <c r="H10016" t="s">
        <v>64</v>
      </c>
      <c r="I10016" t="s">
        <v>42617</v>
      </c>
      <c r="J10016" t="s">
        <v>42326</v>
      </c>
      <c r="K10016">
        <v>1</v>
      </c>
      <c r="L10016" s="5" t="s">
        <v>67</v>
      </c>
      <c r="M10016" s="1" t="s">
        <v>85</v>
      </c>
      <c r="N10016" t="s">
        <v>67</v>
      </c>
      <c r="O10016" t="s">
        <v>67</v>
      </c>
      <c r="P10016" t="b">
        <v>1</v>
      </c>
      <c r="Q10016">
        <v>0</v>
      </c>
      <c r="R10016">
        <v>0</v>
      </c>
      <c r="S10016">
        <v>1</v>
      </c>
      <c r="T10016">
        <v>0</v>
      </c>
      <c r="Y10016" t="s">
        <v>42618</v>
      </c>
      <c r="Z10016" s="1" t="s">
        <v>68</v>
      </c>
      <c r="AA10016" s="1" t="b">
        <v>0</v>
      </c>
      <c r="AB10016" t="s">
        <v>37801</v>
      </c>
      <c r="AC10016" t="s">
        <v>37802</v>
      </c>
      <c r="AD10016" s="1">
        <v>1</v>
      </c>
      <c r="AE10016" t="s">
        <v>42619</v>
      </c>
      <c r="AF10016" t="b">
        <v>1</v>
      </c>
      <c r="AG10016">
        <v>1</v>
      </c>
      <c r="AH10016" t="s">
        <v>66159</v>
      </c>
      <c r="AI10016" t="s">
        <v>66110</v>
      </c>
      <c r="AJ10016" t="s">
        <v>66336</v>
      </c>
      <c r="AK10016" t="b">
        <v>1</v>
      </c>
      <c r="AL10016">
        <v>1</v>
      </c>
      <c r="AM10016" t="s">
        <v>66198</v>
      </c>
      <c r="AN10016" t="s">
        <v>64409</v>
      </c>
      <c r="AO10016" t="b">
        <v>0</v>
      </c>
      <c r="AQ10016" s="1" t="s">
        <v>239</v>
      </c>
      <c r="AR10016"/>
      <c r="AU10016" t="s">
        <v>42620</v>
      </c>
      <c r="AV10016" t="s">
        <v>42621</v>
      </c>
      <c r="AW10016" t="s">
        <v>91</v>
      </c>
      <c r="AX10016" t="b">
        <v>0</v>
      </c>
      <c r="AY10016" s="1" t="b">
        <v>0</v>
      </c>
      <c r="AZ10016" t="s">
        <v>42622</v>
      </c>
      <c r="BA10016" t="s">
        <v>1081</v>
      </c>
      <c r="BB10016" s="1" t="b">
        <v>0</v>
      </c>
      <c r="BC10016">
        <v>36.272697999999998</v>
      </c>
      <c r="BD10016">
        <v>-80.293633999999997</v>
      </c>
      <c r="BE10016" t="s">
        <v>42623</v>
      </c>
      <c r="BF10016" t="s">
        <v>94</v>
      </c>
      <c r="BG10016" t="s">
        <v>42624</v>
      </c>
      <c r="BH10016" t="s">
        <v>699</v>
      </c>
      <c r="BI10016" t="s">
        <v>97</v>
      </c>
      <c r="BJ10016" t="b">
        <v>0</v>
      </c>
      <c r="BM10016" s="1" t="s">
        <v>79</v>
      </c>
      <c r="BN10016" t="s">
        <v>67</v>
      </c>
      <c r="BQ10016" t="s">
        <v>98</v>
      </c>
      <c r="BR10016">
        <v>0</v>
      </c>
      <c r="BS10016">
        <v>0</v>
      </c>
      <c r="BT10016">
        <v>0</v>
      </c>
      <c r="BU10016">
        <v>0</v>
      </c>
      <c r="BV10016">
        <v>1</v>
      </c>
      <c r="BW10016">
        <v>1</v>
      </c>
      <c r="BX10016">
        <v>0</v>
      </c>
      <c r="BY10016">
        <v>0</v>
      </c>
      <c r="BZ10016">
        <v>0</v>
      </c>
      <c r="CA10016" t="s">
        <v>99</v>
      </c>
      <c r="CB10016" t="s">
        <v>64</v>
      </c>
    </row>
    <row r="10017" spans="1:80">
      <c r="A10017">
        <v>102123</v>
      </c>
      <c r="D10017" t="b">
        <v>1</v>
      </c>
      <c r="E10017" t="s">
        <v>1073</v>
      </c>
      <c r="F10017" t="b">
        <v>0</v>
      </c>
      <c r="G10017" t="b">
        <v>0</v>
      </c>
      <c r="H10017" t="s">
        <v>64</v>
      </c>
      <c r="I10017" t="s">
        <v>42617</v>
      </c>
      <c r="J10017" t="s">
        <v>42326</v>
      </c>
      <c r="K10017">
        <v>1</v>
      </c>
      <c r="L10017" s="5" t="s">
        <v>67</v>
      </c>
      <c r="M10017" s="1" t="s">
        <v>85</v>
      </c>
      <c r="N10017" t="s">
        <v>67</v>
      </c>
      <c r="O10017" t="s">
        <v>67</v>
      </c>
      <c r="P10017" t="b">
        <v>1</v>
      </c>
      <c r="Q10017">
        <v>0</v>
      </c>
      <c r="R10017">
        <v>0</v>
      </c>
      <c r="S10017">
        <v>1</v>
      </c>
      <c r="T10017">
        <v>0</v>
      </c>
      <c r="Y10017" t="s">
        <v>42618</v>
      </c>
      <c r="Z10017" s="1" t="s">
        <v>68</v>
      </c>
      <c r="AA10017" s="1" t="b">
        <v>0</v>
      </c>
      <c r="AB10017" t="s">
        <v>37801</v>
      </c>
      <c r="AC10017" t="s">
        <v>37802</v>
      </c>
      <c r="AD10017" s="1">
        <v>1</v>
      </c>
      <c r="AE10017" t="s">
        <v>42619</v>
      </c>
      <c r="AF10017" t="b">
        <v>1</v>
      </c>
      <c r="AG10017">
        <v>3</v>
      </c>
      <c r="AI10017" t="s">
        <v>66171</v>
      </c>
      <c r="AJ10017" t="s">
        <v>66606</v>
      </c>
      <c r="AK10017" t="b">
        <v>0</v>
      </c>
      <c r="AL10017">
        <v>2</v>
      </c>
      <c r="AM10017" t="s">
        <v>15189</v>
      </c>
      <c r="AN10017" t="s">
        <v>5837</v>
      </c>
      <c r="AO10017" t="b">
        <v>0</v>
      </c>
      <c r="AQ10017" s="1" t="s">
        <v>239</v>
      </c>
      <c r="AR10017"/>
      <c r="AU10017" t="s">
        <v>42620</v>
      </c>
      <c r="AV10017" t="s">
        <v>42621</v>
      </c>
      <c r="AW10017" t="s">
        <v>91</v>
      </c>
      <c r="AX10017" t="b">
        <v>0</v>
      </c>
      <c r="AY10017" s="1" t="b">
        <v>0</v>
      </c>
      <c r="AZ10017" t="s">
        <v>42622</v>
      </c>
      <c r="BA10017" t="s">
        <v>1081</v>
      </c>
      <c r="BB10017" s="1" t="b">
        <v>0</v>
      </c>
      <c r="BC10017">
        <v>36.272697999999998</v>
      </c>
      <c r="BD10017">
        <v>-80.293633999999997</v>
      </c>
      <c r="BE10017" t="s">
        <v>42623</v>
      </c>
      <c r="BF10017" t="s">
        <v>94</v>
      </c>
      <c r="BG10017" t="s">
        <v>42624</v>
      </c>
      <c r="BH10017" t="s">
        <v>699</v>
      </c>
      <c r="BI10017" t="s">
        <v>97</v>
      </c>
      <c r="BJ10017" t="b">
        <v>0</v>
      </c>
      <c r="BM10017" s="1" t="s">
        <v>79</v>
      </c>
      <c r="BN10017" t="s">
        <v>67</v>
      </c>
      <c r="BQ10017" t="s">
        <v>98</v>
      </c>
      <c r="BR10017">
        <v>0</v>
      </c>
      <c r="BS10017">
        <v>0</v>
      </c>
      <c r="BT10017">
        <v>0</v>
      </c>
      <c r="BU10017">
        <v>0</v>
      </c>
      <c r="BV10017">
        <v>1</v>
      </c>
      <c r="BW10017">
        <v>1</v>
      </c>
      <c r="BX10017">
        <v>0</v>
      </c>
      <c r="BY10017">
        <v>0</v>
      </c>
      <c r="BZ10017">
        <v>0</v>
      </c>
      <c r="CA10017" t="s">
        <v>99</v>
      </c>
      <c r="CB10017" t="s">
        <v>64</v>
      </c>
    </row>
    <row r="10018" spans="1:80">
      <c r="A10018">
        <v>102123</v>
      </c>
      <c r="D10018" t="b">
        <v>1</v>
      </c>
      <c r="E10018" t="s">
        <v>1073</v>
      </c>
      <c r="F10018" t="b">
        <v>0</v>
      </c>
      <c r="G10018" t="b">
        <v>0</v>
      </c>
      <c r="H10018" t="s">
        <v>64</v>
      </c>
      <c r="I10018" t="s">
        <v>42617</v>
      </c>
      <c r="J10018" t="s">
        <v>42326</v>
      </c>
      <c r="K10018">
        <v>1</v>
      </c>
      <c r="L10018" s="5" t="s">
        <v>67</v>
      </c>
      <c r="M10018" s="1" t="s">
        <v>85</v>
      </c>
      <c r="N10018" t="s">
        <v>67</v>
      </c>
      <c r="O10018" t="s">
        <v>67</v>
      </c>
      <c r="P10018" t="b">
        <v>1</v>
      </c>
      <c r="Q10018">
        <v>0</v>
      </c>
      <c r="R10018">
        <v>0</v>
      </c>
      <c r="S10018">
        <v>1</v>
      </c>
      <c r="T10018">
        <v>0</v>
      </c>
      <c r="Y10018" t="s">
        <v>42618</v>
      </c>
      <c r="Z10018" s="1" t="s">
        <v>68</v>
      </c>
      <c r="AA10018" s="1" t="b">
        <v>0</v>
      </c>
      <c r="AB10018" t="s">
        <v>37801</v>
      </c>
      <c r="AC10018" t="s">
        <v>37802</v>
      </c>
      <c r="AD10018" s="1">
        <v>1</v>
      </c>
      <c r="AE10018" t="s">
        <v>42619</v>
      </c>
      <c r="AF10018" t="b">
        <v>1</v>
      </c>
      <c r="AG10018">
        <v>4</v>
      </c>
      <c r="AH10018" t="s">
        <v>66162</v>
      </c>
      <c r="AI10018" t="s">
        <v>66171</v>
      </c>
      <c r="AJ10018" t="s">
        <v>66566</v>
      </c>
      <c r="AK10018" t="b">
        <v>0</v>
      </c>
      <c r="AL10018">
        <v>3</v>
      </c>
      <c r="AM10018" t="s">
        <v>15189</v>
      </c>
      <c r="AN10018" t="s">
        <v>29053</v>
      </c>
      <c r="AO10018" t="b">
        <v>0</v>
      </c>
      <c r="AQ10018" s="1" t="s">
        <v>239</v>
      </c>
      <c r="AR10018"/>
      <c r="AU10018" t="s">
        <v>42620</v>
      </c>
      <c r="AV10018" t="s">
        <v>42621</v>
      </c>
      <c r="AW10018" t="s">
        <v>91</v>
      </c>
      <c r="AX10018" t="b">
        <v>0</v>
      </c>
      <c r="AY10018" s="1" t="b">
        <v>0</v>
      </c>
      <c r="AZ10018" t="s">
        <v>42622</v>
      </c>
      <c r="BA10018" t="s">
        <v>1081</v>
      </c>
      <c r="BB10018" s="1" t="b">
        <v>0</v>
      </c>
      <c r="BC10018">
        <v>36.272697999999998</v>
      </c>
      <c r="BD10018">
        <v>-80.293633999999997</v>
      </c>
      <c r="BE10018" t="s">
        <v>42623</v>
      </c>
      <c r="BF10018" t="s">
        <v>94</v>
      </c>
      <c r="BG10018" t="s">
        <v>42624</v>
      </c>
      <c r="BH10018" t="s">
        <v>699</v>
      </c>
      <c r="BI10018" t="s">
        <v>97</v>
      </c>
      <c r="BJ10018" t="b">
        <v>0</v>
      </c>
      <c r="BM10018" s="1" t="s">
        <v>79</v>
      </c>
      <c r="BN10018" t="s">
        <v>67</v>
      </c>
      <c r="BQ10018" t="s">
        <v>98</v>
      </c>
      <c r="BR10018">
        <v>0</v>
      </c>
      <c r="BS10018">
        <v>0</v>
      </c>
      <c r="BT10018">
        <v>0</v>
      </c>
      <c r="BU10018">
        <v>0</v>
      </c>
      <c r="BV10018">
        <v>1</v>
      </c>
      <c r="BW10018">
        <v>1</v>
      </c>
      <c r="BX10018">
        <v>0</v>
      </c>
      <c r="BY10018">
        <v>0</v>
      </c>
      <c r="BZ10018">
        <v>0</v>
      </c>
      <c r="CA10018" t="s">
        <v>99</v>
      </c>
      <c r="CB10018" t="s">
        <v>64</v>
      </c>
    </row>
    <row r="10019" spans="1:80">
      <c r="A10019">
        <v>102122</v>
      </c>
      <c r="B10019" t="s">
        <v>42625</v>
      </c>
      <c r="C10019" t="s">
        <v>42626</v>
      </c>
      <c r="D10019" t="b">
        <v>1</v>
      </c>
      <c r="E10019" t="s">
        <v>1073</v>
      </c>
      <c r="F10019" t="b">
        <v>0</v>
      </c>
      <c r="G10019" t="b">
        <v>0</v>
      </c>
      <c r="H10019" t="s">
        <v>64</v>
      </c>
      <c r="I10019" t="s">
        <v>42627</v>
      </c>
      <c r="J10019" t="s">
        <v>41487</v>
      </c>
      <c r="K10019">
        <v>1</v>
      </c>
      <c r="L10019" s="5" t="s">
        <v>83</v>
      </c>
      <c r="M10019" s="1" t="s">
        <v>85</v>
      </c>
      <c r="N10019" t="s">
        <v>67</v>
      </c>
      <c r="O10019" t="s">
        <v>67</v>
      </c>
      <c r="P10019" t="b">
        <v>1</v>
      </c>
      <c r="Q10019">
        <v>0</v>
      </c>
      <c r="R10019">
        <v>1</v>
      </c>
      <c r="S10019">
        <v>0</v>
      </c>
      <c r="T10019">
        <v>0</v>
      </c>
      <c r="U10019">
        <v>0</v>
      </c>
      <c r="V10019">
        <v>0</v>
      </c>
      <c r="W10019">
        <v>1</v>
      </c>
      <c r="X10019">
        <v>0</v>
      </c>
      <c r="Y10019" t="s">
        <v>42628</v>
      </c>
      <c r="Z10019" s="1" t="s">
        <v>68</v>
      </c>
      <c r="AA10019" s="1" t="b">
        <v>0</v>
      </c>
      <c r="AB10019" t="s">
        <v>156</v>
      </c>
      <c r="AC10019" t="s">
        <v>3422</v>
      </c>
      <c r="AD10019" s="1">
        <v>1</v>
      </c>
      <c r="AE10019" t="s">
        <v>42629</v>
      </c>
      <c r="AF10019" t="b">
        <v>1</v>
      </c>
      <c r="AG10019">
        <v>2</v>
      </c>
      <c r="AH10019" t="s">
        <v>66128</v>
      </c>
      <c r="AI10019" t="s">
        <v>66121</v>
      </c>
      <c r="AJ10019" t="s">
        <v>66129</v>
      </c>
      <c r="AK10019" t="b">
        <v>1</v>
      </c>
      <c r="AL10019">
        <v>2</v>
      </c>
      <c r="AM10019" t="s">
        <v>62948</v>
      </c>
      <c r="AN10019" t="s">
        <v>66130</v>
      </c>
      <c r="AO10019" t="b">
        <v>0</v>
      </c>
      <c r="AQ10019" s="1" t="s">
        <v>9505</v>
      </c>
      <c r="AR10019"/>
      <c r="AU10019" t="s">
        <v>42630</v>
      </c>
      <c r="AV10019" t="s">
        <v>42630</v>
      </c>
      <c r="AW10019" t="s">
        <v>808</v>
      </c>
      <c r="AX10019" t="b">
        <v>0</v>
      </c>
      <c r="AY10019" s="1" t="b">
        <v>0</v>
      </c>
      <c r="AZ10019" t="s">
        <v>42631</v>
      </c>
      <c r="BA10019" t="s">
        <v>1081</v>
      </c>
      <c r="BB10019" s="1" t="b">
        <v>0</v>
      </c>
      <c r="BC10019">
        <v>41.9086</v>
      </c>
      <c r="BD10019">
        <v>-70.727699999999999</v>
      </c>
      <c r="BE10019" t="s">
        <v>17536</v>
      </c>
      <c r="BF10019" t="s">
        <v>94</v>
      </c>
      <c r="BG10019" t="s">
        <v>42632</v>
      </c>
      <c r="BH10019" t="s">
        <v>2639</v>
      </c>
      <c r="BI10019" t="s">
        <v>97</v>
      </c>
      <c r="BJ10019" t="b">
        <v>0</v>
      </c>
      <c r="BM10019" s="1" t="s">
        <v>79</v>
      </c>
      <c r="BN10019" t="s">
        <v>67</v>
      </c>
      <c r="BQ10019" t="s">
        <v>98</v>
      </c>
      <c r="BR10019">
        <v>1</v>
      </c>
      <c r="BS10019">
        <v>0</v>
      </c>
      <c r="BT10019">
        <v>1</v>
      </c>
      <c r="BU10019">
        <v>0</v>
      </c>
      <c r="BV10019">
        <v>1</v>
      </c>
      <c r="BW10019">
        <v>2</v>
      </c>
      <c r="BX10019">
        <v>0</v>
      </c>
      <c r="BY10019">
        <v>1</v>
      </c>
      <c r="BZ10019">
        <v>0</v>
      </c>
      <c r="CA10019" t="s">
        <v>99</v>
      </c>
      <c r="CB10019" t="s">
        <v>64</v>
      </c>
    </row>
    <row r="10020" spans="1:80">
      <c r="A10020">
        <v>102122</v>
      </c>
      <c r="B10020" t="s">
        <v>42625</v>
      </c>
      <c r="C10020" t="s">
        <v>42626</v>
      </c>
      <c r="D10020" t="b">
        <v>1</v>
      </c>
      <c r="E10020" t="s">
        <v>1073</v>
      </c>
      <c r="F10020" t="b">
        <v>0</v>
      </c>
      <c r="G10020" t="b">
        <v>0</v>
      </c>
      <c r="H10020" t="s">
        <v>64</v>
      </c>
      <c r="I10020" t="s">
        <v>42627</v>
      </c>
      <c r="J10020" t="s">
        <v>41487</v>
      </c>
      <c r="K10020">
        <v>1</v>
      </c>
      <c r="L10020" s="5" t="s">
        <v>83</v>
      </c>
      <c r="M10020" s="1" t="s">
        <v>85</v>
      </c>
      <c r="N10020" t="s">
        <v>67</v>
      </c>
      <c r="O10020" t="s">
        <v>67</v>
      </c>
      <c r="P10020" t="b">
        <v>1</v>
      </c>
      <c r="Q10020">
        <v>0</v>
      </c>
      <c r="R10020">
        <v>1</v>
      </c>
      <c r="S10020">
        <v>0</v>
      </c>
      <c r="T10020">
        <v>0</v>
      </c>
      <c r="U10020">
        <v>0</v>
      </c>
      <c r="V10020">
        <v>0</v>
      </c>
      <c r="W10020">
        <v>1</v>
      </c>
      <c r="X10020">
        <v>0</v>
      </c>
      <c r="Y10020" t="s">
        <v>42628</v>
      </c>
      <c r="Z10020" s="1" t="s">
        <v>68</v>
      </c>
      <c r="AA10020" s="1" t="b">
        <v>0</v>
      </c>
      <c r="AB10020" t="s">
        <v>156</v>
      </c>
      <c r="AC10020" t="s">
        <v>3422</v>
      </c>
      <c r="AD10020" s="1">
        <v>1</v>
      </c>
      <c r="AE10020" t="s">
        <v>42629</v>
      </c>
      <c r="AF10020" t="b">
        <v>1</v>
      </c>
      <c r="AG10020">
        <v>3</v>
      </c>
      <c r="AI10020" t="s">
        <v>66133</v>
      </c>
      <c r="AJ10020" t="s">
        <v>66777</v>
      </c>
      <c r="AK10020" t="b">
        <v>0</v>
      </c>
      <c r="AL10020">
        <v>3</v>
      </c>
      <c r="AM10020" t="s">
        <v>66151</v>
      </c>
      <c r="AN10020" t="s">
        <v>6491</v>
      </c>
      <c r="AO10020" t="b">
        <v>0</v>
      </c>
      <c r="AQ10020" s="1" t="s">
        <v>9505</v>
      </c>
      <c r="AR10020"/>
      <c r="AU10020" t="s">
        <v>42630</v>
      </c>
      <c r="AV10020" t="s">
        <v>42630</v>
      </c>
      <c r="AW10020" t="s">
        <v>808</v>
      </c>
      <c r="AX10020" t="b">
        <v>0</v>
      </c>
      <c r="AY10020" s="1" t="b">
        <v>0</v>
      </c>
      <c r="AZ10020" t="s">
        <v>42631</v>
      </c>
      <c r="BA10020" t="s">
        <v>1081</v>
      </c>
      <c r="BB10020" s="1" t="b">
        <v>0</v>
      </c>
      <c r="BC10020">
        <v>41.9086</v>
      </c>
      <c r="BD10020">
        <v>-70.727699999999999</v>
      </c>
      <c r="BE10020" t="s">
        <v>17536</v>
      </c>
      <c r="BF10020" t="s">
        <v>94</v>
      </c>
      <c r="BG10020" t="s">
        <v>42632</v>
      </c>
      <c r="BH10020" t="s">
        <v>2639</v>
      </c>
      <c r="BI10020" t="s">
        <v>97</v>
      </c>
      <c r="BJ10020" t="b">
        <v>0</v>
      </c>
      <c r="BM10020" s="1" t="s">
        <v>79</v>
      </c>
      <c r="BN10020" t="s">
        <v>67</v>
      </c>
      <c r="BQ10020" t="s">
        <v>98</v>
      </c>
      <c r="BR10020">
        <v>1</v>
      </c>
      <c r="BS10020">
        <v>0</v>
      </c>
      <c r="BT10020">
        <v>1</v>
      </c>
      <c r="BU10020">
        <v>0</v>
      </c>
      <c r="BV10020">
        <v>1</v>
      </c>
      <c r="BW10020">
        <v>2</v>
      </c>
      <c r="BX10020">
        <v>0</v>
      </c>
      <c r="BY10020">
        <v>1</v>
      </c>
      <c r="BZ10020">
        <v>0</v>
      </c>
      <c r="CA10020" t="s">
        <v>99</v>
      </c>
      <c r="CB10020" t="s">
        <v>64</v>
      </c>
    </row>
    <row r="10021" spans="1:80">
      <c r="A10021">
        <v>102122</v>
      </c>
      <c r="B10021" t="s">
        <v>42625</v>
      </c>
      <c r="C10021" t="s">
        <v>42626</v>
      </c>
      <c r="D10021" t="b">
        <v>1</v>
      </c>
      <c r="E10021" t="s">
        <v>1073</v>
      </c>
      <c r="F10021" t="b">
        <v>0</v>
      </c>
      <c r="G10021" t="b">
        <v>0</v>
      </c>
      <c r="H10021" t="s">
        <v>64</v>
      </c>
      <c r="I10021" t="s">
        <v>42627</v>
      </c>
      <c r="J10021" t="s">
        <v>41487</v>
      </c>
      <c r="K10021">
        <v>1</v>
      </c>
      <c r="L10021" s="5" t="s">
        <v>83</v>
      </c>
      <c r="M10021" s="1" t="s">
        <v>85</v>
      </c>
      <c r="N10021" t="s">
        <v>67</v>
      </c>
      <c r="O10021" t="s">
        <v>67</v>
      </c>
      <c r="P10021" t="b">
        <v>1</v>
      </c>
      <c r="Q10021">
        <v>0</v>
      </c>
      <c r="R10021">
        <v>1</v>
      </c>
      <c r="S10021">
        <v>0</v>
      </c>
      <c r="T10021">
        <v>0</v>
      </c>
      <c r="U10021">
        <v>0</v>
      </c>
      <c r="V10021">
        <v>0</v>
      </c>
      <c r="W10021">
        <v>1</v>
      </c>
      <c r="X10021">
        <v>0</v>
      </c>
      <c r="Y10021" t="s">
        <v>42628</v>
      </c>
      <c r="Z10021" s="1" t="s">
        <v>68</v>
      </c>
      <c r="AA10021" s="1" t="b">
        <v>0</v>
      </c>
      <c r="AB10021" t="s">
        <v>156</v>
      </c>
      <c r="AC10021" t="s">
        <v>3422</v>
      </c>
      <c r="AD10021" s="1">
        <v>1</v>
      </c>
      <c r="AE10021" t="s">
        <v>42629</v>
      </c>
      <c r="AF10021" t="b">
        <v>1</v>
      </c>
      <c r="AG10021">
        <v>5</v>
      </c>
      <c r="AH10021" t="s">
        <v>66120</v>
      </c>
      <c r="AI10021" t="s">
        <v>66121</v>
      </c>
      <c r="AJ10021" t="s">
        <v>66126</v>
      </c>
      <c r="AK10021" t="b">
        <v>0</v>
      </c>
      <c r="AL10021">
        <v>4</v>
      </c>
      <c r="AM10021" t="s">
        <v>24420</v>
      </c>
      <c r="AN10021" t="s">
        <v>66127</v>
      </c>
      <c r="AO10021" t="b">
        <v>0</v>
      </c>
      <c r="AQ10021" s="1" t="s">
        <v>9505</v>
      </c>
      <c r="AR10021"/>
      <c r="AU10021" t="s">
        <v>42630</v>
      </c>
      <c r="AV10021" t="s">
        <v>42630</v>
      </c>
      <c r="AW10021" t="s">
        <v>808</v>
      </c>
      <c r="AX10021" t="b">
        <v>0</v>
      </c>
      <c r="AY10021" s="1" t="b">
        <v>0</v>
      </c>
      <c r="AZ10021" t="s">
        <v>42631</v>
      </c>
      <c r="BA10021" t="s">
        <v>1081</v>
      </c>
      <c r="BB10021" s="1" t="b">
        <v>0</v>
      </c>
      <c r="BC10021">
        <v>41.9086</v>
      </c>
      <c r="BD10021">
        <v>-70.727699999999999</v>
      </c>
      <c r="BE10021" t="s">
        <v>17536</v>
      </c>
      <c r="BF10021" t="s">
        <v>94</v>
      </c>
      <c r="BG10021" t="s">
        <v>42632</v>
      </c>
      <c r="BH10021" t="s">
        <v>2639</v>
      </c>
      <c r="BI10021" t="s">
        <v>97</v>
      </c>
      <c r="BJ10021" t="b">
        <v>0</v>
      </c>
      <c r="BM10021" s="1" t="s">
        <v>79</v>
      </c>
      <c r="BN10021" t="s">
        <v>67</v>
      </c>
      <c r="BQ10021" t="s">
        <v>98</v>
      </c>
      <c r="BR10021">
        <v>1</v>
      </c>
      <c r="BS10021">
        <v>0</v>
      </c>
      <c r="BT10021">
        <v>1</v>
      </c>
      <c r="BU10021">
        <v>0</v>
      </c>
      <c r="BV10021">
        <v>1</v>
      </c>
      <c r="BW10021">
        <v>2</v>
      </c>
      <c r="BX10021">
        <v>0</v>
      </c>
      <c r="BY10021">
        <v>1</v>
      </c>
      <c r="BZ10021">
        <v>0</v>
      </c>
      <c r="CA10021" t="s">
        <v>99</v>
      </c>
      <c r="CB10021" t="s">
        <v>64</v>
      </c>
    </row>
    <row r="10022" spans="1:80">
      <c r="A10022">
        <v>102122</v>
      </c>
      <c r="B10022" t="s">
        <v>42625</v>
      </c>
      <c r="C10022" t="s">
        <v>42626</v>
      </c>
      <c r="D10022" t="b">
        <v>1</v>
      </c>
      <c r="E10022" t="s">
        <v>1073</v>
      </c>
      <c r="F10022" t="b">
        <v>0</v>
      </c>
      <c r="G10022" t="b">
        <v>0</v>
      </c>
      <c r="H10022" t="s">
        <v>64</v>
      </c>
      <c r="I10022" t="s">
        <v>42627</v>
      </c>
      <c r="J10022" t="s">
        <v>41487</v>
      </c>
      <c r="K10022">
        <v>1</v>
      </c>
      <c r="L10022" s="5" t="s">
        <v>83</v>
      </c>
      <c r="M10022" s="1" t="s">
        <v>85</v>
      </c>
      <c r="N10022" t="s">
        <v>67</v>
      </c>
      <c r="O10022" t="s">
        <v>67</v>
      </c>
      <c r="P10022" t="b">
        <v>1</v>
      </c>
      <c r="Q10022">
        <v>0</v>
      </c>
      <c r="R10022">
        <v>1</v>
      </c>
      <c r="S10022">
        <v>0</v>
      </c>
      <c r="T10022">
        <v>0</v>
      </c>
      <c r="U10022">
        <v>0</v>
      </c>
      <c r="V10022">
        <v>0</v>
      </c>
      <c r="W10022">
        <v>1</v>
      </c>
      <c r="X10022">
        <v>0</v>
      </c>
      <c r="Y10022" t="s">
        <v>42628</v>
      </c>
      <c r="Z10022" s="1" t="s">
        <v>68</v>
      </c>
      <c r="AA10022" s="1" t="b">
        <v>0</v>
      </c>
      <c r="AB10022" t="s">
        <v>156</v>
      </c>
      <c r="AC10022" t="s">
        <v>3422</v>
      </c>
      <c r="AD10022" s="1">
        <v>1</v>
      </c>
      <c r="AE10022" t="s">
        <v>42629</v>
      </c>
      <c r="AF10022" t="b">
        <v>1</v>
      </c>
      <c r="AG10022">
        <v>6</v>
      </c>
      <c r="AH10022" t="s">
        <v>66297</v>
      </c>
      <c r="AI10022" t="s">
        <v>66121</v>
      </c>
      <c r="AJ10022" t="s">
        <v>66428</v>
      </c>
      <c r="AK10022" t="b">
        <v>0</v>
      </c>
      <c r="AL10022">
        <v>1</v>
      </c>
      <c r="AM10022" t="s">
        <v>62948</v>
      </c>
      <c r="AN10022" t="s">
        <v>9912</v>
      </c>
      <c r="AO10022" t="b">
        <v>0</v>
      </c>
      <c r="AQ10022" s="1" t="s">
        <v>9505</v>
      </c>
      <c r="AR10022"/>
      <c r="AU10022" t="s">
        <v>42630</v>
      </c>
      <c r="AV10022" t="s">
        <v>42630</v>
      </c>
      <c r="AW10022" t="s">
        <v>808</v>
      </c>
      <c r="AX10022" t="b">
        <v>0</v>
      </c>
      <c r="AY10022" s="1" t="b">
        <v>0</v>
      </c>
      <c r="AZ10022" t="s">
        <v>42631</v>
      </c>
      <c r="BA10022" t="s">
        <v>1081</v>
      </c>
      <c r="BB10022" s="1" t="b">
        <v>0</v>
      </c>
      <c r="BC10022">
        <v>41.9086</v>
      </c>
      <c r="BD10022">
        <v>-70.727699999999999</v>
      </c>
      <c r="BE10022" t="s">
        <v>17536</v>
      </c>
      <c r="BF10022" t="s">
        <v>94</v>
      </c>
      <c r="BG10022" t="s">
        <v>42632</v>
      </c>
      <c r="BH10022" t="s">
        <v>2639</v>
      </c>
      <c r="BI10022" t="s">
        <v>97</v>
      </c>
      <c r="BJ10022" t="b">
        <v>0</v>
      </c>
      <c r="BM10022" s="1" t="s">
        <v>79</v>
      </c>
      <c r="BN10022" t="s">
        <v>67</v>
      </c>
      <c r="BQ10022" t="s">
        <v>98</v>
      </c>
      <c r="BR10022">
        <v>1</v>
      </c>
      <c r="BS10022">
        <v>0</v>
      </c>
      <c r="BT10022">
        <v>1</v>
      </c>
      <c r="BU10022">
        <v>0</v>
      </c>
      <c r="BV10022">
        <v>1</v>
      </c>
      <c r="BW10022">
        <v>2</v>
      </c>
      <c r="BX10022">
        <v>0</v>
      </c>
      <c r="BY10022">
        <v>1</v>
      </c>
      <c r="BZ10022">
        <v>0</v>
      </c>
      <c r="CA10022" t="s">
        <v>99</v>
      </c>
      <c r="CB10022" t="s">
        <v>64</v>
      </c>
    </row>
    <row r="10023" spans="1:80">
      <c r="A10023">
        <v>102116</v>
      </c>
      <c r="B10023" t="s">
        <v>1061</v>
      </c>
      <c r="C10023" t="s">
        <v>42633</v>
      </c>
      <c r="D10023" t="b">
        <v>1</v>
      </c>
      <c r="E10023" t="s">
        <v>1073</v>
      </c>
      <c r="F10023" t="b">
        <v>0</v>
      </c>
      <c r="G10023" t="b">
        <v>0</v>
      </c>
      <c r="H10023" t="s">
        <v>64</v>
      </c>
      <c r="I10023" t="s">
        <v>42634</v>
      </c>
      <c r="J10023" t="s">
        <v>29075</v>
      </c>
      <c r="K10023">
        <v>1</v>
      </c>
      <c r="L10023" s="5" t="s">
        <v>143</v>
      </c>
      <c r="M10023" s="1" t="s">
        <v>85</v>
      </c>
      <c r="N10023" t="s">
        <v>67</v>
      </c>
      <c r="O10023" t="s">
        <v>67</v>
      </c>
      <c r="P10023" t="b">
        <v>1</v>
      </c>
      <c r="Q10023">
        <v>0</v>
      </c>
      <c r="R10023">
        <v>0</v>
      </c>
      <c r="S10023">
        <v>0</v>
      </c>
      <c r="T10023">
        <v>2</v>
      </c>
      <c r="U10023">
        <v>0</v>
      </c>
      <c r="V10023">
        <v>0</v>
      </c>
      <c r="W10023">
        <v>0</v>
      </c>
      <c r="X10023">
        <v>5</v>
      </c>
      <c r="Y10023" t="s">
        <v>42635</v>
      </c>
      <c r="Z10023" s="1" t="s">
        <v>68</v>
      </c>
      <c r="AA10023" s="1" t="b">
        <v>0</v>
      </c>
      <c r="AB10023" t="s">
        <v>87</v>
      </c>
      <c r="AC10023" t="s">
        <v>5382</v>
      </c>
      <c r="AD10023" s="1">
        <v>2</v>
      </c>
      <c r="AE10023" t="s">
        <v>42636</v>
      </c>
      <c r="AF10023" t="b">
        <v>1</v>
      </c>
      <c r="AG10023">
        <v>1</v>
      </c>
      <c r="AH10023" t="s">
        <v>66157</v>
      </c>
      <c r="AI10023" t="s">
        <v>66145</v>
      </c>
      <c r="AJ10023" t="s">
        <v>66292</v>
      </c>
      <c r="AK10023" t="b">
        <v>1</v>
      </c>
      <c r="AL10023">
        <v>1</v>
      </c>
      <c r="AM10023" t="s">
        <v>32192</v>
      </c>
      <c r="AN10023" t="s">
        <v>3645</v>
      </c>
      <c r="AO10023" t="b">
        <v>0</v>
      </c>
      <c r="AQ10023" s="1" t="s">
        <v>90</v>
      </c>
      <c r="AR10023"/>
      <c r="AU10023" t="s">
        <v>42637</v>
      </c>
      <c r="AV10023" t="s">
        <v>42637</v>
      </c>
      <c r="AW10023" t="s">
        <v>91</v>
      </c>
      <c r="AX10023" t="b">
        <v>0</v>
      </c>
      <c r="AY10023" s="1" t="b">
        <v>1</v>
      </c>
      <c r="AZ10023" t="s">
        <v>42638</v>
      </c>
      <c r="BA10023" t="s">
        <v>1081</v>
      </c>
      <c r="BB10023" s="1" t="b">
        <v>0</v>
      </c>
      <c r="BC10023">
        <v>26.840489000000002</v>
      </c>
      <c r="BD10023">
        <v>-80.217183000000006</v>
      </c>
      <c r="BE10023" t="s">
        <v>18630</v>
      </c>
      <c r="BF10023" t="s">
        <v>94</v>
      </c>
      <c r="BG10023" t="s">
        <v>42639</v>
      </c>
      <c r="BH10023" t="s">
        <v>174</v>
      </c>
      <c r="BI10023" t="s">
        <v>97</v>
      </c>
      <c r="BJ10023" t="b">
        <v>0</v>
      </c>
      <c r="BM10023" s="1" t="s">
        <v>79</v>
      </c>
      <c r="BN10023" t="s">
        <v>67</v>
      </c>
      <c r="BQ10023" t="s">
        <v>98</v>
      </c>
      <c r="BR10023">
        <v>7</v>
      </c>
      <c r="BS10023">
        <v>0</v>
      </c>
      <c r="BT10023">
        <v>0</v>
      </c>
      <c r="BU10023">
        <v>7</v>
      </c>
      <c r="BV10023">
        <v>0</v>
      </c>
      <c r="BW10023">
        <v>7</v>
      </c>
      <c r="BX10023">
        <v>0</v>
      </c>
      <c r="BY10023">
        <v>0</v>
      </c>
      <c r="BZ10023">
        <v>7</v>
      </c>
      <c r="CA10023" t="s">
        <v>99</v>
      </c>
      <c r="CB10023" t="s">
        <v>64</v>
      </c>
    </row>
    <row r="10024" spans="1:80">
      <c r="A10024">
        <v>102116</v>
      </c>
      <c r="B10024" t="s">
        <v>1061</v>
      </c>
      <c r="C10024" t="s">
        <v>42633</v>
      </c>
      <c r="D10024" t="b">
        <v>1</v>
      </c>
      <c r="E10024" t="s">
        <v>1073</v>
      </c>
      <c r="F10024" t="b">
        <v>0</v>
      </c>
      <c r="G10024" t="b">
        <v>0</v>
      </c>
      <c r="H10024" t="s">
        <v>64</v>
      </c>
      <c r="I10024" t="s">
        <v>42634</v>
      </c>
      <c r="J10024" t="s">
        <v>29075</v>
      </c>
      <c r="K10024">
        <v>1</v>
      </c>
      <c r="L10024" s="5" t="s">
        <v>143</v>
      </c>
      <c r="M10024" s="1" t="s">
        <v>85</v>
      </c>
      <c r="N10024" t="s">
        <v>67</v>
      </c>
      <c r="O10024" t="s">
        <v>67</v>
      </c>
      <c r="P10024" t="b">
        <v>1</v>
      </c>
      <c r="Q10024">
        <v>0</v>
      </c>
      <c r="R10024">
        <v>0</v>
      </c>
      <c r="S10024">
        <v>0</v>
      </c>
      <c r="T10024">
        <v>2</v>
      </c>
      <c r="U10024">
        <v>0</v>
      </c>
      <c r="V10024">
        <v>0</v>
      </c>
      <c r="W10024">
        <v>0</v>
      </c>
      <c r="X10024">
        <v>5</v>
      </c>
      <c r="Y10024" t="s">
        <v>42635</v>
      </c>
      <c r="Z10024" s="1" t="s">
        <v>68</v>
      </c>
      <c r="AA10024" s="1" t="b">
        <v>0</v>
      </c>
      <c r="AB10024" t="s">
        <v>87</v>
      </c>
      <c r="AC10024" t="s">
        <v>5382</v>
      </c>
      <c r="AD10024" s="1">
        <v>2</v>
      </c>
      <c r="AE10024" t="s">
        <v>42636</v>
      </c>
      <c r="AF10024" t="b">
        <v>1</v>
      </c>
      <c r="AG10024">
        <v>2</v>
      </c>
      <c r="AH10024" t="s">
        <v>78</v>
      </c>
      <c r="AI10024" t="s">
        <v>66145</v>
      </c>
      <c r="AJ10024" t="s">
        <v>66417</v>
      </c>
      <c r="AK10024" t="b">
        <v>0</v>
      </c>
      <c r="AL10024">
        <v>2</v>
      </c>
      <c r="AM10024" t="s">
        <v>32192</v>
      </c>
      <c r="AN10024" t="s">
        <v>66113</v>
      </c>
      <c r="AO10024" t="b">
        <v>0</v>
      </c>
      <c r="AQ10024" s="1" t="s">
        <v>90</v>
      </c>
      <c r="AR10024"/>
      <c r="AU10024" t="s">
        <v>42637</v>
      </c>
      <c r="AV10024" t="s">
        <v>42637</v>
      </c>
      <c r="AW10024" t="s">
        <v>91</v>
      </c>
      <c r="AX10024" t="b">
        <v>0</v>
      </c>
      <c r="AY10024" s="1" t="b">
        <v>1</v>
      </c>
      <c r="AZ10024" t="s">
        <v>42638</v>
      </c>
      <c r="BA10024" t="s">
        <v>1081</v>
      </c>
      <c r="BB10024" s="1" t="b">
        <v>0</v>
      </c>
      <c r="BC10024">
        <v>26.840489000000002</v>
      </c>
      <c r="BD10024">
        <v>-80.217183000000006</v>
      </c>
      <c r="BE10024" t="s">
        <v>18630</v>
      </c>
      <c r="BF10024" t="s">
        <v>94</v>
      </c>
      <c r="BG10024" t="s">
        <v>42639</v>
      </c>
      <c r="BH10024" t="s">
        <v>174</v>
      </c>
      <c r="BI10024" t="s">
        <v>97</v>
      </c>
      <c r="BJ10024" t="b">
        <v>0</v>
      </c>
      <c r="BM10024" s="1" t="s">
        <v>79</v>
      </c>
      <c r="BN10024" t="s">
        <v>67</v>
      </c>
      <c r="BQ10024" t="s">
        <v>98</v>
      </c>
      <c r="BR10024">
        <v>7</v>
      </c>
      <c r="BS10024">
        <v>0</v>
      </c>
      <c r="BT10024">
        <v>0</v>
      </c>
      <c r="BU10024">
        <v>7</v>
      </c>
      <c r="BV10024">
        <v>0</v>
      </c>
      <c r="BW10024">
        <v>7</v>
      </c>
      <c r="BX10024">
        <v>0</v>
      </c>
      <c r="BY10024">
        <v>0</v>
      </c>
      <c r="BZ10024">
        <v>7</v>
      </c>
      <c r="CA10024" t="s">
        <v>99</v>
      </c>
      <c r="CB10024" t="s">
        <v>64</v>
      </c>
    </row>
    <row r="10025" spans="1:80">
      <c r="A10025">
        <v>102121</v>
      </c>
      <c r="D10025" t="b">
        <v>1</v>
      </c>
      <c r="E10025" t="s">
        <v>62</v>
      </c>
      <c r="F10025" t="b">
        <v>0</v>
      </c>
      <c r="G10025" t="b">
        <v>0</v>
      </c>
      <c r="H10025" t="s">
        <v>64</v>
      </c>
      <c r="I10025" t="s">
        <v>42640</v>
      </c>
      <c r="K10025">
        <v>1</v>
      </c>
      <c r="L10025" s="5" t="s">
        <v>67</v>
      </c>
      <c r="M10025" s="1" t="s">
        <v>85</v>
      </c>
      <c r="N10025" t="s">
        <v>67</v>
      </c>
      <c r="O10025" t="s">
        <v>67</v>
      </c>
      <c r="P10025" t="b">
        <v>1</v>
      </c>
      <c r="Q10025">
        <v>0</v>
      </c>
      <c r="R10025">
        <v>0</v>
      </c>
      <c r="S10025">
        <v>1</v>
      </c>
      <c r="T10025">
        <v>0</v>
      </c>
      <c r="U10025">
        <v>0</v>
      </c>
      <c r="V10025">
        <v>0</v>
      </c>
      <c r="W10025">
        <v>1</v>
      </c>
      <c r="X10025">
        <v>0</v>
      </c>
      <c r="Y10025" t="s">
        <v>42641</v>
      </c>
      <c r="Z10025" s="1" t="s">
        <v>68</v>
      </c>
      <c r="AA10025" s="1" t="b">
        <v>0</v>
      </c>
      <c r="AB10025" t="s">
        <v>3950</v>
      </c>
      <c r="AC10025" t="s">
        <v>2133</v>
      </c>
      <c r="AD10025" s="1"/>
      <c r="AE10025" t="s">
        <v>42642</v>
      </c>
      <c r="AF10025" t="b">
        <v>0</v>
      </c>
      <c r="AG10025">
        <v>1</v>
      </c>
      <c r="AH10025" t="s">
        <v>66142</v>
      </c>
      <c r="AI10025" t="s">
        <v>36439</v>
      </c>
      <c r="AJ10025" t="s">
        <v>66154</v>
      </c>
      <c r="AK10025" t="b">
        <v>1</v>
      </c>
      <c r="AL10025">
        <v>1</v>
      </c>
      <c r="AM10025" t="s">
        <v>9912</v>
      </c>
      <c r="AN10025" t="s">
        <v>15882</v>
      </c>
      <c r="AQ10025" s="1"/>
      <c r="AR10025"/>
      <c r="AW10025" t="s">
        <v>72</v>
      </c>
      <c r="AY10025" s="1"/>
      <c r="AZ10025" t="s">
        <v>42643</v>
      </c>
      <c r="BA10025" t="s">
        <v>74</v>
      </c>
      <c r="BB10025" s="1" t="b">
        <v>0</v>
      </c>
      <c r="BC10025"/>
      <c r="BE10025" t="s">
        <v>42644</v>
      </c>
      <c r="BF10025" t="s">
        <v>5622</v>
      </c>
      <c r="BG10025" t="s">
        <v>42645</v>
      </c>
      <c r="BI10025" t="s">
        <v>78</v>
      </c>
      <c r="BJ10025" t="b">
        <v>0</v>
      </c>
      <c r="BM10025" s="1" t="s">
        <v>79</v>
      </c>
      <c r="BN10025" t="s">
        <v>67</v>
      </c>
      <c r="BQ10025" t="s">
        <v>67</v>
      </c>
      <c r="BR10025">
        <v>0</v>
      </c>
      <c r="BS10025">
        <v>0</v>
      </c>
      <c r="BT10025">
        <v>0</v>
      </c>
      <c r="BU10025">
        <v>0</v>
      </c>
      <c r="BV10025">
        <v>2</v>
      </c>
      <c r="BW10025">
        <v>2</v>
      </c>
      <c r="BX10025">
        <v>0</v>
      </c>
      <c r="BY10025">
        <v>0</v>
      </c>
      <c r="BZ10025">
        <v>0</v>
      </c>
      <c r="CB10025" t="s">
        <v>64</v>
      </c>
    </row>
    <row r="10026" spans="1:80">
      <c r="A10026">
        <v>102206</v>
      </c>
      <c r="B10026" t="s">
        <v>8520</v>
      </c>
      <c r="C10026" t="s">
        <v>42646</v>
      </c>
      <c r="D10026" t="b">
        <v>1</v>
      </c>
      <c r="E10026" t="s">
        <v>1073</v>
      </c>
      <c r="F10026" t="b">
        <v>0</v>
      </c>
      <c r="G10026" t="b">
        <v>0</v>
      </c>
      <c r="H10026" t="s">
        <v>64</v>
      </c>
      <c r="I10026" t="s">
        <v>42647</v>
      </c>
      <c r="J10026" t="s">
        <v>42398</v>
      </c>
      <c r="K10026">
        <v>1</v>
      </c>
      <c r="L10026" s="5" t="s">
        <v>67</v>
      </c>
      <c r="M10026" s="1" t="s">
        <v>85</v>
      </c>
      <c r="N10026" t="s">
        <v>67</v>
      </c>
      <c r="O10026" t="s">
        <v>67</v>
      </c>
      <c r="P10026" t="b">
        <v>1</v>
      </c>
      <c r="Q10026">
        <v>0</v>
      </c>
      <c r="R10026">
        <v>0</v>
      </c>
      <c r="S10026">
        <v>1</v>
      </c>
      <c r="T10026">
        <v>0</v>
      </c>
      <c r="Y10026" t="s">
        <v>42648</v>
      </c>
      <c r="Z10026" s="1" t="s">
        <v>68</v>
      </c>
      <c r="AA10026" s="1" t="b">
        <v>0</v>
      </c>
      <c r="AB10026" t="s">
        <v>33055</v>
      </c>
      <c r="AC10026" t="s">
        <v>3387</v>
      </c>
      <c r="AD10026" s="1">
        <v>1</v>
      </c>
      <c r="AE10026" t="s">
        <v>42649</v>
      </c>
      <c r="AF10026" t="b">
        <v>1</v>
      </c>
      <c r="AG10026">
        <v>1</v>
      </c>
      <c r="AH10026" t="s">
        <v>66128</v>
      </c>
      <c r="AI10026" t="s">
        <v>66121</v>
      </c>
      <c r="AJ10026" t="s">
        <v>66129</v>
      </c>
      <c r="AK10026" t="b">
        <v>1</v>
      </c>
      <c r="AL10026">
        <v>1</v>
      </c>
      <c r="AM10026" t="s">
        <v>62948</v>
      </c>
      <c r="AN10026" t="s">
        <v>66130</v>
      </c>
      <c r="AO10026" t="b">
        <v>0</v>
      </c>
      <c r="AQ10026" s="1" t="s">
        <v>239</v>
      </c>
      <c r="AR10026"/>
      <c r="AU10026" t="s">
        <v>8373</v>
      </c>
      <c r="AV10026" t="s">
        <v>8373</v>
      </c>
      <c r="AW10026" t="s">
        <v>91</v>
      </c>
      <c r="AX10026" t="b">
        <v>0</v>
      </c>
      <c r="AY10026" s="1" t="b">
        <v>0</v>
      </c>
      <c r="AZ10026" t="s">
        <v>42650</v>
      </c>
      <c r="BA10026" t="s">
        <v>1081</v>
      </c>
      <c r="BB10026" s="1" t="b">
        <v>0</v>
      </c>
      <c r="BC10026">
        <v>32.384</v>
      </c>
      <c r="BD10026">
        <v>-94.711500000000001</v>
      </c>
      <c r="BE10026" t="s">
        <v>8526</v>
      </c>
      <c r="BF10026" t="s">
        <v>94</v>
      </c>
      <c r="BG10026" t="s">
        <v>42651</v>
      </c>
      <c r="BH10026" t="s">
        <v>122</v>
      </c>
      <c r="BI10026" t="s">
        <v>97</v>
      </c>
      <c r="BJ10026" t="b">
        <v>0</v>
      </c>
      <c r="BM10026" s="1" t="s">
        <v>79</v>
      </c>
      <c r="BN10026" t="s">
        <v>67</v>
      </c>
      <c r="BQ10026" t="s">
        <v>98</v>
      </c>
      <c r="BR10026">
        <v>0</v>
      </c>
      <c r="BS10026">
        <v>0</v>
      </c>
      <c r="BT10026">
        <v>0</v>
      </c>
      <c r="BU10026">
        <v>0</v>
      </c>
      <c r="BV10026">
        <v>1</v>
      </c>
      <c r="BW10026">
        <v>1</v>
      </c>
      <c r="BX10026">
        <v>0</v>
      </c>
      <c r="BY10026">
        <v>0</v>
      </c>
      <c r="BZ10026">
        <v>0</v>
      </c>
      <c r="CA10026" t="s">
        <v>99</v>
      </c>
      <c r="CB10026" t="s">
        <v>64</v>
      </c>
    </row>
    <row r="10027" spans="1:80">
      <c r="A10027">
        <v>102113</v>
      </c>
      <c r="D10027" t="b">
        <v>1</v>
      </c>
      <c r="E10027" t="s">
        <v>1073</v>
      </c>
      <c r="F10027" t="b">
        <v>0</v>
      </c>
      <c r="G10027" t="b">
        <v>0</v>
      </c>
      <c r="H10027" t="s">
        <v>64</v>
      </c>
      <c r="I10027" t="s">
        <v>42652</v>
      </c>
      <c r="J10027" t="s">
        <v>34753</v>
      </c>
      <c r="K10027">
        <v>1</v>
      </c>
      <c r="L10027" s="5" t="s">
        <v>63</v>
      </c>
      <c r="M10027" s="1" t="s">
        <v>85</v>
      </c>
      <c r="N10027" t="s">
        <v>67</v>
      </c>
      <c r="O10027" t="s">
        <v>67</v>
      </c>
      <c r="P10027" t="b">
        <v>1</v>
      </c>
      <c r="Q10027">
        <v>1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 t="s">
        <v>42653</v>
      </c>
      <c r="Z10027" s="1" t="s">
        <v>68</v>
      </c>
      <c r="AA10027" s="1" t="b">
        <v>0</v>
      </c>
      <c r="AB10027" t="s">
        <v>42654</v>
      </c>
      <c r="AC10027" t="s">
        <v>42655</v>
      </c>
      <c r="AD10027" s="1">
        <v>1</v>
      </c>
      <c r="AE10027" t="s">
        <v>42656</v>
      </c>
      <c r="AF10027" t="b">
        <v>1</v>
      </c>
      <c r="AG10027">
        <v>3</v>
      </c>
      <c r="AH10027" t="s">
        <v>78</v>
      </c>
      <c r="AI10027" t="s">
        <v>66155</v>
      </c>
      <c r="AJ10027" t="s">
        <v>66156</v>
      </c>
      <c r="AK10027" t="b">
        <v>0</v>
      </c>
      <c r="AL10027">
        <v>2</v>
      </c>
      <c r="AM10027" t="s">
        <v>63608</v>
      </c>
      <c r="AN10027" t="s">
        <v>66113</v>
      </c>
      <c r="AO10027" t="b">
        <v>0</v>
      </c>
      <c r="AQ10027" s="1" t="s">
        <v>90</v>
      </c>
      <c r="AR10027"/>
      <c r="AW10027" t="s">
        <v>91</v>
      </c>
      <c r="AX10027" t="b">
        <v>0</v>
      </c>
      <c r="AY10027" s="1" t="b">
        <v>0</v>
      </c>
      <c r="AZ10027" t="s">
        <v>42657</v>
      </c>
      <c r="BA10027" t="s">
        <v>1081</v>
      </c>
      <c r="BB10027" s="1" t="b">
        <v>0</v>
      </c>
      <c r="BC10027">
        <v>34.973517999999999</v>
      </c>
      <c r="BD10027">
        <v>-88.156302999999994</v>
      </c>
      <c r="BE10027" t="s">
        <v>42658</v>
      </c>
      <c r="BF10027" t="s">
        <v>94</v>
      </c>
      <c r="BG10027" t="s">
        <v>42659</v>
      </c>
      <c r="BH10027" t="s">
        <v>3712</v>
      </c>
      <c r="BI10027" t="s">
        <v>97</v>
      </c>
      <c r="BJ10027" t="b">
        <v>0</v>
      </c>
      <c r="BM10027" s="1" t="s">
        <v>79</v>
      </c>
      <c r="BN10027" t="s">
        <v>10765</v>
      </c>
      <c r="BQ10027" t="s">
        <v>98</v>
      </c>
      <c r="BR10027">
        <v>1</v>
      </c>
      <c r="BS10027">
        <v>1</v>
      </c>
      <c r="BT10027">
        <v>0</v>
      </c>
      <c r="BU10027">
        <v>0</v>
      </c>
      <c r="BV10027">
        <v>0</v>
      </c>
      <c r="BW10027">
        <v>1</v>
      </c>
      <c r="BX10027">
        <v>1</v>
      </c>
      <c r="BY10027">
        <v>0</v>
      </c>
      <c r="BZ10027">
        <v>0</v>
      </c>
      <c r="CA10027" t="s">
        <v>99</v>
      </c>
      <c r="CB10027" t="s">
        <v>64</v>
      </c>
    </row>
    <row r="10028" spans="1:80">
      <c r="A10028">
        <v>102113</v>
      </c>
      <c r="D10028" t="b">
        <v>1</v>
      </c>
      <c r="E10028" t="s">
        <v>1073</v>
      </c>
      <c r="F10028" t="b">
        <v>0</v>
      </c>
      <c r="G10028" t="b">
        <v>0</v>
      </c>
      <c r="H10028" t="s">
        <v>64</v>
      </c>
      <c r="I10028" t="s">
        <v>42652</v>
      </c>
      <c r="J10028" t="s">
        <v>34753</v>
      </c>
      <c r="K10028">
        <v>1</v>
      </c>
      <c r="L10028" s="5" t="s">
        <v>63</v>
      </c>
      <c r="M10028" s="1" t="s">
        <v>85</v>
      </c>
      <c r="N10028" t="s">
        <v>67</v>
      </c>
      <c r="O10028" t="s">
        <v>67</v>
      </c>
      <c r="P10028" t="b">
        <v>1</v>
      </c>
      <c r="Q10028">
        <v>1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 t="s">
        <v>42653</v>
      </c>
      <c r="Z10028" s="1" t="s">
        <v>68</v>
      </c>
      <c r="AA10028" s="1" t="b">
        <v>0</v>
      </c>
      <c r="AB10028" t="s">
        <v>42654</v>
      </c>
      <c r="AC10028" t="s">
        <v>42655</v>
      </c>
      <c r="AD10028" s="1">
        <v>1</v>
      </c>
      <c r="AE10028" t="s">
        <v>42656</v>
      </c>
      <c r="AF10028" t="b">
        <v>1</v>
      </c>
      <c r="AG10028">
        <v>4</v>
      </c>
      <c r="AH10028" t="s">
        <v>66117</v>
      </c>
      <c r="AI10028" t="s">
        <v>36439</v>
      </c>
      <c r="AJ10028" t="s">
        <v>66330</v>
      </c>
      <c r="AK10028" t="b">
        <v>1</v>
      </c>
      <c r="AL10028">
        <v>1</v>
      </c>
      <c r="AM10028" t="s">
        <v>2633</v>
      </c>
      <c r="AN10028" t="s">
        <v>23247</v>
      </c>
      <c r="AO10028" t="b">
        <v>0</v>
      </c>
      <c r="AQ10028" s="1" t="s">
        <v>90</v>
      </c>
      <c r="AR10028"/>
      <c r="AW10028" t="s">
        <v>91</v>
      </c>
      <c r="AX10028" t="b">
        <v>0</v>
      </c>
      <c r="AY10028" s="1" t="b">
        <v>0</v>
      </c>
      <c r="AZ10028" t="s">
        <v>42657</v>
      </c>
      <c r="BA10028" t="s">
        <v>1081</v>
      </c>
      <c r="BB10028" s="1" t="b">
        <v>0</v>
      </c>
      <c r="BC10028">
        <v>34.973517999999999</v>
      </c>
      <c r="BD10028">
        <v>-88.156302999999994</v>
      </c>
      <c r="BE10028" t="s">
        <v>42658</v>
      </c>
      <c r="BF10028" t="s">
        <v>94</v>
      </c>
      <c r="BG10028" t="s">
        <v>42659</v>
      </c>
      <c r="BH10028" t="s">
        <v>3712</v>
      </c>
      <c r="BI10028" t="s">
        <v>97</v>
      </c>
      <c r="BJ10028" t="b">
        <v>0</v>
      </c>
      <c r="BM10028" s="1" t="s">
        <v>79</v>
      </c>
      <c r="BN10028" t="s">
        <v>10765</v>
      </c>
      <c r="BQ10028" t="s">
        <v>98</v>
      </c>
      <c r="BR10028">
        <v>1</v>
      </c>
      <c r="BS10028">
        <v>1</v>
      </c>
      <c r="BT10028">
        <v>0</v>
      </c>
      <c r="BU10028">
        <v>0</v>
      </c>
      <c r="BV10028">
        <v>0</v>
      </c>
      <c r="BW10028">
        <v>1</v>
      </c>
      <c r="BX10028">
        <v>1</v>
      </c>
      <c r="BY10028">
        <v>0</v>
      </c>
      <c r="BZ10028">
        <v>0</v>
      </c>
      <c r="CA10028" t="s">
        <v>99</v>
      </c>
      <c r="CB10028" t="s">
        <v>64</v>
      </c>
    </row>
    <row r="10029" spans="1:80">
      <c r="A10029">
        <v>102125</v>
      </c>
      <c r="B10029" t="s">
        <v>42660</v>
      </c>
      <c r="C10029" t="s">
        <v>42661</v>
      </c>
      <c r="D10029" t="b">
        <v>1</v>
      </c>
      <c r="E10029" t="s">
        <v>1073</v>
      </c>
      <c r="F10029" t="b">
        <v>0</v>
      </c>
      <c r="G10029" t="b">
        <v>0</v>
      </c>
      <c r="H10029" t="s">
        <v>64</v>
      </c>
      <c r="I10029" t="s">
        <v>42662</v>
      </c>
      <c r="J10029" t="s">
        <v>41805</v>
      </c>
      <c r="K10029">
        <v>1</v>
      </c>
      <c r="L10029" s="5" t="s">
        <v>83</v>
      </c>
      <c r="M10029" s="1" t="s">
        <v>85</v>
      </c>
      <c r="N10029" t="s">
        <v>67</v>
      </c>
      <c r="O10029" t="s">
        <v>67</v>
      </c>
      <c r="P10029" t="b">
        <v>1</v>
      </c>
      <c r="Q10029">
        <v>0</v>
      </c>
      <c r="R10029">
        <v>1</v>
      </c>
      <c r="S10029">
        <v>0</v>
      </c>
      <c r="T10029">
        <v>0</v>
      </c>
      <c r="U10029">
        <v>0</v>
      </c>
      <c r="V10029">
        <v>1</v>
      </c>
      <c r="W10029">
        <v>0</v>
      </c>
      <c r="X10029">
        <v>0</v>
      </c>
      <c r="Y10029" t="s">
        <v>42663</v>
      </c>
      <c r="Z10029" s="1" t="s">
        <v>68</v>
      </c>
      <c r="AA10029" s="1" t="b">
        <v>1</v>
      </c>
      <c r="AB10029" t="s">
        <v>42664</v>
      </c>
      <c r="AC10029" t="s">
        <v>42665</v>
      </c>
      <c r="AD10029" s="1"/>
      <c r="AE10029" t="s">
        <v>42666</v>
      </c>
      <c r="AF10029" t="b">
        <v>1</v>
      </c>
      <c r="AG10029">
        <v>1</v>
      </c>
      <c r="AH10029" t="s">
        <v>66128</v>
      </c>
      <c r="AI10029" t="s">
        <v>66121</v>
      </c>
      <c r="AJ10029" t="s">
        <v>66316</v>
      </c>
      <c r="AK10029" t="b">
        <v>1</v>
      </c>
      <c r="AL10029">
        <v>2</v>
      </c>
      <c r="AM10029" t="s">
        <v>24420</v>
      </c>
      <c r="AN10029" t="s">
        <v>66130</v>
      </c>
      <c r="AO10029" t="b">
        <v>0</v>
      </c>
      <c r="AQ10029" s="1" t="s">
        <v>90</v>
      </c>
      <c r="AR10029"/>
      <c r="AW10029" t="s">
        <v>91</v>
      </c>
      <c r="AX10029" t="b">
        <v>0</v>
      </c>
      <c r="AY10029" s="1" t="b">
        <v>1</v>
      </c>
      <c r="AZ10029" t="s">
        <v>42667</v>
      </c>
      <c r="BA10029" t="s">
        <v>1081</v>
      </c>
      <c r="BB10029" s="1" t="b">
        <v>0</v>
      </c>
      <c r="BC10029">
        <v>45.147778000000002</v>
      </c>
      <c r="BD10029">
        <v>-92.539167000000006</v>
      </c>
      <c r="BE10029" t="s">
        <v>42668</v>
      </c>
      <c r="BF10029" t="s">
        <v>94</v>
      </c>
      <c r="BG10029" t="s">
        <v>42669</v>
      </c>
      <c r="BH10029" t="s">
        <v>637</v>
      </c>
      <c r="BI10029" t="s">
        <v>97</v>
      </c>
      <c r="BJ10029" t="b">
        <v>0</v>
      </c>
      <c r="BM10029" s="1" t="s">
        <v>79</v>
      </c>
      <c r="BN10029" t="s">
        <v>67</v>
      </c>
      <c r="BQ10029" t="s">
        <v>98</v>
      </c>
      <c r="BR10029">
        <v>2</v>
      </c>
      <c r="BS10029">
        <v>0</v>
      </c>
      <c r="BT10029">
        <v>2</v>
      </c>
      <c r="BU10029">
        <v>0</v>
      </c>
      <c r="BV10029">
        <v>0</v>
      </c>
      <c r="BW10029">
        <v>2</v>
      </c>
      <c r="BX10029">
        <v>0</v>
      </c>
      <c r="BY10029">
        <v>2</v>
      </c>
      <c r="BZ10029">
        <v>0</v>
      </c>
      <c r="CA10029" t="s">
        <v>99</v>
      </c>
      <c r="CB10029" t="s">
        <v>64</v>
      </c>
    </row>
    <row r="10030" spans="1:80">
      <c r="A10030">
        <v>102125</v>
      </c>
      <c r="B10030" t="s">
        <v>42660</v>
      </c>
      <c r="C10030" t="s">
        <v>42661</v>
      </c>
      <c r="D10030" t="b">
        <v>1</v>
      </c>
      <c r="E10030" t="s">
        <v>1073</v>
      </c>
      <c r="F10030" t="b">
        <v>0</v>
      </c>
      <c r="G10030" t="b">
        <v>0</v>
      </c>
      <c r="H10030" t="s">
        <v>64</v>
      </c>
      <c r="I10030" t="s">
        <v>42662</v>
      </c>
      <c r="J10030" t="s">
        <v>41805</v>
      </c>
      <c r="K10030">
        <v>1</v>
      </c>
      <c r="L10030" s="5" t="s">
        <v>83</v>
      </c>
      <c r="M10030" s="1" t="s">
        <v>85</v>
      </c>
      <c r="N10030" t="s">
        <v>67</v>
      </c>
      <c r="O10030" t="s">
        <v>67</v>
      </c>
      <c r="P10030" t="b">
        <v>1</v>
      </c>
      <c r="Q10030">
        <v>0</v>
      </c>
      <c r="R10030">
        <v>1</v>
      </c>
      <c r="S10030">
        <v>0</v>
      </c>
      <c r="T10030">
        <v>0</v>
      </c>
      <c r="U10030">
        <v>0</v>
      </c>
      <c r="V10030">
        <v>1</v>
      </c>
      <c r="W10030">
        <v>0</v>
      </c>
      <c r="X10030">
        <v>0</v>
      </c>
      <c r="Y10030" t="s">
        <v>42663</v>
      </c>
      <c r="Z10030" s="1" t="s">
        <v>68</v>
      </c>
      <c r="AA10030" s="1" t="b">
        <v>1</v>
      </c>
      <c r="AB10030" t="s">
        <v>42664</v>
      </c>
      <c r="AC10030" t="s">
        <v>42665</v>
      </c>
      <c r="AD10030" s="1"/>
      <c r="AE10030" t="s">
        <v>42666</v>
      </c>
      <c r="AF10030" t="b">
        <v>1</v>
      </c>
      <c r="AG10030">
        <v>2</v>
      </c>
      <c r="AH10030" t="s">
        <v>66157</v>
      </c>
      <c r="AI10030" t="s">
        <v>66121</v>
      </c>
      <c r="AJ10030" t="s">
        <v>66215</v>
      </c>
      <c r="AK10030" t="b">
        <v>0</v>
      </c>
      <c r="AL10030">
        <v>3</v>
      </c>
      <c r="AM10030" t="s">
        <v>62948</v>
      </c>
      <c r="AN10030" t="s">
        <v>3645</v>
      </c>
      <c r="AO10030" t="b">
        <v>0</v>
      </c>
      <c r="AQ10030" s="1" t="s">
        <v>90</v>
      </c>
      <c r="AR10030"/>
      <c r="AW10030" t="s">
        <v>91</v>
      </c>
      <c r="AX10030" t="b">
        <v>0</v>
      </c>
      <c r="AY10030" s="1" t="b">
        <v>1</v>
      </c>
      <c r="AZ10030" t="s">
        <v>42667</v>
      </c>
      <c r="BA10030" t="s">
        <v>1081</v>
      </c>
      <c r="BB10030" s="1" t="b">
        <v>0</v>
      </c>
      <c r="BC10030">
        <v>45.147778000000002</v>
      </c>
      <c r="BD10030">
        <v>-92.539167000000006</v>
      </c>
      <c r="BE10030" t="s">
        <v>42668</v>
      </c>
      <c r="BF10030" t="s">
        <v>94</v>
      </c>
      <c r="BG10030" t="s">
        <v>42669</v>
      </c>
      <c r="BH10030" t="s">
        <v>637</v>
      </c>
      <c r="BI10030" t="s">
        <v>97</v>
      </c>
      <c r="BJ10030" t="b">
        <v>0</v>
      </c>
      <c r="BM10030" s="1" t="s">
        <v>79</v>
      </c>
      <c r="BN10030" t="s">
        <v>67</v>
      </c>
      <c r="BQ10030" t="s">
        <v>98</v>
      </c>
      <c r="BR10030">
        <v>2</v>
      </c>
      <c r="BS10030">
        <v>0</v>
      </c>
      <c r="BT10030">
        <v>2</v>
      </c>
      <c r="BU10030">
        <v>0</v>
      </c>
      <c r="BV10030">
        <v>0</v>
      </c>
      <c r="BW10030">
        <v>2</v>
      </c>
      <c r="BX10030">
        <v>0</v>
      </c>
      <c r="BY10030">
        <v>2</v>
      </c>
      <c r="BZ10030">
        <v>0</v>
      </c>
      <c r="CA10030" t="s">
        <v>99</v>
      </c>
      <c r="CB10030" t="s">
        <v>64</v>
      </c>
    </row>
    <row r="10031" spans="1:80">
      <c r="A10031">
        <v>102125</v>
      </c>
      <c r="B10031" t="s">
        <v>42660</v>
      </c>
      <c r="C10031" t="s">
        <v>42661</v>
      </c>
      <c r="D10031" t="b">
        <v>1</v>
      </c>
      <c r="E10031" t="s">
        <v>1073</v>
      </c>
      <c r="F10031" t="b">
        <v>0</v>
      </c>
      <c r="G10031" t="b">
        <v>0</v>
      </c>
      <c r="H10031" t="s">
        <v>64</v>
      </c>
      <c r="I10031" t="s">
        <v>42662</v>
      </c>
      <c r="J10031" t="s">
        <v>41805</v>
      </c>
      <c r="K10031">
        <v>1</v>
      </c>
      <c r="L10031" s="5" t="s">
        <v>83</v>
      </c>
      <c r="M10031" s="1" t="s">
        <v>85</v>
      </c>
      <c r="N10031" t="s">
        <v>67</v>
      </c>
      <c r="O10031" t="s">
        <v>67</v>
      </c>
      <c r="P10031" t="b">
        <v>1</v>
      </c>
      <c r="Q10031">
        <v>0</v>
      </c>
      <c r="R10031">
        <v>1</v>
      </c>
      <c r="S10031">
        <v>0</v>
      </c>
      <c r="T10031">
        <v>0</v>
      </c>
      <c r="U10031">
        <v>0</v>
      </c>
      <c r="V10031">
        <v>1</v>
      </c>
      <c r="W10031">
        <v>0</v>
      </c>
      <c r="X10031">
        <v>0</v>
      </c>
      <c r="Y10031" t="s">
        <v>42663</v>
      </c>
      <c r="Z10031" s="1" t="s">
        <v>68</v>
      </c>
      <c r="AA10031" s="1" t="b">
        <v>1</v>
      </c>
      <c r="AB10031" t="s">
        <v>42664</v>
      </c>
      <c r="AC10031" t="s">
        <v>42665</v>
      </c>
      <c r="AD10031" s="1"/>
      <c r="AE10031" t="s">
        <v>42666</v>
      </c>
      <c r="AF10031" t="b">
        <v>1</v>
      </c>
      <c r="AG10031">
        <v>3</v>
      </c>
      <c r="AH10031" t="s">
        <v>66120</v>
      </c>
      <c r="AI10031" t="s">
        <v>66121</v>
      </c>
      <c r="AJ10031" t="s">
        <v>66212</v>
      </c>
      <c r="AK10031" t="b">
        <v>0</v>
      </c>
      <c r="AL10031">
        <v>4</v>
      </c>
      <c r="AM10031" t="s">
        <v>62948</v>
      </c>
      <c r="AN10031" t="s">
        <v>66127</v>
      </c>
      <c r="AO10031" t="b">
        <v>0</v>
      </c>
      <c r="AQ10031" s="1" t="s">
        <v>90</v>
      </c>
      <c r="AR10031"/>
      <c r="AW10031" t="s">
        <v>91</v>
      </c>
      <c r="AX10031" t="b">
        <v>0</v>
      </c>
      <c r="AY10031" s="1" t="b">
        <v>1</v>
      </c>
      <c r="AZ10031" t="s">
        <v>42667</v>
      </c>
      <c r="BA10031" t="s">
        <v>1081</v>
      </c>
      <c r="BB10031" s="1" t="b">
        <v>0</v>
      </c>
      <c r="BC10031">
        <v>45.147778000000002</v>
      </c>
      <c r="BD10031">
        <v>-92.539167000000006</v>
      </c>
      <c r="BE10031" t="s">
        <v>42668</v>
      </c>
      <c r="BF10031" t="s">
        <v>94</v>
      </c>
      <c r="BG10031" t="s">
        <v>42669</v>
      </c>
      <c r="BH10031" t="s">
        <v>637</v>
      </c>
      <c r="BI10031" t="s">
        <v>97</v>
      </c>
      <c r="BJ10031" t="b">
        <v>0</v>
      </c>
      <c r="BM10031" s="1" t="s">
        <v>79</v>
      </c>
      <c r="BN10031" t="s">
        <v>67</v>
      </c>
      <c r="BQ10031" t="s">
        <v>98</v>
      </c>
      <c r="BR10031">
        <v>2</v>
      </c>
      <c r="BS10031">
        <v>0</v>
      </c>
      <c r="BT10031">
        <v>2</v>
      </c>
      <c r="BU10031">
        <v>0</v>
      </c>
      <c r="BV10031">
        <v>0</v>
      </c>
      <c r="BW10031">
        <v>2</v>
      </c>
      <c r="BX10031">
        <v>0</v>
      </c>
      <c r="BY10031">
        <v>2</v>
      </c>
      <c r="BZ10031">
        <v>0</v>
      </c>
      <c r="CA10031" t="s">
        <v>99</v>
      </c>
      <c r="CB10031" t="s">
        <v>64</v>
      </c>
    </row>
    <row r="10032" spans="1:80">
      <c r="A10032">
        <v>102125</v>
      </c>
      <c r="B10032" t="s">
        <v>42660</v>
      </c>
      <c r="C10032" t="s">
        <v>42661</v>
      </c>
      <c r="D10032" t="b">
        <v>1</v>
      </c>
      <c r="E10032" t="s">
        <v>1073</v>
      </c>
      <c r="F10032" t="b">
        <v>0</v>
      </c>
      <c r="G10032" t="b">
        <v>0</v>
      </c>
      <c r="H10032" t="s">
        <v>64</v>
      </c>
      <c r="I10032" t="s">
        <v>42662</v>
      </c>
      <c r="J10032" t="s">
        <v>41805</v>
      </c>
      <c r="K10032">
        <v>1</v>
      </c>
      <c r="L10032" s="5" t="s">
        <v>83</v>
      </c>
      <c r="M10032" s="1" t="s">
        <v>85</v>
      </c>
      <c r="N10032" t="s">
        <v>67</v>
      </c>
      <c r="O10032" t="s">
        <v>67</v>
      </c>
      <c r="P10032" t="b">
        <v>1</v>
      </c>
      <c r="Q10032">
        <v>0</v>
      </c>
      <c r="R10032">
        <v>1</v>
      </c>
      <c r="S10032">
        <v>0</v>
      </c>
      <c r="T10032">
        <v>0</v>
      </c>
      <c r="U10032">
        <v>0</v>
      </c>
      <c r="V10032">
        <v>1</v>
      </c>
      <c r="W10032">
        <v>0</v>
      </c>
      <c r="X10032">
        <v>0</v>
      </c>
      <c r="Y10032" t="s">
        <v>42663</v>
      </c>
      <c r="Z10032" s="1" t="s">
        <v>68</v>
      </c>
      <c r="AA10032" s="1" t="b">
        <v>1</v>
      </c>
      <c r="AB10032" t="s">
        <v>42664</v>
      </c>
      <c r="AC10032" t="s">
        <v>42665</v>
      </c>
      <c r="AD10032" s="1"/>
      <c r="AE10032" t="s">
        <v>42666</v>
      </c>
      <c r="AF10032" t="b">
        <v>1</v>
      </c>
      <c r="AG10032">
        <v>4</v>
      </c>
      <c r="AH10032" t="s">
        <v>66120</v>
      </c>
      <c r="AI10032" t="s">
        <v>66121</v>
      </c>
      <c r="AJ10032" t="s">
        <v>66195</v>
      </c>
      <c r="AK10032" t="b">
        <v>0</v>
      </c>
      <c r="AL10032">
        <v>1</v>
      </c>
      <c r="AM10032" t="s">
        <v>24420</v>
      </c>
      <c r="AN10032" t="s">
        <v>66196</v>
      </c>
      <c r="AO10032" t="b">
        <v>0</v>
      </c>
      <c r="AQ10032" s="1" t="s">
        <v>90</v>
      </c>
      <c r="AR10032"/>
      <c r="AW10032" t="s">
        <v>91</v>
      </c>
      <c r="AX10032" t="b">
        <v>0</v>
      </c>
      <c r="AY10032" s="1" t="b">
        <v>1</v>
      </c>
      <c r="AZ10032" t="s">
        <v>42667</v>
      </c>
      <c r="BA10032" t="s">
        <v>1081</v>
      </c>
      <c r="BB10032" s="1" t="b">
        <v>0</v>
      </c>
      <c r="BC10032">
        <v>45.147778000000002</v>
      </c>
      <c r="BD10032">
        <v>-92.539167000000006</v>
      </c>
      <c r="BE10032" t="s">
        <v>42668</v>
      </c>
      <c r="BF10032" t="s">
        <v>94</v>
      </c>
      <c r="BG10032" t="s">
        <v>42669</v>
      </c>
      <c r="BH10032" t="s">
        <v>637</v>
      </c>
      <c r="BI10032" t="s">
        <v>97</v>
      </c>
      <c r="BJ10032" t="b">
        <v>0</v>
      </c>
      <c r="BM10032" s="1" t="s">
        <v>79</v>
      </c>
      <c r="BN10032" t="s">
        <v>67</v>
      </c>
      <c r="BQ10032" t="s">
        <v>98</v>
      </c>
      <c r="BR10032">
        <v>2</v>
      </c>
      <c r="BS10032">
        <v>0</v>
      </c>
      <c r="BT10032">
        <v>2</v>
      </c>
      <c r="BU10032">
        <v>0</v>
      </c>
      <c r="BV10032">
        <v>0</v>
      </c>
      <c r="BW10032">
        <v>2</v>
      </c>
      <c r="BX10032">
        <v>0</v>
      </c>
      <c r="BY10032">
        <v>2</v>
      </c>
      <c r="BZ10032">
        <v>0</v>
      </c>
      <c r="CA10032" t="s">
        <v>99</v>
      </c>
      <c r="CB10032" t="s">
        <v>64</v>
      </c>
    </row>
    <row r="10033" spans="1:80">
      <c r="A10033">
        <v>102545</v>
      </c>
      <c r="D10033" t="b">
        <v>1</v>
      </c>
      <c r="E10033" t="s">
        <v>62</v>
      </c>
      <c r="F10033" t="b">
        <v>0</v>
      </c>
      <c r="G10033" t="b">
        <v>0</v>
      </c>
      <c r="H10033" t="s">
        <v>64</v>
      </c>
      <c r="I10033" t="s">
        <v>42670</v>
      </c>
      <c r="K10033">
        <v>1</v>
      </c>
      <c r="L10033" s="5" t="s">
        <v>143</v>
      </c>
      <c r="M10033" s="1" t="s">
        <v>66</v>
      </c>
      <c r="N10033" t="s">
        <v>67</v>
      </c>
      <c r="O10033" t="s">
        <v>67</v>
      </c>
      <c r="P10033" t="b">
        <v>1</v>
      </c>
      <c r="Q10033">
        <v>0</v>
      </c>
      <c r="R10033">
        <v>0</v>
      </c>
      <c r="S10033">
        <v>0</v>
      </c>
      <c r="T10033">
        <v>1</v>
      </c>
      <c r="Z10033" s="1" t="s">
        <v>68</v>
      </c>
      <c r="AA10033" s="1" t="b">
        <v>0</v>
      </c>
      <c r="AB10033" t="s">
        <v>87</v>
      </c>
      <c r="AC10033" t="s">
        <v>42671</v>
      </c>
      <c r="AD10033" s="1"/>
      <c r="AE10033" t="s">
        <v>42672</v>
      </c>
      <c r="AF10033" t="b">
        <v>0</v>
      </c>
      <c r="AG10033">
        <v>1</v>
      </c>
      <c r="AH10033" t="s">
        <v>78</v>
      </c>
      <c r="AI10033" t="s">
        <v>66118</v>
      </c>
      <c r="AJ10033" t="s">
        <v>66326</v>
      </c>
      <c r="AK10033" t="b">
        <v>1</v>
      </c>
      <c r="AL10033">
        <v>1</v>
      </c>
      <c r="AM10033" t="s">
        <v>14503</v>
      </c>
      <c r="AN10033" t="s">
        <v>66113</v>
      </c>
      <c r="AQ10033" s="1"/>
      <c r="AR10033"/>
      <c r="AW10033" t="s">
        <v>1910</v>
      </c>
      <c r="AY10033" s="1"/>
      <c r="AZ10033" t="s">
        <v>42673</v>
      </c>
      <c r="BA10033" t="s">
        <v>74</v>
      </c>
      <c r="BB10033" s="1" t="b">
        <v>0</v>
      </c>
      <c r="BC10033"/>
      <c r="BE10033" t="s">
        <v>5341</v>
      </c>
      <c r="BF10033" t="s">
        <v>339</v>
      </c>
      <c r="BG10033" t="s">
        <v>42674</v>
      </c>
      <c r="BI10033" t="s">
        <v>78</v>
      </c>
      <c r="BJ10033" t="b">
        <v>0</v>
      </c>
      <c r="BM10033" s="1" t="s">
        <v>79</v>
      </c>
      <c r="BN10033" t="s">
        <v>67</v>
      </c>
      <c r="BQ10033" t="s">
        <v>67</v>
      </c>
      <c r="BR10033">
        <v>1</v>
      </c>
      <c r="BS10033">
        <v>0</v>
      </c>
      <c r="BT10033">
        <v>0</v>
      </c>
      <c r="BU10033">
        <v>1</v>
      </c>
      <c r="BV10033">
        <v>0</v>
      </c>
      <c r="BW10033">
        <v>1</v>
      </c>
      <c r="BX10033">
        <v>0</v>
      </c>
      <c r="BY10033">
        <v>0</v>
      </c>
      <c r="BZ10033">
        <v>1</v>
      </c>
      <c r="CB10033" t="s">
        <v>64</v>
      </c>
    </row>
    <row r="10034" spans="1:80">
      <c r="A10034">
        <v>102120</v>
      </c>
      <c r="B10034" t="s">
        <v>35353</v>
      </c>
      <c r="C10034" t="s">
        <v>42675</v>
      </c>
      <c r="D10034" t="b">
        <v>1</v>
      </c>
      <c r="E10034" t="s">
        <v>1073</v>
      </c>
      <c r="F10034" t="b">
        <v>0</v>
      </c>
      <c r="G10034" t="b">
        <v>0</v>
      </c>
      <c r="H10034" t="s">
        <v>64</v>
      </c>
      <c r="I10034" t="s">
        <v>42676</v>
      </c>
      <c r="J10034" t="s">
        <v>32468</v>
      </c>
      <c r="K10034">
        <v>1</v>
      </c>
      <c r="L10034" s="5" t="s">
        <v>63</v>
      </c>
      <c r="M10034" s="1" t="s">
        <v>85</v>
      </c>
      <c r="N10034" t="s">
        <v>67</v>
      </c>
      <c r="O10034" t="s">
        <v>67</v>
      </c>
      <c r="P10034" t="b">
        <v>1</v>
      </c>
      <c r="Q10034">
        <v>1</v>
      </c>
      <c r="R10034">
        <v>0</v>
      </c>
      <c r="S10034">
        <v>0</v>
      </c>
      <c r="T10034">
        <v>0</v>
      </c>
      <c r="U10034">
        <v>0</v>
      </c>
      <c r="V10034">
        <v>1</v>
      </c>
      <c r="W10034">
        <v>0</v>
      </c>
      <c r="X10034">
        <v>0</v>
      </c>
      <c r="Y10034" t="s">
        <v>42677</v>
      </c>
      <c r="Z10034" s="1" t="s">
        <v>68</v>
      </c>
      <c r="AA10034" s="1" t="b">
        <v>0</v>
      </c>
      <c r="AB10034" t="s">
        <v>1749</v>
      </c>
      <c r="AC10034" t="s">
        <v>30581</v>
      </c>
      <c r="AD10034" s="1">
        <v>1</v>
      </c>
      <c r="AE10034" t="s">
        <v>42678</v>
      </c>
      <c r="AF10034" t="b">
        <v>1</v>
      </c>
      <c r="AG10034">
        <v>1</v>
      </c>
      <c r="AH10034" t="s">
        <v>66159</v>
      </c>
      <c r="AI10034" t="s">
        <v>66118</v>
      </c>
      <c r="AJ10034" t="s">
        <v>66347</v>
      </c>
      <c r="AK10034" t="b">
        <v>1</v>
      </c>
      <c r="AL10034">
        <v>1</v>
      </c>
      <c r="AM10034" t="s">
        <v>14503</v>
      </c>
      <c r="AN10034" t="s">
        <v>66301</v>
      </c>
      <c r="AO10034" t="b">
        <v>0</v>
      </c>
      <c r="AQ10034" s="1" t="s">
        <v>90</v>
      </c>
      <c r="AR10034"/>
      <c r="AW10034" t="s">
        <v>91</v>
      </c>
      <c r="AX10034" t="b">
        <v>0</v>
      </c>
      <c r="AY10034" s="1" t="b">
        <v>1</v>
      </c>
      <c r="AZ10034" t="s">
        <v>42679</v>
      </c>
      <c r="BA10034" t="s">
        <v>1081</v>
      </c>
      <c r="BB10034" s="1" t="b">
        <v>0</v>
      </c>
      <c r="BC10034">
        <v>47.980217000000003</v>
      </c>
      <c r="BD10034">
        <v>-116.78632</v>
      </c>
      <c r="BE10034" t="s">
        <v>42680</v>
      </c>
      <c r="BF10034" t="s">
        <v>94</v>
      </c>
      <c r="BG10034" t="s">
        <v>42681</v>
      </c>
      <c r="BH10034" t="s">
        <v>1203</v>
      </c>
      <c r="BI10034" t="s">
        <v>97</v>
      </c>
      <c r="BJ10034" t="b">
        <v>0</v>
      </c>
      <c r="BM10034" s="1" t="s">
        <v>79</v>
      </c>
      <c r="BN10034" t="s">
        <v>67</v>
      </c>
      <c r="BQ10034" t="s">
        <v>98</v>
      </c>
      <c r="BR10034">
        <v>2</v>
      </c>
      <c r="BS10034">
        <v>1</v>
      </c>
      <c r="BT10034">
        <v>1</v>
      </c>
      <c r="BU10034">
        <v>0</v>
      </c>
      <c r="BV10034">
        <v>0</v>
      </c>
      <c r="BW10034">
        <v>2</v>
      </c>
      <c r="BX10034">
        <v>1</v>
      </c>
      <c r="BY10034">
        <v>1</v>
      </c>
      <c r="BZ10034">
        <v>0</v>
      </c>
      <c r="CA10034" t="s">
        <v>99</v>
      </c>
      <c r="CB10034" t="s">
        <v>64</v>
      </c>
    </row>
    <row r="10035" spans="1:80">
      <c r="A10035">
        <v>102107</v>
      </c>
      <c r="D10035" t="b">
        <v>1</v>
      </c>
      <c r="E10035" t="s">
        <v>1073</v>
      </c>
      <c r="F10035" t="b">
        <v>0</v>
      </c>
      <c r="G10035" t="b">
        <v>0</v>
      </c>
      <c r="H10035" t="s">
        <v>64</v>
      </c>
      <c r="I10035" t="s">
        <v>42682</v>
      </c>
      <c r="J10035" t="s">
        <v>41725</v>
      </c>
      <c r="K10035">
        <v>1</v>
      </c>
      <c r="L10035" s="5" t="s">
        <v>83</v>
      </c>
      <c r="M10035" s="1" t="s">
        <v>85</v>
      </c>
      <c r="N10035" t="s">
        <v>67</v>
      </c>
      <c r="O10035" t="s">
        <v>67</v>
      </c>
      <c r="P10035" t="b">
        <v>1</v>
      </c>
      <c r="Q10035">
        <v>0</v>
      </c>
      <c r="R10035">
        <v>1</v>
      </c>
      <c r="S10035">
        <v>0</v>
      </c>
      <c r="T10035">
        <v>0</v>
      </c>
      <c r="Y10035" t="s">
        <v>42683</v>
      </c>
      <c r="Z10035" s="1" t="s">
        <v>68</v>
      </c>
      <c r="AA10035" s="1" t="b">
        <v>1</v>
      </c>
      <c r="AB10035" t="s">
        <v>42684</v>
      </c>
      <c r="AC10035" t="s">
        <v>42685</v>
      </c>
      <c r="AD10035" s="1">
        <v>1</v>
      </c>
      <c r="AE10035" t="s">
        <v>42686</v>
      </c>
      <c r="AF10035" t="b">
        <v>1</v>
      </c>
      <c r="AG10035">
        <v>2</v>
      </c>
      <c r="AH10035" t="s">
        <v>66142</v>
      </c>
      <c r="AI10035" t="s">
        <v>36439</v>
      </c>
      <c r="AJ10035" t="s">
        <v>66200</v>
      </c>
      <c r="AK10035" t="b">
        <v>1</v>
      </c>
      <c r="AL10035">
        <v>1</v>
      </c>
      <c r="AM10035" t="s">
        <v>2633</v>
      </c>
      <c r="AN10035" t="s">
        <v>15882</v>
      </c>
      <c r="AO10035" t="b">
        <v>0</v>
      </c>
      <c r="AQ10035" s="1" t="s">
        <v>90</v>
      </c>
      <c r="AR10035"/>
      <c r="AW10035" t="s">
        <v>91</v>
      </c>
      <c r="AX10035" t="b">
        <v>0</v>
      </c>
      <c r="AY10035" s="1" t="b">
        <v>0</v>
      </c>
      <c r="AZ10035" t="s">
        <v>42687</v>
      </c>
      <c r="BA10035" t="s">
        <v>1081</v>
      </c>
      <c r="BB10035" s="1" t="b">
        <v>0</v>
      </c>
      <c r="BC10035">
        <v>28.929167</v>
      </c>
      <c r="BD10035">
        <v>-81.930833000000007</v>
      </c>
      <c r="BE10035" t="s">
        <v>42688</v>
      </c>
      <c r="BF10035" t="s">
        <v>94</v>
      </c>
      <c r="BG10035" t="s">
        <v>42689</v>
      </c>
      <c r="BH10035" t="s">
        <v>174</v>
      </c>
      <c r="BI10035" t="s">
        <v>97</v>
      </c>
      <c r="BJ10035" t="b">
        <v>0</v>
      </c>
      <c r="BM10035" s="1" t="s">
        <v>79</v>
      </c>
      <c r="BN10035" t="s">
        <v>67</v>
      </c>
      <c r="BQ10035" t="s">
        <v>98</v>
      </c>
      <c r="BR10035">
        <v>1</v>
      </c>
      <c r="BS10035">
        <v>0</v>
      </c>
      <c r="BT10035">
        <v>1</v>
      </c>
      <c r="BU10035">
        <v>0</v>
      </c>
      <c r="BV10035">
        <v>0</v>
      </c>
      <c r="BW10035">
        <v>1</v>
      </c>
      <c r="BX10035">
        <v>0</v>
      </c>
      <c r="BY10035">
        <v>1</v>
      </c>
      <c r="BZ10035">
        <v>0</v>
      </c>
      <c r="CA10035" t="s">
        <v>99</v>
      </c>
      <c r="CB10035" t="s">
        <v>64</v>
      </c>
    </row>
    <row r="10036" spans="1:80">
      <c r="A10036">
        <v>102107</v>
      </c>
      <c r="D10036" t="b">
        <v>1</v>
      </c>
      <c r="E10036" t="s">
        <v>1073</v>
      </c>
      <c r="F10036" t="b">
        <v>0</v>
      </c>
      <c r="G10036" t="b">
        <v>0</v>
      </c>
      <c r="H10036" t="s">
        <v>64</v>
      </c>
      <c r="I10036" t="s">
        <v>42682</v>
      </c>
      <c r="J10036" t="s">
        <v>41725</v>
      </c>
      <c r="K10036">
        <v>1</v>
      </c>
      <c r="L10036" s="5" t="s">
        <v>83</v>
      </c>
      <c r="M10036" s="1" t="s">
        <v>85</v>
      </c>
      <c r="N10036" t="s">
        <v>67</v>
      </c>
      <c r="O10036" t="s">
        <v>67</v>
      </c>
      <c r="P10036" t="b">
        <v>1</v>
      </c>
      <c r="Q10036">
        <v>0</v>
      </c>
      <c r="R10036">
        <v>1</v>
      </c>
      <c r="S10036">
        <v>0</v>
      </c>
      <c r="T10036">
        <v>0</v>
      </c>
      <c r="Y10036" t="s">
        <v>42683</v>
      </c>
      <c r="Z10036" s="1" t="s">
        <v>68</v>
      </c>
      <c r="AA10036" s="1" t="b">
        <v>1</v>
      </c>
      <c r="AB10036" t="s">
        <v>42684</v>
      </c>
      <c r="AC10036" t="s">
        <v>42685</v>
      </c>
      <c r="AD10036" s="1">
        <v>1</v>
      </c>
      <c r="AE10036" t="s">
        <v>42686</v>
      </c>
      <c r="AF10036" t="b">
        <v>1</v>
      </c>
      <c r="AG10036">
        <v>3</v>
      </c>
      <c r="AH10036" t="s">
        <v>78</v>
      </c>
      <c r="AI10036" t="s">
        <v>66155</v>
      </c>
      <c r="AJ10036" t="s">
        <v>66181</v>
      </c>
      <c r="AK10036" t="b">
        <v>0</v>
      </c>
      <c r="AL10036">
        <v>2</v>
      </c>
      <c r="AM10036" t="s">
        <v>63608</v>
      </c>
      <c r="AN10036" t="s">
        <v>7969</v>
      </c>
      <c r="AO10036" t="b">
        <v>0</v>
      </c>
      <c r="AQ10036" s="1" t="s">
        <v>90</v>
      </c>
      <c r="AR10036"/>
      <c r="AW10036" t="s">
        <v>91</v>
      </c>
      <c r="AX10036" t="b">
        <v>0</v>
      </c>
      <c r="AY10036" s="1" t="b">
        <v>0</v>
      </c>
      <c r="AZ10036" t="s">
        <v>42687</v>
      </c>
      <c r="BA10036" t="s">
        <v>1081</v>
      </c>
      <c r="BB10036" s="1" t="b">
        <v>0</v>
      </c>
      <c r="BC10036">
        <v>28.929167</v>
      </c>
      <c r="BD10036">
        <v>-81.930833000000007</v>
      </c>
      <c r="BE10036" t="s">
        <v>42688</v>
      </c>
      <c r="BF10036" t="s">
        <v>94</v>
      </c>
      <c r="BG10036" t="s">
        <v>42689</v>
      </c>
      <c r="BH10036" t="s">
        <v>174</v>
      </c>
      <c r="BI10036" t="s">
        <v>97</v>
      </c>
      <c r="BJ10036" t="b">
        <v>0</v>
      </c>
      <c r="BM10036" s="1" t="s">
        <v>79</v>
      </c>
      <c r="BN10036" t="s">
        <v>67</v>
      </c>
      <c r="BQ10036" t="s">
        <v>98</v>
      </c>
      <c r="BR10036">
        <v>1</v>
      </c>
      <c r="BS10036">
        <v>0</v>
      </c>
      <c r="BT10036">
        <v>1</v>
      </c>
      <c r="BU10036">
        <v>0</v>
      </c>
      <c r="BV10036">
        <v>0</v>
      </c>
      <c r="BW10036">
        <v>1</v>
      </c>
      <c r="BX10036">
        <v>0</v>
      </c>
      <c r="BY10036">
        <v>1</v>
      </c>
      <c r="BZ10036">
        <v>0</v>
      </c>
      <c r="CA10036" t="s">
        <v>99</v>
      </c>
      <c r="CB10036" t="s">
        <v>64</v>
      </c>
    </row>
    <row r="10037" spans="1:80">
      <c r="A10037">
        <v>102107</v>
      </c>
      <c r="D10037" t="b">
        <v>1</v>
      </c>
      <c r="E10037" t="s">
        <v>1073</v>
      </c>
      <c r="F10037" t="b">
        <v>0</v>
      </c>
      <c r="G10037" t="b">
        <v>0</v>
      </c>
      <c r="H10037" t="s">
        <v>64</v>
      </c>
      <c r="I10037" t="s">
        <v>42682</v>
      </c>
      <c r="J10037" t="s">
        <v>41725</v>
      </c>
      <c r="K10037">
        <v>1</v>
      </c>
      <c r="L10037" s="5" t="s">
        <v>83</v>
      </c>
      <c r="M10037" s="1" t="s">
        <v>85</v>
      </c>
      <c r="N10037" t="s">
        <v>67</v>
      </c>
      <c r="O10037" t="s">
        <v>67</v>
      </c>
      <c r="P10037" t="b">
        <v>1</v>
      </c>
      <c r="Q10037">
        <v>0</v>
      </c>
      <c r="R10037">
        <v>1</v>
      </c>
      <c r="S10037">
        <v>0</v>
      </c>
      <c r="T10037">
        <v>0</v>
      </c>
      <c r="Y10037" t="s">
        <v>42683</v>
      </c>
      <c r="Z10037" s="1" t="s">
        <v>68</v>
      </c>
      <c r="AA10037" s="1" t="b">
        <v>1</v>
      </c>
      <c r="AB10037" t="s">
        <v>42684</v>
      </c>
      <c r="AC10037" t="s">
        <v>42685</v>
      </c>
      <c r="AD10037" s="1">
        <v>1</v>
      </c>
      <c r="AE10037" t="s">
        <v>42686</v>
      </c>
      <c r="AF10037" t="b">
        <v>1</v>
      </c>
      <c r="AG10037">
        <v>4</v>
      </c>
      <c r="AH10037" t="s">
        <v>78</v>
      </c>
      <c r="AI10037" t="s">
        <v>66121</v>
      </c>
      <c r="AJ10037" t="s">
        <v>66138</v>
      </c>
      <c r="AK10037" t="b">
        <v>0</v>
      </c>
      <c r="AL10037">
        <v>3</v>
      </c>
      <c r="AM10037" t="s">
        <v>3607</v>
      </c>
      <c r="AN10037" t="s">
        <v>66113</v>
      </c>
      <c r="AO10037" t="b">
        <v>0</v>
      </c>
      <c r="AQ10037" s="1" t="s">
        <v>90</v>
      </c>
      <c r="AR10037"/>
      <c r="AW10037" t="s">
        <v>91</v>
      </c>
      <c r="AX10037" t="b">
        <v>0</v>
      </c>
      <c r="AY10037" s="1" t="b">
        <v>0</v>
      </c>
      <c r="AZ10037" t="s">
        <v>42687</v>
      </c>
      <c r="BA10037" t="s">
        <v>1081</v>
      </c>
      <c r="BB10037" s="1" t="b">
        <v>0</v>
      </c>
      <c r="BC10037">
        <v>28.929167</v>
      </c>
      <c r="BD10037">
        <v>-81.930833000000007</v>
      </c>
      <c r="BE10037" t="s">
        <v>42688</v>
      </c>
      <c r="BF10037" t="s">
        <v>94</v>
      </c>
      <c r="BG10037" t="s">
        <v>42689</v>
      </c>
      <c r="BH10037" t="s">
        <v>174</v>
      </c>
      <c r="BI10037" t="s">
        <v>97</v>
      </c>
      <c r="BJ10037" t="b">
        <v>0</v>
      </c>
      <c r="BM10037" s="1" t="s">
        <v>79</v>
      </c>
      <c r="BN10037" t="s">
        <v>67</v>
      </c>
      <c r="BQ10037" t="s">
        <v>98</v>
      </c>
      <c r="BR10037">
        <v>1</v>
      </c>
      <c r="BS10037">
        <v>0</v>
      </c>
      <c r="BT10037">
        <v>1</v>
      </c>
      <c r="BU10037">
        <v>0</v>
      </c>
      <c r="BV10037">
        <v>0</v>
      </c>
      <c r="BW10037">
        <v>1</v>
      </c>
      <c r="BX10037">
        <v>0</v>
      </c>
      <c r="BY10037">
        <v>1</v>
      </c>
      <c r="BZ10037">
        <v>0</v>
      </c>
      <c r="CA10037" t="s">
        <v>99</v>
      </c>
      <c r="CB10037" t="s">
        <v>64</v>
      </c>
    </row>
    <row r="10038" spans="1:80">
      <c r="A10038">
        <v>102099</v>
      </c>
      <c r="B10038" t="s">
        <v>42690</v>
      </c>
      <c r="C10038" t="s">
        <v>42691</v>
      </c>
      <c r="D10038" t="b">
        <v>1</v>
      </c>
      <c r="E10038" t="s">
        <v>1073</v>
      </c>
      <c r="F10038" t="b">
        <v>0</v>
      </c>
      <c r="G10038" t="b">
        <v>0</v>
      </c>
      <c r="H10038" t="s">
        <v>64</v>
      </c>
      <c r="I10038" t="s">
        <v>42692</v>
      </c>
      <c r="J10038" t="s">
        <v>41425</v>
      </c>
      <c r="K10038">
        <v>1</v>
      </c>
      <c r="L10038" s="5" t="s">
        <v>63</v>
      </c>
      <c r="M10038" s="1" t="s">
        <v>85</v>
      </c>
      <c r="N10038" t="s">
        <v>67</v>
      </c>
      <c r="O10038" t="s">
        <v>67</v>
      </c>
      <c r="P10038" t="b">
        <v>1</v>
      </c>
      <c r="Q10038">
        <v>1</v>
      </c>
      <c r="R10038">
        <v>0</v>
      </c>
      <c r="S10038">
        <v>0</v>
      </c>
      <c r="T10038">
        <v>0</v>
      </c>
      <c r="U10038">
        <v>1</v>
      </c>
      <c r="V10038">
        <v>0</v>
      </c>
      <c r="W10038">
        <v>0</v>
      </c>
      <c r="X10038">
        <v>0</v>
      </c>
      <c r="Y10038" t="s">
        <v>3845</v>
      </c>
      <c r="Z10038" s="1" t="s">
        <v>68</v>
      </c>
      <c r="AA10038" s="1" t="b">
        <v>1</v>
      </c>
      <c r="AB10038" t="s">
        <v>42693</v>
      </c>
      <c r="AC10038" t="s">
        <v>42694</v>
      </c>
      <c r="AD10038" s="1">
        <v>1</v>
      </c>
      <c r="AE10038" t="s">
        <v>42695</v>
      </c>
      <c r="AF10038" t="b">
        <v>1</v>
      </c>
      <c r="AG10038">
        <v>2</v>
      </c>
      <c r="AH10038" t="s">
        <v>66159</v>
      </c>
      <c r="AI10038" t="s">
        <v>66110</v>
      </c>
      <c r="AJ10038" t="s">
        <v>66178</v>
      </c>
      <c r="AK10038" t="b">
        <v>1</v>
      </c>
      <c r="AL10038">
        <v>1</v>
      </c>
      <c r="AM10038" t="s">
        <v>10968</v>
      </c>
      <c r="AN10038" t="s">
        <v>64409</v>
      </c>
      <c r="AO10038" t="b">
        <v>0</v>
      </c>
      <c r="AQ10038" s="1" t="s">
        <v>90</v>
      </c>
      <c r="AR10038"/>
      <c r="AW10038" t="s">
        <v>91</v>
      </c>
      <c r="AX10038" t="b">
        <v>0</v>
      </c>
      <c r="AY10038" s="1" t="b">
        <v>1</v>
      </c>
      <c r="AZ10038" t="s">
        <v>42696</v>
      </c>
      <c r="BA10038" t="s">
        <v>1081</v>
      </c>
      <c r="BB10038" s="1" t="b">
        <v>0</v>
      </c>
      <c r="BC10038">
        <v>37.920395999999997</v>
      </c>
      <c r="BD10038">
        <v>-87.766300000000001</v>
      </c>
      <c r="BE10038" t="s">
        <v>2823</v>
      </c>
      <c r="BF10038" t="s">
        <v>94</v>
      </c>
      <c r="BG10038" t="s">
        <v>42697</v>
      </c>
      <c r="BH10038" t="s">
        <v>2879</v>
      </c>
      <c r="BI10038" t="s">
        <v>97</v>
      </c>
      <c r="BJ10038" t="b">
        <v>0</v>
      </c>
      <c r="BM10038" s="1" t="s">
        <v>79</v>
      </c>
      <c r="BN10038" t="s">
        <v>67</v>
      </c>
      <c r="BQ10038" t="s">
        <v>98</v>
      </c>
      <c r="BR10038">
        <v>2</v>
      </c>
      <c r="BS10038">
        <v>2</v>
      </c>
      <c r="BT10038">
        <v>0</v>
      </c>
      <c r="BU10038">
        <v>0</v>
      </c>
      <c r="BV10038">
        <v>0</v>
      </c>
      <c r="BW10038">
        <v>2</v>
      </c>
      <c r="BX10038">
        <v>2</v>
      </c>
      <c r="BY10038">
        <v>0</v>
      </c>
      <c r="BZ10038">
        <v>0</v>
      </c>
      <c r="CA10038" t="s">
        <v>99</v>
      </c>
      <c r="CB10038" t="s">
        <v>64</v>
      </c>
    </row>
    <row r="10039" spans="1:80">
      <c r="A10039">
        <v>102106</v>
      </c>
      <c r="D10039" t="b">
        <v>1</v>
      </c>
      <c r="E10039" t="s">
        <v>62</v>
      </c>
      <c r="F10039" t="b">
        <v>0</v>
      </c>
      <c r="G10039" t="b">
        <v>0</v>
      </c>
      <c r="H10039" t="s">
        <v>64</v>
      </c>
      <c r="I10039" t="s">
        <v>42698</v>
      </c>
      <c r="K10039">
        <v>1</v>
      </c>
      <c r="L10039" s="5"/>
      <c r="M10039" s="1" t="s">
        <v>343</v>
      </c>
      <c r="N10039" t="s">
        <v>67</v>
      </c>
      <c r="O10039" t="s">
        <v>67</v>
      </c>
      <c r="Y10039" t="s">
        <v>42699</v>
      </c>
      <c r="Z10039" s="1" t="s">
        <v>68</v>
      </c>
      <c r="AA10039" s="1" t="b">
        <v>0</v>
      </c>
      <c r="AB10039" t="s">
        <v>301</v>
      </c>
      <c r="AC10039" t="s">
        <v>42700</v>
      </c>
      <c r="AD10039" s="1"/>
      <c r="AE10039" t="s">
        <v>42701</v>
      </c>
      <c r="AF10039" t="b">
        <v>0</v>
      </c>
      <c r="AG10039">
        <v>1</v>
      </c>
      <c r="AI10039" t="s">
        <v>66147</v>
      </c>
      <c r="AJ10039" t="s">
        <v>66412</v>
      </c>
      <c r="AK10039" t="b">
        <v>1</v>
      </c>
      <c r="AL10039">
        <v>1</v>
      </c>
      <c r="AM10039" t="s">
        <v>11117</v>
      </c>
      <c r="AN10039" t="s">
        <v>66278</v>
      </c>
      <c r="AQ10039" s="1"/>
      <c r="AR10039"/>
      <c r="AS10039" t="s">
        <v>327</v>
      </c>
      <c r="AU10039" t="s">
        <v>42702</v>
      </c>
      <c r="AW10039" t="s">
        <v>305</v>
      </c>
      <c r="AY10039" s="1"/>
      <c r="AZ10039" t="s">
        <v>42703</v>
      </c>
      <c r="BA10039" t="s">
        <v>74</v>
      </c>
      <c r="BB10039" s="1" t="b">
        <v>0</v>
      </c>
      <c r="BC10039"/>
      <c r="BE10039" t="s">
        <v>20183</v>
      </c>
      <c r="BF10039" t="s">
        <v>4906</v>
      </c>
      <c r="BG10039" t="s">
        <v>42704</v>
      </c>
      <c r="BI10039" t="s">
        <v>78</v>
      </c>
      <c r="BJ10039" t="b">
        <v>0</v>
      </c>
      <c r="BM10039" s="1" t="s">
        <v>79</v>
      </c>
      <c r="BN10039" t="s">
        <v>67</v>
      </c>
      <c r="BQ10039" t="s">
        <v>67</v>
      </c>
      <c r="CB10039" t="s">
        <v>64</v>
      </c>
    </row>
    <row r="10040" spans="1:80">
      <c r="A10040">
        <v>102208</v>
      </c>
      <c r="D10040" t="b">
        <v>1</v>
      </c>
      <c r="E10040" t="s">
        <v>62</v>
      </c>
      <c r="F10040" t="b">
        <v>0</v>
      </c>
      <c r="G10040" t="b">
        <v>0</v>
      </c>
      <c r="H10040" t="s">
        <v>64</v>
      </c>
      <c r="I10040" t="s">
        <v>42705</v>
      </c>
      <c r="K10040">
        <v>1</v>
      </c>
      <c r="L10040" s="5" t="s">
        <v>63</v>
      </c>
      <c r="M10040" s="1" t="s">
        <v>66</v>
      </c>
      <c r="N10040" t="s">
        <v>343</v>
      </c>
      <c r="O10040" t="s">
        <v>165</v>
      </c>
      <c r="P10040" t="b">
        <v>1</v>
      </c>
      <c r="Q10040">
        <v>2</v>
      </c>
      <c r="R10040">
        <v>0</v>
      </c>
      <c r="S10040">
        <v>0</v>
      </c>
      <c r="T10040">
        <v>0</v>
      </c>
      <c r="Z10040" s="1" t="s">
        <v>68</v>
      </c>
      <c r="AA10040" s="1" t="b">
        <v>0</v>
      </c>
      <c r="AB10040" t="s">
        <v>42706</v>
      </c>
      <c r="AC10040" t="s">
        <v>5648</v>
      </c>
      <c r="AD10040" s="1"/>
      <c r="AE10040" t="s">
        <v>42707</v>
      </c>
      <c r="AF10040" t="b">
        <v>0</v>
      </c>
      <c r="AG10040">
        <v>1</v>
      </c>
      <c r="AH10040" t="s">
        <v>78</v>
      </c>
      <c r="AI10040" t="s">
        <v>66110</v>
      </c>
      <c r="AJ10040" t="s">
        <v>66456</v>
      </c>
      <c r="AK10040" t="b">
        <v>1</v>
      </c>
      <c r="AL10040">
        <v>1</v>
      </c>
      <c r="AM10040" t="s">
        <v>66198</v>
      </c>
      <c r="AN10040" t="s">
        <v>66113</v>
      </c>
      <c r="AQ10040" s="1"/>
      <c r="AR10040"/>
      <c r="AW10040" t="s">
        <v>1910</v>
      </c>
      <c r="AY10040" s="1"/>
      <c r="AZ10040" t="s">
        <v>42708</v>
      </c>
      <c r="BA10040" t="s">
        <v>74</v>
      </c>
      <c r="BB10040" s="1" t="b">
        <v>0</v>
      </c>
      <c r="BC10040"/>
      <c r="BE10040" t="s">
        <v>42709</v>
      </c>
      <c r="BF10040" t="s">
        <v>35679</v>
      </c>
      <c r="BG10040" t="s">
        <v>42710</v>
      </c>
      <c r="BI10040" t="s">
        <v>78</v>
      </c>
      <c r="BJ10040" t="b">
        <v>0</v>
      </c>
      <c r="BM10040" s="1" t="s">
        <v>79</v>
      </c>
      <c r="BN10040" t="s">
        <v>67</v>
      </c>
      <c r="BQ10040" t="s">
        <v>67</v>
      </c>
      <c r="BR10040">
        <v>2</v>
      </c>
      <c r="BS10040">
        <v>2</v>
      </c>
      <c r="BT10040">
        <v>0</v>
      </c>
      <c r="BU10040">
        <v>0</v>
      </c>
      <c r="BV10040">
        <v>0</v>
      </c>
      <c r="BW10040">
        <v>2</v>
      </c>
      <c r="BX10040">
        <v>2</v>
      </c>
      <c r="BY10040">
        <v>0</v>
      </c>
      <c r="BZ10040">
        <v>0</v>
      </c>
      <c r="CB10040" t="s">
        <v>64</v>
      </c>
    </row>
    <row r="10041" spans="1:80">
      <c r="A10041">
        <v>102098</v>
      </c>
      <c r="B10041" t="s">
        <v>1728</v>
      </c>
      <c r="C10041" t="s">
        <v>42711</v>
      </c>
      <c r="D10041" t="b">
        <v>1</v>
      </c>
      <c r="E10041" t="s">
        <v>1073</v>
      </c>
      <c r="F10041" t="b">
        <v>0</v>
      </c>
      <c r="G10041" t="b">
        <v>0</v>
      </c>
      <c r="H10041" t="s">
        <v>64</v>
      </c>
      <c r="I10041" t="s">
        <v>42712</v>
      </c>
      <c r="J10041" t="s">
        <v>41487</v>
      </c>
      <c r="K10041">
        <v>1</v>
      </c>
      <c r="L10041" s="5" t="s">
        <v>83</v>
      </c>
      <c r="M10041" s="1" t="s">
        <v>85</v>
      </c>
      <c r="N10041" t="s">
        <v>67</v>
      </c>
      <c r="O10041" t="s">
        <v>67</v>
      </c>
      <c r="P10041" t="b">
        <v>1</v>
      </c>
      <c r="Q10041">
        <v>0</v>
      </c>
      <c r="R10041">
        <v>1</v>
      </c>
      <c r="S10041">
        <v>0</v>
      </c>
      <c r="T10041">
        <v>0</v>
      </c>
      <c r="U10041">
        <v>0</v>
      </c>
      <c r="V10041">
        <v>1</v>
      </c>
      <c r="W10041">
        <v>0</v>
      </c>
      <c r="X10041">
        <v>0</v>
      </c>
      <c r="Y10041" t="s">
        <v>42713</v>
      </c>
      <c r="Z10041" s="1" t="s">
        <v>68</v>
      </c>
      <c r="AA10041" s="1" t="b">
        <v>0</v>
      </c>
      <c r="AB10041" t="s">
        <v>357</v>
      </c>
      <c r="AC10041" t="s">
        <v>358</v>
      </c>
      <c r="AD10041" s="1">
        <v>1</v>
      </c>
      <c r="AE10041" t="s">
        <v>42714</v>
      </c>
      <c r="AF10041" t="b">
        <v>1</v>
      </c>
      <c r="AG10041">
        <v>2</v>
      </c>
      <c r="AH10041" t="s">
        <v>66120</v>
      </c>
      <c r="AI10041" t="s">
        <v>66121</v>
      </c>
      <c r="AJ10041" t="s">
        <v>66252</v>
      </c>
      <c r="AK10041" t="b">
        <v>1</v>
      </c>
      <c r="AL10041">
        <v>1</v>
      </c>
      <c r="AM10041" t="s">
        <v>3607</v>
      </c>
      <c r="AN10041" t="s">
        <v>66123</v>
      </c>
      <c r="AO10041" t="b">
        <v>0</v>
      </c>
      <c r="AQ10041" s="1" t="s">
        <v>90</v>
      </c>
      <c r="AR10041"/>
      <c r="AW10041" t="s">
        <v>91</v>
      </c>
      <c r="AX10041" t="b">
        <v>0</v>
      </c>
      <c r="AY10041" s="1" t="b">
        <v>0</v>
      </c>
      <c r="AZ10041" t="s">
        <v>42715</v>
      </c>
      <c r="BA10041" t="s">
        <v>1081</v>
      </c>
      <c r="BB10041" s="1" t="b">
        <v>0</v>
      </c>
      <c r="BC10041">
        <v>34.628633999999998</v>
      </c>
      <c r="BD10041">
        <v>-84.526202999999995</v>
      </c>
      <c r="BE10041" t="s">
        <v>42716</v>
      </c>
      <c r="BF10041" t="s">
        <v>94</v>
      </c>
      <c r="BG10041" t="s">
        <v>42717</v>
      </c>
      <c r="BH10041" t="s">
        <v>185</v>
      </c>
      <c r="BI10041" t="s">
        <v>97</v>
      </c>
      <c r="BJ10041" t="b">
        <v>0</v>
      </c>
      <c r="BM10041" s="1" t="s">
        <v>79</v>
      </c>
      <c r="BN10041" t="s">
        <v>67</v>
      </c>
      <c r="BQ10041" t="s">
        <v>98</v>
      </c>
      <c r="BR10041">
        <v>2</v>
      </c>
      <c r="BS10041">
        <v>0</v>
      </c>
      <c r="BT10041">
        <v>2</v>
      </c>
      <c r="BU10041">
        <v>0</v>
      </c>
      <c r="BV10041">
        <v>0</v>
      </c>
      <c r="BW10041">
        <v>2</v>
      </c>
      <c r="BX10041">
        <v>0</v>
      </c>
      <c r="BY10041">
        <v>2</v>
      </c>
      <c r="BZ10041">
        <v>0</v>
      </c>
      <c r="CA10041" t="s">
        <v>99</v>
      </c>
      <c r="CB10041" t="s">
        <v>64</v>
      </c>
    </row>
    <row r="10042" spans="1:80">
      <c r="A10042">
        <v>102098</v>
      </c>
      <c r="B10042" t="s">
        <v>1728</v>
      </c>
      <c r="C10042" t="s">
        <v>42711</v>
      </c>
      <c r="D10042" t="b">
        <v>1</v>
      </c>
      <c r="E10042" t="s">
        <v>1073</v>
      </c>
      <c r="F10042" t="b">
        <v>0</v>
      </c>
      <c r="G10042" t="b">
        <v>0</v>
      </c>
      <c r="H10042" t="s">
        <v>64</v>
      </c>
      <c r="I10042" t="s">
        <v>42712</v>
      </c>
      <c r="J10042" t="s">
        <v>41487</v>
      </c>
      <c r="K10042">
        <v>1</v>
      </c>
      <c r="L10042" s="5" t="s">
        <v>83</v>
      </c>
      <c r="M10042" s="1" t="s">
        <v>85</v>
      </c>
      <c r="N10042" t="s">
        <v>67</v>
      </c>
      <c r="O10042" t="s">
        <v>67</v>
      </c>
      <c r="P10042" t="b">
        <v>1</v>
      </c>
      <c r="Q10042">
        <v>0</v>
      </c>
      <c r="R10042">
        <v>1</v>
      </c>
      <c r="S10042">
        <v>0</v>
      </c>
      <c r="T10042">
        <v>0</v>
      </c>
      <c r="U10042">
        <v>0</v>
      </c>
      <c r="V10042">
        <v>1</v>
      </c>
      <c r="W10042">
        <v>0</v>
      </c>
      <c r="X10042">
        <v>0</v>
      </c>
      <c r="Y10042" t="s">
        <v>42713</v>
      </c>
      <c r="Z10042" s="1" t="s">
        <v>68</v>
      </c>
      <c r="AA10042" s="1" t="b">
        <v>0</v>
      </c>
      <c r="AB10042" t="s">
        <v>357</v>
      </c>
      <c r="AC10042" t="s">
        <v>358</v>
      </c>
      <c r="AD10042" s="1">
        <v>1</v>
      </c>
      <c r="AE10042" t="s">
        <v>42714</v>
      </c>
      <c r="AF10042" t="b">
        <v>1</v>
      </c>
      <c r="AG10042">
        <v>3</v>
      </c>
      <c r="AH10042" t="s">
        <v>66120</v>
      </c>
      <c r="AI10042" t="s">
        <v>66121</v>
      </c>
      <c r="AJ10042" t="s">
        <v>66264</v>
      </c>
      <c r="AK10042" t="b">
        <v>0</v>
      </c>
      <c r="AL10042">
        <v>2</v>
      </c>
      <c r="AM10042" t="s">
        <v>3607</v>
      </c>
      <c r="AN10042" t="s">
        <v>66127</v>
      </c>
      <c r="AO10042" t="b">
        <v>0</v>
      </c>
      <c r="AQ10042" s="1" t="s">
        <v>90</v>
      </c>
      <c r="AR10042"/>
      <c r="AW10042" t="s">
        <v>91</v>
      </c>
      <c r="AX10042" t="b">
        <v>0</v>
      </c>
      <c r="AY10042" s="1" t="b">
        <v>0</v>
      </c>
      <c r="AZ10042" t="s">
        <v>42715</v>
      </c>
      <c r="BA10042" t="s">
        <v>1081</v>
      </c>
      <c r="BB10042" s="1" t="b">
        <v>0</v>
      </c>
      <c r="BC10042">
        <v>34.628633999999998</v>
      </c>
      <c r="BD10042">
        <v>-84.526202999999995</v>
      </c>
      <c r="BE10042" t="s">
        <v>42716</v>
      </c>
      <c r="BF10042" t="s">
        <v>94</v>
      </c>
      <c r="BG10042" t="s">
        <v>42717</v>
      </c>
      <c r="BH10042" t="s">
        <v>185</v>
      </c>
      <c r="BI10042" t="s">
        <v>97</v>
      </c>
      <c r="BJ10042" t="b">
        <v>0</v>
      </c>
      <c r="BM10042" s="1" t="s">
        <v>79</v>
      </c>
      <c r="BN10042" t="s">
        <v>67</v>
      </c>
      <c r="BQ10042" t="s">
        <v>98</v>
      </c>
      <c r="BR10042">
        <v>2</v>
      </c>
      <c r="BS10042">
        <v>0</v>
      </c>
      <c r="BT10042">
        <v>2</v>
      </c>
      <c r="BU10042">
        <v>0</v>
      </c>
      <c r="BV10042">
        <v>0</v>
      </c>
      <c r="BW10042">
        <v>2</v>
      </c>
      <c r="BX10042">
        <v>0</v>
      </c>
      <c r="BY10042">
        <v>2</v>
      </c>
      <c r="BZ10042">
        <v>0</v>
      </c>
      <c r="CA10042" t="s">
        <v>99</v>
      </c>
      <c r="CB10042" t="s">
        <v>64</v>
      </c>
    </row>
    <row r="10043" spans="1:80">
      <c r="A10043">
        <v>102094</v>
      </c>
      <c r="B10043" t="s">
        <v>4749</v>
      </c>
      <c r="C10043" t="s">
        <v>42718</v>
      </c>
      <c r="D10043" t="b">
        <v>1</v>
      </c>
      <c r="E10043" t="s">
        <v>1073</v>
      </c>
      <c r="F10043" t="b">
        <v>0</v>
      </c>
      <c r="G10043" t="b">
        <v>0</v>
      </c>
      <c r="H10043" t="s">
        <v>64</v>
      </c>
      <c r="I10043" t="s">
        <v>42719</v>
      </c>
      <c r="J10043" t="s">
        <v>35032</v>
      </c>
      <c r="K10043">
        <v>1</v>
      </c>
      <c r="L10043" s="5" t="s">
        <v>63</v>
      </c>
      <c r="M10043" s="1" t="s">
        <v>85</v>
      </c>
      <c r="N10043" t="s">
        <v>67</v>
      </c>
      <c r="O10043" t="s">
        <v>67</v>
      </c>
      <c r="P10043" t="b">
        <v>1</v>
      </c>
      <c r="Q10043">
        <v>1</v>
      </c>
      <c r="R10043">
        <v>0</v>
      </c>
      <c r="S10043">
        <v>0</v>
      </c>
      <c r="T10043">
        <v>0</v>
      </c>
      <c r="U10043">
        <v>1</v>
      </c>
      <c r="V10043">
        <v>0</v>
      </c>
      <c r="W10043">
        <v>0</v>
      </c>
      <c r="X10043">
        <v>0</v>
      </c>
      <c r="Y10043" t="s">
        <v>42720</v>
      </c>
      <c r="Z10043" s="1" t="s">
        <v>68</v>
      </c>
      <c r="AA10043" s="1" t="b">
        <v>0</v>
      </c>
      <c r="AB10043" t="s">
        <v>167</v>
      </c>
      <c r="AC10043" t="s">
        <v>2537</v>
      </c>
      <c r="AD10043" s="1">
        <v>1</v>
      </c>
      <c r="AE10043" t="s">
        <v>42721</v>
      </c>
      <c r="AF10043" t="b">
        <v>1</v>
      </c>
      <c r="AG10043">
        <v>2</v>
      </c>
      <c r="AH10043" t="s">
        <v>66159</v>
      </c>
      <c r="AI10043" t="s">
        <v>36439</v>
      </c>
      <c r="AJ10043" t="s">
        <v>66489</v>
      </c>
      <c r="AK10043" t="b">
        <v>1</v>
      </c>
      <c r="AL10043">
        <v>1</v>
      </c>
      <c r="AM10043" t="s">
        <v>33147</v>
      </c>
      <c r="AN10043" t="s">
        <v>64409</v>
      </c>
      <c r="AO10043" t="b">
        <v>0</v>
      </c>
      <c r="AQ10043" s="1" t="s">
        <v>90</v>
      </c>
      <c r="AR10043"/>
      <c r="AW10043" t="s">
        <v>91</v>
      </c>
      <c r="AX10043" t="b">
        <v>0</v>
      </c>
      <c r="AY10043" s="1" t="b">
        <v>0</v>
      </c>
      <c r="AZ10043" t="s">
        <v>42722</v>
      </c>
      <c r="BA10043" t="s">
        <v>1081</v>
      </c>
      <c r="BB10043" s="1" t="b">
        <v>0</v>
      </c>
      <c r="BC10043">
        <v>37.914608000000001</v>
      </c>
      <c r="BD10043">
        <v>-107.75278</v>
      </c>
      <c r="BE10043" t="s">
        <v>4758</v>
      </c>
      <c r="BF10043" t="s">
        <v>94</v>
      </c>
      <c r="BG10043" t="s">
        <v>42723</v>
      </c>
      <c r="BH10043" t="s">
        <v>507</v>
      </c>
      <c r="BI10043" t="s">
        <v>97</v>
      </c>
      <c r="BJ10043" t="b">
        <v>0</v>
      </c>
      <c r="BM10043" s="1" t="s">
        <v>79</v>
      </c>
      <c r="BN10043" t="s">
        <v>259</v>
      </c>
      <c r="BQ10043" t="s">
        <v>98</v>
      </c>
      <c r="BR10043">
        <v>2</v>
      </c>
      <c r="BS10043">
        <v>2</v>
      </c>
      <c r="BT10043">
        <v>0</v>
      </c>
      <c r="BU10043">
        <v>0</v>
      </c>
      <c r="BV10043">
        <v>0</v>
      </c>
      <c r="BW10043">
        <v>2</v>
      </c>
      <c r="BX10043">
        <v>2</v>
      </c>
      <c r="BY10043">
        <v>0</v>
      </c>
      <c r="BZ10043">
        <v>0</v>
      </c>
      <c r="CA10043" t="s">
        <v>99</v>
      </c>
      <c r="CB10043" t="s">
        <v>64</v>
      </c>
    </row>
    <row r="10044" spans="1:80">
      <c r="A10044">
        <v>102264</v>
      </c>
      <c r="B10044" t="s">
        <v>9011</v>
      </c>
      <c r="C10044" t="s">
        <v>42724</v>
      </c>
      <c r="D10044" t="b">
        <v>1</v>
      </c>
      <c r="E10044" t="s">
        <v>1073</v>
      </c>
      <c r="F10044" t="b">
        <v>0</v>
      </c>
      <c r="G10044" t="b">
        <v>0</v>
      </c>
      <c r="H10044" t="s">
        <v>64</v>
      </c>
      <c r="I10044" t="s">
        <v>42725</v>
      </c>
      <c r="J10044" t="s">
        <v>35005</v>
      </c>
      <c r="K10044">
        <v>1</v>
      </c>
      <c r="L10044" s="5" t="s">
        <v>67</v>
      </c>
      <c r="M10044" s="1" t="s">
        <v>85</v>
      </c>
      <c r="N10044" t="s">
        <v>67</v>
      </c>
      <c r="O10044" t="s">
        <v>67</v>
      </c>
      <c r="P10044" t="b">
        <v>1</v>
      </c>
      <c r="Q10044">
        <v>0</v>
      </c>
      <c r="R10044">
        <v>0</v>
      </c>
      <c r="S10044">
        <v>1</v>
      </c>
      <c r="T10044">
        <v>0</v>
      </c>
      <c r="Y10044" t="s">
        <v>42726</v>
      </c>
      <c r="Z10044" s="1" t="s">
        <v>68</v>
      </c>
      <c r="AA10044" s="1" t="b">
        <v>0</v>
      </c>
      <c r="AB10044" t="s">
        <v>495</v>
      </c>
      <c r="AC10044" t="s">
        <v>39554</v>
      </c>
      <c r="AD10044" s="1"/>
      <c r="AE10044" t="s">
        <v>42727</v>
      </c>
      <c r="AF10044" t="b">
        <v>1</v>
      </c>
      <c r="AG10044">
        <v>1</v>
      </c>
      <c r="AH10044" t="s">
        <v>66117</v>
      </c>
      <c r="AI10044" t="s">
        <v>66110</v>
      </c>
      <c r="AJ10044" t="s">
        <v>66462</v>
      </c>
      <c r="AK10044" t="b">
        <v>1</v>
      </c>
      <c r="AL10044">
        <v>1</v>
      </c>
      <c r="AM10044" t="s">
        <v>66198</v>
      </c>
      <c r="AN10044" t="s">
        <v>23247</v>
      </c>
      <c r="AO10044" t="b">
        <v>0</v>
      </c>
      <c r="AQ10044" s="1" t="s">
        <v>90</v>
      </c>
      <c r="AR10044"/>
      <c r="AV10044" t="s">
        <v>42728</v>
      </c>
      <c r="AW10044" t="s">
        <v>91</v>
      </c>
      <c r="AX10044" t="b">
        <v>0</v>
      </c>
      <c r="AY10044" s="1" t="b">
        <v>0</v>
      </c>
      <c r="AZ10044" t="s">
        <v>42729</v>
      </c>
      <c r="BA10044" t="s">
        <v>1081</v>
      </c>
      <c r="BB10044" s="1" t="b">
        <v>0</v>
      </c>
      <c r="BC10044">
        <v>31.231591000000002</v>
      </c>
      <c r="BD10044">
        <v>-98.710907000000006</v>
      </c>
      <c r="BE10044" t="s">
        <v>9018</v>
      </c>
      <c r="BF10044" t="s">
        <v>94</v>
      </c>
      <c r="BG10044" t="s">
        <v>42730</v>
      </c>
      <c r="BH10044" t="s">
        <v>122</v>
      </c>
      <c r="BI10044" t="s">
        <v>97</v>
      </c>
      <c r="BJ10044" t="b">
        <v>0</v>
      </c>
      <c r="BM10044" s="1" t="s">
        <v>79</v>
      </c>
      <c r="BN10044" t="s">
        <v>67</v>
      </c>
      <c r="BQ10044" t="s">
        <v>98</v>
      </c>
      <c r="BR10044">
        <v>0</v>
      </c>
      <c r="BS10044">
        <v>0</v>
      </c>
      <c r="BT10044">
        <v>0</v>
      </c>
      <c r="BU10044">
        <v>0</v>
      </c>
      <c r="BV10044">
        <v>1</v>
      </c>
      <c r="BW10044">
        <v>1</v>
      </c>
      <c r="BX10044">
        <v>0</v>
      </c>
      <c r="BY10044">
        <v>0</v>
      </c>
      <c r="BZ10044">
        <v>0</v>
      </c>
      <c r="CA10044" t="s">
        <v>99</v>
      </c>
      <c r="CB10044" t="s">
        <v>64</v>
      </c>
    </row>
    <row r="10045" spans="1:80">
      <c r="A10045">
        <v>102092</v>
      </c>
      <c r="B10045" t="s">
        <v>42731</v>
      </c>
      <c r="C10045" t="s">
        <v>42732</v>
      </c>
      <c r="D10045" t="b">
        <v>1</v>
      </c>
      <c r="E10045" t="s">
        <v>1073</v>
      </c>
      <c r="F10045" t="b">
        <v>0</v>
      </c>
      <c r="G10045" t="b">
        <v>0</v>
      </c>
      <c r="H10045" t="s">
        <v>64</v>
      </c>
      <c r="I10045" t="s">
        <v>42733</v>
      </c>
      <c r="J10045" t="s">
        <v>42326</v>
      </c>
      <c r="K10045">
        <v>1</v>
      </c>
      <c r="L10045" s="5" t="s">
        <v>67</v>
      </c>
      <c r="M10045" s="1" t="s">
        <v>85</v>
      </c>
      <c r="N10045" t="s">
        <v>67</v>
      </c>
      <c r="O10045" t="s">
        <v>67</v>
      </c>
      <c r="P10045" t="b">
        <v>1</v>
      </c>
      <c r="Q10045">
        <v>0</v>
      </c>
      <c r="R10045">
        <v>0</v>
      </c>
      <c r="S10045">
        <v>2</v>
      </c>
      <c r="T10045">
        <v>0</v>
      </c>
      <c r="Y10045" t="s">
        <v>42734</v>
      </c>
      <c r="Z10045" s="1" t="s">
        <v>68</v>
      </c>
      <c r="AA10045" s="1" t="b">
        <v>0</v>
      </c>
      <c r="AB10045" t="s">
        <v>179</v>
      </c>
      <c r="AC10045" t="s">
        <v>6218</v>
      </c>
      <c r="AD10045" s="1">
        <v>1</v>
      </c>
      <c r="AE10045" t="s">
        <v>42735</v>
      </c>
      <c r="AF10045" t="b">
        <v>1</v>
      </c>
      <c r="AG10045">
        <v>1</v>
      </c>
      <c r="AH10045" t="s">
        <v>66128</v>
      </c>
      <c r="AI10045" t="s">
        <v>66145</v>
      </c>
      <c r="AJ10045" t="s">
        <v>66213</v>
      </c>
      <c r="AK10045" t="b">
        <v>1</v>
      </c>
      <c r="AL10045">
        <v>1</v>
      </c>
      <c r="AM10045" t="s">
        <v>3645</v>
      </c>
      <c r="AN10045" t="s">
        <v>66130</v>
      </c>
      <c r="AO10045" t="b">
        <v>0</v>
      </c>
      <c r="AQ10045" s="1" t="s">
        <v>106</v>
      </c>
      <c r="AR10045"/>
      <c r="AW10045" t="s">
        <v>91</v>
      </c>
      <c r="AX10045" t="b">
        <v>0</v>
      </c>
      <c r="AY10045" s="1" t="b">
        <v>1</v>
      </c>
      <c r="AZ10045" t="s">
        <v>42736</v>
      </c>
      <c r="BA10045" t="s">
        <v>1081</v>
      </c>
      <c r="BB10045" s="1" t="b">
        <v>0</v>
      </c>
      <c r="BC10045">
        <v>38.538277999999998</v>
      </c>
      <c r="BD10045">
        <v>-106.04861</v>
      </c>
      <c r="BE10045" t="s">
        <v>42737</v>
      </c>
      <c r="BF10045" t="s">
        <v>94</v>
      </c>
      <c r="BG10045" t="s">
        <v>42738</v>
      </c>
      <c r="BH10045" t="s">
        <v>507</v>
      </c>
      <c r="BI10045" t="s">
        <v>97</v>
      </c>
      <c r="BJ10045" t="b">
        <v>0</v>
      </c>
      <c r="BM10045" s="1" t="s">
        <v>79</v>
      </c>
      <c r="BN10045" t="s">
        <v>67</v>
      </c>
      <c r="BQ10045" t="s">
        <v>98</v>
      </c>
      <c r="BR10045">
        <v>0</v>
      </c>
      <c r="BS10045">
        <v>0</v>
      </c>
      <c r="BT10045">
        <v>0</v>
      </c>
      <c r="BU10045">
        <v>0</v>
      </c>
      <c r="BV10045">
        <v>2</v>
      </c>
      <c r="BW10045">
        <v>2</v>
      </c>
      <c r="BX10045">
        <v>0</v>
      </c>
      <c r="BY10045">
        <v>0</v>
      </c>
      <c r="BZ10045">
        <v>0</v>
      </c>
      <c r="CA10045" t="s">
        <v>99</v>
      </c>
      <c r="CB10045" t="s">
        <v>64</v>
      </c>
    </row>
    <row r="10046" spans="1:80">
      <c r="A10046">
        <v>102092</v>
      </c>
      <c r="B10046" t="s">
        <v>42731</v>
      </c>
      <c r="C10046" t="s">
        <v>42732</v>
      </c>
      <c r="D10046" t="b">
        <v>1</v>
      </c>
      <c r="E10046" t="s">
        <v>1073</v>
      </c>
      <c r="F10046" t="b">
        <v>0</v>
      </c>
      <c r="G10046" t="b">
        <v>0</v>
      </c>
      <c r="H10046" t="s">
        <v>64</v>
      </c>
      <c r="I10046" t="s">
        <v>42733</v>
      </c>
      <c r="J10046" t="s">
        <v>42326</v>
      </c>
      <c r="K10046">
        <v>1</v>
      </c>
      <c r="L10046" s="5" t="s">
        <v>67</v>
      </c>
      <c r="M10046" s="1" t="s">
        <v>85</v>
      </c>
      <c r="N10046" t="s">
        <v>67</v>
      </c>
      <c r="O10046" t="s">
        <v>67</v>
      </c>
      <c r="P10046" t="b">
        <v>1</v>
      </c>
      <c r="Q10046">
        <v>0</v>
      </c>
      <c r="R10046">
        <v>0</v>
      </c>
      <c r="S10046">
        <v>2</v>
      </c>
      <c r="T10046">
        <v>0</v>
      </c>
      <c r="Y10046" t="s">
        <v>42734</v>
      </c>
      <c r="Z10046" s="1" t="s">
        <v>68</v>
      </c>
      <c r="AA10046" s="1" t="b">
        <v>0</v>
      </c>
      <c r="AB10046" t="s">
        <v>179</v>
      </c>
      <c r="AC10046" t="s">
        <v>6218</v>
      </c>
      <c r="AD10046" s="1">
        <v>1</v>
      </c>
      <c r="AE10046" t="s">
        <v>42735</v>
      </c>
      <c r="AF10046" t="b">
        <v>1</v>
      </c>
      <c r="AG10046">
        <v>2</v>
      </c>
      <c r="AH10046" t="s">
        <v>66157</v>
      </c>
      <c r="AI10046" t="s">
        <v>66145</v>
      </c>
      <c r="AJ10046" t="s">
        <v>66380</v>
      </c>
      <c r="AK10046" t="b">
        <v>0</v>
      </c>
      <c r="AL10046">
        <v>2</v>
      </c>
      <c r="AM10046" t="s">
        <v>3645</v>
      </c>
      <c r="AN10046" t="s">
        <v>3645</v>
      </c>
      <c r="AO10046" t="b">
        <v>0</v>
      </c>
      <c r="AQ10046" s="1" t="s">
        <v>106</v>
      </c>
      <c r="AR10046"/>
      <c r="AW10046" t="s">
        <v>91</v>
      </c>
      <c r="AX10046" t="b">
        <v>0</v>
      </c>
      <c r="AY10046" s="1" t="b">
        <v>1</v>
      </c>
      <c r="AZ10046" t="s">
        <v>42736</v>
      </c>
      <c r="BA10046" t="s">
        <v>1081</v>
      </c>
      <c r="BB10046" s="1" t="b">
        <v>0</v>
      </c>
      <c r="BC10046">
        <v>38.538277999999998</v>
      </c>
      <c r="BD10046">
        <v>-106.04861</v>
      </c>
      <c r="BE10046" t="s">
        <v>42737</v>
      </c>
      <c r="BF10046" t="s">
        <v>94</v>
      </c>
      <c r="BG10046" t="s">
        <v>42738</v>
      </c>
      <c r="BH10046" t="s">
        <v>507</v>
      </c>
      <c r="BI10046" t="s">
        <v>97</v>
      </c>
      <c r="BJ10046" t="b">
        <v>0</v>
      </c>
      <c r="BM10046" s="1" t="s">
        <v>79</v>
      </c>
      <c r="BN10046" t="s">
        <v>67</v>
      </c>
      <c r="BQ10046" t="s">
        <v>98</v>
      </c>
      <c r="BR10046">
        <v>0</v>
      </c>
      <c r="BS10046">
        <v>0</v>
      </c>
      <c r="BT10046">
        <v>0</v>
      </c>
      <c r="BU10046">
        <v>0</v>
      </c>
      <c r="BV10046">
        <v>2</v>
      </c>
      <c r="BW10046">
        <v>2</v>
      </c>
      <c r="BX10046">
        <v>0</v>
      </c>
      <c r="BY10046">
        <v>0</v>
      </c>
      <c r="BZ10046">
        <v>0</v>
      </c>
      <c r="CA10046" t="s">
        <v>99</v>
      </c>
      <c r="CB10046" t="s">
        <v>64</v>
      </c>
    </row>
    <row r="10047" spans="1:80">
      <c r="A10047">
        <v>102092</v>
      </c>
      <c r="B10047" t="s">
        <v>42731</v>
      </c>
      <c r="C10047" t="s">
        <v>42732</v>
      </c>
      <c r="D10047" t="b">
        <v>1</v>
      </c>
      <c r="E10047" t="s">
        <v>1073</v>
      </c>
      <c r="F10047" t="b">
        <v>0</v>
      </c>
      <c r="G10047" t="b">
        <v>0</v>
      </c>
      <c r="H10047" t="s">
        <v>64</v>
      </c>
      <c r="I10047" t="s">
        <v>42733</v>
      </c>
      <c r="J10047" t="s">
        <v>42326</v>
      </c>
      <c r="K10047">
        <v>1</v>
      </c>
      <c r="L10047" s="5" t="s">
        <v>67</v>
      </c>
      <c r="M10047" s="1" t="s">
        <v>85</v>
      </c>
      <c r="N10047" t="s">
        <v>67</v>
      </c>
      <c r="O10047" t="s">
        <v>67</v>
      </c>
      <c r="P10047" t="b">
        <v>1</v>
      </c>
      <c r="Q10047">
        <v>0</v>
      </c>
      <c r="R10047">
        <v>0</v>
      </c>
      <c r="S10047">
        <v>2</v>
      </c>
      <c r="T10047">
        <v>0</v>
      </c>
      <c r="Y10047" t="s">
        <v>42734</v>
      </c>
      <c r="Z10047" s="1" t="s">
        <v>68</v>
      </c>
      <c r="AA10047" s="1" t="b">
        <v>0</v>
      </c>
      <c r="AB10047" t="s">
        <v>179</v>
      </c>
      <c r="AC10047" t="s">
        <v>6218</v>
      </c>
      <c r="AD10047" s="1">
        <v>1</v>
      </c>
      <c r="AE10047" t="s">
        <v>42735</v>
      </c>
      <c r="AF10047" t="b">
        <v>1</v>
      </c>
      <c r="AG10047">
        <v>3</v>
      </c>
      <c r="AH10047" t="s">
        <v>78</v>
      </c>
      <c r="AI10047" t="s">
        <v>66145</v>
      </c>
      <c r="AJ10047" t="s">
        <v>66146</v>
      </c>
      <c r="AK10047" t="b">
        <v>0</v>
      </c>
      <c r="AL10047">
        <v>3</v>
      </c>
      <c r="AM10047" t="s">
        <v>3645</v>
      </c>
      <c r="AN10047" t="s">
        <v>66113</v>
      </c>
      <c r="AO10047" t="b">
        <v>0</v>
      </c>
      <c r="AQ10047" s="1" t="s">
        <v>106</v>
      </c>
      <c r="AR10047"/>
      <c r="AW10047" t="s">
        <v>91</v>
      </c>
      <c r="AX10047" t="b">
        <v>0</v>
      </c>
      <c r="AY10047" s="1" t="b">
        <v>1</v>
      </c>
      <c r="AZ10047" t="s">
        <v>42736</v>
      </c>
      <c r="BA10047" t="s">
        <v>1081</v>
      </c>
      <c r="BB10047" s="1" t="b">
        <v>0</v>
      </c>
      <c r="BC10047">
        <v>38.538277999999998</v>
      </c>
      <c r="BD10047">
        <v>-106.04861</v>
      </c>
      <c r="BE10047" t="s">
        <v>42737</v>
      </c>
      <c r="BF10047" t="s">
        <v>94</v>
      </c>
      <c r="BG10047" t="s">
        <v>42738</v>
      </c>
      <c r="BH10047" t="s">
        <v>507</v>
      </c>
      <c r="BI10047" t="s">
        <v>97</v>
      </c>
      <c r="BJ10047" t="b">
        <v>0</v>
      </c>
      <c r="BM10047" s="1" t="s">
        <v>79</v>
      </c>
      <c r="BN10047" t="s">
        <v>67</v>
      </c>
      <c r="BQ10047" t="s">
        <v>98</v>
      </c>
      <c r="BR10047">
        <v>0</v>
      </c>
      <c r="BS10047">
        <v>0</v>
      </c>
      <c r="BT10047">
        <v>0</v>
      </c>
      <c r="BU10047">
        <v>0</v>
      </c>
      <c r="BV10047">
        <v>2</v>
      </c>
      <c r="BW10047">
        <v>2</v>
      </c>
      <c r="BX10047">
        <v>0</v>
      </c>
      <c r="BY10047">
        <v>0</v>
      </c>
      <c r="BZ10047">
        <v>0</v>
      </c>
      <c r="CA10047" t="s">
        <v>99</v>
      </c>
      <c r="CB10047" t="s">
        <v>64</v>
      </c>
    </row>
    <row r="10048" spans="1:80">
      <c r="A10048">
        <v>102090</v>
      </c>
      <c r="B10048" t="s">
        <v>42739</v>
      </c>
      <c r="C10048" t="s">
        <v>42740</v>
      </c>
      <c r="D10048" t="b">
        <v>1</v>
      </c>
      <c r="E10048" t="s">
        <v>1073</v>
      </c>
      <c r="F10048" t="b">
        <v>0</v>
      </c>
      <c r="G10048" t="b">
        <v>0</v>
      </c>
      <c r="H10048" t="s">
        <v>64</v>
      </c>
      <c r="I10048" t="s">
        <v>42741</v>
      </c>
      <c r="J10048" t="s">
        <v>41487</v>
      </c>
      <c r="K10048">
        <v>1</v>
      </c>
      <c r="L10048" s="5" t="s">
        <v>67</v>
      </c>
      <c r="M10048" s="1" t="s">
        <v>85</v>
      </c>
      <c r="N10048" t="s">
        <v>67</v>
      </c>
      <c r="O10048" t="s">
        <v>67</v>
      </c>
      <c r="P10048" t="b">
        <v>1</v>
      </c>
      <c r="Q10048">
        <v>0</v>
      </c>
      <c r="R10048">
        <v>0</v>
      </c>
      <c r="S10048">
        <v>1</v>
      </c>
      <c r="T10048">
        <v>0</v>
      </c>
      <c r="Y10048" t="s">
        <v>42742</v>
      </c>
      <c r="Z10048" s="1" t="s">
        <v>68</v>
      </c>
      <c r="AA10048" s="1" t="b">
        <v>0</v>
      </c>
      <c r="AB10048" t="s">
        <v>87</v>
      </c>
      <c r="AC10048" t="s">
        <v>1414</v>
      </c>
      <c r="AD10048" s="1">
        <v>1</v>
      </c>
      <c r="AE10048" t="s">
        <v>42743</v>
      </c>
      <c r="AF10048" t="b">
        <v>1</v>
      </c>
      <c r="AG10048">
        <v>2</v>
      </c>
      <c r="AH10048" t="s">
        <v>66120</v>
      </c>
      <c r="AI10048" t="s">
        <v>66121</v>
      </c>
      <c r="AJ10048" t="s">
        <v>66195</v>
      </c>
      <c r="AK10048" t="b">
        <v>1</v>
      </c>
      <c r="AL10048">
        <v>1</v>
      </c>
      <c r="AM10048" t="s">
        <v>24420</v>
      </c>
      <c r="AN10048" t="s">
        <v>66196</v>
      </c>
      <c r="AO10048" t="b">
        <v>0</v>
      </c>
      <c r="AQ10048" s="1" t="s">
        <v>90</v>
      </c>
      <c r="AR10048"/>
      <c r="AW10048" t="s">
        <v>91</v>
      </c>
      <c r="AX10048" t="b">
        <v>0</v>
      </c>
      <c r="AY10048" s="1" t="b">
        <v>0</v>
      </c>
      <c r="AZ10048" t="s">
        <v>42744</v>
      </c>
      <c r="BA10048" t="s">
        <v>1081</v>
      </c>
      <c r="BB10048" s="1" t="b">
        <v>0</v>
      </c>
      <c r="BC10048">
        <v>34.650855999999997</v>
      </c>
      <c r="BD10048">
        <v>-111.7882</v>
      </c>
      <c r="BE10048" t="s">
        <v>42745</v>
      </c>
      <c r="BF10048" t="s">
        <v>94</v>
      </c>
      <c r="BG10048" t="s">
        <v>42746</v>
      </c>
      <c r="BH10048" t="s">
        <v>213</v>
      </c>
      <c r="BI10048" t="s">
        <v>97</v>
      </c>
      <c r="BJ10048" t="b">
        <v>0</v>
      </c>
      <c r="BM10048" s="1" t="s">
        <v>79</v>
      </c>
      <c r="BN10048" t="s">
        <v>67</v>
      </c>
      <c r="BQ10048" t="s">
        <v>98</v>
      </c>
      <c r="BR10048">
        <v>0</v>
      </c>
      <c r="BS10048">
        <v>0</v>
      </c>
      <c r="BT10048">
        <v>0</v>
      </c>
      <c r="BU10048">
        <v>0</v>
      </c>
      <c r="BV10048">
        <v>1</v>
      </c>
      <c r="BW10048">
        <v>1</v>
      </c>
      <c r="BX10048">
        <v>0</v>
      </c>
      <c r="BY10048">
        <v>0</v>
      </c>
      <c r="BZ10048">
        <v>0</v>
      </c>
      <c r="CA10048" t="s">
        <v>99</v>
      </c>
      <c r="CB10048" t="s">
        <v>64</v>
      </c>
    </row>
    <row r="10049" spans="1:80">
      <c r="A10049">
        <v>102090</v>
      </c>
      <c r="B10049" t="s">
        <v>42739</v>
      </c>
      <c r="C10049" t="s">
        <v>42740</v>
      </c>
      <c r="D10049" t="b">
        <v>1</v>
      </c>
      <c r="E10049" t="s">
        <v>1073</v>
      </c>
      <c r="F10049" t="b">
        <v>0</v>
      </c>
      <c r="G10049" t="b">
        <v>0</v>
      </c>
      <c r="H10049" t="s">
        <v>64</v>
      </c>
      <c r="I10049" t="s">
        <v>42741</v>
      </c>
      <c r="J10049" t="s">
        <v>41487</v>
      </c>
      <c r="K10049">
        <v>1</v>
      </c>
      <c r="L10049" s="5" t="s">
        <v>67</v>
      </c>
      <c r="M10049" s="1" t="s">
        <v>85</v>
      </c>
      <c r="N10049" t="s">
        <v>67</v>
      </c>
      <c r="O10049" t="s">
        <v>67</v>
      </c>
      <c r="P10049" t="b">
        <v>1</v>
      </c>
      <c r="Q10049">
        <v>0</v>
      </c>
      <c r="R10049">
        <v>0</v>
      </c>
      <c r="S10049">
        <v>1</v>
      </c>
      <c r="T10049">
        <v>0</v>
      </c>
      <c r="Y10049" t="s">
        <v>42742</v>
      </c>
      <c r="Z10049" s="1" t="s">
        <v>68</v>
      </c>
      <c r="AA10049" s="1" t="b">
        <v>0</v>
      </c>
      <c r="AB10049" t="s">
        <v>87</v>
      </c>
      <c r="AC10049" t="s">
        <v>1414</v>
      </c>
      <c r="AD10049" s="1">
        <v>1</v>
      </c>
      <c r="AE10049" t="s">
        <v>42743</v>
      </c>
      <c r="AF10049" t="b">
        <v>1</v>
      </c>
      <c r="AG10049">
        <v>3</v>
      </c>
      <c r="AH10049" t="s">
        <v>66128</v>
      </c>
      <c r="AI10049" t="s">
        <v>66121</v>
      </c>
      <c r="AJ10049" t="s">
        <v>66129</v>
      </c>
      <c r="AK10049" t="b">
        <v>0</v>
      </c>
      <c r="AL10049">
        <v>2</v>
      </c>
      <c r="AM10049" t="s">
        <v>62948</v>
      </c>
      <c r="AN10049" t="s">
        <v>66130</v>
      </c>
      <c r="AO10049" t="b">
        <v>0</v>
      </c>
      <c r="AQ10049" s="1" t="s">
        <v>90</v>
      </c>
      <c r="AR10049"/>
      <c r="AW10049" t="s">
        <v>91</v>
      </c>
      <c r="AX10049" t="b">
        <v>0</v>
      </c>
      <c r="AY10049" s="1" t="b">
        <v>0</v>
      </c>
      <c r="AZ10049" t="s">
        <v>42744</v>
      </c>
      <c r="BA10049" t="s">
        <v>1081</v>
      </c>
      <c r="BB10049" s="1" t="b">
        <v>0</v>
      </c>
      <c r="BC10049">
        <v>34.650855999999997</v>
      </c>
      <c r="BD10049">
        <v>-111.7882</v>
      </c>
      <c r="BE10049" t="s">
        <v>42745</v>
      </c>
      <c r="BF10049" t="s">
        <v>94</v>
      </c>
      <c r="BG10049" t="s">
        <v>42746</v>
      </c>
      <c r="BH10049" t="s">
        <v>213</v>
      </c>
      <c r="BI10049" t="s">
        <v>97</v>
      </c>
      <c r="BJ10049" t="b">
        <v>0</v>
      </c>
      <c r="BM10049" s="1" t="s">
        <v>79</v>
      </c>
      <c r="BN10049" t="s">
        <v>67</v>
      </c>
      <c r="BQ10049" t="s">
        <v>98</v>
      </c>
      <c r="BR10049">
        <v>0</v>
      </c>
      <c r="BS10049">
        <v>0</v>
      </c>
      <c r="BT10049">
        <v>0</v>
      </c>
      <c r="BU10049">
        <v>0</v>
      </c>
      <c r="BV10049">
        <v>1</v>
      </c>
      <c r="BW10049">
        <v>1</v>
      </c>
      <c r="BX10049">
        <v>0</v>
      </c>
      <c r="BY10049">
        <v>0</v>
      </c>
      <c r="BZ10049">
        <v>0</v>
      </c>
      <c r="CA10049" t="s">
        <v>99</v>
      </c>
      <c r="CB10049" t="s">
        <v>64</v>
      </c>
    </row>
    <row r="10050" spans="1:80">
      <c r="A10050">
        <v>102090</v>
      </c>
      <c r="B10050" t="s">
        <v>42739</v>
      </c>
      <c r="C10050" t="s">
        <v>42740</v>
      </c>
      <c r="D10050" t="b">
        <v>1</v>
      </c>
      <c r="E10050" t="s">
        <v>1073</v>
      </c>
      <c r="F10050" t="b">
        <v>0</v>
      </c>
      <c r="G10050" t="b">
        <v>0</v>
      </c>
      <c r="H10050" t="s">
        <v>64</v>
      </c>
      <c r="I10050" t="s">
        <v>42741</v>
      </c>
      <c r="J10050" t="s">
        <v>41487</v>
      </c>
      <c r="K10050">
        <v>1</v>
      </c>
      <c r="L10050" s="5" t="s">
        <v>67</v>
      </c>
      <c r="M10050" s="1" t="s">
        <v>85</v>
      </c>
      <c r="N10050" t="s">
        <v>67</v>
      </c>
      <c r="O10050" t="s">
        <v>67</v>
      </c>
      <c r="P10050" t="b">
        <v>1</v>
      </c>
      <c r="Q10050">
        <v>0</v>
      </c>
      <c r="R10050">
        <v>0</v>
      </c>
      <c r="S10050">
        <v>1</v>
      </c>
      <c r="T10050">
        <v>0</v>
      </c>
      <c r="Y10050" t="s">
        <v>42742</v>
      </c>
      <c r="Z10050" s="1" t="s">
        <v>68</v>
      </c>
      <c r="AA10050" s="1" t="b">
        <v>0</v>
      </c>
      <c r="AB10050" t="s">
        <v>87</v>
      </c>
      <c r="AC10050" t="s">
        <v>1414</v>
      </c>
      <c r="AD10050" s="1">
        <v>1</v>
      </c>
      <c r="AE10050" t="s">
        <v>42743</v>
      </c>
      <c r="AF10050" t="b">
        <v>1</v>
      </c>
      <c r="AG10050">
        <v>4</v>
      </c>
      <c r="AH10050" t="s">
        <v>66157</v>
      </c>
      <c r="AI10050" t="s">
        <v>66121</v>
      </c>
      <c r="AJ10050" t="s">
        <v>66215</v>
      </c>
      <c r="AK10050" t="b">
        <v>0</v>
      </c>
      <c r="AL10050">
        <v>3</v>
      </c>
      <c r="AM10050" t="s">
        <v>62948</v>
      </c>
      <c r="AN10050" t="s">
        <v>3645</v>
      </c>
      <c r="AO10050" t="b">
        <v>0</v>
      </c>
      <c r="AQ10050" s="1" t="s">
        <v>90</v>
      </c>
      <c r="AR10050"/>
      <c r="AW10050" t="s">
        <v>91</v>
      </c>
      <c r="AX10050" t="b">
        <v>0</v>
      </c>
      <c r="AY10050" s="1" t="b">
        <v>0</v>
      </c>
      <c r="AZ10050" t="s">
        <v>42744</v>
      </c>
      <c r="BA10050" t="s">
        <v>1081</v>
      </c>
      <c r="BB10050" s="1" t="b">
        <v>0</v>
      </c>
      <c r="BC10050">
        <v>34.650855999999997</v>
      </c>
      <c r="BD10050">
        <v>-111.7882</v>
      </c>
      <c r="BE10050" t="s">
        <v>42745</v>
      </c>
      <c r="BF10050" t="s">
        <v>94</v>
      </c>
      <c r="BG10050" t="s">
        <v>42746</v>
      </c>
      <c r="BH10050" t="s">
        <v>213</v>
      </c>
      <c r="BI10050" t="s">
        <v>97</v>
      </c>
      <c r="BJ10050" t="b">
        <v>0</v>
      </c>
      <c r="BM10050" s="1" t="s">
        <v>79</v>
      </c>
      <c r="BN10050" t="s">
        <v>67</v>
      </c>
      <c r="BQ10050" t="s">
        <v>98</v>
      </c>
      <c r="BR10050">
        <v>0</v>
      </c>
      <c r="BS10050">
        <v>0</v>
      </c>
      <c r="BT10050">
        <v>0</v>
      </c>
      <c r="BU10050">
        <v>0</v>
      </c>
      <c r="BV10050">
        <v>1</v>
      </c>
      <c r="BW10050">
        <v>1</v>
      </c>
      <c r="BX10050">
        <v>0</v>
      </c>
      <c r="BY10050">
        <v>0</v>
      </c>
      <c r="BZ10050">
        <v>0</v>
      </c>
      <c r="CA10050" t="s">
        <v>99</v>
      </c>
      <c r="CB10050" t="s">
        <v>64</v>
      </c>
    </row>
    <row r="10051" spans="1:80">
      <c r="A10051">
        <v>102090</v>
      </c>
      <c r="B10051" t="s">
        <v>42739</v>
      </c>
      <c r="C10051" t="s">
        <v>42740</v>
      </c>
      <c r="D10051" t="b">
        <v>1</v>
      </c>
      <c r="E10051" t="s">
        <v>1073</v>
      </c>
      <c r="F10051" t="b">
        <v>0</v>
      </c>
      <c r="G10051" t="b">
        <v>0</v>
      </c>
      <c r="H10051" t="s">
        <v>64</v>
      </c>
      <c r="I10051" t="s">
        <v>42741</v>
      </c>
      <c r="J10051" t="s">
        <v>41487</v>
      </c>
      <c r="K10051">
        <v>1</v>
      </c>
      <c r="L10051" s="5" t="s">
        <v>67</v>
      </c>
      <c r="M10051" s="1" t="s">
        <v>85</v>
      </c>
      <c r="N10051" t="s">
        <v>67</v>
      </c>
      <c r="O10051" t="s">
        <v>67</v>
      </c>
      <c r="P10051" t="b">
        <v>1</v>
      </c>
      <c r="Q10051">
        <v>0</v>
      </c>
      <c r="R10051">
        <v>0</v>
      </c>
      <c r="S10051">
        <v>1</v>
      </c>
      <c r="T10051">
        <v>0</v>
      </c>
      <c r="Y10051" t="s">
        <v>42742</v>
      </c>
      <c r="Z10051" s="1" t="s">
        <v>68</v>
      </c>
      <c r="AA10051" s="1" t="b">
        <v>0</v>
      </c>
      <c r="AB10051" t="s">
        <v>87</v>
      </c>
      <c r="AC10051" t="s">
        <v>1414</v>
      </c>
      <c r="AD10051" s="1">
        <v>1</v>
      </c>
      <c r="AE10051" t="s">
        <v>42743</v>
      </c>
      <c r="AF10051" t="b">
        <v>1</v>
      </c>
      <c r="AG10051">
        <v>5</v>
      </c>
      <c r="AH10051" t="s">
        <v>78</v>
      </c>
      <c r="AI10051" t="s">
        <v>66121</v>
      </c>
      <c r="AJ10051" t="s">
        <v>66221</v>
      </c>
      <c r="AK10051" t="b">
        <v>0</v>
      </c>
      <c r="AL10051">
        <v>4</v>
      </c>
      <c r="AM10051" t="s">
        <v>62948</v>
      </c>
      <c r="AN10051" t="s">
        <v>66113</v>
      </c>
      <c r="AO10051" t="b">
        <v>0</v>
      </c>
      <c r="AQ10051" s="1" t="s">
        <v>90</v>
      </c>
      <c r="AR10051"/>
      <c r="AW10051" t="s">
        <v>91</v>
      </c>
      <c r="AX10051" t="b">
        <v>0</v>
      </c>
      <c r="AY10051" s="1" t="b">
        <v>0</v>
      </c>
      <c r="AZ10051" t="s">
        <v>42744</v>
      </c>
      <c r="BA10051" t="s">
        <v>1081</v>
      </c>
      <c r="BB10051" s="1" t="b">
        <v>0</v>
      </c>
      <c r="BC10051">
        <v>34.650855999999997</v>
      </c>
      <c r="BD10051">
        <v>-111.7882</v>
      </c>
      <c r="BE10051" t="s">
        <v>42745</v>
      </c>
      <c r="BF10051" t="s">
        <v>94</v>
      </c>
      <c r="BG10051" t="s">
        <v>42746</v>
      </c>
      <c r="BH10051" t="s">
        <v>213</v>
      </c>
      <c r="BI10051" t="s">
        <v>97</v>
      </c>
      <c r="BJ10051" t="b">
        <v>0</v>
      </c>
      <c r="BM10051" s="1" t="s">
        <v>79</v>
      </c>
      <c r="BN10051" t="s">
        <v>67</v>
      </c>
      <c r="BQ10051" t="s">
        <v>98</v>
      </c>
      <c r="BR10051">
        <v>0</v>
      </c>
      <c r="BS10051">
        <v>0</v>
      </c>
      <c r="BT10051">
        <v>0</v>
      </c>
      <c r="BU10051">
        <v>0</v>
      </c>
      <c r="BV10051">
        <v>1</v>
      </c>
      <c r="BW10051">
        <v>1</v>
      </c>
      <c r="BX10051">
        <v>0</v>
      </c>
      <c r="BY10051">
        <v>0</v>
      </c>
      <c r="BZ10051">
        <v>0</v>
      </c>
      <c r="CA10051" t="s">
        <v>99</v>
      </c>
      <c r="CB10051" t="s">
        <v>64</v>
      </c>
    </row>
    <row r="10052" spans="1:80">
      <c r="A10052">
        <v>102783</v>
      </c>
      <c r="D10052" t="b">
        <v>1</v>
      </c>
      <c r="E10052" t="s">
        <v>62</v>
      </c>
      <c r="F10052" t="b">
        <v>0</v>
      </c>
      <c r="G10052" t="b">
        <v>0</v>
      </c>
      <c r="H10052" t="s">
        <v>64</v>
      </c>
      <c r="I10052" t="s">
        <v>42747</v>
      </c>
      <c r="K10052">
        <v>1</v>
      </c>
      <c r="L10052" s="5"/>
      <c r="M10052" s="1" t="s">
        <v>85</v>
      </c>
      <c r="N10052" t="s">
        <v>67</v>
      </c>
      <c r="O10052" t="s">
        <v>67</v>
      </c>
      <c r="Y10052" t="s">
        <v>13444</v>
      </c>
      <c r="Z10052" s="1" t="s">
        <v>68</v>
      </c>
      <c r="AA10052" s="1" t="b">
        <v>0</v>
      </c>
      <c r="AB10052" t="s">
        <v>719</v>
      </c>
      <c r="AC10052" t="s">
        <v>995</v>
      </c>
      <c r="AD10052" s="1">
        <v>2</v>
      </c>
      <c r="AE10052" t="s">
        <v>13445</v>
      </c>
      <c r="AF10052" t="b">
        <v>0</v>
      </c>
      <c r="AG10052">
        <v>1</v>
      </c>
      <c r="AI10052" t="s">
        <v>66115</v>
      </c>
      <c r="AJ10052" t="s">
        <v>67087</v>
      </c>
      <c r="AK10052" t="b">
        <v>1</v>
      </c>
      <c r="AL10052">
        <v>1</v>
      </c>
      <c r="AM10052" t="s">
        <v>38524</v>
      </c>
      <c r="AN10052" t="s">
        <v>66733</v>
      </c>
      <c r="AQ10052" s="1"/>
      <c r="AR10052"/>
      <c r="AW10052" t="s">
        <v>305</v>
      </c>
      <c r="AY10052" s="1"/>
      <c r="AZ10052" t="s">
        <v>42748</v>
      </c>
      <c r="BA10052" t="s">
        <v>74</v>
      </c>
      <c r="BB10052" s="1" t="b">
        <v>0</v>
      </c>
      <c r="BC10052"/>
      <c r="BE10052" t="s">
        <v>32264</v>
      </c>
      <c r="BF10052" t="s">
        <v>507</v>
      </c>
      <c r="BG10052" t="s">
        <v>42749</v>
      </c>
      <c r="BI10052" t="s">
        <v>78</v>
      </c>
      <c r="BJ10052" t="b">
        <v>0</v>
      </c>
      <c r="BM10052" s="1" t="s">
        <v>311</v>
      </c>
      <c r="BN10052" t="s">
        <v>67</v>
      </c>
      <c r="BQ10052" t="s">
        <v>67</v>
      </c>
      <c r="CB10052" t="s">
        <v>64</v>
      </c>
    </row>
    <row r="10053" spans="1:80">
      <c r="A10053">
        <v>102080</v>
      </c>
      <c r="D10053" t="b">
        <v>1</v>
      </c>
      <c r="E10053" t="s">
        <v>1073</v>
      </c>
      <c r="F10053" t="b">
        <v>0</v>
      </c>
      <c r="G10053" t="b">
        <v>0</v>
      </c>
      <c r="H10053" t="s">
        <v>64</v>
      </c>
      <c r="I10053" t="s">
        <v>42750</v>
      </c>
      <c r="J10053" t="s">
        <v>42251</v>
      </c>
      <c r="K10053">
        <v>1</v>
      </c>
      <c r="L10053" s="5" t="s">
        <v>63</v>
      </c>
      <c r="M10053" s="1" t="s">
        <v>85</v>
      </c>
      <c r="N10053" t="s">
        <v>67</v>
      </c>
      <c r="O10053" t="s">
        <v>67</v>
      </c>
      <c r="P10053" t="b">
        <v>1</v>
      </c>
      <c r="Q10053">
        <v>0</v>
      </c>
      <c r="R10053">
        <v>0</v>
      </c>
      <c r="S10053">
        <v>0</v>
      </c>
      <c r="T10053">
        <v>1</v>
      </c>
      <c r="U10053">
        <v>1</v>
      </c>
      <c r="V10053">
        <v>0</v>
      </c>
      <c r="W10053">
        <v>0</v>
      </c>
      <c r="X10053">
        <v>1</v>
      </c>
      <c r="Y10053" t="s">
        <v>42751</v>
      </c>
      <c r="Z10053" s="1" t="s">
        <v>68</v>
      </c>
      <c r="AA10053" s="1" t="b">
        <v>0</v>
      </c>
      <c r="AB10053" t="s">
        <v>87</v>
      </c>
      <c r="AC10053" t="s">
        <v>1802</v>
      </c>
      <c r="AD10053" s="1">
        <v>1</v>
      </c>
      <c r="AE10053" t="s">
        <v>42752</v>
      </c>
      <c r="AF10053" t="b">
        <v>1</v>
      </c>
      <c r="AG10053">
        <v>1</v>
      </c>
      <c r="AH10053" t="s">
        <v>66128</v>
      </c>
      <c r="AI10053" t="s">
        <v>66121</v>
      </c>
      <c r="AJ10053" t="s">
        <v>66167</v>
      </c>
      <c r="AK10053" t="b">
        <v>1</v>
      </c>
      <c r="AL10053">
        <v>1</v>
      </c>
      <c r="AM10053" t="s">
        <v>3607</v>
      </c>
      <c r="AN10053" t="s">
        <v>66130</v>
      </c>
      <c r="AO10053" t="b">
        <v>0</v>
      </c>
      <c r="AQ10053" s="1" t="s">
        <v>90</v>
      </c>
      <c r="AR10053"/>
      <c r="AW10053" t="s">
        <v>91</v>
      </c>
      <c r="AX10053" t="b">
        <v>0</v>
      </c>
      <c r="AY10053" s="1" t="b">
        <v>0</v>
      </c>
      <c r="AZ10053" t="s">
        <v>42753</v>
      </c>
      <c r="BA10053" t="s">
        <v>1081</v>
      </c>
      <c r="BB10053" s="1" t="b">
        <v>0</v>
      </c>
      <c r="BC10053">
        <v>40.796107999999997</v>
      </c>
      <c r="BD10053">
        <v>-73.803415000000001</v>
      </c>
      <c r="BE10053" t="s">
        <v>42754</v>
      </c>
      <c r="BF10053" t="s">
        <v>94</v>
      </c>
      <c r="BG10053" t="s">
        <v>42755</v>
      </c>
      <c r="BH10053" t="s">
        <v>298</v>
      </c>
      <c r="BI10053" t="s">
        <v>97</v>
      </c>
      <c r="BJ10053" t="b">
        <v>0</v>
      </c>
      <c r="BM10053" s="1" t="s">
        <v>79</v>
      </c>
      <c r="BN10053" t="s">
        <v>67</v>
      </c>
      <c r="BQ10053" t="s">
        <v>98</v>
      </c>
      <c r="BR10053">
        <v>3</v>
      </c>
      <c r="BS10053">
        <v>1</v>
      </c>
      <c r="BT10053">
        <v>0</v>
      </c>
      <c r="BU10053">
        <v>2</v>
      </c>
      <c r="BV10053">
        <v>0</v>
      </c>
      <c r="BW10053">
        <v>3</v>
      </c>
      <c r="BX10053">
        <v>1</v>
      </c>
      <c r="BY10053">
        <v>0</v>
      </c>
      <c r="BZ10053">
        <v>2</v>
      </c>
      <c r="CA10053" t="s">
        <v>99</v>
      </c>
      <c r="CB10053" t="s">
        <v>64</v>
      </c>
    </row>
    <row r="10054" spans="1:80">
      <c r="A10054">
        <v>102080</v>
      </c>
      <c r="D10054" t="b">
        <v>1</v>
      </c>
      <c r="E10054" t="s">
        <v>1073</v>
      </c>
      <c r="F10054" t="b">
        <v>0</v>
      </c>
      <c r="G10054" t="b">
        <v>0</v>
      </c>
      <c r="H10054" t="s">
        <v>64</v>
      </c>
      <c r="I10054" t="s">
        <v>42750</v>
      </c>
      <c r="J10054" t="s">
        <v>42251</v>
      </c>
      <c r="K10054">
        <v>1</v>
      </c>
      <c r="L10054" s="5" t="s">
        <v>63</v>
      </c>
      <c r="M10054" s="1" t="s">
        <v>85</v>
      </c>
      <c r="N10054" t="s">
        <v>67</v>
      </c>
      <c r="O10054" t="s">
        <v>67</v>
      </c>
      <c r="P10054" t="b">
        <v>1</v>
      </c>
      <c r="Q10054">
        <v>0</v>
      </c>
      <c r="R10054">
        <v>0</v>
      </c>
      <c r="S10054">
        <v>0</v>
      </c>
      <c r="T10054">
        <v>1</v>
      </c>
      <c r="U10054">
        <v>1</v>
      </c>
      <c r="V10054">
        <v>0</v>
      </c>
      <c r="W10054">
        <v>0</v>
      </c>
      <c r="X10054">
        <v>1</v>
      </c>
      <c r="Y10054" t="s">
        <v>42751</v>
      </c>
      <c r="Z10054" s="1" t="s">
        <v>68</v>
      </c>
      <c r="AA10054" s="1" t="b">
        <v>0</v>
      </c>
      <c r="AB10054" t="s">
        <v>87</v>
      </c>
      <c r="AC10054" t="s">
        <v>1802</v>
      </c>
      <c r="AD10054" s="1">
        <v>1</v>
      </c>
      <c r="AE10054" t="s">
        <v>42752</v>
      </c>
      <c r="AF10054" t="b">
        <v>1</v>
      </c>
      <c r="AG10054">
        <v>2</v>
      </c>
      <c r="AH10054" t="s">
        <v>78</v>
      </c>
      <c r="AI10054" t="s">
        <v>66121</v>
      </c>
      <c r="AJ10054" t="s">
        <v>66399</v>
      </c>
      <c r="AK10054" t="b">
        <v>0</v>
      </c>
      <c r="AL10054">
        <v>2</v>
      </c>
      <c r="AM10054" t="s">
        <v>66141</v>
      </c>
      <c r="AN10054" t="s">
        <v>66113</v>
      </c>
      <c r="AO10054" t="b">
        <v>0</v>
      </c>
      <c r="AQ10054" s="1" t="s">
        <v>90</v>
      </c>
      <c r="AR10054"/>
      <c r="AW10054" t="s">
        <v>91</v>
      </c>
      <c r="AX10054" t="b">
        <v>0</v>
      </c>
      <c r="AY10054" s="1" t="b">
        <v>0</v>
      </c>
      <c r="AZ10054" t="s">
        <v>42753</v>
      </c>
      <c r="BA10054" t="s">
        <v>1081</v>
      </c>
      <c r="BB10054" s="1" t="b">
        <v>0</v>
      </c>
      <c r="BC10054">
        <v>40.796107999999997</v>
      </c>
      <c r="BD10054">
        <v>-73.803415000000001</v>
      </c>
      <c r="BE10054" t="s">
        <v>42754</v>
      </c>
      <c r="BF10054" t="s">
        <v>94</v>
      </c>
      <c r="BG10054" t="s">
        <v>42755</v>
      </c>
      <c r="BH10054" t="s">
        <v>298</v>
      </c>
      <c r="BI10054" t="s">
        <v>97</v>
      </c>
      <c r="BJ10054" t="b">
        <v>0</v>
      </c>
      <c r="BM10054" s="1" t="s">
        <v>79</v>
      </c>
      <c r="BN10054" t="s">
        <v>67</v>
      </c>
      <c r="BQ10054" t="s">
        <v>98</v>
      </c>
      <c r="BR10054">
        <v>3</v>
      </c>
      <c r="BS10054">
        <v>1</v>
      </c>
      <c r="BT10054">
        <v>0</v>
      </c>
      <c r="BU10054">
        <v>2</v>
      </c>
      <c r="BV10054">
        <v>0</v>
      </c>
      <c r="BW10054">
        <v>3</v>
      </c>
      <c r="BX10054">
        <v>1</v>
      </c>
      <c r="BY10054">
        <v>0</v>
      </c>
      <c r="BZ10054">
        <v>2</v>
      </c>
      <c r="CA10054" t="s">
        <v>99</v>
      </c>
      <c r="CB10054" t="s">
        <v>64</v>
      </c>
    </row>
    <row r="10055" spans="1:80">
      <c r="A10055">
        <v>102093</v>
      </c>
      <c r="B10055" t="s">
        <v>22425</v>
      </c>
      <c r="C10055" t="s">
        <v>42756</v>
      </c>
      <c r="D10055" t="b">
        <v>1</v>
      </c>
      <c r="E10055" t="s">
        <v>1073</v>
      </c>
      <c r="F10055" t="b">
        <v>0</v>
      </c>
      <c r="G10055" t="b">
        <v>0</v>
      </c>
      <c r="H10055" t="s">
        <v>64</v>
      </c>
      <c r="I10055" t="s">
        <v>42757</v>
      </c>
      <c r="J10055" t="s">
        <v>42758</v>
      </c>
      <c r="K10055">
        <v>1</v>
      </c>
      <c r="L10055" s="5" t="s">
        <v>83</v>
      </c>
      <c r="M10055" s="1" t="s">
        <v>85</v>
      </c>
      <c r="N10055" t="s">
        <v>67</v>
      </c>
      <c r="O10055" t="s">
        <v>67</v>
      </c>
      <c r="P10055" t="b">
        <v>1</v>
      </c>
      <c r="Q10055">
        <v>0</v>
      </c>
      <c r="R10055">
        <v>1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 t="s">
        <v>42759</v>
      </c>
      <c r="Z10055" s="1" t="s">
        <v>68</v>
      </c>
      <c r="AA10055" s="1" t="b">
        <v>0</v>
      </c>
      <c r="AB10055" t="s">
        <v>156</v>
      </c>
      <c r="AC10055" t="s">
        <v>482</v>
      </c>
      <c r="AD10055" s="1">
        <v>1</v>
      </c>
      <c r="AE10055" t="s">
        <v>42760</v>
      </c>
      <c r="AF10055" t="b">
        <v>1</v>
      </c>
      <c r="AG10055">
        <v>1</v>
      </c>
      <c r="AH10055" t="s">
        <v>66142</v>
      </c>
      <c r="AI10055" t="s">
        <v>66118</v>
      </c>
      <c r="AJ10055" t="s">
        <v>66361</v>
      </c>
      <c r="AK10055" t="b">
        <v>0</v>
      </c>
      <c r="AL10055">
        <v>2</v>
      </c>
      <c r="AM10055" t="s">
        <v>14503</v>
      </c>
      <c r="AN10055" t="s">
        <v>731</v>
      </c>
      <c r="AO10055" t="b">
        <v>0</v>
      </c>
      <c r="AQ10055" s="1" t="s">
        <v>90</v>
      </c>
      <c r="AR10055"/>
      <c r="AW10055" t="s">
        <v>91</v>
      </c>
      <c r="AX10055" t="b">
        <v>0</v>
      </c>
      <c r="AY10055" s="1" t="b">
        <v>0</v>
      </c>
      <c r="AZ10055" t="s">
        <v>42761</v>
      </c>
      <c r="BA10055" t="s">
        <v>1081</v>
      </c>
      <c r="BB10055" s="1" t="b">
        <v>0</v>
      </c>
      <c r="BC10055">
        <v>43.350777999999998</v>
      </c>
      <c r="BD10055">
        <v>-76.388056000000006</v>
      </c>
      <c r="BE10055" t="s">
        <v>22432</v>
      </c>
      <c r="BF10055" t="s">
        <v>94</v>
      </c>
      <c r="BG10055" t="s">
        <v>42762</v>
      </c>
      <c r="BH10055" t="s">
        <v>298</v>
      </c>
      <c r="BI10055" t="s">
        <v>97</v>
      </c>
      <c r="BJ10055" t="b">
        <v>0</v>
      </c>
      <c r="BM10055" s="1" t="s">
        <v>79</v>
      </c>
      <c r="BN10055" t="s">
        <v>67</v>
      </c>
      <c r="BQ10055" t="s">
        <v>98</v>
      </c>
      <c r="BR10055">
        <v>1</v>
      </c>
      <c r="BS10055">
        <v>0</v>
      </c>
      <c r="BT10055">
        <v>1</v>
      </c>
      <c r="BU10055">
        <v>0</v>
      </c>
      <c r="BV10055">
        <v>0</v>
      </c>
      <c r="BW10055">
        <v>1</v>
      </c>
      <c r="BX10055">
        <v>0</v>
      </c>
      <c r="BY10055">
        <v>1</v>
      </c>
      <c r="BZ10055">
        <v>0</v>
      </c>
      <c r="CA10055" t="s">
        <v>99</v>
      </c>
      <c r="CB10055" t="s">
        <v>64</v>
      </c>
    </row>
    <row r="10056" spans="1:80">
      <c r="A10056">
        <v>102093</v>
      </c>
      <c r="B10056" t="s">
        <v>22425</v>
      </c>
      <c r="C10056" t="s">
        <v>42756</v>
      </c>
      <c r="D10056" t="b">
        <v>1</v>
      </c>
      <c r="E10056" t="s">
        <v>1073</v>
      </c>
      <c r="F10056" t="b">
        <v>0</v>
      </c>
      <c r="G10056" t="b">
        <v>0</v>
      </c>
      <c r="H10056" t="s">
        <v>64</v>
      </c>
      <c r="I10056" t="s">
        <v>42757</v>
      </c>
      <c r="J10056" t="s">
        <v>42758</v>
      </c>
      <c r="K10056">
        <v>1</v>
      </c>
      <c r="L10056" s="5" t="s">
        <v>83</v>
      </c>
      <c r="M10056" s="1" t="s">
        <v>85</v>
      </c>
      <c r="N10056" t="s">
        <v>67</v>
      </c>
      <c r="O10056" t="s">
        <v>67</v>
      </c>
      <c r="P10056" t="b">
        <v>1</v>
      </c>
      <c r="Q10056">
        <v>0</v>
      </c>
      <c r="R10056">
        <v>1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 t="s">
        <v>42759</v>
      </c>
      <c r="Z10056" s="1" t="s">
        <v>68</v>
      </c>
      <c r="AA10056" s="1" t="b">
        <v>0</v>
      </c>
      <c r="AB10056" t="s">
        <v>156</v>
      </c>
      <c r="AC10056" t="s">
        <v>482</v>
      </c>
      <c r="AD10056" s="1">
        <v>1</v>
      </c>
      <c r="AE10056" t="s">
        <v>42760</v>
      </c>
      <c r="AF10056" t="b">
        <v>1</v>
      </c>
      <c r="AG10056">
        <v>2</v>
      </c>
      <c r="AH10056" t="s">
        <v>66157</v>
      </c>
      <c r="AI10056" t="s">
        <v>66121</v>
      </c>
      <c r="AJ10056" t="s">
        <v>66215</v>
      </c>
      <c r="AK10056" t="b">
        <v>0</v>
      </c>
      <c r="AL10056">
        <v>3</v>
      </c>
      <c r="AM10056" t="s">
        <v>62948</v>
      </c>
      <c r="AN10056" t="s">
        <v>3645</v>
      </c>
      <c r="AO10056" t="b">
        <v>0</v>
      </c>
      <c r="AQ10056" s="1" t="s">
        <v>90</v>
      </c>
      <c r="AR10056"/>
      <c r="AW10056" t="s">
        <v>91</v>
      </c>
      <c r="AX10056" t="b">
        <v>0</v>
      </c>
      <c r="AY10056" s="1" t="b">
        <v>0</v>
      </c>
      <c r="AZ10056" t="s">
        <v>42761</v>
      </c>
      <c r="BA10056" t="s">
        <v>1081</v>
      </c>
      <c r="BB10056" s="1" t="b">
        <v>0</v>
      </c>
      <c r="BC10056">
        <v>43.350777999999998</v>
      </c>
      <c r="BD10056">
        <v>-76.388056000000006</v>
      </c>
      <c r="BE10056" t="s">
        <v>22432</v>
      </c>
      <c r="BF10056" t="s">
        <v>94</v>
      </c>
      <c r="BG10056" t="s">
        <v>42762</v>
      </c>
      <c r="BH10056" t="s">
        <v>298</v>
      </c>
      <c r="BI10056" t="s">
        <v>97</v>
      </c>
      <c r="BJ10056" t="b">
        <v>0</v>
      </c>
      <c r="BM10056" s="1" t="s">
        <v>79</v>
      </c>
      <c r="BN10056" t="s">
        <v>67</v>
      </c>
      <c r="BQ10056" t="s">
        <v>98</v>
      </c>
      <c r="BR10056">
        <v>1</v>
      </c>
      <c r="BS10056">
        <v>0</v>
      </c>
      <c r="BT10056">
        <v>1</v>
      </c>
      <c r="BU10056">
        <v>0</v>
      </c>
      <c r="BV10056">
        <v>0</v>
      </c>
      <c r="BW10056">
        <v>1</v>
      </c>
      <c r="BX10056">
        <v>0</v>
      </c>
      <c r="BY10056">
        <v>1</v>
      </c>
      <c r="BZ10056">
        <v>0</v>
      </c>
      <c r="CA10056" t="s">
        <v>99</v>
      </c>
      <c r="CB10056" t="s">
        <v>64</v>
      </c>
    </row>
    <row r="10057" spans="1:80">
      <c r="A10057">
        <v>102093</v>
      </c>
      <c r="B10057" t="s">
        <v>22425</v>
      </c>
      <c r="C10057" t="s">
        <v>42756</v>
      </c>
      <c r="D10057" t="b">
        <v>1</v>
      </c>
      <c r="E10057" t="s">
        <v>1073</v>
      </c>
      <c r="F10057" t="b">
        <v>0</v>
      </c>
      <c r="G10057" t="b">
        <v>0</v>
      </c>
      <c r="H10057" t="s">
        <v>64</v>
      </c>
      <c r="I10057" t="s">
        <v>42757</v>
      </c>
      <c r="J10057" t="s">
        <v>42758</v>
      </c>
      <c r="K10057">
        <v>1</v>
      </c>
      <c r="L10057" s="5" t="s">
        <v>83</v>
      </c>
      <c r="M10057" s="1" t="s">
        <v>85</v>
      </c>
      <c r="N10057" t="s">
        <v>67</v>
      </c>
      <c r="O10057" t="s">
        <v>67</v>
      </c>
      <c r="P10057" t="b">
        <v>1</v>
      </c>
      <c r="Q10057">
        <v>0</v>
      </c>
      <c r="R10057">
        <v>1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 t="s">
        <v>42759</v>
      </c>
      <c r="Z10057" s="1" t="s">
        <v>68</v>
      </c>
      <c r="AA10057" s="1" t="b">
        <v>0</v>
      </c>
      <c r="AB10057" t="s">
        <v>156</v>
      </c>
      <c r="AC10057" t="s">
        <v>482</v>
      </c>
      <c r="AD10057" s="1">
        <v>1</v>
      </c>
      <c r="AE10057" t="s">
        <v>42760</v>
      </c>
      <c r="AF10057" t="b">
        <v>1</v>
      </c>
      <c r="AG10057">
        <v>3</v>
      </c>
      <c r="AI10057" t="s">
        <v>66121</v>
      </c>
      <c r="AJ10057" t="s">
        <v>66131</v>
      </c>
      <c r="AK10057" t="b">
        <v>0</v>
      </c>
      <c r="AL10057">
        <v>4</v>
      </c>
      <c r="AM10057" t="s">
        <v>62948</v>
      </c>
      <c r="AN10057" t="s">
        <v>6491</v>
      </c>
      <c r="AO10057" t="b">
        <v>0</v>
      </c>
      <c r="AQ10057" s="1" t="s">
        <v>90</v>
      </c>
      <c r="AR10057"/>
      <c r="AW10057" t="s">
        <v>91</v>
      </c>
      <c r="AX10057" t="b">
        <v>0</v>
      </c>
      <c r="AY10057" s="1" t="b">
        <v>0</v>
      </c>
      <c r="AZ10057" t="s">
        <v>42761</v>
      </c>
      <c r="BA10057" t="s">
        <v>1081</v>
      </c>
      <c r="BB10057" s="1" t="b">
        <v>0</v>
      </c>
      <c r="BC10057">
        <v>43.350777999999998</v>
      </c>
      <c r="BD10057">
        <v>-76.388056000000006</v>
      </c>
      <c r="BE10057" t="s">
        <v>22432</v>
      </c>
      <c r="BF10057" t="s">
        <v>94</v>
      </c>
      <c r="BG10057" t="s">
        <v>42762</v>
      </c>
      <c r="BH10057" t="s">
        <v>298</v>
      </c>
      <c r="BI10057" t="s">
        <v>97</v>
      </c>
      <c r="BJ10057" t="b">
        <v>0</v>
      </c>
      <c r="BM10057" s="1" t="s">
        <v>79</v>
      </c>
      <c r="BN10057" t="s">
        <v>67</v>
      </c>
      <c r="BQ10057" t="s">
        <v>98</v>
      </c>
      <c r="BR10057">
        <v>1</v>
      </c>
      <c r="BS10057">
        <v>0</v>
      </c>
      <c r="BT10057">
        <v>1</v>
      </c>
      <c r="BU10057">
        <v>0</v>
      </c>
      <c r="BV10057">
        <v>0</v>
      </c>
      <c r="BW10057">
        <v>1</v>
      </c>
      <c r="BX10057">
        <v>0</v>
      </c>
      <c r="BY10057">
        <v>1</v>
      </c>
      <c r="BZ10057">
        <v>0</v>
      </c>
      <c r="CA10057" t="s">
        <v>99</v>
      </c>
      <c r="CB10057" t="s">
        <v>64</v>
      </c>
    </row>
    <row r="10058" spans="1:80">
      <c r="A10058">
        <v>102093</v>
      </c>
      <c r="B10058" t="s">
        <v>22425</v>
      </c>
      <c r="C10058" t="s">
        <v>42756</v>
      </c>
      <c r="D10058" t="b">
        <v>1</v>
      </c>
      <c r="E10058" t="s">
        <v>1073</v>
      </c>
      <c r="F10058" t="b">
        <v>0</v>
      </c>
      <c r="G10058" t="b">
        <v>0</v>
      </c>
      <c r="H10058" t="s">
        <v>64</v>
      </c>
      <c r="I10058" t="s">
        <v>42757</v>
      </c>
      <c r="J10058" t="s">
        <v>42758</v>
      </c>
      <c r="K10058">
        <v>1</v>
      </c>
      <c r="L10058" s="5" t="s">
        <v>83</v>
      </c>
      <c r="M10058" s="1" t="s">
        <v>85</v>
      </c>
      <c r="N10058" t="s">
        <v>67</v>
      </c>
      <c r="O10058" t="s">
        <v>67</v>
      </c>
      <c r="P10058" t="b">
        <v>1</v>
      </c>
      <c r="Q10058">
        <v>0</v>
      </c>
      <c r="R10058">
        <v>1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 t="s">
        <v>42759</v>
      </c>
      <c r="Z10058" s="1" t="s">
        <v>68</v>
      </c>
      <c r="AA10058" s="1" t="b">
        <v>0</v>
      </c>
      <c r="AB10058" t="s">
        <v>156</v>
      </c>
      <c r="AC10058" t="s">
        <v>482</v>
      </c>
      <c r="AD10058" s="1">
        <v>1</v>
      </c>
      <c r="AE10058" t="s">
        <v>42760</v>
      </c>
      <c r="AF10058" t="b">
        <v>1</v>
      </c>
      <c r="AG10058">
        <v>4</v>
      </c>
      <c r="AI10058" t="s">
        <v>66147</v>
      </c>
      <c r="AJ10058" t="s">
        <v>66416</v>
      </c>
      <c r="AK10058" t="b">
        <v>1</v>
      </c>
      <c r="AL10058">
        <v>1</v>
      </c>
      <c r="AM10058" t="s">
        <v>11117</v>
      </c>
      <c r="AN10058" t="s">
        <v>15588</v>
      </c>
      <c r="AO10058" t="b">
        <v>0</v>
      </c>
      <c r="AQ10058" s="1" t="s">
        <v>90</v>
      </c>
      <c r="AR10058"/>
      <c r="AW10058" t="s">
        <v>91</v>
      </c>
      <c r="AX10058" t="b">
        <v>0</v>
      </c>
      <c r="AY10058" s="1" t="b">
        <v>0</v>
      </c>
      <c r="AZ10058" t="s">
        <v>42761</v>
      </c>
      <c r="BA10058" t="s">
        <v>1081</v>
      </c>
      <c r="BB10058" s="1" t="b">
        <v>0</v>
      </c>
      <c r="BC10058">
        <v>43.350777999999998</v>
      </c>
      <c r="BD10058">
        <v>-76.388056000000006</v>
      </c>
      <c r="BE10058" t="s">
        <v>22432</v>
      </c>
      <c r="BF10058" t="s">
        <v>94</v>
      </c>
      <c r="BG10058" t="s">
        <v>42762</v>
      </c>
      <c r="BH10058" t="s">
        <v>298</v>
      </c>
      <c r="BI10058" t="s">
        <v>97</v>
      </c>
      <c r="BJ10058" t="b">
        <v>0</v>
      </c>
      <c r="BM10058" s="1" t="s">
        <v>79</v>
      </c>
      <c r="BN10058" t="s">
        <v>67</v>
      </c>
      <c r="BQ10058" t="s">
        <v>98</v>
      </c>
      <c r="BR10058">
        <v>1</v>
      </c>
      <c r="BS10058">
        <v>0</v>
      </c>
      <c r="BT10058">
        <v>1</v>
      </c>
      <c r="BU10058">
        <v>0</v>
      </c>
      <c r="BV10058">
        <v>0</v>
      </c>
      <c r="BW10058">
        <v>1</v>
      </c>
      <c r="BX10058">
        <v>0</v>
      </c>
      <c r="BY10058">
        <v>1</v>
      </c>
      <c r="BZ10058">
        <v>0</v>
      </c>
      <c r="CA10058" t="s">
        <v>99</v>
      </c>
      <c r="CB10058" t="s">
        <v>64</v>
      </c>
    </row>
    <row r="10059" spans="1:80">
      <c r="A10059">
        <v>102114</v>
      </c>
      <c r="D10059" t="b">
        <v>1</v>
      </c>
      <c r="E10059" t="s">
        <v>1073</v>
      </c>
      <c r="F10059" t="b">
        <v>0</v>
      </c>
      <c r="G10059" t="b">
        <v>0</v>
      </c>
      <c r="H10059" t="s">
        <v>64</v>
      </c>
      <c r="I10059" t="s">
        <v>42763</v>
      </c>
      <c r="J10059" t="s">
        <v>24494</v>
      </c>
      <c r="K10059">
        <v>1</v>
      </c>
      <c r="L10059" s="5" t="s">
        <v>67</v>
      </c>
      <c r="M10059" s="1" t="s">
        <v>85</v>
      </c>
      <c r="N10059" t="s">
        <v>67</v>
      </c>
      <c r="O10059" t="s">
        <v>67</v>
      </c>
      <c r="P10059" t="b">
        <v>1</v>
      </c>
      <c r="Q10059">
        <v>0</v>
      </c>
      <c r="R10059">
        <v>0</v>
      </c>
      <c r="S10059">
        <v>1</v>
      </c>
      <c r="T10059">
        <v>0</v>
      </c>
      <c r="U10059">
        <v>0</v>
      </c>
      <c r="V10059">
        <v>0</v>
      </c>
      <c r="W10059">
        <v>1</v>
      </c>
      <c r="X10059">
        <v>0</v>
      </c>
      <c r="Y10059" t="s">
        <v>42764</v>
      </c>
      <c r="Z10059" s="1" t="s">
        <v>68</v>
      </c>
      <c r="AA10059" s="1" t="b">
        <v>0</v>
      </c>
      <c r="AB10059" t="s">
        <v>87</v>
      </c>
      <c r="AC10059" t="s">
        <v>2160</v>
      </c>
      <c r="AD10059" s="1">
        <v>1</v>
      </c>
      <c r="AE10059" t="s">
        <v>42765</v>
      </c>
      <c r="AF10059" t="b">
        <v>1</v>
      </c>
      <c r="AG10059">
        <v>2</v>
      </c>
      <c r="AH10059" t="s">
        <v>66117</v>
      </c>
      <c r="AI10059" t="s">
        <v>36439</v>
      </c>
      <c r="AJ10059" t="s">
        <v>67088</v>
      </c>
      <c r="AK10059" t="b">
        <v>1</v>
      </c>
      <c r="AL10059">
        <v>1</v>
      </c>
      <c r="AM10059" t="s">
        <v>33147</v>
      </c>
      <c r="AN10059" t="s">
        <v>4698</v>
      </c>
      <c r="AO10059" t="b">
        <v>0</v>
      </c>
      <c r="AQ10059" s="1" t="s">
        <v>90</v>
      </c>
      <c r="AR10059"/>
      <c r="AV10059" t="s">
        <v>42766</v>
      </c>
      <c r="AW10059" t="s">
        <v>91</v>
      </c>
      <c r="AX10059" t="b">
        <v>0</v>
      </c>
      <c r="AY10059" s="1" t="b">
        <v>0</v>
      </c>
      <c r="AZ10059" t="s">
        <v>42767</v>
      </c>
      <c r="BA10059" t="s">
        <v>1081</v>
      </c>
      <c r="BB10059" s="1" t="b">
        <v>0</v>
      </c>
      <c r="BC10059">
        <v>33.147264999999997</v>
      </c>
      <c r="BD10059">
        <v>-97.828919999999997</v>
      </c>
      <c r="BE10059" t="s">
        <v>1124</v>
      </c>
      <c r="BF10059" t="s">
        <v>94</v>
      </c>
      <c r="BG10059" t="s">
        <v>42768</v>
      </c>
      <c r="BH10059" t="s">
        <v>122</v>
      </c>
      <c r="BI10059" t="s">
        <v>97</v>
      </c>
      <c r="BJ10059" t="b">
        <v>0</v>
      </c>
      <c r="BM10059" s="1" t="s">
        <v>79</v>
      </c>
      <c r="BN10059" t="s">
        <v>67</v>
      </c>
      <c r="BQ10059" t="s">
        <v>98</v>
      </c>
      <c r="BR10059">
        <v>0</v>
      </c>
      <c r="BS10059">
        <v>0</v>
      </c>
      <c r="BT10059">
        <v>0</v>
      </c>
      <c r="BU10059">
        <v>0</v>
      </c>
      <c r="BV10059">
        <v>2</v>
      </c>
      <c r="BW10059">
        <v>2</v>
      </c>
      <c r="BX10059">
        <v>0</v>
      </c>
      <c r="BY10059">
        <v>0</v>
      </c>
      <c r="BZ10059">
        <v>0</v>
      </c>
      <c r="CA10059" t="s">
        <v>99</v>
      </c>
      <c r="CB10059" t="s">
        <v>64</v>
      </c>
    </row>
    <row r="10060" spans="1:80">
      <c r="A10060">
        <v>102079</v>
      </c>
      <c r="D10060" t="b">
        <v>1</v>
      </c>
      <c r="E10060" t="s">
        <v>1073</v>
      </c>
      <c r="F10060" t="b">
        <v>0</v>
      </c>
      <c r="G10060" t="b">
        <v>0</v>
      </c>
      <c r="H10060" t="s">
        <v>64</v>
      </c>
      <c r="I10060" t="s">
        <v>42769</v>
      </c>
      <c r="J10060" t="s">
        <v>41425</v>
      </c>
      <c r="K10060">
        <v>1</v>
      </c>
      <c r="L10060" s="5" t="s">
        <v>143</v>
      </c>
      <c r="M10060" s="1" t="s">
        <v>66</v>
      </c>
      <c r="N10060" t="s">
        <v>165</v>
      </c>
      <c r="O10060" t="s">
        <v>165</v>
      </c>
      <c r="P10060" t="b">
        <v>1</v>
      </c>
      <c r="Q10060">
        <v>0</v>
      </c>
      <c r="R10060">
        <v>0</v>
      </c>
      <c r="S10060">
        <v>0</v>
      </c>
      <c r="T10060">
        <v>1</v>
      </c>
      <c r="U10060">
        <v>0</v>
      </c>
      <c r="V10060">
        <v>0</v>
      </c>
      <c r="W10060">
        <v>0</v>
      </c>
      <c r="X10060">
        <v>1</v>
      </c>
      <c r="Y10060" t="s">
        <v>42770</v>
      </c>
      <c r="Z10060" s="1" t="s">
        <v>68</v>
      </c>
      <c r="AA10060" s="1" t="b">
        <v>0</v>
      </c>
      <c r="AB10060" t="s">
        <v>87</v>
      </c>
      <c r="AC10060" t="s">
        <v>5048</v>
      </c>
      <c r="AD10060" s="1">
        <v>1</v>
      </c>
      <c r="AE10060" t="s">
        <v>42771</v>
      </c>
      <c r="AF10060" t="b">
        <v>1</v>
      </c>
      <c r="AG10060">
        <v>2</v>
      </c>
      <c r="AH10060" t="s">
        <v>66142</v>
      </c>
      <c r="AI10060" t="s">
        <v>36439</v>
      </c>
      <c r="AJ10060" t="s">
        <v>66179</v>
      </c>
      <c r="AK10060" t="b">
        <v>1</v>
      </c>
      <c r="AL10060">
        <v>1</v>
      </c>
      <c r="AM10060" t="s">
        <v>9912</v>
      </c>
      <c r="AN10060" t="s">
        <v>935</v>
      </c>
      <c r="AO10060" t="b">
        <v>0</v>
      </c>
      <c r="AQ10060" s="1" t="s">
        <v>90</v>
      </c>
      <c r="AR10060"/>
      <c r="AU10060" t="s">
        <v>42772</v>
      </c>
      <c r="AV10060" t="s">
        <v>42772</v>
      </c>
      <c r="AW10060" t="s">
        <v>91</v>
      </c>
      <c r="AX10060" t="b">
        <v>0</v>
      </c>
      <c r="AY10060" s="1" t="b">
        <v>0</v>
      </c>
      <c r="AZ10060" t="s">
        <v>42773</v>
      </c>
      <c r="BA10060" t="s">
        <v>1081</v>
      </c>
      <c r="BB10060" s="1" t="b">
        <v>0</v>
      </c>
      <c r="BC10060">
        <v>39.037641000000001</v>
      </c>
      <c r="BD10060">
        <v>-107.98924</v>
      </c>
      <c r="BE10060" t="s">
        <v>42774</v>
      </c>
      <c r="BF10060" t="s">
        <v>94</v>
      </c>
      <c r="BG10060" t="s">
        <v>42775</v>
      </c>
      <c r="BH10060" t="s">
        <v>507</v>
      </c>
      <c r="BI10060" t="s">
        <v>97</v>
      </c>
      <c r="BJ10060" t="b">
        <v>0</v>
      </c>
      <c r="BM10060" s="1" t="s">
        <v>79</v>
      </c>
      <c r="BN10060" t="s">
        <v>67</v>
      </c>
      <c r="BQ10060" t="s">
        <v>98</v>
      </c>
      <c r="BR10060">
        <v>2</v>
      </c>
      <c r="BS10060">
        <v>0</v>
      </c>
      <c r="BT10060">
        <v>0</v>
      </c>
      <c r="BU10060">
        <v>2</v>
      </c>
      <c r="BV10060">
        <v>0</v>
      </c>
      <c r="BW10060">
        <v>2</v>
      </c>
      <c r="BX10060">
        <v>0</v>
      </c>
      <c r="BY10060">
        <v>0</v>
      </c>
      <c r="BZ10060">
        <v>2</v>
      </c>
      <c r="CA10060" t="s">
        <v>99</v>
      </c>
      <c r="CB10060" t="s">
        <v>64</v>
      </c>
    </row>
    <row r="10061" spans="1:80">
      <c r="A10061">
        <v>102079</v>
      </c>
      <c r="D10061" t="b">
        <v>1</v>
      </c>
      <c r="E10061" t="s">
        <v>1073</v>
      </c>
      <c r="F10061" t="b">
        <v>0</v>
      </c>
      <c r="G10061" t="b">
        <v>0</v>
      </c>
      <c r="H10061" t="s">
        <v>64</v>
      </c>
      <c r="I10061" t="s">
        <v>42769</v>
      </c>
      <c r="J10061" t="s">
        <v>41425</v>
      </c>
      <c r="K10061">
        <v>1</v>
      </c>
      <c r="L10061" s="5" t="s">
        <v>143</v>
      </c>
      <c r="M10061" s="1" t="s">
        <v>66</v>
      </c>
      <c r="N10061" t="s">
        <v>165</v>
      </c>
      <c r="O10061" t="s">
        <v>165</v>
      </c>
      <c r="P10061" t="b">
        <v>1</v>
      </c>
      <c r="Q10061">
        <v>0</v>
      </c>
      <c r="R10061">
        <v>0</v>
      </c>
      <c r="S10061">
        <v>0</v>
      </c>
      <c r="T10061">
        <v>1</v>
      </c>
      <c r="U10061">
        <v>0</v>
      </c>
      <c r="V10061">
        <v>0</v>
      </c>
      <c r="W10061">
        <v>0</v>
      </c>
      <c r="X10061">
        <v>1</v>
      </c>
      <c r="Y10061" t="s">
        <v>42770</v>
      </c>
      <c r="Z10061" s="1" t="s">
        <v>68</v>
      </c>
      <c r="AA10061" s="1" t="b">
        <v>0</v>
      </c>
      <c r="AB10061" t="s">
        <v>87</v>
      </c>
      <c r="AC10061" t="s">
        <v>5048</v>
      </c>
      <c r="AD10061" s="1">
        <v>1</v>
      </c>
      <c r="AE10061" t="s">
        <v>42771</v>
      </c>
      <c r="AF10061" t="b">
        <v>1</v>
      </c>
      <c r="AG10061">
        <v>3</v>
      </c>
      <c r="AH10061" t="s">
        <v>66159</v>
      </c>
      <c r="AI10061" t="s">
        <v>66155</v>
      </c>
      <c r="AJ10061" t="s">
        <v>66837</v>
      </c>
      <c r="AK10061" t="b">
        <v>0</v>
      </c>
      <c r="AL10061">
        <v>2</v>
      </c>
      <c r="AM10061" t="s">
        <v>63608</v>
      </c>
      <c r="AN10061" t="s">
        <v>66301</v>
      </c>
      <c r="AO10061" t="b">
        <v>0</v>
      </c>
      <c r="AQ10061" s="1" t="s">
        <v>90</v>
      </c>
      <c r="AR10061"/>
      <c r="AU10061" t="s">
        <v>42772</v>
      </c>
      <c r="AV10061" t="s">
        <v>42772</v>
      </c>
      <c r="AW10061" t="s">
        <v>91</v>
      </c>
      <c r="AX10061" t="b">
        <v>0</v>
      </c>
      <c r="AY10061" s="1" t="b">
        <v>0</v>
      </c>
      <c r="AZ10061" t="s">
        <v>42773</v>
      </c>
      <c r="BA10061" t="s">
        <v>1081</v>
      </c>
      <c r="BB10061" s="1" t="b">
        <v>0</v>
      </c>
      <c r="BC10061">
        <v>39.037641000000001</v>
      </c>
      <c r="BD10061">
        <v>-107.98924</v>
      </c>
      <c r="BE10061" t="s">
        <v>42774</v>
      </c>
      <c r="BF10061" t="s">
        <v>94</v>
      </c>
      <c r="BG10061" t="s">
        <v>42775</v>
      </c>
      <c r="BH10061" t="s">
        <v>507</v>
      </c>
      <c r="BI10061" t="s">
        <v>97</v>
      </c>
      <c r="BJ10061" t="b">
        <v>0</v>
      </c>
      <c r="BM10061" s="1" t="s">
        <v>79</v>
      </c>
      <c r="BN10061" t="s">
        <v>67</v>
      </c>
      <c r="BQ10061" t="s">
        <v>98</v>
      </c>
      <c r="BR10061">
        <v>2</v>
      </c>
      <c r="BS10061">
        <v>0</v>
      </c>
      <c r="BT10061">
        <v>0</v>
      </c>
      <c r="BU10061">
        <v>2</v>
      </c>
      <c r="BV10061">
        <v>0</v>
      </c>
      <c r="BW10061">
        <v>2</v>
      </c>
      <c r="BX10061">
        <v>0</v>
      </c>
      <c r="BY10061">
        <v>0</v>
      </c>
      <c r="BZ10061">
        <v>2</v>
      </c>
      <c r="CA10061" t="s">
        <v>99</v>
      </c>
      <c r="CB10061" t="s">
        <v>64</v>
      </c>
    </row>
    <row r="10062" spans="1:80">
      <c r="A10062">
        <v>102079</v>
      </c>
      <c r="D10062" t="b">
        <v>1</v>
      </c>
      <c r="E10062" t="s">
        <v>1073</v>
      </c>
      <c r="F10062" t="b">
        <v>0</v>
      </c>
      <c r="G10062" t="b">
        <v>0</v>
      </c>
      <c r="H10062" t="s">
        <v>64</v>
      </c>
      <c r="I10062" t="s">
        <v>42769</v>
      </c>
      <c r="J10062" t="s">
        <v>41425</v>
      </c>
      <c r="K10062">
        <v>1</v>
      </c>
      <c r="L10062" s="5" t="s">
        <v>143</v>
      </c>
      <c r="M10062" s="1" t="s">
        <v>66</v>
      </c>
      <c r="N10062" t="s">
        <v>165</v>
      </c>
      <c r="O10062" t="s">
        <v>165</v>
      </c>
      <c r="P10062" t="b">
        <v>1</v>
      </c>
      <c r="Q10062">
        <v>0</v>
      </c>
      <c r="R10062">
        <v>0</v>
      </c>
      <c r="S10062">
        <v>0</v>
      </c>
      <c r="T10062">
        <v>1</v>
      </c>
      <c r="U10062">
        <v>0</v>
      </c>
      <c r="V10062">
        <v>0</v>
      </c>
      <c r="W10062">
        <v>0</v>
      </c>
      <c r="X10062">
        <v>1</v>
      </c>
      <c r="Y10062" t="s">
        <v>42770</v>
      </c>
      <c r="Z10062" s="1" t="s">
        <v>68</v>
      </c>
      <c r="AA10062" s="1" t="b">
        <v>0</v>
      </c>
      <c r="AB10062" t="s">
        <v>87</v>
      </c>
      <c r="AC10062" t="s">
        <v>5048</v>
      </c>
      <c r="AD10062" s="1">
        <v>1</v>
      </c>
      <c r="AE10062" t="s">
        <v>42771</v>
      </c>
      <c r="AF10062" t="b">
        <v>1</v>
      </c>
      <c r="AG10062">
        <v>4</v>
      </c>
      <c r="AH10062" t="s">
        <v>78</v>
      </c>
      <c r="AI10062" t="s">
        <v>66171</v>
      </c>
      <c r="AJ10062" t="s">
        <v>66180</v>
      </c>
      <c r="AK10062" t="b">
        <v>0</v>
      </c>
      <c r="AL10062">
        <v>3</v>
      </c>
      <c r="AM10062" t="s">
        <v>15189</v>
      </c>
      <c r="AN10062" t="s">
        <v>66113</v>
      </c>
      <c r="AO10062" t="b">
        <v>0</v>
      </c>
      <c r="AQ10062" s="1" t="s">
        <v>90</v>
      </c>
      <c r="AR10062"/>
      <c r="AU10062" t="s">
        <v>42772</v>
      </c>
      <c r="AV10062" t="s">
        <v>42772</v>
      </c>
      <c r="AW10062" t="s">
        <v>91</v>
      </c>
      <c r="AX10062" t="b">
        <v>0</v>
      </c>
      <c r="AY10062" s="1" t="b">
        <v>0</v>
      </c>
      <c r="AZ10062" t="s">
        <v>42773</v>
      </c>
      <c r="BA10062" t="s">
        <v>1081</v>
      </c>
      <c r="BB10062" s="1" t="b">
        <v>0</v>
      </c>
      <c r="BC10062">
        <v>39.037641000000001</v>
      </c>
      <c r="BD10062">
        <v>-107.98924</v>
      </c>
      <c r="BE10062" t="s">
        <v>42774</v>
      </c>
      <c r="BF10062" t="s">
        <v>94</v>
      </c>
      <c r="BG10062" t="s">
        <v>42775</v>
      </c>
      <c r="BH10062" t="s">
        <v>507</v>
      </c>
      <c r="BI10062" t="s">
        <v>97</v>
      </c>
      <c r="BJ10062" t="b">
        <v>0</v>
      </c>
      <c r="BM10062" s="1" t="s">
        <v>79</v>
      </c>
      <c r="BN10062" t="s">
        <v>67</v>
      </c>
      <c r="BQ10062" t="s">
        <v>98</v>
      </c>
      <c r="BR10062">
        <v>2</v>
      </c>
      <c r="BS10062">
        <v>0</v>
      </c>
      <c r="BT10062">
        <v>0</v>
      </c>
      <c r="BU10062">
        <v>2</v>
      </c>
      <c r="BV10062">
        <v>0</v>
      </c>
      <c r="BW10062">
        <v>2</v>
      </c>
      <c r="BX10062">
        <v>0</v>
      </c>
      <c r="BY10062">
        <v>0</v>
      </c>
      <c r="BZ10062">
        <v>2</v>
      </c>
      <c r="CA10062" t="s">
        <v>99</v>
      </c>
      <c r="CB10062" t="s">
        <v>64</v>
      </c>
    </row>
    <row r="10063" spans="1:80">
      <c r="A10063">
        <v>102078</v>
      </c>
      <c r="B10063" t="s">
        <v>3068</v>
      </c>
      <c r="C10063" t="s">
        <v>27668</v>
      </c>
      <c r="D10063" t="b">
        <v>1</v>
      </c>
      <c r="E10063" t="s">
        <v>1073</v>
      </c>
      <c r="F10063" t="b">
        <v>0</v>
      </c>
      <c r="G10063" t="b">
        <v>0</v>
      </c>
      <c r="H10063" t="s">
        <v>64</v>
      </c>
      <c r="I10063" t="s">
        <v>42776</v>
      </c>
      <c r="J10063" t="s">
        <v>34753</v>
      </c>
      <c r="K10063">
        <v>1</v>
      </c>
      <c r="L10063" s="5" t="s">
        <v>63</v>
      </c>
      <c r="M10063" s="1" t="s">
        <v>85</v>
      </c>
      <c r="N10063" t="s">
        <v>67</v>
      </c>
      <c r="O10063" t="s">
        <v>67</v>
      </c>
      <c r="P10063" t="b">
        <v>1</v>
      </c>
      <c r="Q10063">
        <v>1</v>
      </c>
      <c r="R10063">
        <v>0</v>
      </c>
      <c r="S10063">
        <v>0</v>
      </c>
      <c r="T10063">
        <v>0</v>
      </c>
      <c r="Y10063" t="s">
        <v>42777</v>
      </c>
      <c r="Z10063" s="1" t="s">
        <v>68</v>
      </c>
      <c r="AA10063" s="1" t="b">
        <v>0</v>
      </c>
      <c r="AB10063" t="s">
        <v>42778</v>
      </c>
      <c r="AC10063" t="s">
        <v>42779</v>
      </c>
      <c r="AD10063" s="1">
        <v>1</v>
      </c>
      <c r="AE10063" t="s">
        <v>42780</v>
      </c>
      <c r="AF10063" t="b">
        <v>1</v>
      </c>
      <c r="AG10063">
        <v>2</v>
      </c>
      <c r="AH10063" t="s">
        <v>66159</v>
      </c>
      <c r="AI10063" t="s">
        <v>66118</v>
      </c>
      <c r="AJ10063" t="s">
        <v>66322</v>
      </c>
      <c r="AK10063" t="b">
        <v>1</v>
      </c>
      <c r="AL10063">
        <v>1</v>
      </c>
      <c r="AM10063" t="s">
        <v>14503</v>
      </c>
      <c r="AN10063" t="s">
        <v>64409</v>
      </c>
      <c r="AO10063" t="b">
        <v>0</v>
      </c>
      <c r="AQ10063" s="1" t="s">
        <v>90</v>
      </c>
      <c r="AR10063"/>
      <c r="AU10063" t="s">
        <v>42781</v>
      </c>
      <c r="AV10063" t="s">
        <v>42781</v>
      </c>
      <c r="AW10063" t="s">
        <v>91</v>
      </c>
      <c r="AX10063" t="b">
        <v>0</v>
      </c>
      <c r="AY10063" s="1" t="b">
        <v>0</v>
      </c>
      <c r="AZ10063" t="s">
        <v>42782</v>
      </c>
      <c r="BA10063" t="s">
        <v>1081</v>
      </c>
      <c r="BB10063" s="1" t="b">
        <v>0</v>
      </c>
      <c r="BC10063">
        <v>33.923850000000002</v>
      </c>
      <c r="BD10063">
        <v>-118.33110000000001</v>
      </c>
      <c r="BE10063" t="s">
        <v>3075</v>
      </c>
      <c r="BF10063" t="s">
        <v>94</v>
      </c>
      <c r="BG10063" t="s">
        <v>42783</v>
      </c>
      <c r="BH10063" t="s">
        <v>111</v>
      </c>
      <c r="BI10063" t="s">
        <v>97</v>
      </c>
      <c r="BJ10063" t="b">
        <v>0</v>
      </c>
      <c r="BM10063" s="1" t="s">
        <v>79</v>
      </c>
      <c r="BN10063" t="s">
        <v>67</v>
      </c>
      <c r="BQ10063" t="s">
        <v>98</v>
      </c>
      <c r="BR10063">
        <v>1</v>
      </c>
      <c r="BS10063">
        <v>1</v>
      </c>
      <c r="BT10063">
        <v>0</v>
      </c>
      <c r="BU10063">
        <v>0</v>
      </c>
      <c r="BV10063">
        <v>0</v>
      </c>
      <c r="BW10063">
        <v>1</v>
      </c>
      <c r="BX10063">
        <v>1</v>
      </c>
      <c r="BY10063">
        <v>0</v>
      </c>
      <c r="BZ10063">
        <v>0</v>
      </c>
      <c r="CA10063" t="s">
        <v>99</v>
      </c>
      <c r="CB10063" t="s">
        <v>64</v>
      </c>
    </row>
    <row r="10064" spans="1:80">
      <c r="A10064">
        <v>102078</v>
      </c>
      <c r="B10064" t="s">
        <v>3068</v>
      </c>
      <c r="C10064" t="s">
        <v>27668</v>
      </c>
      <c r="D10064" t="b">
        <v>1</v>
      </c>
      <c r="E10064" t="s">
        <v>1073</v>
      </c>
      <c r="F10064" t="b">
        <v>0</v>
      </c>
      <c r="G10064" t="b">
        <v>0</v>
      </c>
      <c r="H10064" t="s">
        <v>64</v>
      </c>
      <c r="I10064" t="s">
        <v>42776</v>
      </c>
      <c r="J10064" t="s">
        <v>34753</v>
      </c>
      <c r="K10064">
        <v>1</v>
      </c>
      <c r="L10064" s="5" t="s">
        <v>63</v>
      </c>
      <c r="M10064" s="1" t="s">
        <v>85</v>
      </c>
      <c r="N10064" t="s">
        <v>67</v>
      </c>
      <c r="O10064" t="s">
        <v>67</v>
      </c>
      <c r="P10064" t="b">
        <v>1</v>
      </c>
      <c r="Q10064">
        <v>1</v>
      </c>
      <c r="R10064">
        <v>0</v>
      </c>
      <c r="S10064">
        <v>0</v>
      </c>
      <c r="T10064">
        <v>0</v>
      </c>
      <c r="Y10064" t="s">
        <v>42777</v>
      </c>
      <c r="Z10064" s="1" t="s">
        <v>68</v>
      </c>
      <c r="AA10064" s="1" t="b">
        <v>0</v>
      </c>
      <c r="AB10064" t="s">
        <v>42778</v>
      </c>
      <c r="AC10064" t="s">
        <v>42779</v>
      </c>
      <c r="AD10064" s="1">
        <v>1</v>
      </c>
      <c r="AE10064" t="s">
        <v>42780</v>
      </c>
      <c r="AF10064" t="b">
        <v>1</v>
      </c>
      <c r="AG10064">
        <v>3</v>
      </c>
      <c r="AH10064" t="s">
        <v>78</v>
      </c>
      <c r="AI10064" t="s">
        <v>66118</v>
      </c>
      <c r="AJ10064" t="s">
        <v>66326</v>
      </c>
      <c r="AK10064" t="b">
        <v>0</v>
      </c>
      <c r="AL10064">
        <v>2</v>
      </c>
      <c r="AM10064" t="s">
        <v>14503</v>
      </c>
      <c r="AN10064" t="s">
        <v>66113</v>
      </c>
      <c r="AO10064" t="b">
        <v>0</v>
      </c>
      <c r="AQ10064" s="1" t="s">
        <v>90</v>
      </c>
      <c r="AR10064"/>
      <c r="AU10064" t="s">
        <v>42781</v>
      </c>
      <c r="AV10064" t="s">
        <v>42781</v>
      </c>
      <c r="AW10064" t="s">
        <v>91</v>
      </c>
      <c r="AX10064" t="b">
        <v>0</v>
      </c>
      <c r="AY10064" s="1" t="b">
        <v>0</v>
      </c>
      <c r="AZ10064" t="s">
        <v>42782</v>
      </c>
      <c r="BA10064" t="s">
        <v>1081</v>
      </c>
      <c r="BB10064" s="1" t="b">
        <v>0</v>
      </c>
      <c r="BC10064">
        <v>33.923850000000002</v>
      </c>
      <c r="BD10064">
        <v>-118.33110000000001</v>
      </c>
      <c r="BE10064" t="s">
        <v>3075</v>
      </c>
      <c r="BF10064" t="s">
        <v>94</v>
      </c>
      <c r="BG10064" t="s">
        <v>42783</v>
      </c>
      <c r="BH10064" t="s">
        <v>111</v>
      </c>
      <c r="BI10064" t="s">
        <v>97</v>
      </c>
      <c r="BJ10064" t="b">
        <v>0</v>
      </c>
      <c r="BM10064" s="1" t="s">
        <v>79</v>
      </c>
      <c r="BN10064" t="s">
        <v>67</v>
      </c>
      <c r="BQ10064" t="s">
        <v>98</v>
      </c>
      <c r="BR10064">
        <v>1</v>
      </c>
      <c r="BS10064">
        <v>1</v>
      </c>
      <c r="BT10064">
        <v>0</v>
      </c>
      <c r="BU10064">
        <v>0</v>
      </c>
      <c r="BV10064">
        <v>0</v>
      </c>
      <c r="BW10064">
        <v>1</v>
      </c>
      <c r="BX10064">
        <v>1</v>
      </c>
      <c r="BY10064">
        <v>0</v>
      </c>
      <c r="BZ10064">
        <v>0</v>
      </c>
      <c r="CA10064" t="s">
        <v>99</v>
      </c>
      <c r="CB10064" t="s">
        <v>64</v>
      </c>
    </row>
    <row r="10065" spans="1:80">
      <c r="A10065">
        <v>102091</v>
      </c>
      <c r="B10065" t="s">
        <v>5306</v>
      </c>
      <c r="C10065" t="s">
        <v>1042</v>
      </c>
      <c r="D10065" t="b">
        <v>1</v>
      </c>
      <c r="E10065" t="s">
        <v>1073</v>
      </c>
      <c r="F10065" t="b">
        <v>0</v>
      </c>
      <c r="G10065" t="b">
        <v>0</v>
      </c>
      <c r="H10065" t="s">
        <v>64</v>
      </c>
      <c r="I10065" t="s">
        <v>42784</v>
      </c>
      <c r="J10065" t="s">
        <v>41805</v>
      </c>
      <c r="K10065">
        <v>1</v>
      </c>
      <c r="L10065" s="5" t="s">
        <v>67</v>
      </c>
      <c r="M10065" s="1" t="s">
        <v>85</v>
      </c>
      <c r="N10065" t="s">
        <v>67</v>
      </c>
      <c r="O10065" t="s">
        <v>67</v>
      </c>
      <c r="P10065" t="b">
        <v>1</v>
      </c>
      <c r="Q10065">
        <v>0</v>
      </c>
      <c r="R10065">
        <v>0</v>
      </c>
      <c r="S10065">
        <v>1</v>
      </c>
      <c r="T10065">
        <v>0</v>
      </c>
      <c r="U10065">
        <v>0</v>
      </c>
      <c r="V10065">
        <v>0</v>
      </c>
      <c r="W10065">
        <v>1</v>
      </c>
      <c r="X10065">
        <v>0</v>
      </c>
      <c r="Y10065" t="s">
        <v>42785</v>
      </c>
      <c r="Z10065" s="1" t="s">
        <v>68</v>
      </c>
      <c r="AA10065" s="1" t="b">
        <v>1</v>
      </c>
      <c r="AB10065" t="s">
        <v>42786</v>
      </c>
      <c r="AC10065" t="s">
        <v>42787</v>
      </c>
      <c r="AD10065" s="1">
        <v>1</v>
      </c>
      <c r="AE10065" t="s">
        <v>42788</v>
      </c>
      <c r="AF10065" t="b">
        <v>1</v>
      </c>
      <c r="AG10065">
        <v>1</v>
      </c>
      <c r="AH10065" t="s">
        <v>66159</v>
      </c>
      <c r="AI10065" t="s">
        <v>66121</v>
      </c>
      <c r="AJ10065" t="s">
        <v>66335</v>
      </c>
      <c r="AK10065" t="b">
        <v>1</v>
      </c>
      <c r="AL10065">
        <v>1</v>
      </c>
      <c r="AM10065" t="s">
        <v>24420</v>
      </c>
      <c r="AN10065" t="s">
        <v>64409</v>
      </c>
      <c r="AO10065" t="b">
        <v>0</v>
      </c>
      <c r="AQ10065" s="1" t="s">
        <v>90</v>
      </c>
      <c r="AR10065" t="s">
        <v>240</v>
      </c>
      <c r="AW10065" t="s">
        <v>91</v>
      </c>
      <c r="AX10065" t="b">
        <v>0</v>
      </c>
      <c r="AY10065" s="1" t="b">
        <v>0</v>
      </c>
      <c r="AZ10065" t="s">
        <v>42789</v>
      </c>
      <c r="BA10065" t="s">
        <v>1081</v>
      </c>
      <c r="BB10065" s="1" t="b">
        <v>0</v>
      </c>
      <c r="BC10065">
        <v>43.269388999999997</v>
      </c>
      <c r="BD10065">
        <v>-112.22431</v>
      </c>
      <c r="BE10065" t="s">
        <v>42790</v>
      </c>
      <c r="BF10065" t="s">
        <v>94</v>
      </c>
      <c r="BG10065" t="s">
        <v>42791</v>
      </c>
      <c r="BH10065" t="s">
        <v>1203</v>
      </c>
      <c r="BI10065" t="s">
        <v>97</v>
      </c>
      <c r="BJ10065" t="b">
        <v>0</v>
      </c>
      <c r="BM10065" s="1" t="s">
        <v>79</v>
      </c>
      <c r="BN10065" t="s">
        <v>67</v>
      </c>
      <c r="BQ10065" t="s">
        <v>98</v>
      </c>
      <c r="BR10065">
        <v>0</v>
      </c>
      <c r="BS10065">
        <v>0</v>
      </c>
      <c r="BT10065">
        <v>0</v>
      </c>
      <c r="BU10065">
        <v>0</v>
      </c>
      <c r="BV10065">
        <v>2</v>
      </c>
      <c r="BW10065">
        <v>2</v>
      </c>
      <c r="BX10065">
        <v>0</v>
      </c>
      <c r="BY10065">
        <v>0</v>
      </c>
      <c r="BZ10065">
        <v>0</v>
      </c>
      <c r="CA10065" t="s">
        <v>99</v>
      </c>
      <c r="CB10065" t="s">
        <v>64</v>
      </c>
    </row>
    <row r="10066" spans="1:80">
      <c r="A10066">
        <v>102082</v>
      </c>
      <c r="B10066" t="s">
        <v>42792</v>
      </c>
      <c r="C10066" t="s">
        <v>42793</v>
      </c>
      <c r="D10066" t="b">
        <v>1</v>
      </c>
      <c r="E10066" t="s">
        <v>1073</v>
      </c>
      <c r="F10066" t="b">
        <v>0</v>
      </c>
      <c r="G10066" t="b">
        <v>0</v>
      </c>
      <c r="H10066" t="s">
        <v>64</v>
      </c>
      <c r="I10066" t="s">
        <v>42794</v>
      </c>
      <c r="J10066" t="s">
        <v>41487</v>
      </c>
      <c r="K10066">
        <v>1</v>
      </c>
      <c r="L10066" s="5" t="s">
        <v>67</v>
      </c>
      <c r="M10066" s="1" t="s">
        <v>85</v>
      </c>
      <c r="N10066" t="s">
        <v>67</v>
      </c>
      <c r="O10066" t="s">
        <v>67</v>
      </c>
      <c r="P10066" t="b">
        <v>1</v>
      </c>
      <c r="Q10066">
        <v>0</v>
      </c>
      <c r="R10066">
        <v>0</v>
      </c>
      <c r="S10066">
        <v>2</v>
      </c>
      <c r="T10066">
        <v>0</v>
      </c>
      <c r="Y10066" t="s">
        <v>42795</v>
      </c>
      <c r="Z10066" s="1" t="s">
        <v>68</v>
      </c>
      <c r="AA10066" s="1" t="b">
        <v>0</v>
      </c>
      <c r="AB10066" t="s">
        <v>87</v>
      </c>
      <c r="AC10066" t="s">
        <v>252</v>
      </c>
      <c r="AD10066" s="1">
        <v>1</v>
      </c>
      <c r="AE10066" t="s">
        <v>42796</v>
      </c>
      <c r="AF10066" t="b">
        <v>1</v>
      </c>
      <c r="AG10066">
        <v>1</v>
      </c>
      <c r="AH10066" t="s">
        <v>66183</v>
      </c>
      <c r="AI10066" t="s">
        <v>66121</v>
      </c>
      <c r="AJ10066" t="s">
        <v>66651</v>
      </c>
      <c r="AK10066" t="b">
        <v>1</v>
      </c>
      <c r="AL10066">
        <v>1</v>
      </c>
      <c r="AM10066" t="s">
        <v>62948</v>
      </c>
      <c r="AN10066" t="s">
        <v>5640</v>
      </c>
      <c r="AO10066" t="b">
        <v>0</v>
      </c>
      <c r="AQ10066" s="1" t="s">
        <v>106</v>
      </c>
      <c r="AR10066"/>
      <c r="AW10066" t="s">
        <v>91</v>
      </c>
      <c r="AX10066" t="b">
        <v>0</v>
      </c>
      <c r="AY10066" s="1" t="b">
        <v>1</v>
      </c>
      <c r="AZ10066" t="s">
        <v>42797</v>
      </c>
      <c r="BA10066" t="s">
        <v>1081</v>
      </c>
      <c r="BB10066" s="1" t="b">
        <v>0</v>
      </c>
      <c r="BC10066">
        <v>46.022868000000003</v>
      </c>
      <c r="BD10066">
        <v>-92.895173999999997</v>
      </c>
      <c r="BE10066" t="s">
        <v>42798</v>
      </c>
      <c r="BF10066" t="s">
        <v>94</v>
      </c>
      <c r="BG10066" t="s">
        <v>42799</v>
      </c>
      <c r="BH10066" t="s">
        <v>423</v>
      </c>
      <c r="BI10066" t="s">
        <v>97</v>
      </c>
      <c r="BJ10066" t="b">
        <v>0</v>
      </c>
      <c r="BM10066" s="1" t="s">
        <v>79</v>
      </c>
      <c r="BN10066" t="s">
        <v>67</v>
      </c>
      <c r="BQ10066" t="s">
        <v>98</v>
      </c>
      <c r="BR10066">
        <v>0</v>
      </c>
      <c r="BS10066">
        <v>0</v>
      </c>
      <c r="BT10066">
        <v>0</v>
      </c>
      <c r="BU10066">
        <v>0</v>
      </c>
      <c r="BV10066">
        <v>2</v>
      </c>
      <c r="BW10066">
        <v>2</v>
      </c>
      <c r="BX10066">
        <v>0</v>
      </c>
      <c r="BY10066">
        <v>0</v>
      </c>
      <c r="BZ10066">
        <v>0</v>
      </c>
      <c r="CA10066" t="s">
        <v>99</v>
      </c>
      <c r="CB10066" t="s">
        <v>64</v>
      </c>
    </row>
    <row r="10067" spans="1:80">
      <c r="A10067">
        <v>102100</v>
      </c>
      <c r="D10067" t="b">
        <v>1</v>
      </c>
      <c r="E10067" t="s">
        <v>1073</v>
      </c>
      <c r="F10067" t="b">
        <v>0</v>
      </c>
      <c r="G10067" t="b">
        <v>0</v>
      </c>
      <c r="H10067" t="s">
        <v>64</v>
      </c>
      <c r="I10067" t="s">
        <v>42800</v>
      </c>
      <c r="J10067" t="s">
        <v>42801</v>
      </c>
      <c r="K10067">
        <v>1</v>
      </c>
      <c r="L10067" s="5" t="s">
        <v>67</v>
      </c>
      <c r="M10067" s="1" t="s">
        <v>85</v>
      </c>
      <c r="N10067" t="s">
        <v>67</v>
      </c>
      <c r="O10067" t="s">
        <v>67</v>
      </c>
      <c r="P10067" t="b">
        <v>1</v>
      </c>
      <c r="Q10067">
        <v>0</v>
      </c>
      <c r="R10067">
        <v>0</v>
      </c>
      <c r="S10067">
        <v>1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 t="s">
        <v>42802</v>
      </c>
      <c r="Z10067" s="1" t="s">
        <v>68</v>
      </c>
      <c r="AA10067" s="1" t="b">
        <v>1</v>
      </c>
      <c r="AB10067" t="s">
        <v>32111</v>
      </c>
      <c r="AC10067" t="s">
        <v>42803</v>
      </c>
      <c r="AD10067" s="1">
        <v>1</v>
      </c>
      <c r="AE10067" t="s">
        <v>42804</v>
      </c>
      <c r="AF10067" t="b">
        <v>1</v>
      </c>
      <c r="AG10067">
        <v>1</v>
      </c>
      <c r="AH10067" t="s">
        <v>66142</v>
      </c>
      <c r="AI10067" t="s">
        <v>66118</v>
      </c>
      <c r="AJ10067" t="s">
        <v>66223</v>
      </c>
      <c r="AK10067" t="b">
        <v>1</v>
      </c>
      <c r="AL10067">
        <v>1</v>
      </c>
      <c r="AM10067" t="s">
        <v>14503</v>
      </c>
      <c r="AN10067" t="s">
        <v>15882</v>
      </c>
      <c r="AO10067" t="b">
        <v>0</v>
      </c>
      <c r="AQ10067" s="1" t="s">
        <v>90</v>
      </c>
      <c r="AR10067"/>
      <c r="AW10067" t="s">
        <v>91</v>
      </c>
      <c r="AX10067" t="b">
        <v>0</v>
      </c>
      <c r="AY10067" s="1" t="b">
        <v>0</v>
      </c>
      <c r="AZ10067" t="s">
        <v>42805</v>
      </c>
      <c r="BA10067" t="s">
        <v>1081</v>
      </c>
      <c r="BB10067" s="1" t="b">
        <v>0</v>
      </c>
      <c r="BC10067">
        <v>43.426101000000003</v>
      </c>
      <c r="BD10067">
        <v>-71.567249000000004</v>
      </c>
      <c r="BE10067" t="s">
        <v>42806</v>
      </c>
      <c r="BF10067" t="s">
        <v>94</v>
      </c>
      <c r="BG10067" t="s">
        <v>42807</v>
      </c>
      <c r="BH10067" t="s">
        <v>839</v>
      </c>
      <c r="BI10067" t="s">
        <v>97</v>
      </c>
      <c r="BJ10067" t="b">
        <v>0</v>
      </c>
      <c r="BM10067" s="1" t="s">
        <v>79</v>
      </c>
      <c r="BN10067" t="s">
        <v>67</v>
      </c>
      <c r="BQ10067" t="s">
        <v>98</v>
      </c>
      <c r="BR10067">
        <v>0</v>
      </c>
      <c r="BS10067">
        <v>0</v>
      </c>
      <c r="BT10067">
        <v>0</v>
      </c>
      <c r="BU10067">
        <v>0</v>
      </c>
      <c r="BV10067">
        <v>1</v>
      </c>
      <c r="BW10067">
        <v>1</v>
      </c>
      <c r="BX10067">
        <v>0</v>
      </c>
      <c r="BY10067">
        <v>0</v>
      </c>
      <c r="BZ10067">
        <v>0</v>
      </c>
      <c r="CA10067" t="s">
        <v>99</v>
      </c>
      <c r="CB10067" t="s">
        <v>64</v>
      </c>
    </row>
    <row r="10068" spans="1:80">
      <c r="A10068">
        <v>102081</v>
      </c>
      <c r="B10068" t="s">
        <v>42808</v>
      </c>
      <c r="C10068" t="s">
        <v>42809</v>
      </c>
      <c r="D10068" t="b">
        <v>1</v>
      </c>
      <c r="E10068" t="s">
        <v>1073</v>
      </c>
      <c r="F10068" t="b">
        <v>0</v>
      </c>
      <c r="G10068" t="b">
        <v>0</v>
      </c>
      <c r="H10068" t="s">
        <v>64</v>
      </c>
      <c r="I10068" t="s">
        <v>42810</v>
      </c>
      <c r="J10068" t="s">
        <v>42251</v>
      </c>
      <c r="K10068">
        <v>1</v>
      </c>
      <c r="L10068" s="5" t="s">
        <v>67</v>
      </c>
      <c r="M10068" s="1" t="s">
        <v>85</v>
      </c>
      <c r="N10068" t="s">
        <v>67</v>
      </c>
      <c r="O10068" t="s">
        <v>67</v>
      </c>
      <c r="P10068" t="b">
        <v>1</v>
      </c>
      <c r="Q10068">
        <v>0</v>
      </c>
      <c r="R10068">
        <v>0</v>
      </c>
      <c r="S10068">
        <v>1</v>
      </c>
      <c r="T10068">
        <v>0</v>
      </c>
      <c r="U10068">
        <v>0</v>
      </c>
      <c r="V10068">
        <v>0</v>
      </c>
      <c r="W10068">
        <v>1</v>
      </c>
      <c r="X10068">
        <v>0</v>
      </c>
      <c r="Y10068" t="s">
        <v>42811</v>
      </c>
      <c r="Z10068" s="1" t="s">
        <v>68</v>
      </c>
      <c r="AA10068" s="1" t="b">
        <v>0</v>
      </c>
      <c r="AB10068" t="s">
        <v>87</v>
      </c>
      <c r="AC10068" t="s">
        <v>1802</v>
      </c>
      <c r="AD10068" s="1">
        <v>1</v>
      </c>
      <c r="AE10068" t="s">
        <v>42812</v>
      </c>
      <c r="AF10068" t="b">
        <v>1</v>
      </c>
      <c r="AG10068">
        <v>2</v>
      </c>
      <c r="AH10068" t="s">
        <v>78</v>
      </c>
      <c r="AI10068" t="s">
        <v>66155</v>
      </c>
      <c r="AJ10068" t="s">
        <v>66181</v>
      </c>
      <c r="AK10068" t="b">
        <v>0</v>
      </c>
      <c r="AL10068">
        <v>2</v>
      </c>
      <c r="AM10068" t="s">
        <v>63608</v>
      </c>
      <c r="AN10068" t="s">
        <v>7969</v>
      </c>
      <c r="AO10068" t="b">
        <v>0</v>
      </c>
      <c r="AQ10068" s="1" t="s">
        <v>90</v>
      </c>
      <c r="AR10068"/>
      <c r="AW10068" t="s">
        <v>91</v>
      </c>
      <c r="AX10068" t="b">
        <v>0</v>
      </c>
      <c r="AY10068" s="1" t="b">
        <v>0</v>
      </c>
      <c r="AZ10068" t="s">
        <v>42813</v>
      </c>
      <c r="BA10068" t="s">
        <v>1081</v>
      </c>
      <c r="BB10068" s="1" t="b">
        <v>0</v>
      </c>
      <c r="BC10068">
        <v>39.713593000000003</v>
      </c>
      <c r="BD10068">
        <v>-104.19383999999999</v>
      </c>
      <c r="BE10068" t="s">
        <v>42814</v>
      </c>
      <c r="BF10068" t="s">
        <v>94</v>
      </c>
      <c r="BG10068" t="s">
        <v>42815</v>
      </c>
      <c r="BH10068" t="s">
        <v>507</v>
      </c>
      <c r="BI10068" t="s">
        <v>97</v>
      </c>
      <c r="BJ10068" t="b">
        <v>0</v>
      </c>
      <c r="BM10068" s="1" t="s">
        <v>79</v>
      </c>
      <c r="BN10068" t="s">
        <v>67</v>
      </c>
      <c r="BQ10068" t="s">
        <v>98</v>
      </c>
      <c r="BR10068">
        <v>0</v>
      </c>
      <c r="BS10068">
        <v>0</v>
      </c>
      <c r="BT10068">
        <v>0</v>
      </c>
      <c r="BU10068">
        <v>0</v>
      </c>
      <c r="BV10068">
        <v>2</v>
      </c>
      <c r="BW10068">
        <v>2</v>
      </c>
      <c r="BX10068">
        <v>0</v>
      </c>
      <c r="BY10068">
        <v>0</v>
      </c>
      <c r="BZ10068">
        <v>0</v>
      </c>
      <c r="CA10068" t="s">
        <v>99</v>
      </c>
      <c r="CB10068" t="s">
        <v>64</v>
      </c>
    </row>
    <row r="10069" spans="1:80">
      <c r="A10069">
        <v>102081</v>
      </c>
      <c r="B10069" t="s">
        <v>42808</v>
      </c>
      <c r="C10069" t="s">
        <v>42809</v>
      </c>
      <c r="D10069" t="b">
        <v>1</v>
      </c>
      <c r="E10069" t="s">
        <v>1073</v>
      </c>
      <c r="F10069" t="b">
        <v>0</v>
      </c>
      <c r="G10069" t="b">
        <v>0</v>
      </c>
      <c r="H10069" t="s">
        <v>64</v>
      </c>
      <c r="I10069" t="s">
        <v>42810</v>
      </c>
      <c r="J10069" t="s">
        <v>42251</v>
      </c>
      <c r="K10069">
        <v>1</v>
      </c>
      <c r="L10069" s="5" t="s">
        <v>67</v>
      </c>
      <c r="M10069" s="1" t="s">
        <v>85</v>
      </c>
      <c r="N10069" t="s">
        <v>67</v>
      </c>
      <c r="O10069" t="s">
        <v>67</v>
      </c>
      <c r="P10069" t="b">
        <v>1</v>
      </c>
      <c r="Q10069">
        <v>0</v>
      </c>
      <c r="R10069">
        <v>0</v>
      </c>
      <c r="S10069">
        <v>1</v>
      </c>
      <c r="T10069">
        <v>0</v>
      </c>
      <c r="U10069">
        <v>0</v>
      </c>
      <c r="V10069">
        <v>0</v>
      </c>
      <c r="W10069">
        <v>1</v>
      </c>
      <c r="X10069">
        <v>0</v>
      </c>
      <c r="Y10069" t="s">
        <v>42811</v>
      </c>
      <c r="Z10069" s="1" t="s">
        <v>68</v>
      </c>
      <c r="AA10069" s="1" t="b">
        <v>0</v>
      </c>
      <c r="AB10069" t="s">
        <v>87</v>
      </c>
      <c r="AC10069" t="s">
        <v>1802</v>
      </c>
      <c r="AD10069" s="1">
        <v>1</v>
      </c>
      <c r="AE10069" t="s">
        <v>42812</v>
      </c>
      <c r="AF10069" t="b">
        <v>1</v>
      </c>
      <c r="AG10069">
        <v>3</v>
      </c>
      <c r="AH10069" t="s">
        <v>66120</v>
      </c>
      <c r="AI10069" t="s">
        <v>66121</v>
      </c>
      <c r="AJ10069" t="s">
        <v>66264</v>
      </c>
      <c r="AK10069" t="b">
        <v>0</v>
      </c>
      <c r="AL10069">
        <v>3</v>
      </c>
      <c r="AM10069" t="s">
        <v>3607</v>
      </c>
      <c r="AN10069" t="s">
        <v>66127</v>
      </c>
      <c r="AO10069" t="b">
        <v>0</v>
      </c>
      <c r="AQ10069" s="1" t="s">
        <v>90</v>
      </c>
      <c r="AR10069"/>
      <c r="AW10069" t="s">
        <v>91</v>
      </c>
      <c r="AX10069" t="b">
        <v>0</v>
      </c>
      <c r="AY10069" s="1" t="b">
        <v>0</v>
      </c>
      <c r="AZ10069" t="s">
        <v>42813</v>
      </c>
      <c r="BA10069" t="s">
        <v>1081</v>
      </c>
      <c r="BB10069" s="1" t="b">
        <v>0</v>
      </c>
      <c r="BC10069">
        <v>39.713593000000003</v>
      </c>
      <c r="BD10069">
        <v>-104.19383999999999</v>
      </c>
      <c r="BE10069" t="s">
        <v>42814</v>
      </c>
      <c r="BF10069" t="s">
        <v>94</v>
      </c>
      <c r="BG10069" t="s">
        <v>42815</v>
      </c>
      <c r="BH10069" t="s">
        <v>507</v>
      </c>
      <c r="BI10069" t="s">
        <v>97</v>
      </c>
      <c r="BJ10069" t="b">
        <v>0</v>
      </c>
      <c r="BM10069" s="1" t="s">
        <v>79</v>
      </c>
      <c r="BN10069" t="s">
        <v>67</v>
      </c>
      <c r="BQ10069" t="s">
        <v>98</v>
      </c>
      <c r="BR10069">
        <v>0</v>
      </c>
      <c r="BS10069">
        <v>0</v>
      </c>
      <c r="BT10069">
        <v>0</v>
      </c>
      <c r="BU10069">
        <v>0</v>
      </c>
      <c r="BV10069">
        <v>2</v>
      </c>
      <c r="BW10069">
        <v>2</v>
      </c>
      <c r="BX10069">
        <v>0</v>
      </c>
      <c r="BY10069">
        <v>0</v>
      </c>
      <c r="BZ10069">
        <v>0</v>
      </c>
      <c r="CA10069" t="s">
        <v>99</v>
      </c>
      <c r="CB10069" t="s">
        <v>64</v>
      </c>
    </row>
    <row r="10070" spans="1:80">
      <c r="A10070">
        <v>102081</v>
      </c>
      <c r="B10070" t="s">
        <v>42808</v>
      </c>
      <c r="C10070" t="s">
        <v>42809</v>
      </c>
      <c r="D10070" t="b">
        <v>1</v>
      </c>
      <c r="E10070" t="s">
        <v>1073</v>
      </c>
      <c r="F10070" t="b">
        <v>0</v>
      </c>
      <c r="G10070" t="b">
        <v>0</v>
      </c>
      <c r="H10070" t="s">
        <v>64</v>
      </c>
      <c r="I10070" t="s">
        <v>42810</v>
      </c>
      <c r="J10070" t="s">
        <v>42251</v>
      </c>
      <c r="K10070">
        <v>1</v>
      </c>
      <c r="L10070" s="5" t="s">
        <v>67</v>
      </c>
      <c r="M10070" s="1" t="s">
        <v>85</v>
      </c>
      <c r="N10070" t="s">
        <v>67</v>
      </c>
      <c r="O10070" t="s">
        <v>67</v>
      </c>
      <c r="P10070" t="b">
        <v>1</v>
      </c>
      <c r="Q10070">
        <v>0</v>
      </c>
      <c r="R10070">
        <v>0</v>
      </c>
      <c r="S10070">
        <v>1</v>
      </c>
      <c r="T10070">
        <v>0</v>
      </c>
      <c r="U10070">
        <v>0</v>
      </c>
      <c r="V10070">
        <v>0</v>
      </c>
      <c r="W10070">
        <v>1</v>
      </c>
      <c r="X10070">
        <v>0</v>
      </c>
      <c r="Y10070" t="s">
        <v>42811</v>
      </c>
      <c r="Z10070" s="1" t="s">
        <v>68</v>
      </c>
      <c r="AA10070" s="1" t="b">
        <v>0</v>
      </c>
      <c r="AB10070" t="s">
        <v>87</v>
      </c>
      <c r="AC10070" t="s">
        <v>1802</v>
      </c>
      <c r="AD10070" s="1">
        <v>1</v>
      </c>
      <c r="AE10070" t="s">
        <v>42812</v>
      </c>
      <c r="AF10070" t="b">
        <v>1</v>
      </c>
      <c r="AG10070">
        <v>4</v>
      </c>
      <c r="AH10070" t="s">
        <v>66142</v>
      </c>
      <c r="AI10070" t="s">
        <v>66133</v>
      </c>
      <c r="AJ10070" t="s">
        <v>66372</v>
      </c>
      <c r="AK10070" t="b">
        <v>1</v>
      </c>
      <c r="AL10070">
        <v>1</v>
      </c>
      <c r="AM10070" t="s">
        <v>66151</v>
      </c>
      <c r="AN10070" t="s">
        <v>935</v>
      </c>
      <c r="AO10070" t="b">
        <v>0</v>
      </c>
      <c r="AQ10070" s="1" t="s">
        <v>90</v>
      </c>
      <c r="AR10070"/>
      <c r="AW10070" t="s">
        <v>91</v>
      </c>
      <c r="AX10070" t="b">
        <v>0</v>
      </c>
      <c r="AY10070" s="1" t="b">
        <v>0</v>
      </c>
      <c r="AZ10070" t="s">
        <v>42813</v>
      </c>
      <c r="BA10070" t="s">
        <v>1081</v>
      </c>
      <c r="BB10070" s="1" t="b">
        <v>0</v>
      </c>
      <c r="BC10070">
        <v>39.713593000000003</v>
      </c>
      <c r="BD10070">
        <v>-104.19383999999999</v>
      </c>
      <c r="BE10070" t="s">
        <v>42814</v>
      </c>
      <c r="BF10070" t="s">
        <v>94</v>
      </c>
      <c r="BG10070" t="s">
        <v>42815</v>
      </c>
      <c r="BH10070" t="s">
        <v>507</v>
      </c>
      <c r="BI10070" t="s">
        <v>97</v>
      </c>
      <c r="BJ10070" t="b">
        <v>0</v>
      </c>
      <c r="BM10070" s="1" t="s">
        <v>79</v>
      </c>
      <c r="BN10070" t="s">
        <v>67</v>
      </c>
      <c r="BQ10070" t="s">
        <v>98</v>
      </c>
      <c r="BR10070">
        <v>0</v>
      </c>
      <c r="BS10070">
        <v>0</v>
      </c>
      <c r="BT10070">
        <v>0</v>
      </c>
      <c r="BU10070">
        <v>0</v>
      </c>
      <c r="BV10070">
        <v>2</v>
      </c>
      <c r="BW10070">
        <v>2</v>
      </c>
      <c r="BX10070">
        <v>0</v>
      </c>
      <c r="BY10070">
        <v>0</v>
      </c>
      <c r="BZ10070">
        <v>0</v>
      </c>
      <c r="CA10070" t="s">
        <v>99</v>
      </c>
      <c r="CB10070" t="s">
        <v>64</v>
      </c>
    </row>
    <row r="10071" spans="1:80">
      <c r="A10071">
        <v>102119</v>
      </c>
      <c r="B10071" t="s">
        <v>42816</v>
      </c>
      <c r="C10071" t="s">
        <v>42817</v>
      </c>
      <c r="D10071" t="b">
        <v>1</v>
      </c>
      <c r="E10071" t="s">
        <v>1073</v>
      </c>
      <c r="F10071" t="b">
        <v>0</v>
      </c>
      <c r="G10071" t="b">
        <v>0</v>
      </c>
      <c r="H10071" t="s">
        <v>64</v>
      </c>
      <c r="I10071" t="s">
        <v>42818</v>
      </c>
      <c r="J10071" t="s">
        <v>41805</v>
      </c>
      <c r="K10071">
        <v>1</v>
      </c>
      <c r="L10071" s="5" t="s">
        <v>83</v>
      </c>
      <c r="M10071" s="1" t="s">
        <v>85</v>
      </c>
      <c r="N10071" t="s">
        <v>67</v>
      </c>
      <c r="O10071" t="s">
        <v>67</v>
      </c>
      <c r="P10071" t="b">
        <v>1</v>
      </c>
      <c r="Q10071">
        <v>0</v>
      </c>
      <c r="R10071">
        <v>1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 t="s">
        <v>42819</v>
      </c>
      <c r="Z10071" s="1" t="s">
        <v>68</v>
      </c>
      <c r="AA10071" s="1" t="b">
        <v>0</v>
      </c>
      <c r="AB10071" t="s">
        <v>167</v>
      </c>
      <c r="AC10071" t="s">
        <v>4006</v>
      </c>
      <c r="AD10071" s="1">
        <v>1</v>
      </c>
      <c r="AE10071" t="s">
        <v>42820</v>
      </c>
      <c r="AF10071" t="b">
        <v>1</v>
      </c>
      <c r="AG10071">
        <v>2</v>
      </c>
      <c r="AH10071" t="s">
        <v>66157</v>
      </c>
      <c r="AI10071" t="s">
        <v>66121</v>
      </c>
      <c r="AJ10071" t="s">
        <v>66402</v>
      </c>
      <c r="AK10071" t="b">
        <v>1</v>
      </c>
      <c r="AL10071">
        <v>1</v>
      </c>
      <c r="AM10071" t="s">
        <v>24420</v>
      </c>
      <c r="AN10071" t="s">
        <v>3645</v>
      </c>
      <c r="AO10071" t="b">
        <v>0</v>
      </c>
      <c r="AQ10071" s="1" t="s">
        <v>90</v>
      </c>
      <c r="AR10071"/>
      <c r="AW10071" t="s">
        <v>91</v>
      </c>
      <c r="AX10071" t="b">
        <v>0</v>
      </c>
      <c r="AY10071" s="1" t="b">
        <v>0</v>
      </c>
      <c r="AZ10071" t="s">
        <v>42821</v>
      </c>
      <c r="BA10071" t="s">
        <v>1081</v>
      </c>
      <c r="BB10071" s="1" t="b">
        <v>0</v>
      </c>
      <c r="BC10071">
        <v>35.950234000000002</v>
      </c>
      <c r="BD10071">
        <v>-81.998166999999995</v>
      </c>
      <c r="BE10071" t="s">
        <v>42822</v>
      </c>
      <c r="BF10071" t="s">
        <v>94</v>
      </c>
      <c r="BG10071" t="s">
        <v>42823</v>
      </c>
      <c r="BH10071" t="s">
        <v>699</v>
      </c>
      <c r="BI10071" t="s">
        <v>97</v>
      </c>
      <c r="BJ10071" t="b">
        <v>0</v>
      </c>
      <c r="BM10071" s="1" t="s">
        <v>79</v>
      </c>
      <c r="BN10071" t="s">
        <v>67</v>
      </c>
      <c r="BQ10071" t="s">
        <v>98</v>
      </c>
      <c r="BR10071">
        <v>1</v>
      </c>
      <c r="BS10071">
        <v>0</v>
      </c>
      <c r="BT10071">
        <v>1</v>
      </c>
      <c r="BU10071">
        <v>0</v>
      </c>
      <c r="BV10071">
        <v>0</v>
      </c>
      <c r="BW10071">
        <v>1</v>
      </c>
      <c r="BX10071">
        <v>0</v>
      </c>
      <c r="BY10071">
        <v>1</v>
      </c>
      <c r="BZ10071">
        <v>0</v>
      </c>
      <c r="CA10071" t="s">
        <v>99</v>
      </c>
      <c r="CB10071" t="s">
        <v>64</v>
      </c>
    </row>
    <row r="10072" spans="1:80">
      <c r="A10072">
        <v>102118</v>
      </c>
      <c r="B10072" t="s">
        <v>42824</v>
      </c>
      <c r="C10072" t="s">
        <v>42825</v>
      </c>
      <c r="D10072" t="b">
        <v>1</v>
      </c>
      <c r="E10072" t="s">
        <v>62</v>
      </c>
      <c r="F10072" t="b">
        <v>0</v>
      </c>
      <c r="G10072" t="b">
        <v>0</v>
      </c>
      <c r="H10072" t="s">
        <v>64</v>
      </c>
      <c r="I10072" t="s">
        <v>42826</v>
      </c>
      <c r="K10072">
        <v>1</v>
      </c>
      <c r="L10072" s="5" t="s">
        <v>67</v>
      </c>
      <c r="M10072" s="1" t="s">
        <v>343</v>
      </c>
      <c r="N10072" t="s">
        <v>67</v>
      </c>
      <c r="O10072" t="s">
        <v>67</v>
      </c>
      <c r="P10072" t="b">
        <v>1</v>
      </c>
      <c r="Q10072">
        <v>0</v>
      </c>
      <c r="R10072">
        <v>0</v>
      </c>
      <c r="S10072">
        <v>7</v>
      </c>
      <c r="T10072">
        <v>0</v>
      </c>
      <c r="U10072">
        <v>0</v>
      </c>
      <c r="V10072">
        <v>0</v>
      </c>
      <c r="W10072">
        <v>179</v>
      </c>
      <c r="X10072">
        <v>0</v>
      </c>
      <c r="Z10072" s="1" t="s">
        <v>68</v>
      </c>
      <c r="AA10072" s="1" t="b">
        <v>0</v>
      </c>
      <c r="AB10072" t="s">
        <v>301</v>
      </c>
      <c r="AC10072" t="s">
        <v>42827</v>
      </c>
      <c r="AD10072" s="1"/>
      <c r="AE10072" t="s">
        <v>42828</v>
      </c>
      <c r="AF10072" t="b">
        <v>0</v>
      </c>
      <c r="AG10072">
        <v>1</v>
      </c>
      <c r="AH10072" t="s">
        <v>66162</v>
      </c>
      <c r="AI10072" t="s">
        <v>66118</v>
      </c>
      <c r="AJ10072" t="s">
        <v>66679</v>
      </c>
      <c r="AK10072" t="b">
        <v>1</v>
      </c>
      <c r="AL10072">
        <v>1</v>
      </c>
      <c r="AM10072" t="s">
        <v>14503</v>
      </c>
      <c r="AN10072" t="s">
        <v>66624</v>
      </c>
      <c r="AQ10072" s="1"/>
      <c r="AR10072"/>
      <c r="AU10072" t="s">
        <v>42829</v>
      </c>
      <c r="AV10072" t="s">
        <v>42830</v>
      </c>
      <c r="AW10072" t="s">
        <v>305</v>
      </c>
      <c r="AY10072" s="1"/>
      <c r="AZ10072" t="s">
        <v>42831</v>
      </c>
      <c r="BA10072" t="s">
        <v>74</v>
      </c>
      <c r="BB10072" s="1" t="b">
        <v>0</v>
      </c>
      <c r="BC10072"/>
      <c r="BE10072" t="s">
        <v>11097</v>
      </c>
      <c r="BF10072" t="s">
        <v>4314</v>
      </c>
      <c r="BG10072" t="s">
        <v>42832</v>
      </c>
      <c r="BI10072" t="s">
        <v>78</v>
      </c>
      <c r="BJ10072" t="b">
        <v>0</v>
      </c>
      <c r="BM10072" s="1" t="s">
        <v>311</v>
      </c>
      <c r="BN10072" t="s">
        <v>67</v>
      </c>
      <c r="BQ10072" t="s">
        <v>67</v>
      </c>
      <c r="BR10072">
        <v>0</v>
      </c>
      <c r="BS10072">
        <v>0</v>
      </c>
      <c r="BT10072">
        <v>0</v>
      </c>
      <c r="BU10072">
        <v>0</v>
      </c>
      <c r="BV10072">
        <v>186</v>
      </c>
      <c r="BW10072">
        <v>186</v>
      </c>
      <c r="BX10072">
        <v>0</v>
      </c>
      <c r="BY10072">
        <v>0</v>
      </c>
      <c r="BZ10072">
        <v>0</v>
      </c>
      <c r="CB10072" t="s">
        <v>64</v>
      </c>
    </row>
    <row r="10073" spans="1:80">
      <c r="A10073">
        <v>102212</v>
      </c>
      <c r="D10073" t="b">
        <v>1</v>
      </c>
      <c r="E10073" t="s">
        <v>62</v>
      </c>
      <c r="F10073" t="b">
        <v>0</v>
      </c>
      <c r="G10073" t="b">
        <v>0</v>
      </c>
      <c r="H10073" t="s">
        <v>64</v>
      </c>
      <c r="I10073" t="s">
        <v>42833</v>
      </c>
      <c r="K10073">
        <v>1</v>
      </c>
      <c r="L10073" s="5"/>
      <c r="M10073" s="1" t="s">
        <v>67</v>
      </c>
      <c r="N10073" t="s">
        <v>67</v>
      </c>
      <c r="O10073" t="s">
        <v>67</v>
      </c>
      <c r="Y10073" t="s">
        <v>42834</v>
      </c>
      <c r="Z10073" s="1" t="s">
        <v>68</v>
      </c>
      <c r="AA10073" s="1" t="b">
        <v>0</v>
      </c>
      <c r="AB10073" t="s">
        <v>2947</v>
      </c>
      <c r="AC10073" t="s">
        <v>6047</v>
      </c>
      <c r="AD10073" s="1"/>
      <c r="AE10073" t="s">
        <v>42835</v>
      </c>
      <c r="AF10073" t="b">
        <v>0</v>
      </c>
      <c r="AG10073">
        <v>1</v>
      </c>
      <c r="AH10073" t="s">
        <v>66162</v>
      </c>
      <c r="AI10073" t="s">
        <v>66133</v>
      </c>
      <c r="AJ10073" t="s">
        <v>66483</v>
      </c>
      <c r="AK10073" t="b">
        <v>1</v>
      </c>
      <c r="AL10073">
        <v>1</v>
      </c>
      <c r="AM10073" t="s">
        <v>20762</v>
      </c>
      <c r="AN10073" t="s">
        <v>36190</v>
      </c>
      <c r="AQ10073" s="1"/>
      <c r="AR10073"/>
      <c r="AW10073" t="s">
        <v>305</v>
      </c>
      <c r="AY10073" s="1"/>
      <c r="AZ10073" t="s">
        <v>42836</v>
      </c>
      <c r="BA10073" t="s">
        <v>74</v>
      </c>
      <c r="BB10073" s="1" t="b">
        <v>0</v>
      </c>
      <c r="BC10073"/>
      <c r="BE10073" t="s">
        <v>42837</v>
      </c>
      <c r="BF10073" t="s">
        <v>1203</v>
      </c>
      <c r="BG10073" t="s">
        <v>42838</v>
      </c>
      <c r="BI10073" t="s">
        <v>78</v>
      </c>
      <c r="BJ10073" t="b">
        <v>0</v>
      </c>
      <c r="BM10073" s="1" t="s">
        <v>311</v>
      </c>
      <c r="BN10073" t="s">
        <v>67</v>
      </c>
      <c r="BQ10073" t="s">
        <v>67</v>
      </c>
      <c r="CB10073" t="s">
        <v>64</v>
      </c>
    </row>
    <row r="10074" spans="1:80">
      <c r="A10074">
        <v>102084</v>
      </c>
      <c r="B10074" t="s">
        <v>8700</v>
      </c>
      <c r="C10074" t="s">
        <v>8709</v>
      </c>
      <c r="D10074" t="b">
        <v>1</v>
      </c>
      <c r="E10074" t="s">
        <v>1073</v>
      </c>
      <c r="F10074" t="b">
        <v>0</v>
      </c>
      <c r="G10074" t="b">
        <v>0</v>
      </c>
      <c r="H10074" t="s">
        <v>64</v>
      </c>
      <c r="I10074" t="s">
        <v>42839</v>
      </c>
      <c r="J10074" t="s">
        <v>42840</v>
      </c>
      <c r="K10074">
        <v>1</v>
      </c>
      <c r="L10074" s="5" t="s">
        <v>143</v>
      </c>
      <c r="M10074" s="1" t="s">
        <v>85</v>
      </c>
      <c r="N10074" t="s">
        <v>67</v>
      </c>
      <c r="O10074" t="s">
        <v>165</v>
      </c>
      <c r="P10074" t="b">
        <v>1</v>
      </c>
      <c r="Q10074">
        <v>0</v>
      </c>
      <c r="R10074">
        <v>0</v>
      </c>
      <c r="S10074">
        <v>0</v>
      </c>
      <c r="T10074">
        <v>1</v>
      </c>
      <c r="U10074">
        <v>0</v>
      </c>
      <c r="V10074">
        <v>0</v>
      </c>
      <c r="W10074">
        <v>0</v>
      </c>
      <c r="X10074">
        <v>1</v>
      </c>
      <c r="Y10074" t="s">
        <v>42841</v>
      </c>
      <c r="Z10074" s="1" t="s">
        <v>68</v>
      </c>
      <c r="AA10074" s="1" t="b">
        <v>0</v>
      </c>
      <c r="AB10074" t="s">
        <v>156</v>
      </c>
      <c r="AC10074" t="s">
        <v>4361</v>
      </c>
      <c r="AD10074" s="1">
        <v>1</v>
      </c>
      <c r="AE10074" t="s">
        <v>42842</v>
      </c>
      <c r="AF10074" t="b">
        <v>1</v>
      </c>
      <c r="AG10074">
        <v>2</v>
      </c>
      <c r="AH10074" t="s">
        <v>78</v>
      </c>
      <c r="AI10074" t="s">
        <v>66145</v>
      </c>
      <c r="AJ10074" t="s">
        <v>66461</v>
      </c>
      <c r="AK10074" t="b">
        <v>1</v>
      </c>
      <c r="AL10074">
        <v>1</v>
      </c>
      <c r="AM10074" t="s">
        <v>3645</v>
      </c>
      <c r="AN10074" t="s">
        <v>66173</v>
      </c>
      <c r="AO10074" t="b">
        <v>0</v>
      </c>
      <c r="AQ10074" s="1" t="s">
        <v>90</v>
      </c>
      <c r="AR10074"/>
      <c r="AW10074" t="s">
        <v>91</v>
      </c>
      <c r="AX10074" t="b">
        <v>0</v>
      </c>
      <c r="AY10074" s="1" t="b">
        <v>0</v>
      </c>
      <c r="AZ10074" t="s">
        <v>42843</v>
      </c>
      <c r="BA10074" t="s">
        <v>1081</v>
      </c>
      <c r="BB10074" s="1" t="b">
        <v>0</v>
      </c>
      <c r="BC10074">
        <v>45.001181000000003</v>
      </c>
      <c r="BD10074">
        <v>-92.872386000000006</v>
      </c>
      <c r="BE10074" t="s">
        <v>8709</v>
      </c>
      <c r="BF10074" t="s">
        <v>94</v>
      </c>
      <c r="BG10074" t="s">
        <v>42844</v>
      </c>
      <c r="BH10074" t="s">
        <v>423</v>
      </c>
      <c r="BI10074" t="s">
        <v>97</v>
      </c>
      <c r="BJ10074" t="b">
        <v>0</v>
      </c>
      <c r="BM10074" s="1" t="s">
        <v>79</v>
      </c>
      <c r="BN10074" t="s">
        <v>67</v>
      </c>
      <c r="BQ10074" t="s">
        <v>98</v>
      </c>
      <c r="BR10074">
        <v>2</v>
      </c>
      <c r="BS10074">
        <v>0</v>
      </c>
      <c r="BT10074">
        <v>0</v>
      </c>
      <c r="BU10074">
        <v>2</v>
      </c>
      <c r="BV10074">
        <v>0</v>
      </c>
      <c r="BW10074">
        <v>2</v>
      </c>
      <c r="BX10074">
        <v>0</v>
      </c>
      <c r="BY10074">
        <v>0</v>
      </c>
      <c r="BZ10074">
        <v>2</v>
      </c>
      <c r="CA10074" t="s">
        <v>99</v>
      </c>
      <c r="CB10074" t="s">
        <v>64</v>
      </c>
    </row>
    <row r="10075" spans="1:80">
      <c r="A10075">
        <v>102084</v>
      </c>
      <c r="B10075" t="s">
        <v>8700</v>
      </c>
      <c r="C10075" t="s">
        <v>8709</v>
      </c>
      <c r="D10075" t="b">
        <v>1</v>
      </c>
      <c r="E10075" t="s">
        <v>1073</v>
      </c>
      <c r="F10075" t="b">
        <v>0</v>
      </c>
      <c r="G10075" t="b">
        <v>0</v>
      </c>
      <c r="H10075" t="s">
        <v>64</v>
      </c>
      <c r="I10075" t="s">
        <v>42839</v>
      </c>
      <c r="J10075" t="s">
        <v>42840</v>
      </c>
      <c r="K10075">
        <v>1</v>
      </c>
      <c r="L10075" s="5" t="s">
        <v>143</v>
      </c>
      <c r="M10075" s="1" t="s">
        <v>85</v>
      </c>
      <c r="N10075" t="s">
        <v>67</v>
      </c>
      <c r="O10075" t="s">
        <v>165</v>
      </c>
      <c r="P10075" t="b">
        <v>1</v>
      </c>
      <c r="Q10075">
        <v>0</v>
      </c>
      <c r="R10075">
        <v>0</v>
      </c>
      <c r="S10075">
        <v>0</v>
      </c>
      <c r="T10075">
        <v>1</v>
      </c>
      <c r="U10075">
        <v>0</v>
      </c>
      <c r="V10075">
        <v>0</v>
      </c>
      <c r="W10075">
        <v>0</v>
      </c>
      <c r="X10075">
        <v>1</v>
      </c>
      <c r="Y10075" t="s">
        <v>42841</v>
      </c>
      <c r="Z10075" s="1" t="s">
        <v>68</v>
      </c>
      <c r="AA10075" s="1" t="b">
        <v>0</v>
      </c>
      <c r="AB10075" t="s">
        <v>156</v>
      </c>
      <c r="AC10075" t="s">
        <v>4361</v>
      </c>
      <c r="AD10075" s="1">
        <v>1</v>
      </c>
      <c r="AE10075" t="s">
        <v>42842</v>
      </c>
      <c r="AF10075" t="b">
        <v>1</v>
      </c>
      <c r="AG10075">
        <v>3</v>
      </c>
      <c r="AH10075" t="s">
        <v>66142</v>
      </c>
      <c r="AI10075" t="s">
        <v>66145</v>
      </c>
      <c r="AJ10075" t="s">
        <v>66188</v>
      </c>
      <c r="AK10075" t="b">
        <v>0</v>
      </c>
      <c r="AL10075">
        <v>2</v>
      </c>
      <c r="AM10075" t="s">
        <v>3645</v>
      </c>
      <c r="AN10075" t="s">
        <v>15882</v>
      </c>
      <c r="AO10075" t="b">
        <v>0</v>
      </c>
      <c r="AQ10075" s="1" t="s">
        <v>90</v>
      </c>
      <c r="AR10075"/>
      <c r="AW10075" t="s">
        <v>91</v>
      </c>
      <c r="AX10075" t="b">
        <v>0</v>
      </c>
      <c r="AY10075" s="1" t="b">
        <v>0</v>
      </c>
      <c r="AZ10075" t="s">
        <v>42843</v>
      </c>
      <c r="BA10075" t="s">
        <v>1081</v>
      </c>
      <c r="BB10075" s="1" t="b">
        <v>0</v>
      </c>
      <c r="BC10075">
        <v>45.001181000000003</v>
      </c>
      <c r="BD10075">
        <v>-92.872386000000006</v>
      </c>
      <c r="BE10075" t="s">
        <v>8709</v>
      </c>
      <c r="BF10075" t="s">
        <v>94</v>
      </c>
      <c r="BG10075" t="s">
        <v>42844</v>
      </c>
      <c r="BH10075" t="s">
        <v>423</v>
      </c>
      <c r="BI10075" t="s">
        <v>97</v>
      </c>
      <c r="BJ10075" t="b">
        <v>0</v>
      </c>
      <c r="BM10075" s="1" t="s">
        <v>79</v>
      </c>
      <c r="BN10075" t="s">
        <v>67</v>
      </c>
      <c r="BQ10075" t="s">
        <v>98</v>
      </c>
      <c r="BR10075">
        <v>2</v>
      </c>
      <c r="BS10075">
        <v>0</v>
      </c>
      <c r="BT10075">
        <v>0</v>
      </c>
      <c r="BU10075">
        <v>2</v>
      </c>
      <c r="BV10075">
        <v>0</v>
      </c>
      <c r="BW10075">
        <v>2</v>
      </c>
      <c r="BX10075">
        <v>0</v>
      </c>
      <c r="BY10075">
        <v>0</v>
      </c>
      <c r="BZ10075">
        <v>2</v>
      </c>
      <c r="CA10075" t="s">
        <v>99</v>
      </c>
      <c r="CB10075" t="s">
        <v>64</v>
      </c>
    </row>
    <row r="10076" spans="1:80">
      <c r="A10076">
        <v>102077</v>
      </c>
      <c r="D10076" t="b">
        <v>1</v>
      </c>
      <c r="E10076" t="s">
        <v>1073</v>
      </c>
      <c r="F10076" t="b">
        <v>0</v>
      </c>
      <c r="G10076" t="b">
        <v>0</v>
      </c>
      <c r="H10076" t="s">
        <v>64</v>
      </c>
      <c r="I10076" t="s">
        <v>42845</v>
      </c>
      <c r="J10076" t="s">
        <v>34923</v>
      </c>
      <c r="K10076">
        <v>1</v>
      </c>
      <c r="L10076" s="5" t="s">
        <v>63</v>
      </c>
      <c r="M10076" s="1" t="s">
        <v>66</v>
      </c>
      <c r="N10076" t="s">
        <v>67</v>
      </c>
      <c r="O10076" t="s">
        <v>165</v>
      </c>
      <c r="P10076" t="b">
        <v>1</v>
      </c>
      <c r="Q10076">
        <v>1</v>
      </c>
      <c r="R10076">
        <v>0</v>
      </c>
      <c r="S10076">
        <v>0</v>
      </c>
      <c r="T10076">
        <v>0</v>
      </c>
      <c r="U10076">
        <v>1</v>
      </c>
      <c r="V10076">
        <v>0</v>
      </c>
      <c r="W10076">
        <v>0</v>
      </c>
      <c r="X10076">
        <v>0</v>
      </c>
      <c r="Y10076" t="s">
        <v>42846</v>
      </c>
      <c r="Z10076" s="1" t="s">
        <v>68</v>
      </c>
      <c r="AA10076" s="1" t="b">
        <v>0</v>
      </c>
      <c r="AB10076" t="s">
        <v>8147</v>
      </c>
      <c r="AC10076" t="s">
        <v>1295</v>
      </c>
      <c r="AD10076" s="1">
        <v>1</v>
      </c>
      <c r="AE10076" t="s">
        <v>42847</v>
      </c>
      <c r="AF10076" t="b">
        <v>1</v>
      </c>
      <c r="AG10076">
        <v>2</v>
      </c>
      <c r="AH10076" t="s">
        <v>66159</v>
      </c>
      <c r="AI10076" t="s">
        <v>36439</v>
      </c>
      <c r="AJ10076" t="s">
        <v>66160</v>
      </c>
      <c r="AK10076" t="b">
        <v>1</v>
      </c>
      <c r="AL10076">
        <v>1</v>
      </c>
      <c r="AM10076" t="s">
        <v>2090</v>
      </c>
      <c r="AN10076" t="s">
        <v>64409</v>
      </c>
      <c r="AO10076" t="b">
        <v>0</v>
      </c>
      <c r="AQ10076" s="1" t="s">
        <v>90</v>
      </c>
      <c r="AR10076"/>
      <c r="AW10076" t="s">
        <v>91</v>
      </c>
      <c r="AX10076" t="b">
        <v>0</v>
      </c>
      <c r="AY10076" s="1" t="b">
        <v>0</v>
      </c>
      <c r="AZ10076" t="s">
        <v>42848</v>
      </c>
      <c r="BA10076" t="s">
        <v>1081</v>
      </c>
      <c r="BB10076" s="1" t="b">
        <v>0</v>
      </c>
      <c r="BC10076">
        <v>42.971879000000001</v>
      </c>
      <c r="BD10076">
        <v>-78.382375999999994</v>
      </c>
      <c r="BE10076" t="s">
        <v>42849</v>
      </c>
      <c r="BF10076" t="s">
        <v>94</v>
      </c>
      <c r="BG10076" t="s">
        <v>42850</v>
      </c>
      <c r="BH10076" t="s">
        <v>298</v>
      </c>
      <c r="BI10076" t="s">
        <v>97</v>
      </c>
      <c r="BJ10076" t="b">
        <v>0</v>
      </c>
      <c r="BM10076" s="1" t="s">
        <v>79</v>
      </c>
      <c r="BN10076" t="s">
        <v>67</v>
      </c>
      <c r="BQ10076" t="s">
        <v>98</v>
      </c>
      <c r="BR10076">
        <v>2</v>
      </c>
      <c r="BS10076">
        <v>2</v>
      </c>
      <c r="BT10076">
        <v>0</v>
      </c>
      <c r="BU10076">
        <v>0</v>
      </c>
      <c r="BV10076">
        <v>0</v>
      </c>
      <c r="BW10076">
        <v>2</v>
      </c>
      <c r="BX10076">
        <v>2</v>
      </c>
      <c r="BY10076">
        <v>0</v>
      </c>
      <c r="BZ10076">
        <v>0</v>
      </c>
      <c r="CA10076" t="s">
        <v>99</v>
      </c>
      <c r="CB10076" t="s">
        <v>64</v>
      </c>
    </row>
    <row r="10077" spans="1:80">
      <c r="A10077">
        <v>102110</v>
      </c>
      <c r="D10077" t="b">
        <v>1</v>
      </c>
      <c r="E10077" t="s">
        <v>1073</v>
      </c>
      <c r="F10077" t="b">
        <v>0</v>
      </c>
      <c r="G10077" t="b">
        <v>0</v>
      </c>
      <c r="H10077" t="s">
        <v>64</v>
      </c>
      <c r="I10077" t="s">
        <v>42851</v>
      </c>
      <c r="J10077" t="s">
        <v>42251</v>
      </c>
      <c r="K10077">
        <v>1</v>
      </c>
      <c r="L10077" s="5" t="s">
        <v>67</v>
      </c>
      <c r="M10077" s="1" t="s">
        <v>85</v>
      </c>
      <c r="N10077" t="s">
        <v>67</v>
      </c>
      <c r="O10077" t="s">
        <v>67</v>
      </c>
      <c r="P10077" t="b">
        <v>1</v>
      </c>
      <c r="Q10077">
        <v>0</v>
      </c>
      <c r="R10077">
        <v>0</v>
      </c>
      <c r="S10077">
        <v>1</v>
      </c>
      <c r="T10077">
        <v>0</v>
      </c>
      <c r="U10077">
        <v>0</v>
      </c>
      <c r="V10077">
        <v>0</v>
      </c>
      <c r="W10077">
        <v>1</v>
      </c>
      <c r="X10077">
        <v>0</v>
      </c>
      <c r="Y10077" t="s">
        <v>42852</v>
      </c>
      <c r="Z10077" s="1" t="s">
        <v>68</v>
      </c>
      <c r="AA10077" s="1" t="b">
        <v>0</v>
      </c>
      <c r="AB10077" t="s">
        <v>87</v>
      </c>
      <c r="AC10077" t="s">
        <v>684</v>
      </c>
      <c r="AD10077" s="1">
        <v>1</v>
      </c>
      <c r="AE10077" t="s">
        <v>42853</v>
      </c>
      <c r="AF10077" t="b">
        <v>1</v>
      </c>
      <c r="AG10077">
        <v>1</v>
      </c>
      <c r="AH10077" t="s">
        <v>66142</v>
      </c>
      <c r="AI10077" t="s">
        <v>66110</v>
      </c>
      <c r="AJ10077" t="s">
        <v>66320</v>
      </c>
      <c r="AK10077" t="b">
        <v>1</v>
      </c>
      <c r="AL10077">
        <v>1</v>
      </c>
      <c r="AM10077" t="s">
        <v>66112</v>
      </c>
      <c r="AN10077" t="s">
        <v>935</v>
      </c>
      <c r="AO10077" t="b">
        <v>0</v>
      </c>
      <c r="AQ10077" s="1" t="s">
        <v>90</v>
      </c>
      <c r="AR10077" t="s">
        <v>240</v>
      </c>
      <c r="AW10077" t="s">
        <v>91</v>
      </c>
      <c r="AX10077" t="b">
        <v>0</v>
      </c>
      <c r="AY10077" s="1" t="b">
        <v>0</v>
      </c>
      <c r="AZ10077" t="s">
        <v>42854</v>
      </c>
      <c r="BA10077" t="s">
        <v>1081</v>
      </c>
      <c r="BB10077" s="1" t="b">
        <v>0</v>
      </c>
      <c r="BC10077">
        <v>42.745925</v>
      </c>
      <c r="BD10077">
        <v>-118.67379</v>
      </c>
      <c r="BE10077" t="s">
        <v>14610</v>
      </c>
      <c r="BF10077" t="s">
        <v>94</v>
      </c>
      <c r="BG10077" t="s">
        <v>42855</v>
      </c>
      <c r="BH10077" t="s">
        <v>601</v>
      </c>
      <c r="BI10077" t="s">
        <v>97</v>
      </c>
      <c r="BJ10077" t="b">
        <v>0</v>
      </c>
      <c r="BM10077" s="1" t="s">
        <v>79</v>
      </c>
      <c r="BN10077" t="s">
        <v>67</v>
      </c>
      <c r="BQ10077" t="s">
        <v>98</v>
      </c>
      <c r="BR10077">
        <v>0</v>
      </c>
      <c r="BS10077">
        <v>0</v>
      </c>
      <c r="BT10077">
        <v>0</v>
      </c>
      <c r="BU10077">
        <v>0</v>
      </c>
      <c r="BV10077">
        <v>2</v>
      </c>
      <c r="BW10077">
        <v>2</v>
      </c>
      <c r="BX10077">
        <v>0</v>
      </c>
      <c r="BY10077">
        <v>0</v>
      </c>
      <c r="BZ10077">
        <v>0</v>
      </c>
      <c r="CA10077" t="s">
        <v>99</v>
      </c>
      <c r="CB10077" t="s">
        <v>64</v>
      </c>
    </row>
    <row r="10078" spans="1:80">
      <c r="A10078">
        <v>102105</v>
      </c>
      <c r="B10078" t="s">
        <v>2155</v>
      </c>
      <c r="C10078" t="s">
        <v>13756</v>
      </c>
      <c r="D10078" t="b">
        <v>1</v>
      </c>
      <c r="E10078" t="s">
        <v>1073</v>
      </c>
      <c r="F10078" t="b">
        <v>0</v>
      </c>
      <c r="G10078" t="b">
        <v>0</v>
      </c>
      <c r="H10078" t="s">
        <v>64</v>
      </c>
      <c r="I10078" t="s">
        <v>42856</v>
      </c>
      <c r="J10078" t="s">
        <v>41805</v>
      </c>
      <c r="K10078">
        <v>1</v>
      </c>
      <c r="L10078" s="5" t="s">
        <v>67</v>
      </c>
      <c r="M10078" s="1" t="s">
        <v>85</v>
      </c>
      <c r="N10078" t="s">
        <v>67</v>
      </c>
      <c r="O10078" t="s">
        <v>67</v>
      </c>
      <c r="P10078" t="b">
        <v>1</v>
      </c>
      <c r="Q10078">
        <v>0</v>
      </c>
      <c r="R10078">
        <v>0</v>
      </c>
      <c r="S10078">
        <v>1</v>
      </c>
      <c r="T10078">
        <v>0</v>
      </c>
      <c r="U10078">
        <v>0</v>
      </c>
      <c r="V10078">
        <v>0</v>
      </c>
      <c r="W10078">
        <v>1</v>
      </c>
      <c r="X10078">
        <v>0</v>
      </c>
      <c r="Y10078" t="s">
        <v>42857</v>
      </c>
      <c r="Z10078" s="1" t="s">
        <v>68</v>
      </c>
      <c r="AA10078" s="1" t="b">
        <v>0</v>
      </c>
      <c r="AB10078" t="s">
        <v>762</v>
      </c>
      <c r="AC10078" t="s">
        <v>763</v>
      </c>
      <c r="AD10078" s="1"/>
      <c r="AE10078" t="s">
        <v>42858</v>
      </c>
      <c r="AF10078" t="b">
        <v>1</v>
      </c>
      <c r="AG10078">
        <v>1</v>
      </c>
      <c r="AH10078" t="s">
        <v>66120</v>
      </c>
      <c r="AI10078" t="s">
        <v>66121</v>
      </c>
      <c r="AJ10078" t="s">
        <v>66236</v>
      </c>
      <c r="AK10078" t="b">
        <v>1</v>
      </c>
      <c r="AL10078">
        <v>1</v>
      </c>
      <c r="AM10078" t="s">
        <v>3607</v>
      </c>
      <c r="AN10078" t="s">
        <v>66125</v>
      </c>
      <c r="AO10078" t="b">
        <v>0</v>
      </c>
      <c r="AQ10078" s="1" t="s">
        <v>90</v>
      </c>
      <c r="AR10078" t="s">
        <v>240</v>
      </c>
      <c r="AT10078" t="s">
        <v>242</v>
      </c>
      <c r="AW10078" t="s">
        <v>91</v>
      </c>
      <c r="AX10078" t="b">
        <v>0</v>
      </c>
      <c r="AY10078" s="1" t="b">
        <v>0</v>
      </c>
      <c r="AZ10078" t="s">
        <v>42859</v>
      </c>
      <c r="BA10078" t="s">
        <v>1081</v>
      </c>
      <c r="BB10078" s="1" t="b">
        <v>0</v>
      </c>
      <c r="BC10078">
        <v>39.58</v>
      </c>
      <c r="BD10078">
        <v>-104.85</v>
      </c>
      <c r="BE10078" t="s">
        <v>12944</v>
      </c>
      <c r="BF10078" t="s">
        <v>94</v>
      </c>
      <c r="BG10078" t="s">
        <v>42860</v>
      </c>
      <c r="BH10078" t="s">
        <v>507</v>
      </c>
      <c r="BI10078" t="s">
        <v>97</v>
      </c>
      <c r="BJ10078" t="b">
        <v>0</v>
      </c>
      <c r="BM10078" s="1" t="s">
        <v>79</v>
      </c>
      <c r="BN10078" t="s">
        <v>67</v>
      </c>
      <c r="BQ10078" t="s">
        <v>98</v>
      </c>
      <c r="BR10078">
        <v>0</v>
      </c>
      <c r="BS10078">
        <v>0</v>
      </c>
      <c r="BT10078">
        <v>0</v>
      </c>
      <c r="BU10078">
        <v>0</v>
      </c>
      <c r="BV10078">
        <v>2</v>
      </c>
      <c r="BW10078">
        <v>2</v>
      </c>
      <c r="BX10078">
        <v>0</v>
      </c>
      <c r="BY10078">
        <v>0</v>
      </c>
      <c r="BZ10078">
        <v>0</v>
      </c>
      <c r="CA10078" t="s">
        <v>99</v>
      </c>
      <c r="CB10078" t="s">
        <v>64</v>
      </c>
    </row>
    <row r="10079" spans="1:80">
      <c r="A10079">
        <v>102087</v>
      </c>
      <c r="B10079" t="s">
        <v>42861</v>
      </c>
      <c r="C10079" t="s">
        <v>42862</v>
      </c>
      <c r="D10079" t="b">
        <v>1</v>
      </c>
      <c r="E10079" t="s">
        <v>1073</v>
      </c>
      <c r="F10079" t="b">
        <v>0</v>
      </c>
      <c r="G10079" t="b">
        <v>0</v>
      </c>
      <c r="H10079" t="s">
        <v>64</v>
      </c>
      <c r="I10079" t="s">
        <v>42863</v>
      </c>
      <c r="J10079" t="s">
        <v>41487</v>
      </c>
      <c r="K10079">
        <v>1</v>
      </c>
      <c r="L10079" s="5" t="s">
        <v>67</v>
      </c>
      <c r="M10079" s="1" t="s">
        <v>85</v>
      </c>
      <c r="N10079" t="s">
        <v>67</v>
      </c>
      <c r="O10079" t="s">
        <v>67</v>
      </c>
      <c r="P10079" t="b">
        <v>1</v>
      </c>
      <c r="Q10079">
        <v>0</v>
      </c>
      <c r="R10079">
        <v>0</v>
      </c>
      <c r="S10079">
        <v>1</v>
      </c>
      <c r="T10079">
        <v>0</v>
      </c>
      <c r="Y10079" t="s">
        <v>42864</v>
      </c>
      <c r="Z10079" s="1" t="s">
        <v>68</v>
      </c>
      <c r="AA10079" s="1" t="b">
        <v>0</v>
      </c>
      <c r="AB10079" t="s">
        <v>314</v>
      </c>
      <c r="AC10079" t="s">
        <v>19986</v>
      </c>
      <c r="AD10079" s="1">
        <v>1</v>
      </c>
      <c r="AE10079" t="s">
        <v>42865</v>
      </c>
      <c r="AF10079" t="b">
        <v>1</v>
      </c>
      <c r="AG10079">
        <v>2</v>
      </c>
      <c r="AH10079" t="s">
        <v>66314</v>
      </c>
      <c r="AI10079" t="s">
        <v>66110</v>
      </c>
      <c r="AJ10079" t="s">
        <v>66448</v>
      </c>
      <c r="AK10079" t="b">
        <v>1</v>
      </c>
      <c r="AL10079">
        <v>1</v>
      </c>
      <c r="AM10079" t="s">
        <v>66112</v>
      </c>
      <c r="AN10079" t="s">
        <v>24415</v>
      </c>
      <c r="AO10079" t="b">
        <v>0</v>
      </c>
      <c r="AQ10079" s="1" t="s">
        <v>1947</v>
      </c>
      <c r="AR10079"/>
      <c r="AU10079" t="s">
        <v>42866</v>
      </c>
      <c r="AV10079" t="s">
        <v>42866</v>
      </c>
      <c r="AW10079" t="s">
        <v>1929</v>
      </c>
      <c r="AX10079" t="b">
        <v>0</v>
      </c>
      <c r="AY10079" s="1" t="b">
        <v>0</v>
      </c>
      <c r="AZ10079" t="s">
        <v>42867</v>
      </c>
      <c r="BA10079" t="s">
        <v>1081</v>
      </c>
      <c r="BB10079" s="1" t="b">
        <v>0</v>
      </c>
      <c r="BC10079">
        <v>35.936</v>
      </c>
      <c r="BD10079">
        <v>-90.927800000000005</v>
      </c>
      <c r="BE10079" t="s">
        <v>42868</v>
      </c>
      <c r="BF10079" t="s">
        <v>94</v>
      </c>
      <c r="BG10079" t="s">
        <v>42869</v>
      </c>
      <c r="BH10079" t="s">
        <v>1309</v>
      </c>
      <c r="BI10079" t="s">
        <v>97</v>
      </c>
      <c r="BJ10079" t="b">
        <v>0</v>
      </c>
      <c r="BM10079" s="1" t="s">
        <v>79</v>
      </c>
      <c r="BN10079" t="s">
        <v>67</v>
      </c>
      <c r="BQ10079" t="s">
        <v>98</v>
      </c>
      <c r="BR10079">
        <v>0</v>
      </c>
      <c r="BS10079">
        <v>0</v>
      </c>
      <c r="BT10079">
        <v>0</v>
      </c>
      <c r="BU10079">
        <v>0</v>
      </c>
      <c r="BV10079">
        <v>1</v>
      </c>
      <c r="BW10079">
        <v>1</v>
      </c>
      <c r="BX10079">
        <v>0</v>
      </c>
      <c r="BY10079">
        <v>0</v>
      </c>
      <c r="BZ10079">
        <v>0</v>
      </c>
      <c r="CA10079" t="s">
        <v>99</v>
      </c>
      <c r="CB10079" t="s">
        <v>64</v>
      </c>
    </row>
    <row r="10080" spans="1:80">
      <c r="A10080">
        <v>102087</v>
      </c>
      <c r="B10080" t="s">
        <v>42861</v>
      </c>
      <c r="C10080" t="s">
        <v>42862</v>
      </c>
      <c r="D10080" t="b">
        <v>1</v>
      </c>
      <c r="E10080" t="s">
        <v>1073</v>
      </c>
      <c r="F10080" t="b">
        <v>0</v>
      </c>
      <c r="G10080" t="b">
        <v>0</v>
      </c>
      <c r="H10080" t="s">
        <v>64</v>
      </c>
      <c r="I10080" t="s">
        <v>42863</v>
      </c>
      <c r="J10080" t="s">
        <v>41487</v>
      </c>
      <c r="K10080">
        <v>1</v>
      </c>
      <c r="L10080" s="5" t="s">
        <v>67</v>
      </c>
      <c r="M10080" s="1" t="s">
        <v>85</v>
      </c>
      <c r="N10080" t="s">
        <v>67</v>
      </c>
      <c r="O10080" t="s">
        <v>67</v>
      </c>
      <c r="P10080" t="b">
        <v>1</v>
      </c>
      <c r="Q10080">
        <v>0</v>
      </c>
      <c r="R10080">
        <v>0</v>
      </c>
      <c r="S10080">
        <v>1</v>
      </c>
      <c r="T10080">
        <v>0</v>
      </c>
      <c r="Y10080" t="s">
        <v>42864</v>
      </c>
      <c r="Z10080" s="1" t="s">
        <v>68</v>
      </c>
      <c r="AA10080" s="1" t="b">
        <v>0</v>
      </c>
      <c r="AB10080" t="s">
        <v>314</v>
      </c>
      <c r="AC10080" t="s">
        <v>19986</v>
      </c>
      <c r="AD10080" s="1">
        <v>1</v>
      </c>
      <c r="AE10080" t="s">
        <v>42865</v>
      </c>
      <c r="AF10080" t="b">
        <v>1</v>
      </c>
      <c r="AG10080">
        <v>3</v>
      </c>
      <c r="AH10080" t="s">
        <v>78</v>
      </c>
      <c r="AI10080" t="s">
        <v>66155</v>
      </c>
      <c r="AJ10080" t="s">
        <v>66181</v>
      </c>
      <c r="AK10080" t="b">
        <v>0</v>
      </c>
      <c r="AL10080">
        <v>2</v>
      </c>
      <c r="AM10080" t="s">
        <v>63608</v>
      </c>
      <c r="AN10080" t="s">
        <v>7969</v>
      </c>
      <c r="AO10080" t="b">
        <v>0</v>
      </c>
      <c r="AQ10080" s="1" t="s">
        <v>1947</v>
      </c>
      <c r="AR10080"/>
      <c r="AU10080" t="s">
        <v>42866</v>
      </c>
      <c r="AV10080" t="s">
        <v>42866</v>
      </c>
      <c r="AW10080" t="s">
        <v>1929</v>
      </c>
      <c r="AX10080" t="b">
        <v>0</v>
      </c>
      <c r="AY10080" s="1" t="b">
        <v>0</v>
      </c>
      <c r="AZ10080" t="s">
        <v>42867</v>
      </c>
      <c r="BA10080" t="s">
        <v>1081</v>
      </c>
      <c r="BB10080" s="1" t="b">
        <v>0</v>
      </c>
      <c r="BC10080">
        <v>35.936</v>
      </c>
      <c r="BD10080">
        <v>-90.927800000000005</v>
      </c>
      <c r="BE10080" t="s">
        <v>42868</v>
      </c>
      <c r="BF10080" t="s">
        <v>94</v>
      </c>
      <c r="BG10080" t="s">
        <v>42869</v>
      </c>
      <c r="BH10080" t="s">
        <v>1309</v>
      </c>
      <c r="BI10080" t="s">
        <v>97</v>
      </c>
      <c r="BJ10080" t="b">
        <v>0</v>
      </c>
      <c r="BM10080" s="1" t="s">
        <v>79</v>
      </c>
      <c r="BN10080" t="s">
        <v>67</v>
      </c>
      <c r="BQ10080" t="s">
        <v>98</v>
      </c>
      <c r="BR10080">
        <v>0</v>
      </c>
      <c r="BS10080">
        <v>0</v>
      </c>
      <c r="BT10080">
        <v>0</v>
      </c>
      <c r="BU10080">
        <v>0</v>
      </c>
      <c r="BV10080">
        <v>1</v>
      </c>
      <c r="BW10080">
        <v>1</v>
      </c>
      <c r="BX10080">
        <v>0</v>
      </c>
      <c r="BY10080">
        <v>0</v>
      </c>
      <c r="BZ10080">
        <v>0</v>
      </c>
      <c r="CA10080" t="s">
        <v>99</v>
      </c>
      <c r="CB10080" t="s">
        <v>64</v>
      </c>
    </row>
    <row r="10081" spans="1:80">
      <c r="A10081">
        <v>102274</v>
      </c>
      <c r="D10081" t="b">
        <v>1</v>
      </c>
      <c r="E10081" t="s">
        <v>62</v>
      </c>
      <c r="F10081" t="b">
        <v>0</v>
      </c>
      <c r="G10081" t="b">
        <v>0</v>
      </c>
      <c r="H10081" t="s">
        <v>64</v>
      </c>
      <c r="I10081" t="s">
        <v>42870</v>
      </c>
      <c r="K10081">
        <v>1</v>
      </c>
      <c r="L10081" s="5" t="s">
        <v>83</v>
      </c>
      <c r="M10081" s="1" t="s">
        <v>66</v>
      </c>
      <c r="N10081" t="s">
        <v>67</v>
      </c>
      <c r="O10081" t="s">
        <v>165</v>
      </c>
      <c r="P10081" t="b">
        <v>1</v>
      </c>
      <c r="Q10081">
        <v>0</v>
      </c>
      <c r="R10081">
        <v>1</v>
      </c>
      <c r="S10081">
        <v>0</v>
      </c>
      <c r="T10081">
        <v>0</v>
      </c>
      <c r="Z10081" s="1" t="s">
        <v>68</v>
      </c>
      <c r="AA10081" s="1" t="b">
        <v>0</v>
      </c>
      <c r="AB10081" t="s">
        <v>314</v>
      </c>
      <c r="AC10081" t="s">
        <v>5766</v>
      </c>
      <c r="AD10081" s="1"/>
      <c r="AE10081" t="s">
        <v>42871</v>
      </c>
      <c r="AF10081" t="b">
        <v>0</v>
      </c>
      <c r="AG10081">
        <v>1</v>
      </c>
      <c r="AI10081" t="s">
        <v>66110</v>
      </c>
      <c r="AJ10081" t="s">
        <v>67089</v>
      </c>
      <c r="AK10081" t="b">
        <v>1</v>
      </c>
      <c r="AL10081">
        <v>1</v>
      </c>
      <c r="AM10081" t="s">
        <v>66198</v>
      </c>
      <c r="AN10081" t="s">
        <v>20762</v>
      </c>
      <c r="AQ10081" s="1"/>
      <c r="AR10081"/>
      <c r="AU10081" t="s">
        <v>42872</v>
      </c>
      <c r="AV10081" t="s">
        <v>42873</v>
      </c>
      <c r="AW10081" t="s">
        <v>1929</v>
      </c>
      <c r="AY10081" s="1"/>
      <c r="AZ10081" t="s">
        <v>42874</v>
      </c>
      <c r="BA10081" t="s">
        <v>74</v>
      </c>
      <c r="BB10081" s="1" t="b">
        <v>0</v>
      </c>
      <c r="BC10081">
        <v>11.434161</v>
      </c>
      <c r="BD10081">
        <v>39.979806000000004</v>
      </c>
      <c r="BE10081" t="s">
        <v>42875</v>
      </c>
      <c r="BF10081" t="s">
        <v>12016</v>
      </c>
      <c r="BG10081" t="s">
        <v>42876</v>
      </c>
      <c r="BI10081" t="s">
        <v>78</v>
      </c>
      <c r="BJ10081" t="b">
        <v>0</v>
      </c>
      <c r="BM10081" s="1" t="s">
        <v>79</v>
      </c>
      <c r="BN10081" t="s">
        <v>67</v>
      </c>
      <c r="BQ10081" t="s">
        <v>67</v>
      </c>
      <c r="BR10081">
        <v>1</v>
      </c>
      <c r="BS10081">
        <v>0</v>
      </c>
      <c r="BT10081">
        <v>1</v>
      </c>
      <c r="BU10081">
        <v>0</v>
      </c>
      <c r="BV10081">
        <v>0</v>
      </c>
      <c r="BW10081">
        <v>1</v>
      </c>
      <c r="BX10081">
        <v>0</v>
      </c>
      <c r="BY10081">
        <v>1</v>
      </c>
      <c r="BZ10081">
        <v>0</v>
      </c>
      <c r="CB10081" t="s">
        <v>64</v>
      </c>
    </row>
    <row r="10082" spans="1:80">
      <c r="A10082">
        <v>102073</v>
      </c>
      <c r="D10082" t="b">
        <v>1</v>
      </c>
      <c r="E10082" t="s">
        <v>62</v>
      </c>
      <c r="F10082" t="b">
        <v>0</v>
      </c>
      <c r="G10082" t="b">
        <v>0</v>
      </c>
      <c r="H10082" t="s">
        <v>64</v>
      </c>
      <c r="I10082" t="s">
        <v>42877</v>
      </c>
      <c r="K10082">
        <v>1</v>
      </c>
      <c r="L10082" s="5" t="s">
        <v>67</v>
      </c>
      <c r="M10082" s="1" t="s">
        <v>343</v>
      </c>
      <c r="N10082" t="s">
        <v>67</v>
      </c>
      <c r="O10082" t="s">
        <v>343</v>
      </c>
      <c r="P10082" t="b">
        <v>1</v>
      </c>
      <c r="Q10082">
        <v>0</v>
      </c>
      <c r="R10082">
        <v>0</v>
      </c>
      <c r="S10082">
        <v>10</v>
      </c>
      <c r="T10082">
        <v>0</v>
      </c>
      <c r="U10082">
        <v>0</v>
      </c>
      <c r="V10082">
        <v>0</v>
      </c>
      <c r="W10082">
        <v>57</v>
      </c>
      <c r="X10082">
        <v>0</v>
      </c>
      <c r="Y10082" t="s">
        <v>42878</v>
      </c>
      <c r="Z10082" s="1" t="s">
        <v>68</v>
      </c>
      <c r="AA10082" s="1" t="b">
        <v>0</v>
      </c>
      <c r="AB10082" t="s">
        <v>301</v>
      </c>
      <c r="AC10082" t="s">
        <v>1092</v>
      </c>
      <c r="AD10082" s="1"/>
      <c r="AE10082" t="s">
        <v>42879</v>
      </c>
      <c r="AF10082" t="b">
        <v>0</v>
      </c>
      <c r="AG10082">
        <v>1</v>
      </c>
      <c r="AH10082" t="s">
        <v>66175</v>
      </c>
      <c r="AI10082" t="s">
        <v>36439</v>
      </c>
      <c r="AJ10082" t="s">
        <v>66617</v>
      </c>
      <c r="AK10082" t="b">
        <v>1</v>
      </c>
      <c r="AL10082">
        <v>1</v>
      </c>
      <c r="AM10082" t="s">
        <v>9912</v>
      </c>
      <c r="AN10082" t="s">
        <v>66177</v>
      </c>
      <c r="AQ10082" s="1"/>
      <c r="AR10082"/>
      <c r="AW10082" t="s">
        <v>305</v>
      </c>
      <c r="AY10082" s="1"/>
      <c r="AZ10082" t="s">
        <v>42880</v>
      </c>
      <c r="BA10082" t="s">
        <v>74</v>
      </c>
      <c r="BB10082" s="1" t="b">
        <v>0</v>
      </c>
      <c r="BC10082"/>
      <c r="BE10082" t="s">
        <v>3563</v>
      </c>
      <c r="BF10082" t="s">
        <v>339</v>
      </c>
      <c r="BG10082" t="s">
        <v>42881</v>
      </c>
      <c r="BI10082" t="s">
        <v>78</v>
      </c>
      <c r="BJ10082" t="b">
        <v>0</v>
      </c>
      <c r="BM10082" s="1" t="s">
        <v>311</v>
      </c>
      <c r="BN10082" t="s">
        <v>67</v>
      </c>
      <c r="BP10082" t="s">
        <v>11028</v>
      </c>
      <c r="BQ10082" t="s">
        <v>67</v>
      </c>
      <c r="BR10082">
        <v>0</v>
      </c>
      <c r="BS10082">
        <v>0</v>
      </c>
      <c r="BT10082">
        <v>0</v>
      </c>
      <c r="BU10082">
        <v>0</v>
      </c>
      <c r="BV10082">
        <v>67</v>
      </c>
      <c r="BW10082">
        <v>67</v>
      </c>
      <c r="BX10082">
        <v>0</v>
      </c>
      <c r="BY10082">
        <v>0</v>
      </c>
      <c r="BZ10082">
        <v>0</v>
      </c>
      <c r="CB10082" t="s">
        <v>64</v>
      </c>
    </row>
    <row r="10083" spans="1:80">
      <c r="A10083">
        <v>102075</v>
      </c>
      <c r="D10083" t="b">
        <v>1</v>
      </c>
      <c r="E10083" t="s">
        <v>1073</v>
      </c>
      <c r="F10083" t="b">
        <v>0</v>
      </c>
      <c r="G10083" t="b">
        <v>0</v>
      </c>
      <c r="H10083" t="s">
        <v>64</v>
      </c>
      <c r="I10083" t="s">
        <v>42882</v>
      </c>
      <c r="J10083" t="s">
        <v>36962</v>
      </c>
      <c r="K10083">
        <v>1</v>
      </c>
      <c r="L10083" s="5" t="s">
        <v>83</v>
      </c>
      <c r="M10083" s="1" t="s">
        <v>85</v>
      </c>
      <c r="N10083" t="s">
        <v>67</v>
      </c>
      <c r="O10083" t="s">
        <v>67</v>
      </c>
      <c r="P10083" t="b">
        <v>1</v>
      </c>
      <c r="Q10083">
        <v>0</v>
      </c>
      <c r="R10083">
        <v>1</v>
      </c>
      <c r="S10083">
        <v>0</v>
      </c>
      <c r="T10083">
        <v>0</v>
      </c>
      <c r="U10083">
        <v>0</v>
      </c>
      <c r="V10083">
        <v>1</v>
      </c>
      <c r="W10083">
        <v>0</v>
      </c>
      <c r="X10083">
        <v>0</v>
      </c>
      <c r="Y10083" t="s">
        <v>42883</v>
      </c>
      <c r="Z10083" s="1" t="s">
        <v>68</v>
      </c>
      <c r="AA10083" s="1" t="b">
        <v>0</v>
      </c>
      <c r="AB10083" t="s">
        <v>167</v>
      </c>
      <c r="AC10083" t="s">
        <v>42884</v>
      </c>
      <c r="AD10083" s="1">
        <v>1</v>
      </c>
      <c r="AE10083" t="s">
        <v>42885</v>
      </c>
      <c r="AF10083" t="b">
        <v>1</v>
      </c>
      <c r="AG10083">
        <v>1</v>
      </c>
      <c r="AH10083" t="s">
        <v>66117</v>
      </c>
      <c r="AI10083" t="s">
        <v>36439</v>
      </c>
      <c r="AJ10083" t="s">
        <v>66663</v>
      </c>
      <c r="AK10083" t="b">
        <v>1</v>
      </c>
      <c r="AL10083">
        <v>1</v>
      </c>
      <c r="AM10083" t="s">
        <v>9912</v>
      </c>
      <c r="AN10083" t="s">
        <v>7404</v>
      </c>
      <c r="AO10083" t="b">
        <v>0</v>
      </c>
      <c r="AQ10083" s="1" t="s">
        <v>90</v>
      </c>
      <c r="AR10083"/>
      <c r="AW10083" t="s">
        <v>91</v>
      </c>
      <c r="AX10083" t="b">
        <v>0</v>
      </c>
      <c r="AY10083" s="1" t="b">
        <v>0</v>
      </c>
      <c r="AZ10083" t="s">
        <v>42886</v>
      </c>
      <c r="BA10083" t="s">
        <v>1081</v>
      </c>
      <c r="BB10083" s="1" t="b">
        <v>0</v>
      </c>
      <c r="BC10083">
        <v>34.181190999999998</v>
      </c>
      <c r="BD10083">
        <v>-79.030651000000006</v>
      </c>
      <c r="BE10083" t="s">
        <v>42887</v>
      </c>
      <c r="BF10083" t="s">
        <v>94</v>
      </c>
      <c r="BG10083" t="s">
        <v>42888</v>
      </c>
      <c r="BH10083" t="s">
        <v>884</v>
      </c>
      <c r="BI10083" t="s">
        <v>97</v>
      </c>
      <c r="BJ10083" t="b">
        <v>0</v>
      </c>
      <c r="BM10083" s="1" t="s">
        <v>79</v>
      </c>
      <c r="BN10083" t="s">
        <v>67</v>
      </c>
      <c r="BQ10083" t="s">
        <v>98</v>
      </c>
      <c r="BR10083">
        <v>2</v>
      </c>
      <c r="BS10083">
        <v>0</v>
      </c>
      <c r="BT10083">
        <v>2</v>
      </c>
      <c r="BU10083">
        <v>0</v>
      </c>
      <c r="BV10083">
        <v>0</v>
      </c>
      <c r="BW10083">
        <v>2</v>
      </c>
      <c r="BX10083">
        <v>0</v>
      </c>
      <c r="BY10083">
        <v>2</v>
      </c>
      <c r="BZ10083">
        <v>0</v>
      </c>
      <c r="CA10083" t="s">
        <v>99</v>
      </c>
      <c r="CB10083" t="s">
        <v>64</v>
      </c>
    </row>
    <row r="10084" spans="1:80">
      <c r="A10084">
        <v>102072</v>
      </c>
      <c r="B10084" t="s">
        <v>15797</v>
      </c>
      <c r="C10084" t="s">
        <v>15798</v>
      </c>
      <c r="D10084" t="b">
        <v>1</v>
      </c>
      <c r="E10084" t="s">
        <v>1073</v>
      </c>
      <c r="F10084" t="b">
        <v>0</v>
      </c>
      <c r="G10084" t="b">
        <v>0</v>
      </c>
      <c r="H10084" t="s">
        <v>64</v>
      </c>
      <c r="I10084" t="s">
        <v>42889</v>
      </c>
      <c r="J10084" t="s">
        <v>42890</v>
      </c>
      <c r="K10084">
        <v>1</v>
      </c>
      <c r="L10084" s="5" t="s">
        <v>67</v>
      </c>
      <c r="M10084" s="1" t="s">
        <v>85</v>
      </c>
      <c r="N10084" t="s">
        <v>67</v>
      </c>
      <c r="O10084" t="s">
        <v>67</v>
      </c>
      <c r="P10084" t="b">
        <v>1</v>
      </c>
      <c r="Q10084">
        <v>0</v>
      </c>
      <c r="R10084">
        <v>0</v>
      </c>
      <c r="S10084">
        <v>1</v>
      </c>
      <c r="T10084">
        <v>0</v>
      </c>
      <c r="Y10084" t="s">
        <v>42891</v>
      </c>
      <c r="Z10084" s="1" t="s">
        <v>68</v>
      </c>
      <c r="AA10084" s="1" t="b">
        <v>1</v>
      </c>
      <c r="AB10084" t="s">
        <v>521</v>
      </c>
      <c r="AC10084" t="s">
        <v>9189</v>
      </c>
      <c r="AD10084" s="1">
        <v>1</v>
      </c>
      <c r="AE10084" t="s">
        <v>42892</v>
      </c>
      <c r="AF10084" t="b">
        <v>1</v>
      </c>
      <c r="AG10084">
        <v>1</v>
      </c>
      <c r="AH10084" t="s">
        <v>66142</v>
      </c>
      <c r="AI10084" t="s">
        <v>66133</v>
      </c>
      <c r="AJ10084" t="s">
        <v>66874</v>
      </c>
      <c r="AK10084" t="b">
        <v>1</v>
      </c>
      <c r="AL10084">
        <v>1</v>
      </c>
      <c r="AM10084" t="s">
        <v>58620</v>
      </c>
      <c r="AN10084" t="s">
        <v>15882</v>
      </c>
      <c r="AO10084" t="b">
        <v>0</v>
      </c>
      <c r="AQ10084" s="1" t="s">
        <v>1752</v>
      </c>
      <c r="AR10084"/>
      <c r="AW10084" t="s">
        <v>91</v>
      </c>
      <c r="AX10084" t="b">
        <v>0</v>
      </c>
      <c r="AY10084" s="1" t="b">
        <v>0</v>
      </c>
      <c r="AZ10084" t="s">
        <v>42893</v>
      </c>
      <c r="BA10084" t="s">
        <v>1081</v>
      </c>
      <c r="BB10084" s="1" t="b">
        <v>0</v>
      </c>
      <c r="BC10084">
        <v>48.469332999999999</v>
      </c>
      <c r="BD10084">
        <v>-122.42149999999999</v>
      </c>
      <c r="BE10084" t="s">
        <v>15804</v>
      </c>
      <c r="BF10084" t="s">
        <v>94</v>
      </c>
      <c r="BG10084" t="s">
        <v>42894</v>
      </c>
      <c r="BH10084" t="s">
        <v>373</v>
      </c>
      <c r="BI10084" t="s">
        <v>97</v>
      </c>
      <c r="BJ10084" t="b">
        <v>0</v>
      </c>
      <c r="BM10084" s="1" t="s">
        <v>79</v>
      </c>
      <c r="BN10084" t="s">
        <v>67</v>
      </c>
      <c r="BQ10084" t="s">
        <v>98</v>
      </c>
      <c r="BR10084">
        <v>0</v>
      </c>
      <c r="BS10084">
        <v>0</v>
      </c>
      <c r="BT10084">
        <v>0</v>
      </c>
      <c r="BU10084">
        <v>0</v>
      </c>
      <c r="BV10084">
        <v>1</v>
      </c>
      <c r="BW10084">
        <v>1</v>
      </c>
      <c r="BX10084">
        <v>0</v>
      </c>
      <c r="BY10084">
        <v>0</v>
      </c>
      <c r="BZ10084">
        <v>0</v>
      </c>
      <c r="CA10084" t="s">
        <v>99</v>
      </c>
      <c r="CB10084" t="s">
        <v>64</v>
      </c>
    </row>
    <row r="10085" spans="1:80">
      <c r="A10085">
        <v>102103</v>
      </c>
      <c r="D10085" t="b">
        <v>1</v>
      </c>
      <c r="E10085" t="s">
        <v>62</v>
      </c>
      <c r="F10085" t="b">
        <v>0</v>
      </c>
      <c r="G10085" t="b">
        <v>0</v>
      </c>
      <c r="H10085" t="s">
        <v>64</v>
      </c>
      <c r="I10085" t="s">
        <v>42895</v>
      </c>
      <c r="K10085">
        <v>1</v>
      </c>
      <c r="L10085" s="5"/>
      <c r="M10085" s="1" t="s">
        <v>67</v>
      </c>
      <c r="N10085" t="s">
        <v>67</v>
      </c>
      <c r="O10085" t="s">
        <v>67</v>
      </c>
      <c r="Z10085" s="1" t="s">
        <v>68</v>
      </c>
      <c r="AA10085" s="1" t="b">
        <v>0</v>
      </c>
      <c r="AB10085" t="s">
        <v>719</v>
      </c>
      <c r="AC10085" t="s">
        <v>1367</v>
      </c>
      <c r="AD10085" s="1"/>
      <c r="AE10085" t="s">
        <v>38545</v>
      </c>
      <c r="AF10085" t="b">
        <v>0</v>
      </c>
      <c r="AG10085">
        <v>1</v>
      </c>
      <c r="AH10085" t="s">
        <v>66142</v>
      </c>
      <c r="AI10085" t="s">
        <v>36439</v>
      </c>
      <c r="AJ10085" t="s">
        <v>66179</v>
      </c>
      <c r="AK10085" t="b">
        <v>1</v>
      </c>
      <c r="AL10085">
        <v>1</v>
      </c>
      <c r="AM10085" t="s">
        <v>9912</v>
      </c>
      <c r="AN10085" t="s">
        <v>935</v>
      </c>
      <c r="AQ10085" s="1"/>
      <c r="AR10085"/>
      <c r="AU10085" t="s">
        <v>42896</v>
      </c>
      <c r="AW10085" t="s">
        <v>305</v>
      </c>
      <c r="AY10085" s="1"/>
      <c r="AZ10085" t="s">
        <v>42897</v>
      </c>
      <c r="BA10085" t="s">
        <v>74</v>
      </c>
      <c r="BB10085" s="1" t="b">
        <v>0</v>
      </c>
      <c r="BC10085"/>
      <c r="BE10085" t="s">
        <v>42898</v>
      </c>
      <c r="BF10085" t="s">
        <v>1762</v>
      </c>
      <c r="BG10085" t="s">
        <v>42899</v>
      </c>
      <c r="BI10085" t="s">
        <v>78</v>
      </c>
      <c r="BJ10085" t="b">
        <v>0</v>
      </c>
      <c r="BM10085" s="1" t="s">
        <v>311</v>
      </c>
      <c r="BN10085" t="s">
        <v>67</v>
      </c>
      <c r="BQ10085" t="s">
        <v>67</v>
      </c>
      <c r="CB10085" t="s">
        <v>64</v>
      </c>
    </row>
    <row r="10086" spans="1:80">
      <c r="A10086">
        <v>102085</v>
      </c>
      <c r="B10086" t="s">
        <v>41155</v>
      </c>
      <c r="C10086" t="s">
        <v>42900</v>
      </c>
      <c r="D10086" t="b">
        <v>1</v>
      </c>
      <c r="E10086" t="s">
        <v>1073</v>
      </c>
      <c r="F10086" t="b">
        <v>0</v>
      </c>
      <c r="G10086" t="b">
        <v>0</v>
      </c>
      <c r="H10086" t="s">
        <v>64</v>
      </c>
      <c r="I10086" t="s">
        <v>42901</v>
      </c>
      <c r="J10086" t="s">
        <v>42398</v>
      </c>
      <c r="K10086">
        <v>1</v>
      </c>
      <c r="L10086" s="5" t="s">
        <v>67</v>
      </c>
      <c r="M10086" s="1" t="s">
        <v>85</v>
      </c>
      <c r="N10086" t="s">
        <v>67</v>
      </c>
      <c r="O10086" t="s">
        <v>67</v>
      </c>
      <c r="P10086" t="b">
        <v>1</v>
      </c>
      <c r="Q10086">
        <v>0</v>
      </c>
      <c r="R10086">
        <v>0</v>
      </c>
      <c r="S10086">
        <v>1</v>
      </c>
      <c r="T10086">
        <v>0</v>
      </c>
      <c r="Y10086" t="s">
        <v>42902</v>
      </c>
      <c r="Z10086" s="1" t="s">
        <v>68</v>
      </c>
      <c r="AA10086" s="1" t="b">
        <v>0</v>
      </c>
      <c r="AB10086" t="s">
        <v>2027</v>
      </c>
      <c r="AC10086" t="s">
        <v>42903</v>
      </c>
      <c r="AD10086" s="1">
        <v>1</v>
      </c>
      <c r="AE10086" t="s">
        <v>42904</v>
      </c>
      <c r="AF10086" t="b">
        <v>1</v>
      </c>
      <c r="AG10086">
        <v>1</v>
      </c>
      <c r="AH10086" t="s">
        <v>78</v>
      </c>
      <c r="AI10086" t="s">
        <v>66121</v>
      </c>
      <c r="AJ10086" t="s">
        <v>66138</v>
      </c>
      <c r="AK10086" t="b">
        <v>0</v>
      </c>
      <c r="AL10086">
        <v>4</v>
      </c>
      <c r="AM10086" t="s">
        <v>3607</v>
      </c>
      <c r="AN10086" t="s">
        <v>66113</v>
      </c>
      <c r="AO10086" t="b">
        <v>0</v>
      </c>
      <c r="AQ10086" s="1" t="s">
        <v>90</v>
      </c>
      <c r="AR10086"/>
      <c r="AU10086" t="s">
        <v>42905</v>
      </c>
      <c r="AV10086" t="s">
        <v>42905</v>
      </c>
      <c r="AW10086" t="s">
        <v>91</v>
      </c>
      <c r="AX10086" t="b">
        <v>0</v>
      </c>
      <c r="AY10086" s="1" t="b">
        <v>0</v>
      </c>
      <c r="AZ10086" t="s">
        <v>42906</v>
      </c>
      <c r="BA10086" t="s">
        <v>1081</v>
      </c>
      <c r="BB10086" s="1" t="b">
        <v>0</v>
      </c>
      <c r="BC10086">
        <v>37.579813000000001</v>
      </c>
      <c r="BD10086">
        <v>-76.443102999999994</v>
      </c>
      <c r="BE10086" t="s">
        <v>42907</v>
      </c>
      <c r="BF10086" t="s">
        <v>94</v>
      </c>
      <c r="BG10086" t="s">
        <v>42908</v>
      </c>
      <c r="BH10086" t="s">
        <v>593</v>
      </c>
      <c r="BI10086" t="s">
        <v>97</v>
      </c>
      <c r="BJ10086" t="b">
        <v>0</v>
      </c>
      <c r="BM10086" s="1" t="s">
        <v>79</v>
      </c>
      <c r="BN10086" t="s">
        <v>67</v>
      </c>
      <c r="BQ10086" t="s">
        <v>98</v>
      </c>
      <c r="BR10086">
        <v>0</v>
      </c>
      <c r="BS10086">
        <v>0</v>
      </c>
      <c r="BT10086">
        <v>0</v>
      </c>
      <c r="BU10086">
        <v>0</v>
      </c>
      <c r="BV10086">
        <v>1</v>
      </c>
      <c r="BW10086">
        <v>1</v>
      </c>
      <c r="BX10086">
        <v>0</v>
      </c>
      <c r="BY10086">
        <v>0</v>
      </c>
      <c r="BZ10086">
        <v>0</v>
      </c>
      <c r="CA10086" t="s">
        <v>99</v>
      </c>
      <c r="CB10086" t="s">
        <v>64</v>
      </c>
    </row>
    <row r="10087" spans="1:80">
      <c r="A10087">
        <v>102085</v>
      </c>
      <c r="B10087" t="s">
        <v>41155</v>
      </c>
      <c r="C10087" t="s">
        <v>42900</v>
      </c>
      <c r="D10087" t="b">
        <v>1</v>
      </c>
      <c r="E10087" t="s">
        <v>1073</v>
      </c>
      <c r="F10087" t="b">
        <v>0</v>
      </c>
      <c r="G10087" t="b">
        <v>0</v>
      </c>
      <c r="H10087" t="s">
        <v>64</v>
      </c>
      <c r="I10087" t="s">
        <v>42901</v>
      </c>
      <c r="J10087" t="s">
        <v>42398</v>
      </c>
      <c r="K10087">
        <v>1</v>
      </c>
      <c r="L10087" s="5" t="s">
        <v>67</v>
      </c>
      <c r="M10087" s="1" t="s">
        <v>85</v>
      </c>
      <c r="N10087" t="s">
        <v>67</v>
      </c>
      <c r="O10087" t="s">
        <v>67</v>
      </c>
      <c r="P10087" t="b">
        <v>1</v>
      </c>
      <c r="Q10087">
        <v>0</v>
      </c>
      <c r="R10087">
        <v>0</v>
      </c>
      <c r="S10087">
        <v>1</v>
      </c>
      <c r="T10087">
        <v>0</v>
      </c>
      <c r="Y10087" t="s">
        <v>42902</v>
      </c>
      <c r="Z10087" s="1" t="s">
        <v>68</v>
      </c>
      <c r="AA10087" s="1" t="b">
        <v>0</v>
      </c>
      <c r="AB10087" t="s">
        <v>2027</v>
      </c>
      <c r="AC10087" t="s">
        <v>42903</v>
      </c>
      <c r="AD10087" s="1">
        <v>1</v>
      </c>
      <c r="AE10087" t="s">
        <v>42904</v>
      </c>
      <c r="AF10087" t="b">
        <v>1</v>
      </c>
      <c r="AG10087">
        <v>2</v>
      </c>
      <c r="AH10087" t="s">
        <v>66117</v>
      </c>
      <c r="AI10087" t="s">
        <v>36439</v>
      </c>
      <c r="AJ10087" t="s">
        <v>66330</v>
      </c>
      <c r="AK10087" t="b">
        <v>1</v>
      </c>
      <c r="AL10087">
        <v>1</v>
      </c>
      <c r="AM10087" t="s">
        <v>2633</v>
      </c>
      <c r="AN10087" t="s">
        <v>23247</v>
      </c>
      <c r="AO10087" t="b">
        <v>0</v>
      </c>
      <c r="AQ10087" s="1" t="s">
        <v>90</v>
      </c>
      <c r="AR10087"/>
      <c r="AU10087" t="s">
        <v>42905</v>
      </c>
      <c r="AV10087" t="s">
        <v>42905</v>
      </c>
      <c r="AW10087" t="s">
        <v>91</v>
      </c>
      <c r="AX10087" t="b">
        <v>0</v>
      </c>
      <c r="AY10087" s="1" t="b">
        <v>0</v>
      </c>
      <c r="AZ10087" t="s">
        <v>42906</v>
      </c>
      <c r="BA10087" t="s">
        <v>1081</v>
      </c>
      <c r="BB10087" s="1" t="b">
        <v>0</v>
      </c>
      <c r="BC10087">
        <v>37.579813000000001</v>
      </c>
      <c r="BD10087">
        <v>-76.443102999999994</v>
      </c>
      <c r="BE10087" t="s">
        <v>42907</v>
      </c>
      <c r="BF10087" t="s">
        <v>94</v>
      </c>
      <c r="BG10087" t="s">
        <v>42908</v>
      </c>
      <c r="BH10087" t="s">
        <v>593</v>
      </c>
      <c r="BI10087" t="s">
        <v>97</v>
      </c>
      <c r="BJ10087" t="b">
        <v>0</v>
      </c>
      <c r="BM10087" s="1" t="s">
        <v>79</v>
      </c>
      <c r="BN10087" t="s">
        <v>67</v>
      </c>
      <c r="BQ10087" t="s">
        <v>98</v>
      </c>
      <c r="BR10087">
        <v>0</v>
      </c>
      <c r="BS10087">
        <v>0</v>
      </c>
      <c r="BT10087">
        <v>0</v>
      </c>
      <c r="BU10087">
        <v>0</v>
      </c>
      <c r="BV10087">
        <v>1</v>
      </c>
      <c r="BW10087">
        <v>1</v>
      </c>
      <c r="BX10087">
        <v>0</v>
      </c>
      <c r="BY10087">
        <v>0</v>
      </c>
      <c r="BZ10087">
        <v>0</v>
      </c>
      <c r="CA10087" t="s">
        <v>99</v>
      </c>
      <c r="CB10087" t="s">
        <v>64</v>
      </c>
    </row>
    <row r="10088" spans="1:80">
      <c r="A10088">
        <v>102085</v>
      </c>
      <c r="B10088" t="s">
        <v>41155</v>
      </c>
      <c r="C10088" t="s">
        <v>42900</v>
      </c>
      <c r="D10088" t="b">
        <v>1</v>
      </c>
      <c r="E10088" t="s">
        <v>1073</v>
      </c>
      <c r="F10088" t="b">
        <v>0</v>
      </c>
      <c r="G10088" t="b">
        <v>0</v>
      </c>
      <c r="H10088" t="s">
        <v>64</v>
      </c>
      <c r="I10088" t="s">
        <v>42901</v>
      </c>
      <c r="J10088" t="s">
        <v>42398</v>
      </c>
      <c r="K10088">
        <v>1</v>
      </c>
      <c r="L10088" s="5" t="s">
        <v>67</v>
      </c>
      <c r="M10088" s="1" t="s">
        <v>85</v>
      </c>
      <c r="N10088" t="s">
        <v>67</v>
      </c>
      <c r="O10088" t="s">
        <v>67</v>
      </c>
      <c r="P10088" t="b">
        <v>1</v>
      </c>
      <c r="Q10088">
        <v>0</v>
      </c>
      <c r="R10088">
        <v>0</v>
      </c>
      <c r="S10088">
        <v>1</v>
      </c>
      <c r="T10088">
        <v>0</v>
      </c>
      <c r="Y10088" t="s">
        <v>42902</v>
      </c>
      <c r="Z10088" s="1" t="s">
        <v>68</v>
      </c>
      <c r="AA10088" s="1" t="b">
        <v>0</v>
      </c>
      <c r="AB10088" t="s">
        <v>2027</v>
      </c>
      <c r="AC10088" t="s">
        <v>42903</v>
      </c>
      <c r="AD10088" s="1">
        <v>1</v>
      </c>
      <c r="AE10088" t="s">
        <v>42904</v>
      </c>
      <c r="AF10088" t="b">
        <v>1</v>
      </c>
      <c r="AG10088">
        <v>3</v>
      </c>
      <c r="AH10088" t="s">
        <v>66142</v>
      </c>
      <c r="AI10088" t="s">
        <v>36439</v>
      </c>
      <c r="AJ10088" t="s">
        <v>66200</v>
      </c>
      <c r="AK10088" t="b">
        <v>0</v>
      </c>
      <c r="AL10088">
        <v>2</v>
      </c>
      <c r="AM10088" t="s">
        <v>2633</v>
      </c>
      <c r="AN10088" t="s">
        <v>15882</v>
      </c>
      <c r="AO10088" t="b">
        <v>0</v>
      </c>
      <c r="AQ10088" s="1" t="s">
        <v>90</v>
      </c>
      <c r="AR10088"/>
      <c r="AU10088" t="s">
        <v>42905</v>
      </c>
      <c r="AV10088" t="s">
        <v>42905</v>
      </c>
      <c r="AW10088" t="s">
        <v>91</v>
      </c>
      <c r="AX10088" t="b">
        <v>0</v>
      </c>
      <c r="AY10088" s="1" t="b">
        <v>0</v>
      </c>
      <c r="AZ10088" t="s">
        <v>42906</v>
      </c>
      <c r="BA10088" t="s">
        <v>1081</v>
      </c>
      <c r="BB10088" s="1" t="b">
        <v>0</v>
      </c>
      <c r="BC10088">
        <v>37.579813000000001</v>
      </c>
      <c r="BD10088">
        <v>-76.443102999999994</v>
      </c>
      <c r="BE10088" t="s">
        <v>42907</v>
      </c>
      <c r="BF10088" t="s">
        <v>94</v>
      </c>
      <c r="BG10088" t="s">
        <v>42908</v>
      </c>
      <c r="BH10088" t="s">
        <v>593</v>
      </c>
      <c r="BI10088" t="s">
        <v>97</v>
      </c>
      <c r="BJ10088" t="b">
        <v>0</v>
      </c>
      <c r="BM10088" s="1" t="s">
        <v>79</v>
      </c>
      <c r="BN10088" t="s">
        <v>67</v>
      </c>
      <c r="BQ10088" t="s">
        <v>98</v>
      </c>
      <c r="BR10088">
        <v>0</v>
      </c>
      <c r="BS10088">
        <v>0</v>
      </c>
      <c r="BT10088">
        <v>0</v>
      </c>
      <c r="BU10088">
        <v>0</v>
      </c>
      <c r="BV10088">
        <v>1</v>
      </c>
      <c r="BW10088">
        <v>1</v>
      </c>
      <c r="BX10088">
        <v>0</v>
      </c>
      <c r="BY10088">
        <v>0</v>
      </c>
      <c r="BZ10088">
        <v>0</v>
      </c>
      <c r="CA10088" t="s">
        <v>99</v>
      </c>
      <c r="CB10088" t="s">
        <v>64</v>
      </c>
    </row>
    <row r="10089" spans="1:80">
      <c r="A10089">
        <v>102085</v>
      </c>
      <c r="B10089" t="s">
        <v>41155</v>
      </c>
      <c r="C10089" t="s">
        <v>42900</v>
      </c>
      <c r="D10089" t="b">
        <v>1</v>
      </c>
      <c r="E10089" t="s">
        <v>1073</v>
      </c>
      <c r="F10089" t="b">
        <v>0</v>
      </c>
      <c r="G10089" t="b">
        <v>0</v>
      </c>
      <c r="H10089" t="s">
        <v>64</v>
      </c>
      <c r="I10089" t="s">
        <v>42901</v>
      </c>
      <c r="J10089" t="s">
        <v>42398</v>
      </c>
      <c r="K10089">
        <v>1</v>
      </c>
      <c r="L10089" s="5" t="s">
        <v>67</v>
      </c>
      <c r="M10089" s="1" t="s">
        <v>85</v>
      </c>
      <c r="N10089" t="s">
        <v>67</v>
      </c>
      <c r="O10089" t="s">
        <v>67</v>
      </c>
      <c r="P10089" t="b">
        <v>1</v>
      </c>
      <c r="Q10089">
        <v>0</v>
      </c>
      <c r="R10089">
        <v>0</v>
      </c>
      <c r="S10089">
        <v>1</v>
      </c>
      <c r="T10089">
        <v>0</v>
      </c>
      <c r="Y10089" t="s">
        <v>42902</v>
      </c>
      <c r="Z10089" s="1" t="s">
        <v>68</v>
      </c>
      <c r="AA10089" s="1" t="b">
        <v>0</v>
      </c>
      <c r="AB10089" t="s">
        <v>2027</v>
      </c>
      <c r="AC10089" t="s">
        <v>42903</v>
      </c>
      <c r="AD10089" s="1">
        <v>1</v>
      </c>
      <c r="AE10089" t="s">
        <v>42904</v>
      </c>
      <c r="AF10089" t="b">
        <v>1</v>
      </c>
      <c r="AG10089">
        <v>4</v>
      </c>
      <c r="AH10089" t="s">
        <v>78</v>
      </c>
      <c r="AI10089" t="s">
        <v>36439</v>
      </c>
      <c r="AJ10089" t="s">
        <v>66455</v>
      </c>
      <c r="AK10089" t="b">
        <v>0</v>
      </c>
      <c r="AL10089">
        <v>3</v>
      </c>
      <c r="AM10089" t="s">
        <v>2633</v>
      </c>
      <c r="AN10089" t="s">
        <v>7969</v>
      </c>
      <c r="AO10089" t="b">
        <v>0</v>
      </c>
      <c r="AQ10089" s="1" t="s">
        <v>90</v>
      </c>
      <c r="AR10089"/>
      <c r="AU10089" t="s">
        <v>42905</v>
      </c>
      <c r="AV10089" t="s">
        <v>42905</v>
      </c>
      <c r="AW10089" t="s">
        <v>91</v>
      </c>
      <c r="AX10089" t="b">
        <v>0</v>
      </c>
      <c r="AY10089" s="1" t="b">
        <v>0</v>
      </c>
      <c r="AZ10089" t="s">
        <v>42906</v>
      </c>
      <c r="BA10089" t="s">
        <v>1081</v>
      </c>
      <c r="BB10089" s="1" t="b">
        <v>0</v>
      </c>
      <c r="BC10089">
        <v>37.579813000000001</v>
      </c>
      <c r="BD10089">
        <v>-76.443102999999994</v>
      </c>
      <c r="BE10089" t="s">
        <v>42907</v>
      </c>
      <c r="BF10089" t="s">
        <v>94</v>
      </c>
      <c r="BG10089" t="s">
        <v>42908</v>
      </c>
      <c r="BH10089" t="s">
        <v>593</v>
      </c>
      <c r="BI10089" t="s">
        <v>97</v>
      </c>
      <c r="BJ10089" t="b">
        <v>0</v>
      </c>
      <c r="BM10089" s="1" t="s">
        <v>79</v>
      </c>
      <c r="BN10089" t="s">
        <v>67</v>
      </c>
      <c r="BQ10089" t="s">
        <v>98</v>
      </c>
      <c r="BR10089">
        <v>0</v>
      </c>
      <c r="BS10089">
        <v>0</v>
      </c>
      <c r="BT10089">
        <v>0</v>
      </c>
      <c r="BU10089">
        <v>0</v>
      </c>
      <c r="BV10089">
        <v>1</v>
      </c>
      <c r="BW10089">
        <v>1</v>
      </c>
      <c r="BX10089">
        <v>0</v>
      </c>
      <c r="BY10089">
        <v>0</v>
      </c>
      <c r="BZ10089">
        <v>0</v>
      </c>
      <c r="CA10089" t="s">
        <v>99</v>
      </c>
      <c r="CB10089" t="s">
        <v>64</v>
      </c>
    </row>
    <row r="10090" spans="1:80">
      <c r="A10090">
        <v>102108</v>
      </c>
      <c r="B10090" t="s">
        <v>42909</v>
      </c>
      <c r="C10090" t="s">
        <v>5175</v>
      </c>
      <c r="D10090" t="b">
        <v>1</v>
      </c>
      <c r="E10090" t="s">
        <v>1073</v>
      </c>
      <c r="F10090" t="b">
        <v>0</v>
      </c>
      <c r="G10090" t="b">
        <v>0</v>
      </c>
      <c r="H10090" t="s">
        <v>64</v>
      </c>
      <c r="I10090" t="s">
        <v>42910</v>
      </c>
      <c r="J10090" t="s">
        <v>42840</v>
      </c>
      <c r="K10090">
        <v>1</v>
      </c>
      <c r="L10090" s="5" t="s">
        <v>67</v>
      </c>
      <c r="M10090" s="1" t="s">
        <v>85</v>
      </c>
      <c r="N10090" t="s">
        <v>67</v>
      </c>
      <c r="O10090" t="s">
        <v>67</v>
      </c>
      <c r="P10090" t="b">
        <v>1</v>
      </c>
      <c r="Q10090">
        <v>0</v>
      </c>
      <c r="R10090">
        <v>0</v>
      </c>
      <c r="S10090">
        <v>1</v>
      </c>
      <c r="T10090">
        <v>0</v>
      </c>
      <c r="Y10090" t="s">
        <v>33313</v>
      </c>
      <c r="Z10090" s="1" t="s">
        <v>68</v>
      </c>
      <c r="AA10090" s="1" t="b">
        <v>0</v>
      </c>
      <c r="AB10090" t="s">
        <v>87</v>
      </c>
      <c r="AC10090" t="s">
        <v>684</v>
      </c>
      <c r="AD10090" s="1">
        <v>1</v>
      </c>
      <c r="AE10090" t="s">
        <v>33314</v>
      </c>
      <c r="AF10090" t="b">
        <v>1</v>
      </c>
      <c r="AG10090">
        <v>1</v>
      </c>
      <c r="AH10090" t="s">
        <v>66128</v>
      </c>
      <c r="AI10090" t="s">
        <v>66121</v>
      </c>
      <c r="AJ10090" t="s">
        <v>66129</v>
      </c>
      <c r="AK10090" t="b">
        <v>1</v>
      </c>
      <c r="AL10090">
        <v>1</v>
      </c>
      <c r="AM10090" t="s">
        <v>62948</v>
      </c>
      <c r="AN10090" t="s">
        <v>66130</v>
      </c>
      <c r="AO10090" t="b">
        <v>0</v>
      </c>
      <c r="AQ10090" s="1" t="s">
        <v>90</v>
      </c>
      <c r="AR10090" t="s">
        <v>240</v>
      </c>
      <c r="AT10090" t="s">
        <v>242</v>
      </c>
      <c r="AW10090" t="s">
        <v>91</v>
      </c>
      <c r="AX10090" t="b">
        <v>0</v>
      </c>
      <c r="AY10090" s="1" t="b">
        <v>0</v>
      </c>
      <c r="AZ10090" t="s">
        <v>42911</v>
      </c>
      <c r="BA10090" t="s">
        <v>1081</v>
      </c>
      <c r="BB10090" s="1" t="b">
        <v>0</v>
      </c>
      <c r="BC10090">
        <v>63.329514000000003</v>
      </c>
      <c r="BD10090">
        <v>-142.95367999999999</v>
      </c>
      <c r="BE10090" t="s">
        <v>3313</v>
      </c>
      <c r="BF10090" t="s">
        <v>94</v>
      </c>
      <c r="BG10090" t="s">
        <v>42912</v>
      </c>
      <c r="BH10090" t="s">
        <v>194</v>
      </c>
      <c r="BI10090" t="s">
        <v>97</v>
      </c>
      <c r="BJ10090" t="b">
        <v>0</v>
      </c>
      <c r="BM10090" s="1" t="s">
        <v>79</v>
      </c>
      <c r="BN10090" t="s">
        <v>67</v>
      </c>
      <c r="BQ10090" t="s">
        <v>98</v>
      </c>
      <c r="BR10090">
        <v>0</v>
      </c>
      <c r="BS10090">
        <v>0</v>
      </c>
      <c r="BT10090">
        <v>0</v>
      </c>
      <c r="BU10090">
        <v>0</v>
      </c>
      <c r="BV10090">
        <v>1</v>
      </c>
      <c r="BW10090">
        <v>1</v>
      </c>
      <c r="BX10090">
        <v>0</v>
      </c>
      <c r="BY10090">
        <v>0</v>
      </c>
      <c r="BZ10090">
        <v>0</v>
      </c>
      <c r="CA10090" t="s">
        <v>99</v>
      </c>
      <c r="CB10090" t="s">
        <v>64</v>
      </c>
    </row>
    <row r="10091" spans="1:80">
      <c r="A10091">
        <v>102250</v>
      </c>
      <c r="D10091" t="b">
        <v>1</v>
      </c>
      <c r="E10091" t="s">
        <v>1073</v>
      </c>
      <c r="F10091" t="b">
        <v>0</v>
      </c>
      <c r="G10091" t="b">
        <v>0</v>
      </c>
      <c r="H10091" t="s">
        <v>64</v>
      </c>
      <c r="I10091" t="s">
        <v>42913</v>
      </c>
      <c r="J10091" t="s">
        <v>31837</v>
      </c>
      <c r="K10091">
        <v>1</v>
      </c>
      <c r="L10091" s="5" t="s">
        <v>143</v>
      </c>
      <c r="M10091" s="1" t="s">
        <v>67</v>
      </c>
      <c r="N10091" t="s">
        <v>67</v>
      </c>
      <c r="O10091" t="s">
        <v>67</v>
      </c>
      <c r="P10091" t="b">
        <v>1</v>
      </c>
      <c r="Q10091">
        <v>0</v>
      </c>
      <c r="R10091">
        <v>0</v>
      </c>
      <c r="S10091">
        <v>12</v>
      </c>
      <c r="T10091">
        <v>1</v>
      </c>
      <c r="U10091">
        <v>0</v>
      </c>
      <c r="V10091">
        <v>0</v>
      </c>
      <c r="W10091">
        <v>239</v>
      </c>
      <c r="X10091">
        <v>0</v>
      </c>
      <c r="Y10091" t="s">
        <v>42914</v>
      </c>
      <c r="Z10091" s="1" t="s">
        <v>68</v>
      </c>
      <c r="AA10091" s="1" t="b">
        <v>0</v>
      </c>
      <c r="AB10091" t="s">
        <v>301</v>
      </c>
      <c r="AC10091" t="s">
        <v>1758</v>
      </c>
      <c r="AD10091" s="1">
        <v>2</v>
      </c>
      <c r="AE10091" t="s">
        <v>42915</v>
      </c>
      <c r="AF10091" t="b">
        <v>0</v>
      </c>
      <c r="AG10091">
        <v>2</v>
      </c>
      <c r="AH10091" t="s">
        <v>66226</v>
      </c>
      <c r="AI10091" t="s">
        <v>36439</v>
      </c>
      <c r="AJ10091" t="s">
        <v>66577</v>
      </c>
      <c r="AK10091" t="b">
        <v>1</v>
      </c>
      <c r="AL10091">
        <v>1</v>
      </c>
      <c r="AM10091" t="s">
        <v>9912</v>
      </c>
      <c r="AN10091" t="s">
        <v>16001</v>
      </c>
      <c r="AO10091" t="b">
        <v>0</v>
      </c>
      <c r="AQ10091" s="1"/>
      <c r="AR10091" t="s">
        <v>661</v>
      </c>
      <c r="AS10091" t="s">
        <v>241</v>
      </c>
      <c r="AT10091" t="s">
        <v>861</v>
      </c>
      <c r="AU10091" t="s">
        <v>21180</v>
      </c>
      <c r="AV10091" t="s">
        <v>21180</v>
      </c>
      <c r="AW10091" t="s">
        <v>329</v>
      </c>
      <c r="AX10091" t="b">
        <v>0</v>
      </c>
      <c r="AY10091" s="1"/>
      <c r="AZ10091" t="s">
        <v>42916</v>
      </c>
      <c r="BA10091" t="s">
        <v>1081</v>
      </c>
      <c r="BB10091" s="1" t="b">
        <v>0</v>
      </c>
      <c r="BC10091">
        <v>61.173440999999997</v>
      </c>
      <c r="BD10091">
        <v>-149.98675</v>
      </c>
      <c r="BE10091" t="s">
        <v>1247</v>
      </c>
      <c r="BF10091" t="s">
        <v>94</v>
      </c>
      <c r="BG10091" t="s">
        <v>42917</v>
      </c>
      <c r="BH10091" t="s">
        <v>194</v>
      </c>
      <c r="BI10091" t="s">
        <v>97</v>
      </c>
      <c r="BJ10091" t="b">
        <v>0</v>
      </c>
      <c r="BM10091" s="1" t="s">
        <v>79</v>
      </c>
      <c r="BN10091" t="s">
        <v>67</v>
      </c>
      <c r="BQ10091" t="s">
        <v>98</v>
      </c>
      <c r="BR10091">
        <v>1</v>
      </c>
      <c r="BS10091">
        <v>0</v>
      </c>
      <c r="BT10091">
        <v>0</v>
      </c>
      <c r="BU10091">
        <v>1</v>
      </c>
      <c r="BV10091">
        <v>251</v>
      </c>
      <c r="BW10091">
        <v>252</v>
      </c>
      <c r="BX10091">
        <v>0</v>
      </c>
      <c r="BY10091">
        <v>0</v>
      </c>
      <c r="BZ10091">
        <v>1</v>
      </c>
      <c r="CA10091" t="s">
        <v>343</v>
      </c>
      <c r="CB10091" t="s">
        <v>64</v>
      </c>
    </row>
    <row r="10092" spans="1:80">
      <c r="A10092">
        <v>102089</v>
      </c>
      <c r="B10092" t="s">
        <v>33593</v>
      </c>
      <c r="C10092" t="s">
        <v>33594</v>
      </c>
      <c r="D10092" t="b">
        <v>1</v>
      </c>
      <c r="E10092" t="s">
        <v>1073</v>
      </c>
      <c r="F10092" t="b">
        <v>0</v>
      </c>
      <c r="G10092" t="b">
        <v>0</v>
      </c>
      <c r="H10092" t="s">
        <v>64</v>
      </c>
      <c r="I10092" t="s">
        <v>42918</v>
      </c>
      <c r="J10092" t="s">
        <v>41886</v>
      </c>
      <c r="K10092">
        <v>1</v>
      </c>
      <c r="L10092" s="5" t="s">
        <v>67</v>
      </c>
      <c r="M10092" s="1" t="s">
        <v>85</v>
      </c>
      <c r="N10092" t="s">
        <v>67</v>
      </c>
      <c r="O10092" t="s">
        <v>67</v>
      </c>
      <c r="P10092" t="b">
        <v>1</v>
      </c>
      <c r="Q10092">
        <v>0</v>
      </c>
      <c r="R10092">
        <v>0</v>
      </c>
      <c r="S10092">
        <v>1</v>
      </c>
      <c r="T10092">
        <v>0</v>
      </c>
      <c r="Y10092" t="s">
        <v>42919</v>
      </c>
      <c r="Z10092" s="1" t="s">
        <v>68</v>
      </c>
      <c r="AA10092" s="1" t="b">
        <v>0</v>
      </c>
      <c r="AB10092" t="s">
        <v>156</v>
      </c>
      <c r="AC10092" t="s">
        <v>482</v>
      </c>
      <c r="AD10092" s="1">
        <v>1</v>
      </c>
      <c r="AE10092" t="s">
        <v>42920</v>
      </c>
      <c r="AF10092" t="b">
        <v>1</v>
      </c>
      <c r="AG10092">
        <v>1</v>
      </c>
      <c r="AH10092" t="s">
        <v>66128</v>
      </c>
      <c r="AI10092" t="s">
        <v>66121</v>
      </c>
      <c r="AJ10092" t="s">
        <v>66129</v>
      </c>
      <c r="AK10092" t="b">
        <v>1</v>
      </c>
      <c r="AL10092">
        <v>1</v>
      </c>
      <c r="AM10092" t="s">
        <v>62948</v>
      </c>
      <c r="AN10092" t="s">
        <v>66130</v>
      </c>
      <c r="AO10092" t="b">
        <v>0</v>
      </c>
      <c r="AQ10092" s="1" t="s">
        <v>90</v>
      </c>
      <c r="AR10092"/>
      <c r="AW10092" t="s">
        <v>91</v>
      </c>
      <c r="AX10092" t="b">
        <v>0</v>
      </c>
      <c r="AY10092" s="1" t="b">
        <v>0</v>
      </c>
      <c r="AZ10092" t="s">
        <v>42921</v>
      </c>
      <c r="BA10092" t="s">
        <v>1081</v>
      </c>
      <c r="BB10092" s="1" t="b">
        <v>0</v>
      </c>
      <c r="BC10092">
        <v>45.320677000000003</v>
      </c>
      <c r="BD10092">
        <v>-122.55119999999999</v>
      </c>
      <c r="BE10092" t="s">
        <v>33600</v>
      </c>
      <c r="BF10092" t="s">
        <v>94</v>
      </c>
      <c r="BG10092" t="s">
        <v>42922</v>
      </c>
      <c r="BH10092" t="s">
        <v>601</v>
      </c>
      <c r="BI10092" t="s">
        <v>97</v>
      </c>
      <c r="BJ10092" t="b">
        <v>0</v>
      </c>
      <c r="BM10092" s="1" t="s">
        <v>79</v>
      </c>
      <c r="BN10092" t="s">
        <v>67</v>
      </c>
      <c r="BQ10092" t="s">
        <v>98</v>
      </c>
      <c r="BR10092">
        <v>0</v>
      </c>
      <c r="BS10092">
        <v>0</v>
      </c>
      <c r="BT10092">
        <v>0</v>
      </c>
      <c r="BU10092">
        <v>0</v>
      </c>
      <c r="BV10092">
        <v>1</v>
      </c>
      <c r="BW10092">
        <v>1</v>
      </c>
      <c r="BX10092">
        <v>0</v>
      </c>
      <c r="BY10092">
        <v>0</v>
      </c>
      <c r="BZ10092">
        <v>0</v>
      </c>
      <c r="CA10092" t="s">
        <v>99</v>
      </c>
      <c r="CB10092" t="s">
        <v>64</v>
      </c>
    </row>
    <row r="10093" spans="1:80">
      <c r="A10093">
        <v>102089</v>
      </c>
      <c r="B10093" t="s">
        <v>33593</v>
      </c>
      <c r="C10093" t="s">
        <v>33594</v>
      </c>
      <c r="D10093" t="b">
        <v>1</v>
      </c>
      <c r="E10093" t="s">
        <v>1073</v>
      </c>
      <c r="F10093" t="b">
        <v>0</v>
      </c>
      <c r="G10093" t="b">
        <v>0</v>
      </c>
      <c r="H10093" t="s">
        <v>64</v>
      </c>
      <c r="I10093" t="s">
        <v>42918</v>
      </c>
      <c r="J10093" t="s">
        <v>41886</v>
      </c>
      <c r="K10093">
        <v>1</v>
      </c>
      <c r="L10093" s="5" t="s">
        <v>67</v>
      </c>
      <c r="M10093" s="1" t="s">
        <v>85</v>
      </c>
      <c r="N10093" t="s">
        <v>67</v>
      </c>
      <c r="O10093" t="s">
        <v>67</v>
      </c>
      <c r="P10093" t="b">
        <v>1</v>
      </c>
      <c r="Q10093">
        <v>0</v>
      </c>
      <c r="R10093">
        <v>0</v>
      </c>
      <c r="S10093">
        <v>1</v>
      </c>
      <c r="T10093">
        <v>0</v>
      </c>
      <c r="Y10093" t="s">
        <v>42919</v>
      </c>
      <c r="Z10093" s="1" t="s">
        <v>68</v>
      </c>
      <c r="AA10093" s="1" t="b">
        <v>0</v>
      </c>
      <c r="AB10093" t="s">
        <v>156</v>
      </c>
      <c r="AC10093" t="s">
        <v>482</v>
      </c>
      <c r="AD10093" s="1">
        <v>1</v>
      </c>
      <c r="AE10093" t="s">
        <v>42920</v>
      </c>
      <c r="AF10093" t="b">
        <v>1</v>
      </c>
      <c r="AG10093">
        <v>2</v>
      </c>
      <c r="AH10093" t="s">
        <v>66157</v>
      </c>
      <c r="AI10093" t="s">
        <v>66121</v>
      </c>
      <c r="AJ10093" t="s">
        <v>66215</v>
      </c>
      <c r="AK10093" t="b">
        <v>0</v>
      </c>
      <c r="AL10093">
        <v>2</v>
      </c>
      <c r="AM10093" t="s">
        <v>62948</v>
      </c>
      <c r="AN10093" t="s">
        <v>3645</v>
      </c>
      <c r="AO10093" t="b">
        <v>0</v>
      </c>
      <c r="AQ10093" s="1" t="s">
        <v>90</v>
      </c>
      <c r="AR10093"/>
      <c r="AW10093" t="s">
        <v>91</v>
      </c>
      <c r="AX10093" t="b">
        <v>0</v>
      </c>
      <c r="AY10093" s="1" t="b">
        <v>0</v>
      </c>
      <c r="AZ10093" t="s">
        <v>42921</v>
      </c>
      <c r="BA10093" t="s">
        <v>1081</v>
      </c>
      <c r="BB10093" s="1" t="b">
        <v>0</v>
      </c>
      <c r="BC10093">
        <v>45.320677000000003</v>
      </c>
      <c r="BD10093">
        <v>-122.55119999999999</v>
      </c>
      <c r="BE10093" t="s">
        <v>33600</v>
      </c>
      <c r="BF10093" t="s">
        <v>94</v>
      </c>
      <c r="BG10093" t="s">
        <v>42922</v>
      </c>
      <c r="BH10093" t="s">
        <v>601</v>
      </c>
      <c r="BI10093" t="s">
        <v>97</v>
      </c>
      <c r="BJ10093" t="b">
        <v>0</v>
      </c>
      <c r="BM10093" s="1" t="s">
        <v>79</v>
      </c>
      <c r="BN10093" t="s">
        <v>67</v>
      </c>
      <c r="BQ10093" t="s">
        <v>98</v>
      </c>
      <c r="BR10093">
        <v>0</v>
      </c>
      <c r="BS10093">
        <v>0</v>
      </c>
      <c r="BT10093">
        <v>0</v>
      </c>
      <c r="BU10093">
        <v>0</v>
      </c>
      <c r="BV10093">
        <v>1</v>
      </c>
      <c r="BW10093">
        <v>1</v>
      </c>
      <c r="BX10093">
        <v>0</v>
      </c>
      <c r="BY10093">
        <v>0</v>
      </c>
      <c r="BZ10093">
        <v>0</v>
      </c>
      <c r="CA10093" t="s">
        <v>99</v>
      </c>
      <c r="CB10093" t="s">
        <v>64</v>
      </c>
    </row>
    <row r="10094" spans="1:80">
      <c r="A10094">
        <v>102088</v>
      </c>
      <c r="B10094" t="s">
        <v>18380</v>
      </c>
      <c r="C10094" t="s">
        <v>18381</v>
      </c>
      <c r="D10094" t="b">
        <v>1</v>
      </c>
      <c r="E10094" t="s">
        <v>1073</v>
      </c>
      <c r="F10094" t="b">
        <v>0</v>
      </c>
      <c r="G10094" t="b">
        <v>0</v>
      </c>
      <c r="H10094" t="s">
        <v>64</v>
      </c>
      <c r="I10094" t="s">
        <v>42923</v>
      </c>
      <c r="J10094" t="s">
        <v>42924</v>
      </c>
      <c r="K10094">
        <v>1</v>
      </c>
      <c r="L10094" s="5" t="s">
        <v>67</v>
      </c>
      <c r="M10094" s="1" t="s">
        <v>85</v>
      </c>
      <c r="N10094" t="s">
        <v>67</v>
      </c>
      <c r="O10094" t="s">
        <v>67</v>
      </c>
      <c r="P10094" t="b">
        <v>1</v>
      </c>
      <c r="Q10094">
        <v>0</v>
      </c>
      <c r="R10094">
        <v>0</v>
      </c>
      <c r="S10094">
        <v>1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 t="s">
        <v>42925</v>
      </c>
      <c r="Z10094" s="1" t="s">
        <v>68</v>
      </c>
      <c r="AA10094" s="1" t="b">
        <v>0</v>
      </c>
      <c r="AB10094" t="s">
        <v>495</v>
      </c>
      <c r="AC10094" t="s">
        <v>42926</v>
      </c>
      <c r="AD10094" s="1">
        <v>1</v>
      </c>
      <c r="AE10094" t="s">
        <v>42927</v>
      </c>
      <c r="AF10094" t="b">
        <v>1</v>
      </c>
      <c r="AG10094">
        <v>1</v>
      </c>
      <c r="AH10094" t="s">
        <v>66120</v>
      </c>
      <c r="AI10094" t="s">
        <v>66121</v>
      </c>
      <c r="AJ10094" t="s">
        <v>66187</v>
      </c>
      <c r="AK10094" t="b">
        <v>1</v>
      </c>
      <c r="AL10094">
        <v>1</v>
      </c>
      <c r="AM10094" t="s">
        <v>62948</v>
      </c>
      <c r="AN10094" t="s">
        <v>66125</v>
      </c>
      <c r="AO10094" t="b">
        <v>0</v>
      </c>
      <c r="AQ10094" s="1" t="s">
        <v>90</v>
      </c>
      <c r="AR10094"/>
      <c r="AW10094" t="s">
        <v>91</v>
      </c>
      <c r="AX10094" t="b">
        <v>0</v>
      </c>
      <c r="AY10094" s="1" t="b">
        <v>0</v>
      </c>
      <c r="AZ10094" t="s">
        <v>42928</v>
      </c>
      <c r="BA10094" t="s">
        <v>1081</v>
      </c>
      <c r="BB10094" s="1" t="b">
        <v>0</v>
      </c>
      <c r="BC10094">
        <v>30.732517999999999</v>
      </c>
      <c r="BD10094">
        <v>-86.15249</v>
      </c>
      <c r="BE10094" t="s">
        <v>42929</v>
      </c>
      <c r="BF10094" t="s">
        <v>94</v>
      </c>
      <c r="BG10094" t="s">
        <v>42930</v>
      </c>
      <c r="BH10094" t="s">
        <v>174</v>
      </c>
      <c r="BI10094" t="s">
        <v>97</v>
      </c>
      <c r="BJ10094" t="b">
        <v>0</v>
      </c>
      <c r="BM10094" s="1" t="s">
        <v>79</v>
      </c>
      <c r="BN10094" t="s">
        <v>67</v>
      </c>
      <c r="BQ10094" t="s">
        <v>98</v>
      </c>
      <c r="BR10094">
        <v>0</v>
      </c>
      <c r="BS10094">
        <v>0</v>
      </c>
      <c r="BT10094">
        <v>0</v>
      </c>
      <c r="BU10094">
        <v>0</v>
      </c>
      <c r="BV10094">
        <v>1</v>
      </c>
      <c r="BW10094">
        <v>1</v>
      </c>
      <c r="BX10094">
        <v>0</v>
      </c>
      <c r="BY10094">
        <v>0</v>
      </c>
      <c r="BZ10094">
        <v>0</v>
      </c>
      <c r="CA10094" t="s">
        <v>99</v>
      </c>
      <c r="CB10094" t="s">
        <v>64</v>
      </c>
    </row>
    <row r="10095" spans="1:80">
      <c r="A10095">
        <v>102088</v>
      </c>
      <c r="B10095" t="s">
        <v>18380</v>
      </c>
      <c r="C10095" t="s">
        <v>18381</v>
      </c>
      <c r="D10095" t="b">
        <v>1</v>
      </c>
      <c r="E10095" t="s">
        <v>1073</v>
      </c>
      <c r="F10095" t="b">
        <v>0</v>
      </c>
      <c r="G10095" t="b">
        <v>0</v>
      </c>
      <c r="H10095" t="s">
        <v>64</v>
      </c>
      <c r="I10095" t="s">
        <v>42923</v>
      </c>
      <c r="J10095" t="s">
        <v>42924</v>
      </c>
      <c r="K10095">
        <v>1</v>
      </c>
      <c r="L10095" s="5" t="s">
        <v>67</v>
      </c>
      <c r="M10095" s="1" t="s">
        <v>85</v>
      </c>
      <c r="N10095" t="s">
        <v>67</v>
      </c>
      <c r="O10095" t="s">
        <v>67</v>
      </c>
      <c r="P10095" t="b">
        <v>1</v>
      </c>
      <c r="Q10095">
        <v>0</v>
      </c>
      <c r="R10095">
        <v>0</v>
      </c>
      <c r="S10095">
        <v>1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 t="s">
        <v>42925</v>
      </c>
      <c r="Z10095" s="1" t="s">
        <v>68</v>
      </c>
      <c r="AA10095" s="1" t="b">
        <v>0</v>
      </c>
      <c r="AB10095" t="s">
        <v>495</v>
      </c>
      <c r="AC10095" t="s">
        <v>42926</v>
      </c>
      <c r="AD10095" s="1">
        <v>1</v>
      </c>
      <c r="AE10095" t="s">
        <v>42927</v>
      </c>
      <c r="AF10095" t="b">
        <v>1</v>
      </c>
      <c r="AG10095">
        <v>2</v>
      </c>
      <c r="AH10095" t="s">
        <v>66128</v>
      </c>
      <c r="AI10095" t="s">
        <v>66145</v>
      </c>
      <c r="AJ10095" t="s">
        <v>66213</v>
      </c>
      <c r="AK10095" t="b">
        <v>0</v>
      </c>
      <c r="AL10095">
        <v>2</v>
      </c>
      <c r="AM10095" t="s">
        <v>3645</v>
      </c>
      <c r="AN10095" t="s">
        <v>66130</v>
      </c>
      <c r="AO10095" t="b">
        <v>0</v>
      </c>
      <c r="AQ10095" s="1" t="s">
        <v>90</v>
      </c>
      <c r="AR10095"/>
      <c r="AW10095" t="s">
        <v>91</v>
      </c>
      <c r="AX10095" t="b">
        <v>0</v>
      </c>
      <c r="AY10095" s="1" t="b">
        <v>0</v>
      </c>
      <c r="AZ10095" t="s">
        <v>42928</v>
      </c>
      <c r="BA10095" t="s">
        <v>1081</v>
      </c>
      <c r="BB10095" s="1" t="b">
        <v>0</v>
      </c>
      <c r="BC10095">
        <v>30.732517999999999</v>
      </c>
      <c r="BD10095">
        <v>-86.15249</v>
      </c>
      <c r="BE10095" t="s">
        <v>42929</v>
      </c>
      <c r="BF10095" t="s">
        <v>94</v>
      </c>
      <c r="BG10095" t="s">
        <v>42930</v>
      </c>
      <c r="BH10095" t="s">
        <v>174</v>
      </c>
      <c r="BI10095" t="s">
        <v>97</v>
      </c>
      <c r="BJ10095" t="b">
        <v>0</v>
      </c>
      <c r="BM10095" s="1" t="s">
        <v>79</v>
      </c>
      <c r="BN10095" t="s">
        <v>67</v>
      </c>
      <c r="BQ10095" t="s">
        <v>98</v>
      </c>
      <c r="BR10095">
        <v>0</v>
      </c>
      <c r="BS10095">
        <v>0</v>
      </c>
      <c r="BT10095">
        <v>0</v>
      </c>
      <c r="BU10095">
        <v>0</v>
      </c>
      <c r="BV10095">
        <v>1</v>
      </c>
      <c r="BW10095">
        <v>1</v>
      </c>
      <c r="BX10095">
        <v>0</v>
      </c>
      <c r="BY10095">
        <v>0</v>
      </c>
      <c r="BZ10095">
        <v>0</v>
      </c>
      <c r="CA10095" t="s">
        <v>99</v>
      </c>
      <c r="CB10095" t="s">
        <v>64</v>
      </c>
    </row>
    <row r="10096" spans="1:80">
      <c r="A10096">
        <v>102088</v>
      </c>
      <c r="B10096" t="s">
        <v>18380</v>
      </c>
      <c r="C10096" t="s">
        <v>18381</v>
      </c>
      <c r="D10096" t="b">
        <v>1</v>
      </c>
      <c r="E10096" t="s">
        <v>1073</v>
      </c>
      <c r="F10096" t="b">
        <v>0</v>
      </c>
      <c r="G10096" t="b">
        <v>0</v>
      </c>
      <c r="H10096" t="s">
        <v>64</v>
      </c>
      <c r="I10096" t="s">
        <v>42923</v>
      </c>
      <c r="J10096" t="s">
        <v>42924</v>
      </c>
      <c r="K10096">
        <v>1</v>
      </c>
      <c r="L10096" s="5" t="s">
        <v>67</v>
      </c>
      <c r="M10096" s="1" t="s">
        <v>85</v>
      </c>
      <c r="N10096" t="s">
        <v>67</v>
      </c>
      <c r="O10096" t="s">
        <v>67</v>
      </c>
      <c r="P10096" t="b">
        <v>1</v>
      </c>
      <c r="Q10096">
        <v>0</v>
      </c>
      <c r="R10096">
        <v>0</v>
      </c>
      <c r="S10096">
        <v>1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 t="s">
        <v>42925</v>
      </c>
      <c r="Z10096" s="1" t="s">
        <v>68</v>
      </c>
      <c r="AA10096" s="1" t="b">
        <v>0</v>
      </c>
      <c r="AB10096" t="s">
        <v>495</v>
      </c>
      <c r="AC10096" t="s">
        <v>42926</v>
      </c>
      <c r="AD10096" s="1">
        <v>1</v>
      </c>
      <c r="AE10096" t="s">
        <v>42927</v>
      </c>
      <c r="AF10096" t="b">
        <v>1</v>
      </c>
      <c r="AG10096">
        <v>3</v>
      </c>
      <c r="AH10096" t="s">
        <v>66157</v>
      </c>
      <c r="AI10096" t="s">
        <v>66145</v>
      </c>
      <c r="AJ10096" t="s">
        <v>66380</v>
      </c>
      <c r="AK10096" t="b">
        <v>0</v>
      </c>
      <c r="AL10096">
        <v>3</v>
      </c>
      <c r="AM10096" t="s">
        <v>3645</v>
      </c>
      <c r="AN10096" t="s">
        <v>3645</v>
      </c>
      <c r="AO10096" t="b">
        <v>0</v>
      </c>
      <c r="AQ10096" s="1" t="s">
        <v>90</v>
      </c>
      <c r="AR10096"/>
      <c r="AW10096" t="s">
        <v>91</v>
      </c>
      <c r="AX10096" t="b">
        <v>0</v>
      </c>
      <c r="AY10096" s="1" t="b">
        <v>0</v>
      </c>
      <c r="AZ10096" t="s">
        <v>42928</v>
      </c>
      <c r="BA10096" t="s">
        <v>1081</v>
      </c>
      <c r="BB10096" s="1" t="b">
        <v>0</v>
      </c>
      <c r="BC10096">
        <v>30.732517999999999</v>
      </c>
      <c r="BD10096">
        <v>-86.15249</v>
      </c>
      <c r="BE10096" t="s">
        <v>42929</v>
      </c>
      <c r="BF10096" t="s">
        <v>94</v>
      </c>
      <c r="BG10096" t="s">
        <v>42930</v>
      </c>
      <c r="BH10096" t="s">
        <v>174</v>
      </c>
      <c r="BI10096" t="s">
        <v>97</v>
      </c>
      <c r="BJ10096" t="b">
        <v>0</v>
      </c>
      <c r="BM10096" s="1" t="s">
        <v>79</v>
      </c>
      <c r="BN10096" t="s">
        <v>67</v>
      </c>
      <c r="BQ10096" t="s">
        <v>98</v>
      </c>
      <c r="BR10096">
        <v>0</v>
      </c>
      <c r="BS10096">
        <v>0</v>
      </c>
      <c r="BT10096">
        <v>0</v>
      </c>
      <c r="BU10096">
        <v>0</v>
      </c>
      <c r="BV10096">
        <v>1</v>
      </c>
      <c r="BW10096">
        <v>1</v>
      </c>
      <c r="BX10096">
        <v>0</v>
      </c>
      <c r="BY10096">
        <v>0</v>
      </c>
      <c r="BZ10096">
        <v>0</v>
      </c>
      <c r="CA10096" t="s">
        <v>99</v>
      </c>
      <c r="CB10096" t="s">
        <v>64</v>
      </c>
    </row>
    <row r="10097" spans="1:80">
      <c r="A10097">
        <v>102070</v>
      </c>
      <c r="B10097" t="s">
        <v>42931</v>
      </c>
      <c r="C10097" t="s">
        <v>42932</v>
      </c>
      <c r="D10097" t="b">
        <v>1</v>
      </c>
      <c r="E10097" t="s">
        <v>1073</v>
      </c>
      <c r="F10097" t="b">
        <v>0</v>
      </c>
      <c r="G10097" t="b">
        <v>0</v>
      </c>
      <c r="H10097" t="s">
        <v>64</v>
      </c>
      <c r="I10097" t="s">
        <v>42933</v>
      </c>
      <c r="J10097" t="s">
        <v>41487</v>
      </c>
      <c r="K10097">
        <v>1</v>
      </c>
      <c r="L10097" s="5" t="s">
        <v>67</v>
      </c>
      <c r="M10097" s="1" t="s">
        <v>85</v>
      </c>
      <c r="N10097" t="s">
        <v>67</v>
      </c>
      <c r="O10097" t="s">
        <v>67</v>
      </c>
      <c r="P10097" t="b">
        <v>1</v>
      </c>
      <c r="Q10097">
        <v>0</v>
      </c>
      <c r="R10097">
        <v>0</v>
      </c>
      <c r="S10097">
        <v>1</v>
      </c>
      <c r="T10097">
        <v>0</v>
      </c>
      <c r="Y10097" t="s">
        <v>42934</v>
      </c>
      <c r="Z10097" s="1" t="s">
        <v>68</v>
      </c>
      <c r="AA10097" s="1" t="b">
        <v>0</v>
      </c>
      <c r="AB10097" t="s">
        <v>87</v>
      </c>
      <c r="AC10097" t="s">
        <v>252</v>
      </c>
      <c r="AD10097" s="1">
        <v>1</v>
      </c>
      <c r="AE10097" t="s">
        <v>42935</v>
      </c>
      <c r="AF10097" t="b">
        <v>1</v>
      </c>
      <c r="AG10097">
        <v>3</v>
      </c>
      <c r="AH10097" t="s">
        <v>66183</v>
      </c>
      <c r="AI10097" t="s">
        <v>66145</v>
      </c>
      <c r="AJ10097" t="s">
        <v>66500</v>
      </c>
      <c r="AK10097" t="b">
        <v>1</v>
      </c>
      <c r="AL10097">
        <v>1</v>
      </c>
      <c r="AM10097" t="s">
        <v>32192</v>
      </c>
      <c r="AN10097" t="s">
        <v>5640</v>
      </c>
      <c r="AO10097" t="b">
        <v>0</v>
      </c>
      <c r="AQ10097" s="1" t="s">
        <v>106</v>
      </c>
      <c r="AR10097" t="s">
        <v>240</v>
      </c>
      <c r="AU10097" t="s">
        <v>42936</v>
      </c>
      <c r="AV10097" t="s">
        <v>42936</v>
      </c>
      <c r="AW10097" t="s">
        <v>91</v>
      </c>
      <c r="AX10097" t="b">
        <v>0</v>
      </c>
      <c r="AY10097" s="1"/>
      <c r="AZ10097" t="s">
        <v>42937</v>
      </c>
      <c r="BA10097" t="s">
        <v>1081</v>
      </c>
      <c r="BB10097" s="1" t="b">
        <v>0</v>
      </c>
      <c r="BC10097">
        <v>39.072277999999997</v>
      </c>
      <c r="BD10097">
        <v>-93.677296999999996</v>
      </c>
      <c r="BE10097" t="s">
        <v>34076</v>
      </c>
      <c r="BF10097" t="s">
        <v>94</v>
      </c>
      <c r="BG10097" t="s">
        <v>42938</v>
      </c>
      <c r="BH10097" t="s">
        <v>793</v>
      </c>
      <c r="BI10097" t="s">
        <v>97</v>
      </c>
      <c r="BJ10097" t="b">
        <v>0</v>
      </c>
      <c r="BM10097" s="1" t="s">
        <v>79</v>
      </c>
      <c r="BN10097" t="s">
        <v>67</v>
      </c>
      <c r="BQ10097" t="s">
        <v>98</v>
      </c>
      <c r="BR10097">
        <v>0</v>
      </c>
      <c r="BS10097">
        <v>0</v>
      </c>
      <c r="BT10097">
        <v>0</v>
      </c>
      <c r="BU10097">
        <v>0</v>
      </c>
      <c r="BV10097">
        <v>1</v>
      </c>
      <c r="BW10097">
        <v>1</v>
      </c>
      <c r="BX10097">
        <v>0</v>
      </c>
      <c r="BY10097">
        <v>0</v>
      </c>
      <c r="BZ10097">
        <v>0</v>
      </c>
      <c r="CA10097" t="s">
        <v>99</v>
      </c>
      <c r="CB10097" t="s">
        <v>64</v>
      </c>
    </row>
    <row r="10098" spans="1:80">
      <c r="A10098">
        <v>102083</v>
      </c>
      <c r="B10098" t="s">
        <v>42939</v>
      </c>
      <c r="C10098" t="s">
        <v>42940</v>
      </c>
      <c r="D10098" t="b">
        <v>1</v>
      </c>
      <c r="E10098" t="s">
        <v>1073</v>
      </c>
      <c r="F10098" t="b">
        <v>0</v>
      </c>
      <c r="G10098" t="b">
        <v>0</v>
      </c>
      <c r="H10098" t="s">
        <v>64</v>
      </c>
      <c r="I10098" t="s">
        <v>42941</v>
      </c>
      <c r="J10098" t="s">
        <v>35742</v>
      </c>
      <c r="K10098">
        <v>1</v>
      </c>
      <c r="L10098" s="5" t="s">
        <v>67</v>
      </c>
      <c r="M10098" s="1" t="s">
        <v>85</v>
      </c>
      <c r="N10098" t="s">
        <v>67</v>
      </c>
      <c r="O10098" t="s">
        <v>67</v>
      </c>
      <c r="P10098" t="b">
        <v>1</v>
      </c>
      <c r="Q10098">
        <v>0</v>
      </c>
      <c r="R10098">
        <v>0</v>
      </c>
      <c r="S10098">
        <v>2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 t="s">
        <v>42942</v>
      </c>
      <c r="Z10098" s="1" t="s">
        <v>68</v>
      </c>
      <c r="AA10098" s="1" t="b">
        <v>0</v>
      </c>
      <c r="AB10098" t="s">
        <v>87</v>
      </c>
      <c r="AC10098" t="s">
        <v>252</v>
      </c>
      <c r="AD10098" s="1">
        <v>1</v>
      </c>
      <c r="AE10098" t="s">
        <v>42943</v>
      </c>
      <c r="AF10098" t="b">
        <v>1</v>
      </c>
      <c r="AG10098">
        <v>2</v>
      </c>
      <c r="AH10098" t="s">
        <v>66183</v>
      </c>
      <c r="AI10098" t="s">
        <v>66145</v>
      </c>
      <c r="AJ10098" t="s">
        <v>66464</v>
      </c>
      <c r="AK10098" t="b">
        <v>1</v>
      </c>
      <c r="AL10098">
        <v>1</v>
      </c>
      <c r="AM10098" t="s">
        <v>3645</v>
      </c>
      <c r="AN10098" t="s">
        <v>5640</v>
      </c>
      <c r="AO10098" t="b">
        <v>0</v>
      </c>
      <c r="AQ10098" s="1" t="s">
        <v>90</v>
      </c>
      <c r="AR10098"/>
      <c r="AV10098" t="s">
        <v>42944</v>
      </c>
      <c r="AW10098" t="s">
        <v>91</v>
      </c>
      <c r="AX10098" t="b">
        <v>0</v>
      </c>
      <c r="AY10098" s="1" t="b">
        <v>1</v>
      </c>
      <c r="AZ10098" t="s">
        <v>42945</v>
      </c>
      <c r="BA10098" t="s">
        <v>1081</v>
      </c>
      <c r="BB10098" s="1" t="b">
        <v>0</v>
      </c>
      <c r="BC10098">
        <v>43.722639000000001</v>
      </c>
      <c r="BD10098">
        <v>-85.504056000000006</v>
      </c>
      <c r="BE10098" t="s">
        <v>42946</v>
      </c>
      <c r="BF10098" t="s">
        <v>94</v>
      </c>
      <c r="BG10098" t="s">
        <v>42947</v>
      </c>
      <c r="BH10098" t="s">
        <v>757</v>
      </c>
      <c r="BI10098" t="s">
        <v>97</v>
      </c>
      <c r="BJ10098" t="b">
        <v>0</v>
      </c>
      <c r="BM10098" s="1" t="s">
        <v>79</v>
      </c>
      <c r="BN10098" t="s">
        <v>67</v>
      </c>
      <c r="BQ10098" t="s">
        <v>98</v>
      </c>
      <c r="BR10098">
        <v>0</v>
      </c>
      <c r="BS10098">
        <v>0</v>
      </c>
      <c r="BT10098">
        <v>0</v>
      </c>
      <c r="BU10098">
        <v>0</v>
      </c>
      <c r="BV10098">
        <v>2</v>
      </c>
      <c r="BW10098">
        <v>2</v>
      </c>
      <c r="BX10098">
        <v>0</v>
      </c>
      <c r="BY10098">
        <v>0</v>
      </c>
      <c r="BZ10098">
        <v>0</v>
      </c>
      <c r="CA10098" t="s">
        <v>99</v>
      </c>
      <c r="CB10098" t="s">
        <v>64</v>
      </c>
    </row>
    <row r="10099" spans="1:80">
      <c r="A10099">
        <v>102057</v>
      </c>
      <c r="B10099" t="s">
        <v>14083</v>
      </c>
      <c r="C10099" t="s">
        <v>24548</v>
      </c>
      <c r="D10099" t="b">
        <v>1</v>
      </c>
      <c r="E10099" t="s">
        <v>1073</v>
      </c>
      <c r="F10099" t="b">
        <v>0</v>
      </c>
      <c r="G10099" t="b">
        <v>0</v>
      </c>
      <c r="H10099" t="s">
        <v>64</v>
      </c>
      <c r="I10099" t="s">
        <v>42948</v>
      </c>
      <c r="J10099" t="s">
        <v>36962</v>
      </c>
      <c r="K10099">
        <v>1</v>
      </c>
      <c r="L10099" s="5" t="s">
        <v>83</v>
      </c>
      <c r="M10099" s="1" t="s">
        <v>85</v>
      </c>
      <c r="N10099" t="s">
        <v>67</v>
      </c>
      <c r="O10099" t="s">
        <v>67</v>
      </c>
      <c r="P10099" t="b">
        <v>1</v>
      </c>
      <c r="Q10099">
        <v>0</v>
      </c>
      <c r="R10099">
        <v>1</v>
      </c>
      <c r="S10099">
        <v>0</v>
      </c>
      <c r="T10099">
        <v>0</v>
      </c>
      <c r="Y10099" t="s">
        <v>42949</v>
      </c>
      <c r="Z10099" s="1" t="s">
        <v>68</v>
      </c>
      <c r="AA10099" s="1" t="b">
        <v>0</v>
      </c>
      <c r="AB10099" t="s">
        <v>87</v>
      </c>
      <c r="AC10099" t="s">
        <v>2652</v>
      </c>
      <c r="AD10099" s="1">
        <v>1</v>
      </c>
      <c r="AE10099" t="s">
        <v>42950</v>
      </c>
      <c r="AF10099" t="b">
        <v>1</v>
      </c>
      <c r="AG10099">
        <v>1</v>
      </c>
      <c r="AH10099" t="s">
        <v>66159</v>
      </c>
      <c r="AI10099" t="s">
        <v>66118</v>
      </c>
      <c r="AJ10099" t="s">
        <v>66322</v>
      </c>
      <c r="AK10099" t="b">
        <v>1</v>
      </c>
      <c r="AL10099">
        <v>1</v>
      </c>
      <c r="AM10099" t="s">
        <v>14503</v>
      </c>
      <c r="AN10099" t="s">
        <v>64409</v>
      </c>
      <c r="AO10099" t="b">
        <v>0</v>
      </c>
      <c r="AQ10099" s="1" t="s">
        <v>106</v>
      </c>
      <c r="AR10099" t="s">
        <v>240</v>
      </c>
      <c r="AT10099" t="s">
        <v>242</v>
      </c>
      <c r="AU10099" t="s">
        <v>42951</v>
      </c>
      <c r="AV10099" t="s">
        <v>42952</v>
      </c>
      <c r="AW10099" t="s">
        <v>91</v>
      </c>
      <c r="AX10099" t="b">
        <v>0</v>
      </c>
      <c r="AY10099" s="1" t="b">
        <v>0</v>
      </c>
      <c r="AZ10099" t="s">
        <v>42953</v>
      </c>
      <c r="BA10099" t="s">
        <v>1081</v>
      </c>
      <c r="BB10099" s="1" t="b">
        <v>0</v>
      </c>
      <c r="BC10099">
        <v>30.054082999999999</v>
      </c>
      <c r="BD10099">
        <v>-95.555995999999993</v>
      </c>
      <c r="BE10099" t="s">
        <v>30633</v>
      </c>
      <c r="BF10099" t="s">
        <v>94</v>
      </c>
      <c r="BG10099" t="s">
        <v>42954</v>
      </c>
      <c r="BH10099" t="s">
        <v>122</v>
      </c>
      <c r="BI10099" t="s">
        <v>97</v>
      </c>
      <c r="BJ10099" t="b">
        <v>0</v>
      </c>
      <c r="BM10099" s="1" t="s">
        <v>79</v>
      </c>
      <c r="BN10099" t="s">
        <v>67</v>
      </c>
      <c r="BQ10099" t="s">
        <v>98</v>
      </c>
      <c r="BR10099">
        <v>1</v>
      </c>
      <c r="BS10099">
        <v>0</v>
      </c>
      <c r="BT10099">
        <v>1</v>
      </c>
      <c r="BU10099">
        <v>0</v>
      </c>
      <c r="BV10099">
        <v>0</v>
      </c>
      <c r="BW10099">
        <v>1</v>
      </c>
      <c r="BX10099">
        <v>0</v>
      </c>
      <c r="BY10099">
        <v>1</v>
      </c>
      <c r="BZ10099">
        <v>0</v>
      </c>
      <c r="CA10099" t="s">
        <v>99</v>
      </c>
      <c r="CB10099" t="s">
        <v>64</v>
      </c>
    </row>
    <row r="10100" spans="1:80">
      <c r="A10100">
        <v>102057</v>
      </c>
      <c r="B10100" t="s">
        <v>14083</v>
      </c>
      <c r="C10100" t="s">
        <v>24548</v>
      </c>
      <c r="D10100" t="b">
        <v>1</v>
      </c>
      <c r="E10100" t="s">
        <v>1073</v>
      </c>
      <c r="F10100" t="b">
        <v>0</v>
      </c>
      <c r="G10100" t="b">
        <v>0</v>
      </c>
      <c r="H10100" t="s">
        <v>64</v>
      </c>
      <c r="I10100" t="s">
        <v>42948</v>
      </c>
      <c r="J10100" t="s">
        <v>36962</v>
      </c>
      <c r="K10100">
        <v>1</v>
      </c>
      <c r="L10100" s="5" t="s">
        <v>83</v>
      </c>
      <c r="M10100" s="1" t="s">
        <v>85</v>
      </c>
      <c r="N10100" t="s">
        <v>67</v>
      </c>
      <c r="O10100" t="s">
        <v>67</v>
      </c>
      <c r="P10100" t="b">
        <v>1</v>
      </c>
      <c r="Q10100">
        <v>0</v>
      </c>
      <c r="R10100">
        <v>1</v>
      </c>
      <c r="S10100">
        <v>0</v>
      </c>
      <c r="T10100">
        <v>0</v>
      </c>
      <c r="Y10100" t="s">
        <v>42949</v>
      </c>
      <c r="Z10100" s="1" t="s">
        <v>68</v>
      </c>
      <c r="AA10100" s="1" t="b">
        <v>0</v>
      </c>
      <c r="AB10100" t="s">
        <v>87</v>
      </c>
      <c r="AC10100" t="s">
        <v>2652</v>
      </c>
      <c r="AD10100" s="1">
        <v>1</v>
      </c>
      <c r="AE10100" t="s">
        <v>42950</v>
      </c>
      <c r="AF10100" t="b">
        <v>1</v>
      </c>
      <c r="AG10100">
        <v>2</v>
      </c>
      <c r="AH10100" t="s">
        <v>78</v>
      </c>
      <c r="AI10100" t="s">
        <v>66121</v>
      </c>
      <c r="AJ10100" t="s">
        <v>66138</v>
      </c>
      <c r="AK10100" t="b">
        <v>0</v>
      </c>
      <c r="AL10100">
        <v>2</v>
      </c>
      <c r="AM10100" t="s">
        <v>3607</v>
      </c>
      <c r="AN10100" t="s">
        <v>66113</v>
      </c>
      <c r="AO10100" t="b">
        <v>0</v>
      </c>
      <c r="AQ10100" s="1" t="s">
        <v>106</v>
      </c>
      <c r="AR10100" t="s">
        <v>240</v>
      </c>
      <c r="AT10100" t="s">
        <v>242</v>
      </c>
      <c r="AU10100" t="s">
        <v>42951</v>
      </c>
      <c r="AV10100" t="s">
        <v>42952</v>
      </c>
      <c r="AW10100" t="s">
        <v>91</v>
      </c>
      <c r="AX10100" t="b">
        <v>0</v>
      </c>
      <c r="AY10100" s="1" t="b">
        <v>0</v>
      </c>
      <c r="AZ10100" t="s">
        <v>42953</v>
      </c>
      <c r="BA10100" t="s">
        <v>1081</v>
      </c>
      <c r="BB10100" s="1" t="b">
        <v>0</v>
      </c>
      <c r="BC10100">
        <v>30.054082999999999</v>
      </c>
      <c r="BD10100">
        <v>-95.555995999999993</v>
      </c>
      <c r="BE10100" t="s">
        <v>30633</v>
      </c>
      <c r="BF10100" t="s">
        <v>94</v>
      </c>
      <c r="BG10100" t="s">
        <v>42954</v>
      </c>
      <c r="BH10100" t="s">
        <v>122</v>
      </c>
      <c r="BI10100" t="s">
        <v>97</v>
      </c>
      <c r="BJ10100" t="b">
        <v>0</v>
      </c>
      <c r="BM10100" s="1" t="s">
        <v>79</v>
      </c>
      <c r="BN10100" t="s">
        <v>67</v>
      </c>
      <c r="BQ10100" t="s">
        <v>98</v>
      </c>
      <c r="BR10100">
        <v>1</v>
      </c>
      <c r="BS10100">
        <v>0</v>
      </c>
      <c r="BT10100">
        <v>1</v>
      </c>
      <c r="BU10100">
        <v>0</v>
      </c>
      <c r="BV10100">
        <v>0</v>
      </c>
      <c r="BW10100">
        <v>1</v>
      </c>
      <c r="BX10100">
        <v>0</v>
      </c>
      <c r="BY10100">
        <v>1</v>
      </c>
      <c r="BZ10100">
        <v>0</v>
      </c>
      <c r="CA10100" t="s">
        <v>99</v>
      </c>
      <c r="CB10100" t="s">
        <v>64</v>
      </c>
    </row>
    <row r="10101" spans="1:80">
      <c r="A10101">
        <v>102076</v>
      </c>
      <c r="D10101" t="b">
        <v>1</v>
      </c>
      <c r="E10101" t="s">
        <v>1073</v>
      </c>
      <c r="F10101" t="b">
        <v>0</v>
      </c>
      <c r="G10101" t="b">
        <v>0</v>
      </c>
      <c r="H10101" t="s">
        <v>64</v>
      </c>
      <c r="I10101" t="s">
        <v>42955</v>
      </c>
      <c r="J10101" t="s">
        <v>36312</v>
      </c>
      <c r="K10101">
        <v>1</v>
      </c>
      <c r="L10101" s="5" t="s">
        <v>67</v>
      </c>
      <c r="M10101" s="1" t="s">
        <v>85</v>
      </c>
      <c r="N10101" t="s">
        <v>67</v>
      </c>
      <c r="O10101" t="s">
        <v>67</v>
      </c>
      <c r="P10101" t="b">
        <v>1</v>
      </c>
      <c r="Q10101">
        <v>0</v>
      </c>
      <c r="R10101">
        <v>0</v>
      </c>
      <c r="S10101">
        <v>2</v>
      </c>
      <c r="T10101">
        <v>0</v>
      </c>
      <c r="Y10101" t="s">
        <v>19697</v>
      </c>
      <c r="Z10101" s="1" t="s">
        <v>68</v>
      </c>
      <c r="AA10101" s="1" t="b">
        <v>0</v>
      </c>
      <c r="AB10101" t="s">
        <v>7769</v>
      </c>
      <c r="AC10101" t="s">
        <v>19699</v>
      </c>
      <c r="AD10101" s="1">
        <v>1</v>
      </c>
      <c r="AE10101" t="s">
        <v>19700</v>
      </c>
      <c r="AF10101" t="b">
        <v>1</v>
      </c>
      <c r="AG10101">
        <v>1</v>
      </c>
      <c r="AH10101" t="s">
        <v>66142</v>
      </c>
      <c r="AI10101" t="s">
        <v>36439</v>
      </c>
      <c r="AJ10101" t="s">
        <v>66200</v>
      </c>
      <c r="AK10101" t="b">
        <v>1</v>
      </c>
      <c r="AL10101">
        <v>2</v>
      </c>
      <c r="AM10101" t="s">
        <v>2633</v>
      </c>
      <c r="AN10101" t="s">
        <v>15882</v>
      </c>
      <c r="AO10101" t="b">
        <v>0</v>
      </c>
      <c r="AQ10101" s="1" t="s">
        <v>106</v>
      </c>
      <c r="AR10101"/>
      <c r="AU10101" t="s">
        <v>19701</v>
      </c>
      <c r="AV10101" t="s">
        <v>42956</v>
      </c>
      <c r="AW10101" t="s">
        <v>91</v>
      </c>
      <c r="AX10101" t="b">
        <v>0</v>
      </c>
      <c r="AY10101" s="1" t="b">
        <v>1</v>
      </c>
      <c r="AZ10101" t="s">
        <v>42957</v>
      </c>
      <c r="BA10101" t="s">
        <v>1081</v>
      </c>
      <c r="BB10101" s="1" t="b">
        <v>0</v>
      </c>
      <c r="BC10101">
        <v>39.050013999999997</v>
      </c>
      <c r="BD10101">
        <v>-76.151107999999994</v>
      </c>
      <c r="BE10101" t="s">
        <v>12648</v>
      </c>
      <c r="BF10101" t="s">
        <v>94</v>
      </c>
      <c r="BG10101" t="s">
        <v>42958</v>
      </c>
      <c r="BH10101" t="s">
        <v>2763</v>
      </c>
      <c r="BI10101" t="s">
        <v>97</v>
      </c>
      <c r="BJ10101" t="b">
        <v>0</v>
      </c>
      <c r="BM10101" s="1" t="s">
        <v>79</v>
      </c>
      <c r="BN10101" t="s">
        <v>67</v>
      </c>
      <c r="BQ10101" t="s">
        <v>98</v>
      </c>
      <c r="BR10101">
        <v>0</v>
      </c>
      <c r="BS10101">
        <v>0</v>
      </c>
      <c r="BT10101">
        <v>0</v>
      </c>
      <c r="BU10101">
        <v>0</v>
      </c>
      <c r="BV10101">
        <v>2</v>
      </c>
      <c r="BW10101">
        <v>2</v>
      </c>
      <c r="BX10101">
        <v>0</v>
      </c>
      <c r="BY10101">
        <v>0</v>
      </c>
      <c r="BZ10101">
        <v>0</v>
      </c>
      <c r="CA10101" t="s">
        <v>99</v>
      </c>
      <c r="CB10101" t="s">
        <v>64</v>
      </c>
    </row>
    <row r="10102" spans="1:80">
      <c r="A10102">
        <v>102076</v>
      </c>
      <c r="D10102" t="b">
        <v>1</v>
      </c>
      <c r="E10102" t="s">
        <v>1073</v>
      </c>
      <c r="F10102" t="b">
        <v>0</v>
      </c>
      <c r="G10102" t="b">
        <v>0</v>
      </c>
      <c r="H10102" t="s">
        <v>64</v>
      </c>
      <c r="I10102" t="s">
        <v>42955</v>
      </c>
      <c r="J10102" t="s">
        <v>36312</v>
      </c>
      <c r="K10102">
        <v>1</v>
      </c>
      <c r="L10102" s="5" t="s">
        <v>67</v>
      </c>
      <c r="M10102" s="1" t="s">
        <v>85</v>
      </c>
      <c r="N10102" t="s">
        <v>67</v>
      </c>
      <c r="O10102" t="s">
        <v>67</v>
      </c>
      <c r="P10102" t="b">
        <v>1</v>
      </c>
      <c r="Q10102">
        <v>0</v>
      </c>
      <c r="R10102">
        <v>0</v>
      </c>
      <c r="S10102">
        <v>2</v>
      </c>
      <c r="T10102">
        <v>0</v>
      </c>
      <c r="Y10102" t="s">
        <v>19697</v>
      </c>
      <c r="Z10102" s="1" t="s">
        <v>68</v>
      </c>
      <c r="AA10102" s="1" t="b">
        <v>0</v>
      </c>
      <c r="AB10102" t="s">
        <v>7769</v>
      </c>
      <c r="AC10102" t="s">
        <v>19699</v>
      </c>
      <c r="AD10102" s="1">
        <v>1</v>
      </c>
      <c r="AE10102" t="s">
        <v>19700</v>
      </c>
      <c r="AF10102" t="b">
        <v>1</v>
      </c>
      <c r="AG10102">
        <v>2</v>
      </c>
      <c r="AH10102" t="s">
        <v>66142</v>
      </c>
      <c r="AI10102" t="s">
        <v>36439</v>
      </c>
      <c r="AJ10102" t="s">
        <v>66203</v>
      </c>
      <c r="AK10102" t="b">
        <v>0</v>
      </c>
      <c r="AL10102">
        <v>1</v>
      </c>
      <c r="AM10102" t="s">
        <v>2633</v>
      </c>
      <c r="AN10102" t="s">
        <v>935</v>
      </c>
      <c r="AO10102" t="b">
        <v>0</v>
      </c>
      <c r="AQ10102" s="1" t="s">
        <v>106</v>
      </c>
      <c r="AR10102"/>
      <c r="AU10102" t="s">
        <v>19701</v>
      </c>
      <c r="AV10102" t="s">
        <v>42956</v>
      </c>
      <c r="AW10102" t="s">
        <v>91</v>
      </c>
      <c r="AX10102" t="b">
        <v>0</v>
      </c>
      <c r="AY10102" s="1" t="b">
        <v>1</v>
      </c>
      <c r="AZ10102" t="s">
        <v>42957</v>
      </c>
      <c r="BA10102" t="s">
        <v>1081</v>
      </c>
      <c r="BB10102" s="1" t="b">
        <v>0</v>
      </c>
      <c r="BC10102">
        <v>39.050013999999997</v>
      </c>
      <c r="BD10102">
        <v>-76.151107999999994</v>
      </c>
      <c r="BE10102" t="s">
        <v>12648</v>
      </c>
      <c r="BF10102" t="s">
        <v>94</v>
      </c>
      <c r="BG10102" t="s">
        <v>42958</v>
      </c>
      <c r="BH10102" t="s">
        <v>2763</v>
      </c>
      <c r="BI10102" t="s">
        <v>97</v>
      </c>
      <c r="BJ10102" t="b">
        <v>0</v>
      </c>
      <c r="BM10102" s="1" t="s">
        <v>79</v>
      </c>
      <c r="BN10102" t="s">
        <v>67</v>
      </c>
      <c r="BQ10102" t="s">
        <v>98</v>
      </c>
      <c r="BR10102">
        <v>0</v>
      </c>
      <c r="BS10102">
        <v>0</v>
      </c>
      <c r="BT10102">
        <v>0</v>
      </c>
      <c r="BU10102">
        <v>0</v>
      </c>
      <c r="BV10102">
        <v>2</v>
      </c>
      <c r="BW10102">
        <v>2</v>
      </c>
      <c r="BX10102">
        <v>0</v>
      </c>
      <c r="BY10102">
        <v>0</v>
      </c>
      <c r="BZ10102">
        <v>0</v>
      </c>
      <c r="CA10102" t="s">
        <v>99</v>
      </c>
      <c r="CB10102" t="s">
        <v>64</v>
      </c>
    </row>
    <row r="10103" spans="1:80">
      <c r="A10103">
        <v>102076</v>
      </c>
      <c r="D10103" t="b">
        <v>1</v>
      </c>
      <c r="E10103" t="s">
        <v>1073</v>
      </c>
      <c r="F10103" t="b">
        <v>0</v>
      </c>
      <c r="G10103" t="b">
        <v>0</v>
      </c>
      <c r="H10103" t="s">
        <v>64</v>
      </c>
      <c r="I10103" t="s">
        <v>42955</v>
      </c>
      <c r="J10103" t="s">
        <v>36312</v>
      </c>
      <c r="K10103">
        <v>1</v>
      </c>
      <c r="L10103" s="5" t="s">
        <v>67</v>
      </c>
      <c r="M10103" s="1" t="s">
        <v>85</v>
      </c>
      <c r="N10103" t="s">
        <v>67</v>
      </c>
      <c r="O10103" t="s">
        <v>67</v>
      </c>
      <c r="P10103" t="b">
        <v>1</v>
      </c>
      <c r="Q10103">
        <v>0</v>
      </c>
      <c r="R10103">
        <v>0</v>
      </c>
      <c r="S10103">
        <v>2</v>
      </c>
      <c r="T10103">
        <v>0</v>
      </c>
      <c r="Y10103" t="s">
        <v>19697</v>
      </c>
      <c r="Z10103" s="1" t="s">
        <v>68</v>
      </c>
      <c r="AA10103" s="1" t="b">
        <v>0</v>
      </c>
      <c r="AB10103" t="s">
        <v>7769</v>
      </c>
      <c r="AC10103" t="s">
        <v>19699</v>
      </c>
      <c r="AD10103" s="1">
        <v>1</v>
      </c>
      <c r="AE10103" t="s">
        <v>19700</v>
      </c>
      <c r="AF10103" t="b">
        <v>1</v>
      </c>
      <c r="AG10103">
        <v>4</v>
      </c>
      <c r="AH10103" t="s">
        <v>78</v>
      </c>
      <c r="AI10103" t="s">
        <v>66121</v>
      </c>
      <c r="AJ10103" t="s">
        <v>66209</v>
      </c>
      <c r="AK10103" t="b">
        <v>0</v>
      </c>
      <c r="AL10103">
        <v>3</v>
      </c>
      <c r="AM10103" t="s">
        <v>3607</v>
      </c>
      <c r="AN10103" t="s">
        <v>7969</v>
      </c>
      <c r="AO10103" t="b">
        <v>0</v>
      </c>
      <c r="AQ10103" s="1" t="s">
        <v>106</v>
      </c>
      <c r="AR10103"/>
      <c r="AU10103" t="s">
        <v>19701</v>
      </c>
      <c r="AV10103" t="s">
        <v>42956</v>
      </c>
      <c r="AW10103" t="s">
        <v>91</v>
      </c>
      <c r="AX10103" t="b">
        <v>0</v>
      </c>
      <c r="AY10103" s="1" t="b">
        <v>1</v>
      </c>
      <c r="AZ10103" t="s">
        <v>42957</v>
      </c>
      <c r="BA10103" t="s">
        <v>1081</v>
      </c>
      <c r="BB10103" s="1" t="b">
        <v>0</v>
      </c>
      <c r="BC10103">
        <v>39.050013999999997</v>
      </c>
      <c r="BD10103">
        <v>-76.151107999999994</v>
      </c>
      <c r="BE10103" t="s">
        <v>12648</v>
      </c>
      <c r="BF10103" t="s">
        <v>94</v>
      </c>
      <c r="BG10103" t="s">
        <v>42958</v>
      </c>
      <c r="BH10103" t="s">
        <v>2763</v>
      </c>
      <c r="BI10103" t="s">
        <v>97</v>
      </c>
      <c r="BJ10103" t="b">
        <v>0</v>
      </c>
      <c r="BM10103" s="1" t="s">
        <v>79</v>
      </c>
      <c r="BN10103" t="s">
        <v>67</v>
      </c>
      <c r="BQ10103" t="s">
        <v>98</v>
      </c>
      <c r="BR10103">
        <v>0</v>
      </c>
      <c r="BS10103">
        <v>0</v>
      </c>
      <c r="BT10103">
        <v>0</v>
      </c>
      <c r="BU10103">
        <v>0</v>
      </c>
      <c r="BV10103">
        <v>2</v>
      </c>
      <c r="BW10103">
        <v>2</v>
      </c>
      <c r="BX10103">
        <v>0</v>
      </c>
      <c r="BY10103">
        <v>0</v>
      </c>
      <c r="BZ10103">
        <v>0</v>
      </c>
      <c r="CA10103" t="s">
        <v>99</v>
      </c>
      <c r="CB10103" t="s">
        <v>64</v>
      </c>
    </row>
    <row r="10104" spans="1:80">
      <c r="A10104">
        <v>102076</v>
      </c>
      <c r="D10104" t="b">
        <v>1</v>
      </c>
      <c r="E10104" t="s">
        <v>1073</v>
      </c>
      <c r="F10104" t="b">
        <v>0</v>
      </c>
      <c r="G10104" t="b">
        <v>0</v>
      </c>
      <c r="H10104" t="s">
        <v>64</v>
      </c>
      <c r="I10104" t="s">
        <v>42955</v>
      </c>
      <c r="J10104" t="s">
        <v>36312</v>
      </c>
      <c r="K10104">
        <v>1</v>
      </c>
      <c r="L10104" s="5" t="s">
        <v>67</v>
      </c>
      <c r="M10104" s="1" t="s">
        <v>85</v>
      </c>
      <c r="N10104" t="s">
        <v>67</v>
      </c>
      <c r="O10104" t="s">
        <v>67</v>
      </c>
      <c r="P10104" t="b">
        <v>1</v>
      </c>
      <c r="Q10104">
        <v>0</v>
      </c>
      <c r="R10104">
        <v>0</v>
      </c>
      <c r="S10104">
        <v>2</v>
      </c>
      <c r="T10104">
        <v>0</v>
      </c>
      <c r="Y10104" t="s">
        <v>19697</v>
      </c>
      <c r="Z10104" s="1" t="s">
        <v>68</v>
      </c>
      <c r="AA10104" s="1" t="b">
        <v>0</v>
      </c>
      <c r="AB10104" t="s">
        <v>7769</v>
      </c>
      <c r="AC10104" t="s">
        <v>19699</v>
      </c>
      <c r="AD10104" s="1">
        <v>1</v>
      </c>
      <c r="AE10104" t="s">
        <v>19700</v>
      </c>
      <c r="AF10104" t="b">
        <v>1</v>
      </c>
      <c r="AG10104">
        <v>5</v>
      </c>
      <c r="AH10104" t="s">
        <v>66120</v>
      </c>
      <c r="AI10104" t="s">
        <v>66121</v>
      </c>
      <c r="AJ10104" t="s">
        <v>66187</v>
      </c>
      <c r="AK10104" t="b">
        <v>0</v>
      </c>
      <c r="AL10104">
        <v>4</v>
      </c>
      <c r="AM10104" t="s">
        <v>62948</v>
      </c>
      <c r="AN10104" t="s">
        <v>66125</v>
      </c>
      <c r="AO10104" t="b">
        <v>0</v>
      </c>
      <c r="AQ10104" s="1" t="s">
        <v>106</v>
      </c>
      <c r="AR10104"/>
      <c r="AU10104" t="s">
        <v>19701</v>
      </c>
      <c r="AV10104" t="s">
        <v>42956</v>
      </c>
      <c r="AW10104" t="s">
        <v>91</v>
      </c>
      <c r="AX10104" t="b">
        <v>0</v>
      </c>
      <c r="AY10104" s="1" t="b">
        <v>1</v>
      </c>
      <c r="AZ10104" t="s">
        <v>42957</v>
      </c>
      <c r="BA10104" t="s">
        <v>1081</v>
      </c>
      <c r="BB10104" s="1" t="b">
        <v>0</v>
      </c>
      <c r="BC10104">
        <v>39.050013999999997</v>
      </c>
      <c r="BD10104">
        <v>-76.151107999999994</v>
      </c>
      <c r="BE10104" t="s">
        <v>12648</v>
      </c>
      <c r="BF10104" t="s">
        <v>94</v>
      </c>
      <c r="BG10104" t="s">
        <v>42958</v>
      </c>
      <c r="BH10104" t="s">
        <v>2763</v>
      </c>
      <c r="BI10104" t="s">
        <v>97</v>
      </c>
      <c r="BJ10104" t="b">
        <v>0</v>
      </c>
      <c r="BM10104" s="1" t="s">
        <v>79</v>
      </c>
      <c r="BN10104" t="s">
        <v>67</v>
      </c>
      <c r="BQ10104" t="s">
        <v>98</v>
      </c>
      <c r="BR10104">
        <v>0</v>
      </c>
      <c r="BS10104">
        <v>0</v>
      </c>
      <c r="BT10104">
        <v>0</v>
      </c>
      <c r="BU10104">
        <v>0</v>
      </c>
      <c r="BV10104">
        <v>2</v>
      </c>
      <c r="BW10104">
        <v>2</v>
      </c>
      <c r="BX10104">
        <v>0</v>
      </c>
      <c r="BY10104">
        <v>0</v>
      </c>
      <c r="BZ10104">
        <v>0</v>
      </c>
      <c r="CA10104" t="s">
        <v>99</v>
      </c>
      <c r="CB10104" t="s">
        <v>64</v>
      </c>
    </row>
    <row r="10105" spans="1:80">
      <c r="A10105">
        <v>102076</v>
      </c>
      <c r="D10105" t="b">
        <v>1</v>
      </c>
      <c r="E10105" t="s">
        <v>1073</v>
      </c>
      <c r="F10105" t="b">
        <v>0</v>
      </c>
      <c r="G10105" t="b">
        <v>0</v>
      </c>
      <c r="H10105" t="s">
        <v>64</v>
      </c>
      <c r="I10105" t="s">
        <v>42955</v>
      </c>
      <c r="J10105" t="s">
        <v>36312</v>
      </c>
      <c r="K10105">
        <v>1</v>
      </c>
      <c r="L10105" s="5" t="s">
        <v>67</v>
      </c>
      <c r="M10105" s="1" t="s">
        <v>85</v>
      </c>
      <c r="N10105" t="s">
        <v>67</v>
      </c>
      <c r="O10105" t="s">
        <v>67</v>
      </c>
      <c r="P10105" t="b">
        <v>1</v>
      </c>
      <c r="Q10105">
        <v>0</v>
      </c>
      <c r="R10105">
        <v>0</v>
      </c>
      <c r="S10105">
        <v>2</v>
      </c>
      <c r="T10105">
        <v>0</v>
      </c>
      <c r="Y10105" t="s">
        <v>19697</v>
      </c>
      <c r="Z10105" s="1" t="s">
        <v>68</v>
      </c>
      <c r="AA10105" s="1" t="b">
        <v>0</v>
      </c>
      <c r="AB10105" t="s">
        <v>7769</v>
      </c>
      <c r="AC10105" t="s">
        <v>19699</v>
      </c>
      <c r="AD10105" s="1">
        <v>1</v>
      </c>
      <c r="AE10105" t="s">
        <v>19700</v>
      </c>
      <c r="AF10105" t="b">
        <v>1</v>
      </c>
      <c r="AG10105">
        <v>6</v>
      </c>
      <c r="AH10105" t="s">
        <v>66120</v>
      </c>
      <c r="AI10105" t="s">
        <v>66121</v>
      </c>
      <c r="AJ10105" t="s">
        <v>66212</v>
      </c>
      <c r="AK10105" t="b">
        <v>0</v>
      </c>
      <c r="AL10105">
        <v>5</v>
      </c>
      <c r="AM10105" t="s">
        <v>62948</v>
      </c>
      <c r="AN10105" t="s">
        <v>66127</v>
      </c>
      <c r="AO10105" t="b">
        <v>0</v>
      </c>
      <c r="AQ10105" s="1" t="s">
        <v>106</v>
      </c>
      <c r="AR10105"/>
      <c r="AU10105" t="s">
        <v>19701</v>
      </c>
      <c r="AV10105" t="s">
        <v>42956</v>
      </c>
      <c r="AW10105" t="s">
        <v>91</v>
      </c>
      <c r="AX10105" t="b">
        <v>0</v>
      </c>
      <c r="AY10105" s="1" t="b">
        <v>1</v>
      </c>
      <c r="AZ10105" t="s">
        <v>42957</v>
      </c>
      <c r="BA10105" t="s">
        <v>1081</v>
      </c>
      <c r="BB10105" s="1" t="b">
        <v>0</v>
      </c>
      <c r="BC10105">
        <v>39.050013999999997</v>
      </c>
      <c r="BD10105">
        <v>-76.151107999999994</v>
      </c>
      <c r="BE10105" t="s">
        <v>12648</v>
      </c>
      <c r="BF10105" t="s">
        <v>94</v>
      </c>
      <c r="BG10105" t="s">
        <v>42958</v>
      </c>
      <c r="BH10105" t="s">
        <v>2763</v>
      </c>
      <c r="BI10105" t="s">
        <v>97</v>
      </c>
      <c r="BJ10105" t="b">
        <v>0</v>
      </c>
      <c r="BM10105" s="1" t="s">
        <v>79</v>
      </c>
      <c r="BN10105" t="s">
        <v>67</v>
      </c>
      <c r="BQ10105" t="s">
        <v>98</v>
      </c>
      <c r="BR10105">
        <v>0</v>
      </c>
      <c r="BS10105">
        <v>0</v>
      </c>
      <c r="BT10105">
        <v>0</v>
      </c>
      <c r="BU10105">
        <v>0</v>
      </c>
      <c r="BV10105">
        <v>2</v>
      </c>
      <c r="BW10105">
        <v>2</v>
      </c>
      <c r="BX10105">
        <v>0</v>
      </c>
      <c r="BY10105">
        <v>0</v>
      </c>
      <c r="BZ10105">
        <v>0</v>
      </c>
      <c r="CA10105" t="s">
        <v>99</v>
      </c>
      <c r="CB10105" t="s">
        <v>64</v>
      </c>
    </row>
    <row r="10106" spans="1:80">
      <c r="A10106">
        <v>102067</v>
      </c>
      <c r="D10106" t="b">
        <v>1</v>
      </c>
      <c r="E10106" t="s">
        <v>1073</v>
      </c>
      <c r="F10106" t="b">
        <v>0</v>
      </c>
      <c r="G10106" t="b">
        <v>0</v>
      </c>
      <c r="H10106" t="s">
        <v>64</v>
      </c>
      <c r="I10106" t="s">
        <v>42959</v>
      </c>
      <c r="J10106" t="s">
        <v>42960</v>
      </c>
      <c r="K10106">
        <v>1</v>
      </c>
      <c r="L10106" s="5" t="s">
        <v>67</v>
      </c>
      <c r="M10106" s="1" t="s">
        <v>83</v>
      </c>
      <c r="N10106" t="s">
        <v>67</v>
      </c>
      <c r="O10106" t="s">
        <v>67</v>
      </c>
      <c r="P10106" t="b">
        <v>1</v>
      </c>
      <c r="Q10106">
        <v>0</v>
      </c>
      <c r="R10106">
        <v>0</v>
      </c>
      <c r="S10106">
        <v>1</v>
      </c>
      <c r="T10106">
        <v>0</v>
      </c>
      <c r="Y10106" t="s">
        <v>42961</v>
      </c>
      <c r="Z10106" s="1" t="s">
        <v>68</v>
      </c>
      <c r="AA10106" s="1" t="b">
        <v>0</v>
      </c>
      <c r="AB10106" t="s">
        <v>42962</v>
      </c>
      <c r="AC10106" t="s">
        <v>28529</v>
      </c>
      <c r="AD10106" s="1">
        <v>1</v>
      </c>
      <c r="AE10106" t="s">
        <v>42963</v>
      </c>
      <c r="AF10106" t="b">
        <v>1</v>
      </c>
      <c r="AG10106">
        <v>1</v>
      </c>
      <c r="AH10106" t="s">
        <v>66142</v>
      </c>
      <c r="AI10106" t="s">
        <v>66110</v>
      </c>
      <c r="AJ10106" t="s">
        <v>66379</v>
      </c>
      <c r="AK10106" t="b">
        <v>1</v>
      </c>
      <c r="AL10106">
        <v>1</v>
      </c>
      <c r="AM10106" t="s">
        <v>66112</v>
      </c>
      <c r="AN10106" t="s">
        <v>15882</v>
      </c>
      <c r="AO10106" t="b">
        <v>0</v>
      </c>
      <c r="AQ10106" s="1" t="s">
        <v>1947</v>
      </c>
      <c r="AR10106"/>
      <c r="AU10106" t="s">
        <v>42964</v>
      </c>
      <c r="AV10106" t="s">
        <v>42965</v>
      </c>
      <c r="AW10106" t="s">
        <v>1929</v>
      </c>
      <c r="AX10106" t="b">
        <v>0</v>
      </c>
      <c r="AY10106" s="1"/>
      <c r="AZ10106" t="s">
        <v>42966</v>
      </c>
      <c r="BA10106" t="s">
        <v>1081</v>
      </c>
      <c r="BB10106" s="1" t="b">
        <v>0</v>
      </c>
      <c r="BC10106">
        <v>31.036829999999998</v>
      </c>
      <c r="BD10106">
        <v>-84.880020000000002</v>
      </c>
      <c r="BE10106" t="s">
        <v>42967</v>
      </c>
      <c r="BF10106" t="s">
        <v>94</v>
      </c>
      <c r="BG10106" t="s">
        <v>42968</v>
      </c>
      <c r="BH10106" t="s">
        <v>185</v>
      </c>
      <c r="BI10106" t="s">
        <v>97</v>
      </c>
      <c r="BJ10106" t="b">
        <v>0</v>
      </c>
      <c r="BM10106" s="1" t="s">
        <v>311</v>
      </c>
      <c r="BN10106" t="s">
        <v>67</v>
      </c>
      <c r="BQ10106" t="s">
        <v>98</v>
      </c>
      <c r="BR10106">
        <v>0</v>
      </c>
      <c r="BS10106">
        <v>0</v>
      </c>
      <c r="BT10106">
        <v>0</v>
      </c>
      <c r="BU10106">
        <v>0</v>
      </c>
      <c r="BV10106">
        <v>1</v>
      </c>
      <c r="BW10106">
        <v>1</v>
      </c>
      <c r="BX10106">
        <v>0</v>
      </c>
      <c r="BY10106">
        <v>0</v>
      </c>
      <c r="BZ10106">
        <v>0</v>
      </c>
      <c r="CA10106" t="s">
        <v>99</v>
      </c>
      <c r="CB10106" t="s">
        <v>64</v>
      </c>
    </row>
    <row r="10107" spans="1:80">
      <c r="A10107">
        <v>102048</v>
      </c>
      <c r="B10107" t="s">
        <v>22940</v>
      </c>
      <c r="C10107" t="s">
        <v>42969</v>
      </c>
      <c r="D10107" t="b">
        <v>1</v>
      </c>
      <c r="E10107" t="s">
        <v>1073</v>
      </c>
      <c r="F10107" t="b">
        <v>0</v>
      </c>
      <c r="G10107" t="b">
        <v>0</v>
      </c>
      <c r="H10107" t="s">
        <v>64</v>
      </c>
      <c r="I10107" t="s">
        <v>42970</v>
      </c>
      <c r="J10107" t="s">
        <v>30850</v>
      </c>
      <c r="K10107">
        <v>1</v>
      </c>
      <c r="L10107" s="5" t="s">
        <v>143</v>
      </c>
      <c r="M10107" s="1" t="s">
        <v>85</v>
      </c>
      <c r="N10107" t="s">
        <v>67</v>
      </c>
      <c r="O10107" t="s">
        <v>67</v>
      </c>
      <c r="P10107" t="b">
        <v>1</v>
      </c>
      <c r="Q10107">
        <v>0</v>
      </c>
      <c r="R10107">
        <v>0</v>
      </c>
      <c r="S10107">
        <v>0</v>
      </c>
      <c r="T10107">
        <v>1</v>
      </c>
      <c r="U10107">
        <v>0</v>
      </c>
      <c r="V10107">
        <v>1</v>
      </c>
      <c r="W10107">
        <v>0</v>
      </c>
      <c r="X10107">
        <v>1</v>
      </c>
      <c r="Y10107" t="s">
        <v>42971</v>
      </c>
      <c r="Z10107" s="1" t="s">
        <v>68</v>
      </c>
      <c r="AA10107" s="1" t="b">
        <v>0</v>
      </c>
      <c r="AB10107" t="s">
        <v>167</v>
      </c>
      <c r="AC10107" t="s">
        <v>293</v>
      </c>
      <c r="AD10107" s="1">
        <v>1</v>
      </c>
      <c r="AE10107" t="s">
        <v>42972</v>
      </c>
      <c r="AF10107" t="b">
        <v>1</v>
      </c>
      <c r="AG10107">
        <v>2</v>
      </c>
      <c r="AH10107" t="s">
        <v>66142</v>
      </c>
      <c r="AI10107" t="s">
        <v>66133</v>
      </c>
      <c r="AJ10107" t="s">
        <v>66325</v>
      </c>
      <c r="AK10107" t="b">
        <v>0</v>
      </c>
      <c r="AL10107">
        <v>2</v>
      </c>
      <c r="AM10107" t="s">
        <v>20762</v>
      </c>
      <c r="AN10107" t="s">
        <v>15882</v>
      </c>
      <c r="AO10107" t="b">
        <v>0</v>
      </c>
      <c r="AQ10107" s="1" t="s">
        <v>90</v>
      </c>
      <c r="AR10107"/>
      <c r="AU10107" t="s">
        <v>42973</v>
      </c>
      <c r="AV10107" t="s">
        <v>42973</v>
      </c>
      <c r="AW10107" t="s">
        <v>91</v>
      </c>
      <c r="AX10107" t="b">
        <v>0</v>
      </c>
      <c r="AY10107" s="1" t="b">
        <v>0</v>
      </c>
      <c r="AZ10107" t="s">
        <v>42974</v>
      </c>
      <c r="BA10107" t="s">
        <v>1081</v>
      </c>
      <c r="BB10107" s="1" t="b">
        <v>0</v>
      </c>
      <c r="BC10107">
        <v>30.476116999999999</v>
      </c>
      <c r="BD10107">
        <v>-97.955388999999997</v>
      </c>
      <c r="BE10107" t="s">
        <v>22948</v>
      </c>
      <c r="BF10107" t="s">
        <v>94</v>
      </c>
      <c r="BG10107" t="s">
        <v>42975</v>
      </c>
      <c r="BH10107" t="s">
        <v>122</v>
      </c>
      <c r="BI10107" t="s">
        <v>97</v>
      </c>
      <c r="BJ10107" t="b">
        <v>0</v>
      </c>
      <c r="BM10107" s="1" t="s">
        <v>79</v>
      </c>
      <c r="BN10107" t="s">
        <v>67</v>
      </c>
      <c r="BQ10107" t="s">
        <v>98</v>
      </c>
      <c r="BR10107">
        <v>3</v>
      </c>
      <c r="BS10107">
        <v>0</v>
      </c>
      <c r="BT10107">
        <v>1</v>
      </c>
      <c r="BU10107">
        <v>2</v>
      </c>
      <c r="BV10107">
        <v>0</v>
      </c>
      <c r="BW10107">
        <v>3</v>
      </c>
      <c r="BX10107">
        <v>0</v>
      </c>
      <c r="BY10107">
        <v>1</v>
      </c>
      <c r="BZ10107">
        <v>2</v>
      </c>
      <c r="CA10107" t="s">
        <v>99</v>
      </c>
      <c r="CB10107" t="s">
        <v>64</v>
      </c>
    </row>
    <row r="10108" spans="1:80">
      <c r="A10108">
        <v>102048</v>
      </c>
      <c r="B10108" t="s">
        <v>22940</v>
      </c>
      <c r="C10108" t="s">
        <v>42969</v>
      </c>
      <c r="D10108" t="b">
        <v>1</v>
      </c>
      <c r="E10108" t="s">
        <v>1073</v>
      </c>
      <c r="F10108" t="b">
        <v>0</v>
      </c>
      <c r="G10108" t="b">
        <v>0</v>
      </c>
      <c r="H10108" t="s">
        <v>64</v>
      </c>
      <c r="I10108" t="s">
        <v>42970</v>
      </c>
      <c r="J10108" t="s">
        <v>30850</v>
      </c>
      <c r="K10108">
        <v>1</v>
      </c>
      <c r="L10108" s="5" t="s">
        <v>143</v>
      </c>
      <c r="M10108" s="1" t="s">
        <v>85</v>
      </c>
      <c r="N10108" t="s">
        <v>67</v>
      </c>
      <c r="O10108" t="s">
        <v>67</v>
      </c>
      <c r="P10108" t="b">
        <v>1</v>
      </c>
      <c r="Q10108">
        <v>0</v>
      </c>
      <c r="R10108">
        <v>0</v>
      </c>
      <c r="S10108">
        <v>0</v>
      </c>
      <c r="T10108">
        <v>1</v>
      </c>
      <c r="U10108">
        <v>0</v>
      </c>
      <c r="V10108">
        <v>1</v>
      </c>
      <c r="W10108">
        <v>0</v>
      </c>
      <c r="X10108">
        <v>1</v>
      </c>
      <c r="Y10108" t="s">
        <v>42971</v>
      </c>
      <c r="Z10108" s="1" t="s">
        <v>68</v>
      </c>
      <c r="AA10108" s="1" t="b">
        <v>0</v>
      </c>
      <c r="AB10108" t="s">
        <v>167</v>
      </c>
      <c r="AC10108" t="s">
        <v>293</v>
      </c>
      <c r="AD10108" s="1">
        <v>1</v>
      </c>
      <c r="AE10108" t="s">
        <v>42972</v>
      </c>
      <c r="AF10108" t="b">
        <v>1</v>
      </c>
      <c r="AG10108">
        <v>3</v>
      </c>
      <c r="AH10108" t="s">
        <v>66159</v>
      </c>
      <c r="AI10108" t="s">
        <v>66133</v>
      </c>
      <c r="AJ10108" t="s">
        <v>66831</v>
      </c>
      <c r="AK10108" t="b">
        <v>0</v>
      </c>
      <c r="AL10108">
        <v>3</v>
      </c>
      <c r="AM10108" t="s">
        <v>20762</v>
      </c>
      <c r="AN10108" t="s">
        <v>66301</v>
      </c>
      <c r="AO10108" t="b">
        <v>0</v>
      </c>
      <c r="AQ10108" s="1" t="s">
        <v>90</v>
      </c>
      <c r="AR10108"/>
      <c r="AU10108" t="s">
        <v>42973</v>
      </c>
      <c r="AV10108" t="s">
        <v>42973</v>
      </c>
      <c r="AW10108" t="s">
        <v>91</v>
      </c>
      <c r="AX10108" t="b">
        <v>0</v>
      </c>
      <c r="AY10108" s="1" t="b">
        <v>0</v>
      </c>
      <c r="AZ10108" t="s">
        <v>42974</v>
      </c>
      <c r="BA10108" t="s">
        <v>1081</v>
      </c>
      <c r="BB10108" s="1" t="b">
        <v>0</v>
      </c>
      <c r="BC10108">
        <v>30.476116999999999</v>
      </c>
      <c r="BD10108">
        <v>-97.955388999999997</v>
      </c>
      <c r="BE10108" t="s">
        <v>22948</v>
      </c>
      <c r="BF10108" t="s">
        <v>94</v>
      </c>
      <c r="BG10108" t="s">
        <v>42975</v>
      </c>
      <c r="BH10108" t="s">
        <v>122</v>
      </c>
      <c r="BI10108" t="s">
        <v>97</v>
      </c>
      <c r="BJ10108" t="b">
        <v>0</v>
      </c>
      <c r="BM10108" s="1" t="s">
        <v>79</v>
      </c>
      <c r="BN10108" t="s">
        <v>67</v>
      </c>
      <c r="BQ10108" t="s">
        <v>98</v>
      </c>
      <c r="BR10108">
        <v>3</v>
      </c>
      <c r="BS10108">
        <v>0</v>
      </c>
      <c r="BT10108">
        <v>1</v>
      </c>
      <c r="BU10108">
        <v>2</v>
      </c>
      <c r="BV10108">
        <v>0</v>
      </c>
      <c r="BW10108">
        <v>3</v>
      </c>
      <c r="BX10108">
        <v>0</v>
      </c>
      <c r="BY10108">
        <v>1</v>
      </c>
      <c r="BZ10108">
        <v>2</v>
      </c>
      <c r="CA10108" t="s">
        <v>99</v>
      </c>
      <c r="CB10108" t="s">
        <v>64</v>
      </c>
    </row>
    <row r="10109" spans="1:80">
      <c r="A10109">
        <v>102048</v>
      </c>
      <c r="B10109" t="s">
        <v>22940</v>
      </c>
      <c r="C10109" t="s">
        <v>42969</v>
      </c>
      <c r="D10109" t="b">
        <v>1</v>
      </c>
      <c r="E10109" t="s">
        <v>1073</v>
      </c>
      <c r="F10109" t="b">
        <v>0</v>
      </c>
      <c r="G10109" t="b">
        <v>0</v>
      </c>
      <c r="H10109" t="s">
        <v>64</v>
      </c>
      <c r="I10109" t="s">
        <v>42970</v>
      </c>
      <c r="J10109" t="s">
        <v>30850</v>
      </c>
      <c r="K10109">
        <v>1</v>
      </c>
      <c r="L10109" s="5" t="s">
        <v>143</v>
      </c>
      <c r="M10109" s="1" t="s">
        <v>85</v>
      </c>
      <c r="N10109" t="s">
        <v>67</v>
      </c>
      <c r="O10109" t="s">
        <v>67</v>
      </c>
      <c r="P10109" t="b">
        <v>1</v>
      </c>
      <c r="Q10109">
        <v>0</v>
      </c>
      <c r="R10109">
        <v>0</v>
      </c>
      <c r="S10109">
        <v>0</v>
      </c>
      <c r="T10109">
        <v>1</v>
      </c>
      <c r="U10109">
        <v>0</v>
      </c>
      <c r="V10109">
        <v>1</v>
      </c>
      <c r="W10109">
        <v>0</v>
      </c>
      <c r="X10109">
        <v>1</v>
      </c>
      <c r="Y10109" t="s">
        <v>42971</v>
      </c>
      <c r="Z10109" s="1" t="s">
        <v>68</v>
      </c>
      <c r="AA10109" s="1" t="b">
        <v>0</v>
      </c>
      <c r="AB10109" t="s">
        <v>167</v>
      </c>
      <c r="AC10109" t="s">
        <v>293</v>
      </c>
      <c r="AD10109" s="1">
        <v>1</v>
      </c>
      <c r="AE10109" t="s">
        <v>42972</v>
      </c>
      <c r="AF10109" t="b">
        <v>1</v>
      </c>
      <c r="AG10109">
        <v>4</v>
      </c>
      <c r="AH10109" t="s">
        <v>66117</v>
      </c>
      <c r="AI10109" t="s">
        <v>66133</v>
      </c>
      <c r="AJ10109" t="s">
        <v>66808</v>
      </c>
      <c r="AK10109" t="b">
        <v>1</v>
      </c>
      <c r="AL10109">
        <v>1</v>
      </c>
      <c r="AM10109" t="s">
        <v>58620</v>
      </c>
      <c r="AN10109" t="s">
        <v>23247</v>
      </c>
      <c r="AO10109" t="b">
        <v>0</v>
      </c>
      <c r="AQ10109" s="1" t="s">
        <v>90</v>
      </c>
      <c r="AR10109"/>
      <c r="AU10109" t="s">
        <v>42973</v>
      </c>
      <c r="AV10109" t="s">
        <v>42973</v>
      </c>
      <c r="AW10109" t="s">
        <v>91</v>
      </c>
      <c r="AX10109" t="b">
        <v>0</v>
      </c>
      <c r="AY10109" s="1" t="b">
        <v>0</v>
      </c>
      <c r="AZ10109" t="s">
        <v>42974</v>
      </c>
      <c r="BA10109" t="s">
        <v>1081</v>
      </c>
      <c r="BB10109" s="1" t="b">
        <v>0</v>
      </c>
      <c r="BC10109">
        <v>30.476116999999999</v>
      </c>
      <c r="BD10109">
        <v>-97.955388999999997</v>
      </c>
      <c r="BE10109" t="s">
        <v>22948</v>
      </c>
      <c r="BF10109" t="s">
        <v>94</v>
      </c>
      <c r="BG10109" t="s">
        <v>42975</v>
      </c>
      <c r="BH10109" t="s">
        <v>122</v>
      </c>
      <c r="BI10109" t="s">
        <v>97</v>
      </c>
      <c r="BJ10109" t="b">
        <v>0</v>
      </c>
      <c r="BM10109" s="1" t="s">
        <v>79</v>
      </c>
      <c r="BN10109" t="s">
        <v>67</v>
      </c>
      <c r="BQ10109" t="s">
        <v>98</v>
      </c>
      <c r="BR10109">
        <v>3</v>
      </c>
      <c r="BS10109">
        <v>0</v>
      </c>
      <c r="BT10109">
        <v>1</v>
      </c>
      <c r="BU10109">
        <v>2</v>
      </c>
      <c r="BV10109">
        <v>0</v>
      </c>
      <c r="BW10109">
        <v>3</v>
      </c>
      <c r="BX10109">
        <v>0</v>
      </c>
      <c r="BY10109">
        <v>1</v>
      </c>
      <c r="BZ10109">
        <v>2</v>
      </c>
      <c r="CA10109" t="s">
        <v>99</v>
      </c>
      <c r="CB10109" t="s">
        <v>64</v>
      </c>
    </row>
    <row r="10110" spans="1:80">
      <c r="A10110">
        <v>102062</v>
      </c>
      <c r="B10110" t="s">
        <v>42976</v>
      </c>
      <c r="C10110" t="s">
        <v>42977</v>
      </c>
      <c r="D10110" t="b">
        <v>1</v>
      </c>
      <c r="E10110" t="s">
        <v>62</v>
      </c>
      <c r="F10110" t="b">
        <v>0</v>
      </c>
      <c r="G10110" t="b">
        <v>0</v>
      </c>
      <c r="H10110" t="s">
        <v>64</v>
      </c>
      <c r="I10110" t="s">
        <v>42978</v>
      </c>
      <c r="K10110">
        <v>1</v>
      </c>
      <c r="L10110" s="5" t="s">
        <v>63</v>
      </c>
      <c r="M10110" s="1" t="s">
        <v>66</v>
      </c>
      <c r="N10110" t="s">
        <v>343</v>
      </c>
      <c r="O10110" t="s">
        <v>1205</v>
      </c>
      <c r="P10110" t="b">
        <v>1</v>
      </c>
      <c r="Q10110">
        <v>1</v>
      </c>
      <c r="R10110">
        <v>0</v>
      </c>
      <c r="S10110">
        <v>0</v>
      </c>
      <c r="T10110">
        <v>0</v>
      </c>
      <c r="U10110">
        <v>2</v>
      </c>
      <c r="V10110">
        <v>0</v>
      </c>
      <c r="W10110">
        <v>0</v>
      </c>
      <c r="X10110">
        <v>0</v>
      </c>
      <c r="Y10110" t="s">
        <v>42979</v>
      </c>
      <c r="Z10110" s="1" t="s">
        <v>68</v>
      </c>
      <c r="AA10110" s="1" t="b">
        <v>0</v>
      </c>
      <c r="AB10110" t="s">
        <v>3950</v>
      </c>
      <c r="AC10110" t="s">
        <v>2133</v>
      </c>
      <c r="AD10110" s="1">
        <v>1</v>
      </c>
      <c r="AE10110" t="s">
        <v>42980</v>
      </c>
      <c r="AF10110" t="b">
        <v>1</v>
      </c>
      <c r="AG10110">
        <v>1</v>
      </c>
      <c r="AH10110" t="s">
        <v>78</v>
      </c>
      <c r="AI10110" t="s">
        <v>66133</v>
      </c>
      <c r="AJ10110" t="s">
        <v>66367</v>
      </c>
      <c r="AK10110" t="b">
        <v>1</v>
      </c>
      <c r="AL10110">
        <v>1</v>
      </c>
      <c r="AM10110" t="s">
        <v>20762</v>
      </c>
      <c r="AN10110" t="s">
        <v>66173</v>
      </c>
      <c r="AO10110" t="b">
        <v>0</v>
      </c>
      <c r="AQ10110" s="1" t="s">
        <v>90</v>
      </c>
      <c r="AR10110"/>
      <c r="AW10110" t="s">
        <v>72</v>
      </c>
      <c r="AX10110" t="b">
        <v>0</v>
      </c>
      <c r="AY10110" s="1" t="b">
        <v>0</v>
      </c>
      <c r="AZ10110" t="s">
        <v>42981</v>
      </c>
      <c r="BA10110" t="s">
        <v>74</v>
      </c>
      <c r="BB10110" s="1" t="b">
        <v>0</v>
      </c>
      <c r="BC10110">
        <v>47.237009999999998</v>
      </c>
      <c r="BD10110">
        <v>6.1525460000000001</v>
      </c>
      <c r="BE10110" t="s">
        <v>42982</v>
      </c>
      <c r="BF10110" t="s">
        <v>619</v>
      </c>
      <c r="BG10110" t="s">
        <v>42983</v>
      </c>
      <c r="BI10110" t="s">
        <v>78</v>
      </c>
      <c r="BJ10110" t="b">
        <v>0</v>
      </c>
      <c r="BM10110" s="1" t="s">
        <v>79</v>
      </c>
      <c r="BN10110" t="s">
        <v>67</v>
      </c>
      <c r="BQ10110" t="s">
        <v>67</v>
      </c>
      <c r="BR10110">
        <v>3</v>
      </c>
      <c r="BS10110">
        <v>3</v>
      </c>
      <c r="BT10110">
        <v>0</v>
      </c>
      <c r="BU10110">
        <v>0</v>
      </c>
      <c r="BV10110">
        <v>0</v>
      </c>
      <c r="BW10110">
        <v>3</v>
      </c>
      <c r="BX10110">
        <v>3</v>
      </c>
      <c r="BY10110">
        <v>0</v>
      </c>
      <c r="BZ10110">
        <v>0</v>
      </c>
      <c r="CB10110" t="s">
        <v>64</v>
      </c>
    </row>
    <row r="10111" spans="1:80">
      <c r="A10111">
        <v>102040</v>
      </c>
      <c r="B10111" t="s">
        <v>18651</v>
      </c>
      <c r="C10111" t="s">
        <v>28971</v>
      </c>
      <c r="D10111" t="b">
        <v>1</v>
      </c>
      <c r="E10111" t="s">
        <v>1073</v>
      </c>
      <c r="F10111" t="b">
        <v>0</v>
      </c>
      <c r="G10111" t="b">
        <v>0</v>
      </c>
      <c r="H10111" t="s">
        <v>64</v>
      </c>
      <c r="I10111" t="s">
        <v>42984</v>
      </c>
      <c r="J10111" t="s">
        <v>42398</v>
      </c>
      <c r="K10111">
        <v>1</v>
      </c>
      <c r="L10111" s="5" t="s">
        <v>143</v>
      </c>
      <c r="M10111" s="1" t="s">
        <v>66</v>
      </c>
      <c r="N10111" t="s">
        <v>67</v>
      </c>
      <c r="O10111" t="s">
        <v>165</v>
      </c>
      <c r="P10111" t="b">
        <v>1</v>
      </c>
      <c r="Q10111">
        <v>0</v>
      </c>
      <c r="R10111">
        <v>0</v>
      </c>
      <c r="S10111">
        <v>0</v>
      </c>
      <c r="T10111">
        <v>1</v>
      </c>
      <c r="Y10111" t="s">
        <v>42985</v>
      </c>
      <c r="Z10111" s="1" t="s">
        <v>68</v>
      </c>
      <c r="AA10111" s="1" t="b">
        <v>0</v>
      </c>
      <c r="AB10111" t="s">
        <v>156</v>
      </c>
      <c r="AC10111" t="s">
        <v>482</v>
      </c>
      <c r="AD10111" s="1">
        <v>1</v>
      </c>
      <c r="AE10111" t="s">
        <v>42986</v>
      </c>
      <c r="AF10111" t="b">
        <v>1</v>
      </c>
      <c r="AG10111">
        <v>1</v>
      </c>
      <c r="AH10111" t="s">
        <v>66297</v>
      </c>
      <c r="AI10111" t="s">
        <v>66110</v>
      </c>
      <c r="AJ10111" t="s">
        <v>66652</v>
      </c>
      <c r="AK10111" t="b">
        <v>0</v>
      </c>
      <c r="AL10111">
        <v>1</v>
      </c>
      <c r="AM10111" t="s">
        <v>66198</v>
      </c>
      <c r="AN10111" t="s">
        <v>33147</v>
      </c>
      <c r="AO10111" t="b">
        <v>0</v>
      </c>
      <c r="AQ10111" s="1" t="s">
        <v>90</v>
      </c>
      <c r="AR10111"/>
      <c r="AW10111" t="s">
        <v>91</v>
      </c>
      <c r="AX10111" t="b">
        <v>0</v>
      </c>
      <c r="AY10111" s="1" t="b">
        <v>0</v>
      </c>
      <c r="AZ10111" t="s">
        <v>42987</v>
      </c>
      <c r="BA10111" t="s">
        <v>1081</v>
      </c>
      <c r="BB10111" s="1" t="b">
        <v>0</v>
      </c>
      <c r="BC10111">
        <v>34.686953000000003</v>
      </c>
      <c r="BD10111">
        <v>-81.641166999999996</v>
      </c>
      <c r="BE10111" t="s">
        <v>27271</v>
      </c>
      <c r="BF10111" t="s">
        <v>94</v>
      </c>
      <c r="BG10111" t="s">
        <v>42988</v>
      </c>
      <c r="BH10111" t="s">
        <v>884</v>
      </c>
      <c r="BI10111" t="s">
        <v>97</v>
      </c>
      <c r="BJ10111" t="b">
        <v>0</v>
      </c>
      <c r="BM10111" s="1" t="s">
        <v>79</v>
      </c>
      <c r="BN10111" t="s">
        <v>67</v>
      </c>
      <c r="BQ10111" t="s">
        <v>98</v>
      </c>
      <c r="BR10111">
        <v>1</v>
      </c>
      <c r="BS10111">
        <v>0</v>
      </c>
      <c r="BT10111">
        <v>0</v>
      </c>
      <c r="BU10111">
        <v>1</v>
      </c>
      <c r="BV10111">
        <v>0</v>
      </c>
      <c r="BW10111">
        <v>1</v>
      </c>
      <c r="BX10111">
        <v>0</v>
      </c>
      <c r="BY10111">
        <v>0</v>
      </c>
      <c r="BZ10111">
        <v>1</v>
      </c>
      <c r="CA10111" t="s">
        <v>467</v>
      </c>
      <c r="CB10111" t="s">
        <v>64</v>
      </c>
    </row>
    <row r="10112" spans="1:80">
      <c r="A10112">
        <v>102040</v>
      </c>
      <c r="B10112" t="s">
        <v>18651</v>
      </c>
      <c r="C10112" t="s">
        <v>28971</v>
      </c>
      <c r="D10112" t="b">
        <v>1</v>
      </c>
      <c r="E10112" t="s">
        <v>1073</v>
      </c>
      <c r="F10112" t="b">
        <v>0</v>
      </c>
      <c r="G10112" t="b">
        <v>0</v>
      </c>
      <c r="H10112" t="s">
        <v>64</v>
      </c>
      <c r="I10112" t="s">
        <v>42984</v>
      </c>
      <c r="J10112" t="s">
        <v>42398</v>
      </c>
      <c r="K10112">
        <v>1</v>
      </c>
      <c r="L10112" s="5" t="s">
        <v>143</v>
      </c>
      <c r="M10112" s="1" t="s">
        <v>66</v>
      </c>
      <c r="N10112" t="s">
        <v>67</v>
      </c>
      <c r="O10112" t="s">
        <v>165</v>
      </c>
      <c r="P10112" t="b">
        <v>1</v>
      </c>
      <c r="Q10112">
        <v>0</v>
      </c>
      <c r="R10112">
        <v>0</v>
      </c>
      <c r="S10112">
        <v>0</v>
      </c>
      <c r="T10112">
        <v>1</v>
      </c>
      <c r="Y10112" t="s">
        <v>42985</v>
      </c>
      <c r="Z10112" s="1" t="s">
        <v>68</v>
      </c>
      <c r="AA10112" s="1" t="b">
        <v>0</v>
      </c>
      <c r="AB10112" t="s">
        <v>156</v>
      </c>
      <c r="AC10112" t="s">
        <v>482</v>
      </c>
      <c r="AD10112" s="1">
        <v>1</v>
      </c>
      <c r="AE10112" t="s">
        <v>42986</v>
      </c>
      <c r="AF10112" t="b">
        <v>1</v>
      </c>
      <c r="AG10112">
        <v>2</v>
      </c>
      <c r="AH10112" t="s">
        <v>66142</v>
      </c>
      <c r="AI10112" t="s">
        <v>66110</v>
      </c>
      <c r="AJ10112" t="s">
        <v>66210</v>
      </c>
      <c r="AK10112" t="b">
        <v>0</v>
      </c>
      <c r="AL10112">
        <v>3</v>
      </c>
      <c r="AM10112" t="s">
        <v>66198</v>
      </c>
      <c r="AN10112" t="s">
        <v>15882</v>
      </c>
      <c r="AO10112" t="b">
        <v>0</v>
      </c>
      <c r="AQ10112" s="1" t="s">
        <v>90</v>
      </c>
      <c r="AR10112"/>
      <c r="AW10112" t="s">
        <v>91</v>
      </c>
      <c r="AX10112" t="b">
        <v>0</v>
      </c>
      <c r="AY10112" s="1" t="b">
        <v>0</v>
      </c>
      <c r="AZ10112" t="s">
        <v>42987</v>
      </c>
      <c r="BA10112" t="s">
        <v>1081</v>
      </c>
      <c r="BB10112" s="1" t="b">
        <v>0</v>
      </c>
      <c r="BC10112">
        <v>34.686953000000003</v>
      </c>
      <c r="BD10112">
        <v>-81.641166999999996</v>
      </c>
      <c r="BE10112" t="s">
        <v>27271</v>
      </c>
      <c r="BF10112" t="s">
        <v>94</v>
      </c>
      <c r="BG10112" t="s">
        <v>42988</v>
      </c>
      <c r="BH10112" t="s">
        <v>884</v>
      </c>
      <c r="BI10112" t="s">
        <v>97</v>
      </c>
      <c r="BJ10112" t="b">
        <v>0</v>
      </c>
      <c r="BM10112" s="1" t="s">
        <v>79</v>
      </c>
      <c r="BN10112" t="s">
        <v>67</v>
      </c>
      <c r="BQ10112" t="s">
        <v>98</v>
      </c>
      <c r="BR10112">
        <v>1</v>
      </c>
      <c r="BS10112">
        <v>0</v>
      </c>
      <c r="BT10112">
        <v>0</v>
      </c>
      <c r="BU10112">
        <v>1</v>
      </c>
      <c r="BV10112">
        <v>0</v>
      </c>
      <c r="BW10112">
        <v>1</v>
      </c>
      <c r="BX10112">
        <v>0</v>
      </c>
      <c r="BY10112">
        <v>0</v>
      </c>
      <c r="BZ10112">
        <v>1</v>
      </c>
      <c r="CA10112" t="s">
        <v>467</v>
      </c>
      <c r="CB10112" t="s">
        <v>64</v>
      </c>
    </row>
    <row r="10113" spans="1:80">
      <c r="A10113">
        <v>102040</v>
      </c>
      <c r="B10113" t="s">
        <v>18651</v>
      </c>
      <c r="C10113" t="s">
        <v>28971</v>
      </c>
      <c r="D10113" t="b">
        <v>1</v>
      </c>
      <c r="E10113" t="s">
        <v>1073</v>
      </c>
      <c r="F10113" t="b">
        <v>0</v>
      </c>
      <c r="G10113" t="b">
        <v>0</v>
      </c>
      <c r="H10113" t="s">
        <v>64</v>
      </c>
      <c r="I10113" t="s">
        <v>42984</v>
      </c>
      <c r="J10113" t="s">
        <v>42398</v>
      </c>
      <c r="K10113">
        <v>1</v>
      </c>
      <c r="L10113" s="5" t="s">
        <v>143</v>
      </c>
      <c r="M10113" s="1" t="s">
        <v>66</v>
      </c>
      <c r="N10113" t="s">
        <v>67</v>
      </c>
      <c r="O10113" t="s">
        <v>165</v>
      </c>
      <c r="P10113" t="b">
        <v>1</v>
      </c>
      <c r="Q10113">
        <v>0</v>
      </c>
      <c r="R10113">
        <v>0</v>
      </c>
      <c r="S10113">
        <v>0</v>
      </c>
      <c r="T10113">
        <v>1</v>
      </c>
      <c r="Y10113" t="s">
        <v>42985</v>
      </c>
      <c r="Z10113" s="1" t="s">
        <v>68</v>
      </c>
      <c r="AA10113" s="1" t="b">
        <v>0</v>
      </c>
      <c r="AB10113" t="s">
        <v>156</v>
      </c>
      <c r="AC10113" t="s">
        <v>482</v>
      </c>
      <c r="AD10113" s="1">
        <v>1</v>
      </c>
      <c r="AE10113" t="s">
        <v>42986</v>
      </c>
      <c r="AF10113" t="b">
        <v>1</v>
      </c>
      <c r="AG10113">
        <v>3</v>
      </c>
      <c r="AH10113" t="s">
        <v>78</v>
      </c>
      <c r="AI10113" t="s">
        <v>66110</v>
      </c>
      <c r="AJ10113" t="s">
        <v>66456</v>
      </c>
      <c r="AK10113" t="b">
        <v>0</v>
      </c>
      <c r="AL10113">
        <v>4</v>
      </c>
      <c r="AM10113" t="s">
        <v>66198</v>
      </c>
      <c r="AN10113" t="s">
        <v>66113</v>
      </c>
      <c r="AO10113" t="b">
        <v>0</v>
      </c>
      <c r="AQ10113" s="1" t="s">
        <v>90</v>
      </c>
      <c r="AR10113"/>
      <c r="AW10113" t="s">
        <v>91</v>
      </c>
      <c r="AX10113" t="b">
        <v>0</v>
      </c>
      <c r="AY10113" s="1" t="b">
        <v>0</v>
      </c>
      <c r="AZ10113" t="s">
        <v>42987</v>
      </c>
      <c r="BA10113" t="s">
        <v>1081</v>
      </c>
      <c r="BB10113" s="1" t="b">
        <v>0</v>
      </c>
      <c r="BC10113">
        <v>34.686953000000003</v>
      </c>
      <c r="BD10113">
        <v>-81.641166999999996</v>
      </c>
      <c r="BE10113" t="s">
        <v>27271</v>
      </c>
      <c r="BF10113" t="s">
        <v>94</v>
      </c>
      <c r="BG10113" t="s">
        <v>42988</v>
      </c>
      <c r="BH10113" t="s">
        <v>884</v>
      </c>
      <c r="BI10113" t="s">
        <v>97</v>
      </c>
      <c r="BJ10113" t="b">
        <v>0</v>
      </c>
      <c r="BM10113" s="1" t="s">
        <v>79</v>
      </c>
      <c r="BN10113" t="s">
        <v>67</v>
      </c>
      <c r="BQ10113" t="s">
        <v>98</v>
      </c>
      <c r="BR10113">
        <v>1</v>
      </c>
      <c r="BS10113">
        <v>0</v>
      </c>
      <c r="BT10113">
        <v>0</v>
      </c>
      <c r="BU10113">
        <v>1</v>
      </c>
      <c r="BV10113">
        <v>0</v>
      </c>
      <c r="BW10113">
        <v>1</v>
      </c>
      <c r="BX10113">
        <v>0</v>
      </c>
      <c r="BY10113">
        <v>0</v>
      </c>
      <c r="BZ10113">
        <v>1</v>
      </c>
      <c r="CA10113" t="s">
        <v>467</v>
      </c>
      <c r="CB10113" t="s">
        <v>64</v>
      </c>
    </row>
    <row r="10114" spans="1:80">
      <c r="A10114">
        <v>102040</v>
      </c>
      <c r="B10114" t="s">
        <v>18651</v>
      </c>
      <c r="C10114" t="s">
        <v>28971</v>
      </c>
      <c r="D10114" t="b">
        <v>1</v>
      </c>
      <c r="E10114" t="s">
        <v>1073</v>
      </c>
      <c r="F10114" t="b">
        <v>0</v>
      </c>
      <c r="G10114" t="b">
        <v>0</v>
      </c>
      <c r="H10114" t="s">
        <v>64</v>
      </c>
      <c r="I10114" t="s">
        <v>42984</v>
      </c>
      <c r="J10114" t="s">
        <v>42398</v>
      </c>
      <c r="K10114">
        <v>1</v>
      </c>
      <c r="L10114" s="5" t="s">
        <v>143</v>
      </c>
      <c r="M10114" s="1" t="s">
        <v>66</v>
      </c>
      <c r="N10114" t="s">
        <v>67</v>
      </c>
      <c r="O10114" t="s">
        <v>165</v>
      </c>
      <c r="P10114" t="b">
        <v>1</v>
      </c>
      <c r="Q10114">
        <v>0</v>
      </c>
      <c r="R10114">
        <v>0</v>
      </c>
      <c r="S10114">
        <v>0</v>
      </c>
      <c r="T10114">
        <v>1</v>
      </c>
      <c r="Y10114" t="s">
        <v>42985</v>
      </c>
      <c r="Z10114" s="1" t="s">
        <v>68</v>
      </c>
      <c r="AA10114" s="1" t="b">
        <v>0</v>
      </c>
      <c r="AB10114" t="s">
        <v>156</v>
      </c>
      <c r="AC10114" t="s">
        <v>482</v>
      </c>
      <c r="AD10114" s="1">
        <v>1</v>
      </c>
      <c r="AE10114" t="s">
        <v>42986</v>
      </c>
      <c r="AF10114" t="b">
        <v>1</v>
      </c>
      <c r="AG10114">
        <v>4</v>
      </c>
      <c r="AH10114" t="s">
        <v>66117</v>
      </c>
      <c r="AI10114" t="s">
        <v>66110</v>
      </c>
      <c r="AJ10114" t="s">
        <v>66745</v>
      </c>
      <c r="AK10114" t="b">
        <v>1</v>
      </c>
      <c r="AL10114">
        <v>2</v>
      </c>
      <c r="AM10114" t="s">
        <v>66198</v>
      </c>
      <c r="AN10114" t="s">
        <v>7404</v>
      </c>
      <c r="AO10114" t="b">
        <v>0</v>
      </c>
      <c r="AQ10114" s="1" t="s">
        <v>90</v>
      </c>
      <c r="AR10114"/>
      <c r="AW10114" t="s">
        <v>91</v>
      </c>
      <c r="AX10114" t="b">
        <v>0</v>
      </c>
      <c r="AY10114" s="1" t="b">
        <v>0</v>
      </c>
      <c r="AZ10114" t="s">
        <v>42987</v>
      </c>
      <c r="BA10114" t="s">
        <v>1081</v>
      </c>
      <c r="BB10114" s="1" t="b">
        <v>0</v>
      </c>
      <c r="BC10114">
        <v>34.686953000000003</v>
      </c>
      <c r="BD10114">
        <v>-81.641166999999996</v>
      </c>
      <c r="BE10114" t="s">
        <v>27271</v>
      </c>
      <c r="BF10114" t="s">
        <v>94</v>
      </c>
      <c r="BG10114" t="s">
        <v>42988</v>
      </c>
      <c r="BH10114" t="s">
        <v>884</v>
      </c>
      <c r="BI10114" t="s">
        <v>97</v>
      </c>
      <c r="BJ10114" t="b">
        <v>0</v>
      </c>
      <c r="BM10114" s="1" t="s">
        <v>79</v>
      </c>
      <c r="BN10114" t="s">
        <v>67</v>
      </c>
      <c r="BQ10114" t="s">
        <v>98</v>
      </c>
      <c r="BR10114">
        <v>1</v>
      </c>
      <c r="BS10114">
        <v>0</v>
      </c>
      <c r="BT10114">
        <v>0</v>
      </c>
      <c r="BU10114">
        <v>1</v>
      </c>
      <c r="BV10114">
        <v>0</v>
      </c>
      <c r="BW10114">
        <v>1</v>
      </c>
      <c r="BX10114">
        <v>0</v>
      </c>
      <c r="BY10114">
        <v>0</v>
      </c>
      <c r="BZ10114">
        <v>1</v>
      </c>
      <c r="CA10114" t="s">
        <v>467</v>
      </c>
      <c r="CB10114" t="s">
        <v>64</v>
      </c>
    </row>
    <row r="10115" spans="1:80">
      <c r="A10115">
        <v>102050</v>
      </c>
      <c r="B10115" t="s">
        <v>27032</v>
      </c>
      <c r="C10115" t="s">
        <v>18454</v>
      </c>
      <c r="D10115" t="b">
        <v>1</v>
      </c>
      <c r="E10115" t="s">
        <v>1073</v>
      </c>
      <c r="F10115" t="b">
        <v>0</v>
      </c>
      <c r="G10115" t="b">
        <v>0</v>
      </c>
      <c r="H10115" t="s">
        <v>64</v>
      </c>
      <c r="I10115" t="s">
        <v>42989</v>
      </c>
      <c r="J10115" t="s">
        <v>36312</v>
      </c>
      <c r="K10115">
        <v>1</v>
      </c>
      <c r="L10115" s="5" t="s">
        <v>63</v>
      </c>
      <c r="M10115" s="1" t="s">
        <v>66</v>
      </c>
      <c r="N10115" t="s">
        <v>67</v>
      </c>
      <c r="O10115" t="s">
        <v>67</v>
      </c>
      <c r="P10115" t="b">
        <v>1</v>
      </c>
      <c r="Q10115">
        <v>1</v>
      </c>
      <c r="R10115">
        <v>0</v>
      </c>
      <c r="S10115">
        <v>0</v>
      </c>
      <c r="T10115">
        <v>0</v>
      </c>
      <c r="Y10115" t="s">
        <v>42990</v>
      </c>
      <c r="Z10115" s="1" t="s">
        <v>68</v>
      </c>
      <c r="AA10115" s="1" t="b">
        <v>0</v>
      </c>
      <c r="AB10115" t="s">
        <v>87</v>
      </c>
      <c r="AC10115" t="s">
        <v>4324</v>
      </c>
      <c r="AD10115" s="1">
        <v>1</v>
      </c>
      <c r="AE10115" t="s">
        <v>42991</v>
      </c>
      <c r="AF10115" t="b">
        <v>1</v>
      </c>
      <c r="AG10115">
        <v>1</v>
      </c>
      <c r="AH10115" t="s">
        <v>66159</v>
      </c>
      <c r="AI10115" t="s">
        <v>36439</v>
      </c>
      <c r="AJ10115" t="s">
        <v>66489</v>
      </c>
      <c r="AK10115" t="b">
        <v>0</v>
      </c>
      <c r="AL10115">
        <v>3</v>
      </c>
      <c r="AM10115" t="s">
        <v>33147</v>
      </c>
      <c r="AN10115" t="s">
        <v>64409</v>
      </c>
      <c r="AO10115" t="b">
        <v>0</v>
      </c>
      <c r="AQ10115" s="1" t="s">
        <v>90</v>
      </c>
      <c r="AR10115"/>
      <c r="AW10115" t="s">
        <v>91</v>
      </c>
      <c r="AX10115" t="b">
        <v>0</v>
      </c>
      <c r="AY10115" s="1" t="b">
        <v>0</v>
      </c>
      <c r="AZ10115" t="s">
        <v>42992</v>
      </c>
      <c r="BA10115" t="s">
        <v>1081</v>
      </c>
      <c r="BB10115" s="1" t="b">
        <v>0</v>
      </c>
      <c r="BC10115">
        <v>34.387999999999998</v>
      </c>
      <c r="BD10115">
        <v>-119.84</v>
      </c>
      <c r="BE10115" t="s">
        <v>18462</v>
      </c>
      <c r="BF10115" t="s">
        <v>94</v>
      </c>
      <c r="BG10115" t="s">
        <v>42993</v>
      </c>
      <c r="BH10115" t="s">
        <v>111</v>
      </c>
      <c r="BI10115" t="s">
        <v>97</v>
      </c>
      <c r="BJ10115" t="b">
        <v>0</v>
      </c>
      <c r="BM10115" s="1" t="s">
        <v>79</v>
      </c>
      <c r="BN10115" t="s">
        <v>67</v>
      </c>
      <c r="BQ10115" t="s">
        <v>98</v>
      </c>
      <c r="BR10115">
        <v>1</v>
      </c>
      <c r="BS10115">
        <v>1</v>
      </c>
      <c r="BT10115">
        <v>0</v>
      </c>
      <c r="BU10115">
        <v>0</v>
      </c>
      <c r="BV10115">
        <v>0</v>
      </c>
      <c r="BW10115">
        <v>1</v>
      </c>
      <c r="BX10115">
        <v>1</v>
      </c>
      <c r="BY10115">
        <v>0</v>
      </c>
      <c r="BZ10115">
        <v>0</v>
      </c>
      <c r="CA10115" t="s">
        <v>99</v>
      </c>
      <c r="CB10115" t="s">
        <v>64</v>
      </c>
    </row>
    <row r="10116" spans="1:80">
      <c r="A10116">
        <v>102050</v>
      </c>
      <c r="B10116" t="s">
        <v>27032</v>
      </c>
      <c r="C10116" t="s">
        <v>18454</v>
      </c>
      <c r="D10116" t="b">
        <v>1</v>
      </c>
      <c r="E10116" t="s">
        <v>1073</v>
      </c>
      <c r="F10116" t="b">
        <v>0</v>
      </c>
      <c r="G10116" t="b">
        <v>0</v>
      </c>
      <c r="H10116" t="s">
        <v>64</v>
      </c>
      <c r="I10116" t="s">
        <v>42989</v>
      </c>
      <c r="J10116" t="s">
        <v>36312</v>
      </c>
      <c r="K10116">
        <v>1</v>
      </c>
      <c r="L10116" s="5" t="s">
        <v>63</v>
      </c>
      <c r="M10116" s="1" t="s">
        <v>66</v>
      </c>
      <c r="N10116" t="s">
        <v>67</v>
      </c>
      <c r="O10116" t="s">
        <v>67</v>
      </c>
      <c r="P10116" t="b">
        <v>1</v>
      </c>
      <c r="Q10116">
        <v>1</v>
      </c>
      <c r="R10116">
        <v>0</v>
      </c>
      <c r="S10116">
        <v>0</v>
      </c>
      <c r="T10116">
        <v>0</v>
      </c>
      <c r="Y10116" t="s">
        <v>42990</v>
      </c>
      <c r="Z10116" s="1" t="s">
        <v>68</v>
      </c>
      <c r="AA10116" s="1" t="b">
        <v>0</v>
      </c>
      <c r="AB10116" t="s">
        <v>87</v>
      </c>
      <c r="AC10116" t="s">
        <v>4324</v>
      </c>
      <c r="AD10116" s="1">
        <v>1</v>
      </c>
      <c r="AE10116" t="s">
        <v>42991</v>
      </c>
      <c r="AF10116" t="b">
        <v>1</v>
      </c>
      <c r="AG10116">
        <v>2</v>
      </c>
      <c r="AH10116" t="s">
        <v>78</v>
      </c>
      <c r="AI10116" t="s">
        <v>66171</v>
      </c>
      <c r="AJ10116" t="s">
        <v>66180</v>
      </c>
      <c r="AK10116" t="b">
        <v>0</v>
      </c>
      <c r="AL10116">
        <v>4</v>
      </c>
      <c r="AM10116" t="s">
        <v>15189</v>
      </c>
      <c r="AN10116" t="s">
        <v>66113</v>
      </c>
      <c r="AO10116" t="b">
        <v>0</v>
      </c>
      <c r="AQ10116" s="1" t="s">
        <v>90</v>
      </c>
      <c r="AR10116"/>
      <c r="AW10116" t="s">
        <v>91</v>
      </c>
      <c r="AX10116" t="b">
        <v>0</v>
      </c>
      <c r="AY10116" s="1" t="b">
        <v>0</v>
      </c>
      <c r="AZ10116" t="s">
        <v>42992</v>
      </c>
      <c r="BA10116" t="s">
        <v>1081</v>
      </c>
      <c r="BB10116" s="1" t="b">
        <v>0</v>
      </c>
      <c r="BC10116">
        <v>34.387999999999998</v>
      </c>
      <c r="BD10116">
        <v>-119.84</v>
      </c>
      <c r="BE10116" t="s">
        <v>18462</v>
      </c>
      <c r="BF10116" t="s">
        <v>94</v>
      </c>
      <c r="BG10116" t="s">
        <v>42993</v>
      </c>
      <c r="BH10116" t="s">
        <v>111</v>
      </c>
      <c r="BI10116" t="s">
        <v>97</v>
      </c>
      <c r="BJ10116" t="b">
        <v>0</v>
      </c>
      <c r="BM10116" s="1" t="s">
        <v>79</v>
      </c>
      <c r="BN10116" t="s">
        <v>67</v>
      </c>
      <c r="BQ10116" t="s">
        <v>98</v>
      </c>
      <c r="BR10116">
        <v>1</v>
      </c>
      <c r="BS10116">
        <v>1</v>
      </c>
      <c r="BT10116">
        <v>0</v>
      </c>
      <c r="BU10116">
        <v>0</v>
      </c>
      <c r="BV10116">
        <v>0</v>
      </c>
      <c r="BW10116">
        <v>1</v>
      </c>
      <c r="BX10116">
        <v>1</v>
      </c>
      <c r="BY10116">
        <v>0</v>
      </c>
      <c r="BZ10116">
        <v>0</v>
      </c>
      <c r="CA10116" t="s">
        <v>99</v>
      </c>
      <c r="CB10116" t="s">
        <v>64</v>
      </c>
    </row>
    <row r="10117" spans="1:80">
      <c r="A10117">
        <v>102050</v>
      </c>
      <c r="B10117" t="s">
        <v>27032</v>
      </c>
      <c r="C10117" t="s">
        <v>18454</v>
      </c>
      <c r="D10117" t="b">
        <v>1</v>
      </c>
      <c r="E10117" t="s">
        <v>1073</v>
      </c>
      <c r="F10117" t="b">
        <v>0</v>
      </c>
      <c r="G10117" t="b">
        <v>0</v>
      </c>
      <c r="H10117" t="s">
        <v>64</v>
      </c>
      <c r="I10117" t="s">
        <v>42989</v>
      </c>
      <c r="J10117" t="s">
        <v>36312</v>
      </c>
      <c r="K10117">
        <v>1</v>
      </c>
      <c r="L10117" s="5" t="s">
        <v>63</v>
      </c>
      <c r="M10117" s="1" t="s">
        <v>66</v>
      </c>
      <c r="N10117" t="s">
        <v>67</v>
      </c>
      <c r="O10117" t="s">
        <v>67</v>
      </c>
      <c r="P10117" t="b">
        <v>1</v>
      </c>
      <c r="Q10117">
        <v>1</v>
      </c>
      <c r="R10117">
        <v>0</v>
      </c>
      <c r="S10117">
        <v>0</v>
      </c>
      <c r="T10117">
        <v>0</v>
      </c>
      <c r="Y10117" t="s">
        <v>42990</v>
      </c>
      <c r="Z10117" s="1" t="s">
        <v>68</v>
      </c>
      <c r="AA10117" s="1" t="b">
        <v>0</v>
      </c>
      <c r="AB10117" t="s">
        <v>87</v>
      </c>
      <c r="AC10117" t="s">
        <v>4324</v>
      </c>
      <c r="AD10117" s="1">
        <v>1</v>
      </c>
      <c r="AE10117" t="s">
        <v>42991</v>
      </c>
      <c r="AF10117" t="b">
        <v>1</v>
      </c>
      <c r="AG10117">
        <v>3</v>
      </c>
      <c r="AH10117" t="s">
        <v>66297</v>
      </c>
      <c r="AI10117" t="s">
        <v>36439</v>
      </c>
      <c r="AJ10117" t="s">
        <v>66881</v>
      </c>
      <c r="AK10117" t="b">
        <v>1</v>
      </c>
      <c r="AL10117">
        <v>1</v>
      </c>
      <c r="AM10117" t="s">
        <v>33147</v>
      </c>
      <c r="AN10117" t="s">
        <v>33147</v>
      </c>
      <c r="AO10117" t="b">
        <v>0</v>
      </c>
      <c r="AQ10117" s="1" t="s">
        <v>90</v>
      </c>
      <c r="AR10117"/>
      <c r="AW10117" t="s">
        <v>91</v>
      </c>
      <c r="AX10117" t="b">
        <v>0</v>
      </c>
      <c r="AY10117" s="1" t="b">
        <v>0</v>
      </c>
      <c r="AZ10117" t="s">
        <v>42992</v>
      </c>
      <c r="BA10117" t="s">
        <v>1081</v>
      </c>
      <c r="BB10117" s="1" t="b">
        <v>0</v>
      </c>
      <c r="BC10117">
        <v>34.387999999999998</v>
      </c>
      <c r="BD10117">
        <v>-119.84</v>
      </c>
      <c r="BE10117" t="s">
        <v>18462</v>
      </c>
      <c r="BF10117" t="s">
        <v>94</v>
      </c>
      <c r="BG10117" t="s">
        <v>42993</v>
      </c>
      <c r="BH10117" t="s">
        <v>111</v>
      </c>
      <c r="BI10117" t="s">
        <v>97</v>
      </c>
      <c r="BJ10117" t="b">
        <v>0</v>
      </c>
      <c r="BM10117" s="1" t="s">
        <v>79</v>
      </c>
      <c r="BN10117" t="s">
        <v>67</v>
      </c>
      <c r="BQ10117" t="s">
        <v>98</v>
      </c>
      <c r="BR10117">
        <v>1</v>
      </c>
      <c r="BS10117">
        <v>1</v>
      </c>
      <c r="BT10117">
        <v>0</v>
      </c>
      <c r="BU10117">
        <v>0</v>
      </c>
      <c r="BV10117">
        <v>0</v>
      </c>
      <c r="BW10117">
        <v>1</v>
      </c>
      <c r="BX10117">
        <v>1</v>
      </c>
      <c r="BY10117">
        <v>0</v>
      </c>
      <c r="BZ10117">
        <v>0</v>
      </c>
      <c r="CA10117" t="s">
        <v>99</v>
      </c>
      <c r="CB10117" t="s">
        <v>64</v>
      </c>
    </row>
    <row r="10118" spans="1:80">
      <c r="A10118">
        <v>102050</v>
      </c>
      <c r="B10118" t="s">
        <v>27032</v>
      </c>
      <c r="C10118" t="s">
        <v>18454</v>
      </c>
      <c r="D10118" t="b">
        <v>1</v>
      </c>
      <c r="E10118" t="s">
        <v>1073</v>
      </c>
      <c r="F10118" t="b">
        <v>0</v>
      </c>
      <c r="G10118" t="b">
        <v>0</v>
      </c>
      <c r="H10118" t="s">
        <v>64</v>
      </c>
      <c r="I10118" t="s">
        <v>42989</v>
      </c>
      <c r="J10118" t="s">
        <v>36312</v>
      </c>
      <c r="K10118">
        <v>1</v>
      </c>
      <c r="L10118" s="5" t="s">
        <v>63</v>
      </c>
      <c r="M10118" s="1" t="s">
        <v>66</v>
      </c>
      <c r="N10118" t="s">
        <v>67</v>
      </c>
      <c r="O10118" t="s">
        <v>67</v>
      </c>
      <c r="P10118" t="b">
        <v>1</v>
      </c>
      <c r="Q10118">
        <v>1</v>
      </c>
      <c r="R10118">
        <v>0</v>
      </c>
      <c r="S10118">
        <v>0</v>
      </c>
      <c r="T10118">
        <v>0</v>
      </c>
      <c r="Y10118" t="s">
        <v>42990</v>
      </c>
      <c r="Z10118" s="1" t="s">
        <v>68</v>
      </c>
      <c r="AA10118" s="1" t="b">
        <v>0</v>
      </c>
      <c r="AB10118" t="s">
        <v>87</v>
      </c>
      <c r="AC10118" t="s">
        <v>4324</v>
      </c>
      <c r="AD10118" s="1">
        <v>1</v>
      </c>
      <c r="AE10118" t="s">
        <v>42991</v>
      </c>
      <c r="AF10118" t="b">
        <v>1</v>
      </c>
      <c r="AG10118">
        <v>4</v>
      </c>
      <c r="AH10118" t="s">
        <v>66297</v>
      </c>
      <c r="AI10118" t="s">
        <v>36439</v>
      </c>
      <c r="AJ10118" t="s">
        <v>67090</v>
      </c>
      <c r="AK10118" t="b">
        <v>0</v>
      </c>
      <c r="AL10118">
        <v>2</v>
      </c>
      <c r="AM10118" t="s">
        <v>33147</v>
      </c>
      <c r="AN10118" t="s">
        <v>2633</v>
      </c>
      <c r="AO10118" t="b">
        <v>0</v>
      </c>
      <c r="AQ10118" s="1" t="s">
        <v>90</v>
      </c>
      <c r="AR10118"/>
      <c r="AW10118" t="s">
        <v>91</v>
      </c>
      <c r="AX10118" t="b">
        <v>0</v>
      </c>
      <c r="AY10118" s="1" t="b">
        <v>0</v>
      </c>
      <c r="AZ10118" t="s">
        <v>42992</v>
      </c>
      <c r="BA10118" t="s">
        <v>1081</v>
      </c>
      <c r="BB10118" s="1" t="b">
        <v>0</v>
      </c>
      <c r="BC10118">
        <v>34.387999999999998</v>
      </c>
      <c r="BD10118">
        <v>-119.84</v>
      </c>
      <c r="BE10118" t="s">
        <v>18462</v>
      </c>
      <c r="BF10118" t="s">
        <v>94</v>
      </c>
      <c r="BG10118" t="s">
        <v>42993</v>
      </c>
      <c r="BH10118" t="s">
        <v>111</v>
      </c>
      <c r="BI10118" t="s">
        <v>97</v>
      </c>
      <c r="BJ10118" t="b">
        <v>0</v>
      </c>
      <c r="BM10118" s="1" t="s">
        <v>79</v>
      </c>
      <c r="BN10118" t="s">
        <v>67</v>
      </c>
      <c r="BQ10118" t="s">
        <v>98</v>
      </c>
      <c r="BR10118">
        <v>1</v>
      </c>
      <c r="BS10118">
        <v>1</v>
      </c>
      <c r="BT10118">
        <v>0</v>
      </c>
      <c r="BU10118">
        <v>0</v>
      </c>
      <c r="BV10118">
        <v>0</v>
      </c>
      <c r="BW10118">
        <v>1</v>
      </c>
      <c r="BX10118">
        <v>1</v>
      </c>
      <c r="BY10118">
        <v>0</v>
      </c>
      <c r="BZ10118">
        <v>0</v>
      </c>
      <c r="CA10118" t="s">
        <v>99</v>
      </c>
      <c r="CB10118" t="s">
        <v>64</v>
      </c>
    </row>
    <row r="10119" spans="1:80">
      <c r="A10119">
        <v>102038</v>
      </c>
      <c r="B10119" t="s">
        <v>9584</v>
      </c>
      <c r="C10119" t="s">
        <v>42994</v>
      </c>
      <c r="D10119" t="b">
        <v>1</v>
      </c>
      <c r="E10119" t="s">
        <v>1073</v>
      </c>
      <c r="F10119" t="b">
        <v>0</v>
      </c>
      <c r="G10119" t="b">
        <v>0</v>
      </c>
      <c r="H10119" t="s">
        <v>64</v>
      </c>
      <c r="I10119" t="s">
        <v>42995</v>
      </c>
      <c r="J10119" t="s">
        <v>42924</v>
      </c>
      <c r="K10119">
        <v>1</v>
      </c>
      <c r="L10119" s="5" t="s">
        <v>67</v>
      </c>
      <c r="M10119" s="1" t="s">
        <v>85</v>
      </c>
      <c r="N10119" t="s">
        <v>67</v>
      </c>
      <c r="O10119" t="s">
        <v>67</v>
      </c>
      <c r="P10119" t="b">
        <v>1</v>
      </c>
      <c r="Q10119">
        <v>0</v>
      </c>
      <c r="R10119">
        <v>0</v>
      </c>
      <c r="S10119">
        <v>1</v>
      </c>
      <c r="T10119">
        <v>0</v>
      </c>
      <c r="Y10119" t="s">
        <v>42996</v>
      </c>
      <c r="Z10119" s="1" t="s">
        <v>68</v>
      </c>
      <c r="AA10119" s="1" t="b">
        <v>0</v>
      </c>
      <c r="AB10119" t="s">
        <v>87</v>
      </c>
      <c r="AC10119" t="s">
        <v>669</v>
      </c>
      <c r="AD10119" s="1">
        <v>1</v>
      </c>
      <c r="AE10119" t="s">
        <v>42997</v>
      </c>
      <c r="AF10119" t="b">
        <v>1</v>
      </c>
      <c r="AG10119">
        <v>1</v>
      </c>
      <c r="AH10119" t="s">
        <v>66128</v>
      </c>
      <c r="AI10119" t="s">
        <v>66145</v>
      </c>
      <c r="AJ10119" t="s">
        <v>66213</v>
      </c>
      <c r="AK10119" t="b">
        <v>1</v>
      </c>
      <c r="AL10119">
        <v>1</v>
      </c>
      <c r="AM10119" t="s">
        <v>3645</v>
      </c>
      <c r="AN10119" t="s">
        <v>66130</v>
      </c>
      <c r="AO10119" t="b">
        <v>0</v>
      </c>
      <c r="AQ10119" s="1" t="s">
        <v>90</v>
      </c>
      <c r="AR10119" t="s">
        <v>240</v>
      </c>
      <c r="AW10119" t="s">
        <v>91</v>
      </c>
      <c r="AX10119" t="b">
        <v>0</v>
      </c>
      <c r="AY10119" s="1" t="b">
        <v>0</v>
      </c>
      <c r="AZ10119" t="s">
        <v>42998</v>
      </c>
      <c r="BA10119" t="s">
        <v>1081</v>
      </c>
      <c r="BB10119" s="1" t="b">
        <v>0</v>
      </c>
      <c r="BC10119">
        <v>28.978916999999999</v>
      </c>
      <c r="BD10119">
        <v>-80.924778000000003</v>
      </c>
      <c r="BE10119" t="s">
        <v>10471</v>
      </c>
      <c r="BF10119" t="s">
        <v>94</v>
      </c>
      <c r="BG10119" t="s">
        <v>42999</v>
      </c>
      <c r="BH10119" t="s">
        <v>174</v>
      </c>
      <c r="BI10119" t="s">
        <v>97</v>
      </c>
      <c r="BJ10119" t="b">
        <v>0</v>
      </c>
      <c r="BM10119" s="1" t="s">
        <v>79</v>
      </c>
      <c r="BN10119" t="s">
        <v>67</v>
      </c>
      <c r="BQ10119" t="s">
        <v>98</v>
      </c>
      <c r="BR10119">
        <v>0</v>
      </c>
      <c r="BS10119">
        <v>0</v>
      </c>
      <c r="BT10119">
        <v>0</v>
      </c>
      <c r="BU10119">
        <v>0</v>
      </c>
      <c r="BV10119">
        <v>1</v>
      </c>
      <c r="BW10119">
        <v>1</v>
      </c>
      <c r="BX10119">
        <v>0</v>
      </c>
      <c r="BY10119">
        <v>0</v>
      </c>
      <c r="BZ10119">
        <v>0</v>
      </c>
      <c r="CA10119" t="s">
        <v>99</v>
      </c>
      <c r="CB10119" t="s">
        <v>64</v>
      </c>
    </row>
    <row r="10120" spans="1:80">
      <c r="A10120">
        <v>102142</v>
      </c>
      <c r="D10120" t="b">
        <v>1</v>
      </c>
      <c r="E10120" t="s">
        <v>62</v>
      </c>
      <c r="F10120" t="b">
        <v>0</v>
      </c>
      <c r="G10120" t="b">
        <v>0</v>
      </c>
      <c r="H10120" t="s">
        <v>64</v>
      </c>
      <c r="I10120" t="s">
        <v>43000</v>
      </c>
      <c r="K10120">
        <v>1</v>
      </c>
      <c r="L10120" s="5" t="s">
        <v>67</v>
      </c>
      <c r="M10120" s="1" t="s">
        <v>85</v>
      </c>
      <c r="N10120" t="s">
        <v>67</v>
      </c>
      <c r="O10120" t="s">
        <v>67</v>
      </c>
      <c r="P10120" t="b">
        <v>1</v>
      </c>
      <c r="Q10120">
        <v>0</v>
      </c>
      <c r="R10120">
        <v>0</v>
      </c>
      <c r="S10120">
        <v>1</v>
      </c>
      <c r="T10120">
        <v>0</v>
      </c>
      <c r="U10120">
        <v>0</v>
      </c>
      <c r="V10120">
        <v>0</v>
      </c>
      <c r="W10120">
        <v>1</v>
      </c>
      <c r="X10120">
        <v>0</v>
      </c>
      <c r="Y10120" t="s">
        <v>43001</v>
      </c>
      <c r="Z10120" s="1" t="s">
        <v>68</v>
      </c>
      <c r="AA10120" s="1" t="b">
        <v>0</v>
      </c>
      <c r="AB10120" t="s">
        <v>87</v>
      </c>
      <c r="AC10120" t="s">
        <v>43002</v>
      </c>
      <c r="AD10120" s="1">
        <v>1</v>
      </c>
      <c r="AE10120" t="s">
        <v>43003</v>
      </c>
      <c r="AF10120" t="b">
        <v>0</v>
      </c>
      <c r="AG10120">
        <v>1</v>
      </c>
      <c r="AH10120" t="s">
        <v>66128</v>
      </c>
      <c r="AI10120" t="s">
        <v>66121</v>
      </c>
      <c r="AJ10120" t="s">
        <v>66167</v>
      </c>
      <c r="AK10120" t="b">
        <v>1</v>
      </c>
      <c r="AL10120">
        <v>1</v>
      </c>
      <c r="AM10120" t="s">
        <v>3607</v>
      </c>
      <c r="AN10120" t="s">
        <v>66130</v>
      </c>
      <c r="AQ10120" s="1"/>
      <c r="AR10120"/>
      <c r="AW10120" t="s">
        <v>72</v>
      </c>
      <c r="AY10120" s="1"/>
      <c r="AZ10120" t="s">
        <v>43004</v>
      </c>
      <c r="BA10120" t="s">
        <v>74</v>
      </c>
      <c r="BB10120" s="1" t="b">
        <v>0</v>
      </c>
      <c r="BC10120"/>
      <c r="BE10120" t="s">
        <v>43005</v>
      </c>
      <c r="BF10120" t="s">
        <v>2860</v>
      </c>
      <c r="BG10120" t="s">
        <v>43006</v>
      </c>
      <c r="BI10120" t="s">
        <v>78</v>
      </c>
      <c r="BJ10120" t="b">
        <v>0</v>
      </c>
      <c r="BM10120" s="1" t="s">
        <v>79</v>
      </c>
      <c r="BN10120" t="s">
        <v>67</v>
      </c>
      <c r="BQ10120" t="s">
        <v>67</v>
      </c>
      <c r="BR10120">
        <v>0</v>
      </c>
      <c r="BS10120">
        <v>0</v>
      </c>
      <c r="BT10120">
        <v>0</v>
      </c>
      <c r="BU10120">
        <v>0</v>
      </c>
      <c r="BV10120">
        <v>2</v>
      </c>
      <c r="BW10120">
        <v>2</v>
      </c>
      <c r="BX10120">
        <v>0</v>
      </c>
      <c r="BY10120">
        <v>0</v>
      </c>
      <c r="BZ10120">
        <v>0</v>
      </c>
      <c r="CB10120" t="s">
        <v>64</v>
      </c>
    </row>
    <row r="10121" spans="1:80">
      <c r="A10121">
        <v>102058</v>
      </c>
      <c r="B10121" t="s">
        <v>26619</v>
      </c>
      <c r="C10121" t="s">
        <v>43007</v>
      </c>
      <c r="D10121" t="b">
        <v>1</v>
      </c>
      <c r="E10121" t="s">
        <v>1073</v>
      </c>
      <c r="F10121" t="b">
        <v>0</v>
      </c>
      <c r="G10121" t="b">
        <v>0</v>
      </c>
      <c r="H10121" t="s">
        <v>64</v>
      </c>
      <c r="I10121" t="s">
        <v>43008</v>
      </c>
      <c r="J10121" t="s">
        <v>35005</v>
      </c>
      <c r="K10121">
        <v>1</v>
      </c>
      <c r="L10121" s="5" t="s">
        <v>67</v>
      </c>
      <c r="M10121" s="1" t="s">
        <v>85</v>
      </c>
      <c r="N10121" t="s">
        <v>67</v>
      </c>
      <c r="O10121" t="s">
        <v>67</v>
      </c>
      <c r="P10121" t="b">
        <v>1</v>
      </c>
      <c r="Q10121">
        <v>0</v>
      </c>
      <c r="R10121">
        <v>0</v>
      </c>
      <c r="S10121">
        <v>1</v>
      </c>
      <c r="T10121">
        <v>0</v>
      </c>
      <c r="Y10121" t="s">
        <v>43009</v>
      </c>
      <c r="Z10121" s="1" t="s">
        <v>68</v>
      </c>
      <c r="AA10121" s="1" t="b">
        <v>0</v>
      </c>
      <c r="AB10121" t="s">
        <v>156</v>
      </c>
      <c r="AC10121" t="s">
        <v>43010</v>
      </c>
      <c r="AD10121" s="1">
        <v>1</v>
      </c>
      <c r="AE10121" t="s">
        <v>43011</v>
      </c>
      <c r="AF10121" t="b">
        <v>1</v>
      </c>
      <c r="AG10121">
        <v>1</v>
      </c>
      <c r="AH10121" t="s">
        <v>66128</v>
      </c>
      <c r="AI10121" t="s">
        <v>66121</v>
      </c>
      <c r="AJ10121" t="s">
        <v>66129</v>
      </c>
      <c r="AK10121" t="b">
        <v>1</v>
      </c>
      <c r="AL10121">
        <v>1</v>
      </c>
      <c r="AM10121" t="s">
        <v>62948</v>
      </c>
      <c r="AN10121" t="s">
        <v>66130</v>
      </c>
      <c r="AO10121" t="b">
        <v>0</v>
      </c>
      <c r="AQ10121" s="1" t="s">
        <v>90</v>
      </c>
      <c r="AR10121"/>
      <c r="AW10121" t="s">
        <v>91</v>
      </c>
      <c r="AX10121" t="b">
        <v>0</v>
      </c>
      <c r="AY10121" s="1" t="b">
        <v>0</v>
      </c>
      <c r="AZ10121" t="s">
        <v>43012</v>
      </c>
      <c r="BA10121" t="s">
        <v>1081</v>
      </c>
      <c r="BB10121" s="1" t="b">
        <v>0</v>
      </c>
      <c r="BC10121">
        <v>39.401846999999997</v>
      </c>
      <c r="BD10121">
        <v>-119.25412</v>
      </c>
      <c r="BE10121" t="s">
        <v>26626</v>
      </c>
      <c r="BF10121" t="s">
        <v>94</v>
      </c>
      <c r="BG10121" t="s">
        <v>43013</v>
      </c>
      <c r="BH10121" t="s">
        <v>681</v>
      </c>
      <c r="BI10121" t="s">
        <v>97</v>
      </c>
      <c r="BJ10121" t="b">
        <v>0</v>
      </c>
      <c r="BM10121" s="1" t="s">
        <v>79</v>
      </c>
      <c r="BN10121" t="s">
        <v>67</v>
      </c>
      <c r="BQ10121" t="s">
        <v>98</v>
      </c>
      <c r="BR10121">
        <v>0</v>
      </c>
      <c r="BS10121">
        <v>0</v>
      </c>
      <c r="BT10121">
        <v>0</v>
      </c>
      <c r="BU10121">
        <v>0</v>
      </c>
      <c r="BV10121">
        <v>1</v>
      </c>
      <c r="BW10121">
        <v>1</v>
      </c>
      <c r="BX10121">
        <v>0</v>
      </c>
      <c r="BY10121">
        <v>0</v>
      </c>
      <c r="BZ10121">
        <v>0</v>
      </c>
      <c r="CA10121" t="s">
        <v>99</v>
      </c>
      <c r="CB10121" t="s">
        <v>64</v>
      </c>
    </row>
    <row r="10122" spans="1:80">
      <c r="A10122">
        <v>102058</v>
      </c>
      <c r="B10122" t="s">
        <v>26619</v>
      </c>
      <c r="C10122" t="s">
        <v>43007</v>
      </c>
      <c r="D10122" t="b">
        <v>1</v>
      </c>
      <c r="E10122" t="s">
        <v>1073</v>
      </c>
      <c r="F10122" t="b">
        <v>0</v>
      </c>
      <c r="G10122" t="b">
        <v>0</v>
      </c>
      <c r="H10122" t="s">
        <v>64</v>
      </c>
      <c r="I10122" t="s">
        <v>43008</v>
      </c>
      <c r="J10122" t="s">
        <v>35005</v>
      </c>
      <c r="K10122">
        <v>1</v>
      </c>
      <c r="L10122" s="5" t="s">
        <v>67</v>
      </c>
      <c r="M10122" s="1" t="s">
        <v>85</v>
      </c>
      <c r="N10122" t="s">
        <v>67</v>
      </c>
      <c r="O10122" t="s">
        <v>67</v>
      </c>
      <c r="P10122" t="b">
        <v>1</v>
      </c>
      <c r="Q10122">
        <v>0</v>
      </c>
      <c r="R10122">
        <v>0</v>
      </c>
      <c r="S10122">
        <v>1</v>
      </c>
      <c r="T10122">
        <v>0</v>
      </c>
      <c r="Y10122" t="s">
        <v>43009</v>
      </c>
      <c r="Z10122" s="1" t="s">
        <v>68</v>
      </c>
      <c r="AA10122" s="1" t="b">
        <v>0</v>
      </c>
      <c r="AB10122" t="s">
        <v>156</v>
      </c>
      <c r="AC10122" t="s">
        <v>43010</v>
      </c>
      <c r="AD10122" s="1">
        <v>1</v>
      </c>
      <c r="AE10122" t="s">
        <v>43011</v>
      </c>
      <c r="AF10122" t="b">
        <v>1</v>
      </c>
      <c r="AG10122">
        <v>2</v>
      </c>
      <c r="AH10122" t="s">
        <v>66114</v>
      </c>
      <c r="AI10122" t="s">
        <v>66115</v>
      </c>
      <c r="AJ10122" t="s">
        <v>66116</v>
      </c>
      <c r="AK10122" t="b">
        <v>0</v>
      </c>
      <c r="AL10122">
        <v>2</v>
      </c>
      <c r="AM10122" t="s">
        <v>57428</v>
      </c>
      <c r="AN10122" t="s">
        <v>4508</v>
      </c>
      <c r="AO10122" t="b">
        <v>0</v>
      </c>
      <c r="AQ10122" s="1" t="s">
        <v>90</v>
      </c>
      <c r="AR10122"/>
      <c r="AW10122" t="s">
        <v>91</v>
      </c>
      <c r="AX10122" t="b">
        <v>0</v>
      </c>
      <c r="AY10122" s="1" t="b">
        <v>0</v>
      </c>
      <c r="AZ10122" t="s">
        <v>43012</v>
      </c>
      <c r="BA10122" t="s">
        <v>1081</v>
      </c>
      <c r="BB10122" s="1" t="b">
        <v>0</v>
      </c>
      <c r="BC10122">
        <v>39.401846999999997</v>
      </c>
      <c r="BD10122">
        <v>-119.25412</v>
      </c>
      <c r="BE10122" t="s">
        <v>26626</v>
      </c>
      <c r="BF10122" t="s">
        <v>94</v>
      </c>
      <c r="BG10122" t="s">
        <v>43013</v>
      </c>
      <c r="BH10122" t="s">
        <v>681</v>
      </c>
      <c r="BI10122" t="s">
        <v>97</v>
      </c>
      <c r="BJ10122" t="b">
        <v>0</v>
      </c>
      <c r="BM10122" s="1" t="s">
        <v>79</v>
      </c>
      <c r="BN10122" t="s">
        <v>67</v>
      </c>
      <c r="BQ10122" t="s">
        <v>98</v>
      </c>
      <c r="BR10122">
        <v>0</v>
      </c>
      <c r="BS10122">
        <v>0</v>
      </c>
      <c r="BT10122">
        <v>0</v>
      </c>
      <c r="BU10122">
        <v>0</v>
      </c>
      <c r="BV10122">
        <v>1</v>
      </c>
      <c r="BW10122">
        <v>1</v>
      </c>
      <c r="BX10122">
        <v>0</v>
      </c>
      <c r="BY10122">
        <v>0</v>
      </c>
      <c r="BZ10122">
        <v>0</v>
      </c>
      <c r="CA10122" t="s">
        <v>99</v>
      </c>
      <c r="CB10122" t="s">
        <v>64</v>
      </c>
    </row>
    <row r="10123" spans="1:80">
      <c r="A10123">
        <v>102071</v>
      </c>
      <c r="B10123" t="s">
        <v>43014</v>
      </c>
      <c r="C10123" t="s">
        <v>43015</v>
      </c>
      <c r="D10123" t="b">
        <v>1</v>
      </c>
      <c r="E10123" t="s">
        <v>1073</v>
      </c>
      <c r="F10123" t="b">
        <v>0</v>
      </c>
      <c r="G10123" t="b">
        <v>0</v>
      </c>
      <c r="H10123" t="s">
        <v>64</v>
      </c>
      <c r="I10123" t="s">
        <v>43016</v>
      </c>
      <c r="J10123" t="s">
        <v>36331</v>
      </c>
      <c r="K10123">
        <v>1</v>
      </c>
      <c r="L10123" s="5" t="s">
        <v>67</v>
      </c>
      <c r="M10123" s="1" t="s">
        <v>85</v>
      </c>
      <c r="N10123" t="s">
        <v>67</v>
      </c>
      <c r="O10123" t="s">
        <v>67</v>
      </c>
      <c r="P10123" t="b">
        <v>1</v>
      </c>
      <c r="Q10123">
        <v>0</v>
      </c>
      <c r="R10123">
        <v>0</v>
      </c>
      <c r="S10123">
        <v>1</v>
      </c>
      <c r="T10123">
        <v>0</v>
      </c>
      <c r="U10123">
        <v>0</v>
      </c>
      <c r="V10123">
        <v>0</v>
      </c>
      <c r="W10123">
        <v>1</v>
      </c>
      <c r="X10123">
        <v>0</v>
      </c>
      <c r="Y10123" t="s">
        <v>43017</v>
      </c>
      <c r="Z10123" s="1" t="s">
        <v>68</v>
      </c>
      <c r="AA10123" s="1" t="b">
        <v>0</v>
      </c>
      <c r="AB10123" t="s">
        <v>20165</v>
      </c>
      <c r="AC10123" t="s">
        <v>10878</v>
      </c>
      <c r="AD10123" s="1">
        <v>1</v>
      </c>
      <c r="AE10123" t="s">
        <v>43018</v>
      </c>
      <c r="AF10123" t="b">
        <v>1</v>
      </c>
      <c r="AG10123">
        <v>1</v>
      </c>
      <c r="AH10123" t="s">
        <v>66159</v>
      </c>
      <c r="AI10123" t="s">
        <v>66110</v>
      </c>
      <c r="AJ10123" t="s">
        <v>66336</v>
      </c>
      <c r="AK10123" t="b">
        <v>1</v>
      </c>
      <c r="AL10123">
        <v>1</v>
      </c>
      <c r="AM10123" t="s">
        <v>66198</v>
      </c>
      <c r="AN10123" t="s">
        <v>64409</v>
      </c>
      <c r="AO10123" t="b">
        <v>0</v>
      </c>
      <c r="AQ10123" s="1" t="s">
        <v>106</v>
      </c>
      <c r="AR10123"/>
      <c r="AU10123" t="s">
        <v>43019</v>
      </c>
      <c r="AV10123" t="s">
        <v>43019</v>
      </c>
      <c r="AW10123" t="s">
        <v>91</v>
      </c>
      <c r="AX10123" t="b">
        <v>0</v>
      </c>
      <c r="AY10123" s="1"/>
      <c r="AZ10123" t="s">
        <v>43020</v>
      </c>
      <c r="BA10123" t="s">
        <v>1081</v>
      </c>
      <c r="BB10123" s="1" t="b">
        <v>0</v>
      </c>
      <c r="BC10123">
        <v>36.372416999999999</v>
      </c>
      <c r="BD10123">
        <v>-94.106971999999999</v>
      </c>
      <c r="BE10123" t="s">
        <v>26548</v>
      </c>
      <c r="BF10123" t="s">
        <v>94</v>
      </c>
      <c r="BG10123" t="s">
        <v>43021</v>
      </c>
      <c r="BH10123" t="s">
        <v>1309</v>
      </c>
      <c r="BI10123" t="s">
        <v>97</v>
      </c>
      <c r="BJ10123" t="b">
        <v>0</v>
      </c>
      <c r="BM10123" s="1" t="s">
        <v>79</v>
      </c>
      <c r="BN10123" t="s">
        <v>67</v>
      </c>
      <c r="BQ10123" t="s">
        <v>98</v>
      </c>
      <c r="BR10123">
        <v>0</v>
      </c>
      <c r="BS10123">
        <v>0</v>
      </c>
      <c r="BT10123">
        <v>0</v>
      </c>
      <c r="BU10123">
        <v>0</v>
      </c>
      <c r="BV10123">
        <v>2</v>
      </c>
      <c r="BW10123">
        <v>2</v>
      </c>
      <c r="BX10123">
        <v>0</v>
      </c>
      <c r="BY10123">
        <v>0</v>
      </c>
      <c r="BZ10123">
        <v>0</v>
      </c>
      <c r="CA10123" t="s">
        <v>99</v>
      </c>
      <c r="CB10123" t="s">
        <v>64</v>
      </c>
    </row>
    <row r="10124" spans="1:80">
      <c r="A10124">
        <v>102045</v>
      </c>
      <c r="B10124" t="s">
        <v>43022</v>
      </c>
      <c r="C10124" t="s">
        <v>43023</v>
      </c>
      <c r="D10124" t="b">
        <v>1</v>
      </c>
      <c r="E10124" t="s">
        <v>1073</v>
      </c>
      <c r="F10124" t="b">
        <v>0</v>
      </c>
      <c r="G10124" t="b">
        <v>0</v>
      </c>
      <c r="H10124" t="s">
        <v>64</v>
      </c>
      <c r="I10124" t="s">
        <v>43024</v>
      </c>
      <c r="J10124" t="s">
        <v>42758</v>
      </c>
      <c r="K10124">
        <v>1</v>
      </c>
      <c r="L10124" s="5" t="s">
        <v>67</v>
      </c>
      <c r="M10124" s="1" t="s">
        <v>85</v>
      </c>
      <c r="N10124" t="s">
        <v>67</v>
      </c>
      <c r="O10124" t="s">
        <v>67</v>
      </c>
      <c r="P10124" t="b">
        <v>1</v>
      </c>
      <c r="Q10124">
        <v>0</v>
      </c>
      <c r="R10124">
        <v>0</v>
      </c>
      <c r="S10124">
        <v>1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 t="s">
        <v>43025</v>
      </c>
      <c r="Z10124" s="1" t="s">
        <v>68</v>
      </c>
      <c r="AA10124" s="1" t="b">
        <v>1</v>
      </c>
      <c r="AB10124" t="s">
        <v>4685</v>
      </c>
      <c r="AC10124" t="s">
        <v>4384</v>
      </c>
      <c r="AD10124" s="1">
        <v>1</v>
      </c>
      <c r="AE10124" t="s">
        <v>43026</v>
      </c>
      <c r="AF10124" t="b">
        <v>1</v>
      </c>
      <c r="AG10124">
        <v>2</v>
      </c>
      <c r="AH10124" t="s">
        <v>66120</v>
      </c>
      <c r="AI10124" t="s">
        <v>66121</v>
      </c>
      <c r="AJ10124" t="s">
        <v>66252</v>
      </c>
      <c r="AK10124" t="b">
        <v>1</v>
      </c>
      <c r="AL10124">
        <v>1</v>
      </c>
      <c r="AM10124" t="s">
        <v>3607</v>
      </c>
      <c r="AN10124" t="s">
        <v>66123</v>
      </c>
      <c r="AO10124" t="b">
        <v>0</v>
      </c>
      <c r="AQ10124" s="1" t="s">
        <v>90</v>
      </c>
      <c r="AR10124"/>
      <c r="AW10124" t="s">
        <v>91</v>
      </c>
      <c r="AX10124" t="b">
        <v>0</v>
      </c>
      <c r="AY10124" s="1" t="b">
        <v>0</v>
      </c>
      <c r="AZ10124" t="s">
        <v>43027</v>
      </c>
      <c r="BA10124" t="s">
        <v>1081</v>
      </c>
      <c r="BB10124" s="1" t="b">
        <v>0</v>
      </c>
      <c r="BC10124">
        <v>41.383709000000003</v>
      </c>
      <c r="BD10124">
        <v>-72.505786999999998</v>
      </c>
      <c r="BE10124" t="s">
        <v>36927</v>
      </c>
      <c r="BF10124" t="s">
        <v>94</v>
      </c>
      <c r="BG10124" t="s">
        <v>43028</v>
      </c>
      <c r="BH10124" t="s">
        <v>393</v>
      </c>
      <c r="BI10124" t="s">
        <v>97</v>
      </c>
      <c r="BJ10124" t="b">
        <v>0</v>
      </c>
      <c r="BM10124" s="1" t="s">
        <v>79</v>
      </c>
      <c r="BN10124" t="s">
        <v>67</v>
      </c>
      <c r="BQ10124" t="s">
        <v>98</v>
      </c>
      <c r="BR10124">
        <v>0</v>
      </c>
      <c r="BS10124">
        <v>0</v>
      </c>
      <c r="BT10124">
        <v>0</v>
      </c>
      <c r="BU10124">
        <v>0</v>
      </c>
      <c r="BV10124">
        <v>1</v>
      </c>
      <c r="BW10124">
        <v>1</v>
      </c>
      <c r="BX10124">
        <v>0</v>
      </c>
      <c r="BY10124">
        <v>0</v>
      </c>
      <c r="BZ10124">
        <v>0</v>
      </c>
      <c r="CA10124" t="s">
        <v>99</v>
      </c>
      <c r="CB10124" t="s">
        <v>64</v>
      </c>
    </row>
    <row r="10125" spans="1:80">
      <c r="A10125">
        <v>102045</v>
      </c>
      <c r="B10125" t="s">
        <v>43022</v>
      </c>
      <c r="C10125" t="s">
        <v>43023</v>
      </c>
      <c r="D10125" t="b">
        <v>1</v>
      </c>
      <c r="E10125" t="s">
        <v>1073</v>
      </c>
      <c r="F10125" t="b">
        <v>0</v>
      </c>
      <c r="G10125" t="b">
        <v>0</v>
      </c>
      <c r="H10125" t="s">
        <v>64</v>
      </c>
      <c r="I10125" t="s">
        <v>43024</v>
      </c>
      <c r="J10125" t="s">
        <v>42758</v>
      </c>
      <c r="K10125">
        <v>1</v>
      </c>
      <c r="L10125" s="5" t="s">
        <v>67</v>
      </c>
      <c r="M10125" s="1" t="s">
        <v>85</v>
      </c>
      <c r="N10125" t="s">
        <v>67</v>
      </c>
      <c r="O10125" t="s">
        <v>67</v>
      </c>
      <c r="P10125" t="b">
        <v>1</v>
      </c>
      <c r="Q10125">
        <v>0</v>
      </c>
      <c r="R10125">
        <v>0</v>
      </c>
      <c r="S10125">
        <v>1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 t="s">
        <v>43025</v>
      </c>
      <c r="Z10125" s="1" t="s">
        <v>68</v>
      </c>
      <c r="AA10125" s="1" t="b">
        <v>1</v>
      </c>
      <c r="AB10125" t="s">
        <v>4685</v>
      </c>
      <c r="AC10125" t="s">
        <v>4384</v>
      </c>
      <c r="AD10125" s="1">
        <v>1</v>
      </c>
      <c r="AE10125" t="s">
        <v>43026</v>
      </c>
      <c r="AF10125" t="b">
        <v>1</v>
      </c>
      <c r="AG10125">
        <v>3</v>
      </c>
      <c r="AH10125" t="s">
        <v>66120</v>
      </c>
      <c r="AI10125" t="s">
        <v>66121</v>
      </c>
      <c r="AJ10125" t="s">
        <v>66236</v>
      </c>
      <c r="AK10125" t="b">
        <v>0</v>
      </c>
      <c r="AL10125">
        <v>2</v>
      </c>
      <c r="AM10125" t="s">
        <v>3607</v>
      </c>
      <c r="AN10125" t="s">
        <v>66125</v>
      </c>
      <c r="AO10125" t="b">
        <v>0</v>
      </c>
      <c r="AQ10125" s="1" t="s">
        <v>90</v>
      </c>
      <c r="AR10125"/>
      <c r="AW10125" t="s">
        <v>91</v>
      </c>
      <c r="AX10125" t="b">
        <v>0</v>
      </c>
      <c r="AY10125" s="1" t="b">
        <v>0</v>
      </c>
      <c r="AZ10125" t="s">
        <v>43027</v>
      </c>
      <c r="BA10125" t="s">
        <v>1081</v>
      </c>
      <c r="BB10125" s="1" t="b">
        <v>0</v>
      </c>
      <c r="BC10125">
        <v>41.383709000000003</v>
      </c>
      <c r="BD10125">
        <v>-72.505786999999998</v>
      </c>
      <c r="BE10125" t="s">
        <v>36927</v>
      </c>
      <c r="BF10125" t="s">
        <v>94</v>
      </c>
      <c r="BG10125" t="s">
        <v>43028</v>
      </c>
      <c r="BH10125" t="s">
        <v>393</v>
      </c>
      <c r="BI10125" t="s">
        <v>97</v>
      </c>
      <c r="BJ10125" t="b">
        <v>0</v>
      </c>
      <c r="BM10125" s="1" t="s">
        <v>79</v>
      </c>
      <c r="BN10125" t="s">
        <v>67</v>
      </c>
      <c r="BQ10125" t="s">
        <v>98</v>
      </c>
      <c r="BR10125">
        <v>0</v>
      </c>
      <c r="BS10125">
        <v>0</v>
      </c>
      <c r="BT10125">
        <v>0</v>
      </c>
      <c r="BU10125">
        <v>0</v>
      </c>
      <c r="BV10125">
        <v>1</v>
      </c>
      <c r="BW10125">
        <v>1</v>
      </c>
      <c r="BX10125">
        <v>0</v>
      </c>
      <c r="BY10125">
        <v>0</v>
      </c>
      <c r="BZ10125">
        <v>0</v>
      </c>
      <c r="CA10125" t="s">
        <v>99</v>
      </c>
      <c r="CB10125" t="s">
        <v>64</v>
      </c>
    </row>
    <row r="10126" spans="1:80">
      <c r="A10126">
        <v>102066</v>
      </c>
      <c r="B10126" t="s">
        <v>43029</v>
      </c>
      <c r="C10126" t="s">
        <v>43030</v>
      </c>
      <c r="D10126" t="b">
        <v>1</v>
      </c>
      <c r="E10126" t="s">
        <v>1073</v>
      </c>
      <c r="F10126" t="b">
        <v>0</v>
      </c>
      <c r="G10126" t="b">
        <v>0</v>
      </c>
      <c r="H10126" t="s">
        <v>64</v>
      </c>
      <c r="I10126" t="s">
        <v>43031</v>
      </c>
      <c r="J10126" t="s">
        <v>35005</v>
      </c>
      <c r="K10126">
        <v>1</v>
      </c>
      <c r="L10126" s="5" t="s">
        <v>67</v>
      </c>
      <c r="M10126" s="1" t="s">
        <v>85</v>
      </c>
      <c r="N10126" t="s">
        <v>67</v>
      </c>
      <c r="O10126" t="s">
        <v>67</v>
      </c>
      <c r="P10126" t="b">
        <v>1</v>
      </c>
      <c r="Q10126">
        <v>0</v>
      </c>
      <c r="R10126">
        <v>0</v>
      </c>
      <c r="S10126">
        <v>1</v>
      </c>
      <c r="T10126">
        <v>0</v>
      </c>
      <c r="U10126">
        <v>0</v>
      </c>
      <c r="V10126">
        <v>0</v>
      </c>
      <c r="W10126">
        <v>2</v>
      </c>
      <c r="X10126">
        <v>0</v>
      </c>
      <c r="Y10126" t="s">
        <v>43032</v>
      </c>
      <c r="Z10126" s="1" t="s">
        <v>68</v>
      </c>
      <c r="AA10126" s="1" t="b">
        <v>0</v>
      </c>
      <c r="AB10126" t="s">
        <v>87</v>
      </c>
      <c r="AC10126" t="s">
        <v>8185</v>
      </c>
      <c r="AD10126" s="1">
        <v>1</v>
      </c>
      <c r="AE10126" t="s">
        <v>43033</v>
      </c>
      <c r="AF10126" t="b">
        <v>1</v>
      </c>
      <c r="AG10126">
        <v>1</v>
      </c>
      <c r="AI10126" t="s">
        <v>66133</v>
      </c>
      <c r="AJ10126" t="s">
        <v>66750</v>
      </c>
      <c r="AK10126" t="b">
        <v>1</v>
      </c>
      <c r="AL10126">
        <v>1</v>
      </c>
      <c r="AM10126" t="s">
        <v>66151</v>
      </c>
      <c r="AN10126" t="s">
        <v>66192</v>
      </c>
      <c r="AO10126" t="b">
        <v>0</v>
      </c>
      <c r="AQ10126" s="1" t="s">
        <v>90</v>
      </c>
      <c r="AR10126"/>
      <c r="AV10126" t="s">
        <v>43034</v>
      </c>
      <c r="AW10126" t="s">
        <v>91</v>
      </c>
      <c r="AX10126" t="b">
        <v>0</v>
      </c>
      <c r="AY10126" s="1"/>
      <c r="AZ10126" t="s">
        <v>43035</v>
      </c>
      <c r="BA10126" t="s">
        <v>1081</v>
      </c>
      <c r="BB10126" s="1" t="b">
        <v>0</v>
      </c>
      <c r="BC10126">
        <v>38.264654</v>
      </c>
      <c r="BD10126">
        <v>-119.22273</v>
      </c>
      <c r="BE10126" t="s">
        <v>1124</v>
      </c>
      <c r="BF10126" t="s">
        <v>94</v>
      </c>
      <c r="BG10126" t="s">
        <v>43036</v>
      </c>
      <c r="BH10126" t="s">
        <v>111</v>
      </c>
      <c r="BI10126" t="s">
        <v>97</v>
      </c>
      <c r="BJ10126" t="b">
        <v>0</v>
      </c>
      <c r="BM10126" s="1" t="s">
        <v>79</v>
      </c>
      <c r="BN10126" t="s">
        <v>67</v>
      </c>
      <c r="BQ10126" t="s">
        <v>98</v>
      </c>
      <c r="BR10126">
        <v>0</v>
      </c>
      <c r="BS10126">
        <v>0</v>
      </c>
      <c r="BT10126">
        <v>0</v>
      </c>
      <c r="BU10126">
        <v>0</v>
      </c>
      <c r="BV10126">
        <v>3</v>
      </c>
      <c r="BW10126">
        <v>3</v>
      </c>
      <c r="BX10126">
        <v>0</v>
      </c>
      <c r="BY10126">
        <v>0</v>
      </c>
      <c r="BZ10126">
        <v>0</v>
      </c>
      <c r="CA10126" t="s">
        <v>99</v>
      </c>
      <c r="CB10126" t="s">
        <v>64</v>
      </c>
    </row>
    <row r="10127" spans="1:80">
      <c r="A10127">
        <v>102066</v>
      </c>
      <c r="B10127" t="s">
        <v>43029</v>
      </c>
      <c r="C10127" t="s">
        <v>43030</v>
      </c>
      <c r="D10127" t="b">
        <v>1</v>
      </c>
      <c r="E10127" t="s">
        <v>1073</v>
      </c>
      <c r="F10127" t="b">
        <v>0</v>
      </c>
      <c r="G10127" t="b">
        <v>0</v>
      </c>
      <c r="H10127" t="s">
        <v>64</v>
      </c>
      <c r="I10127" t="s">
        <v>43031</v>
      </c>
      <c r="J10127" t="s">
        <v>35005</v>
      </c>
      <c r="K10127">
        <v>1</v>
      </c>
      <c r="L10127" s="5" t="s">
        <v>67</v>
      </c>
      <c r="M10127" s="1" t="s">
        <v>85</v>
      </c>
      <c r="N10127" t="s">
        <v>67</v>
      </c>
      <c r="O10127" t="s">
        <v>67</v>
      </c>
      <c r="P10127" t="b">
        <v>1</v>
      </c>
      <c r="Q10127">
        <v>0</v>
      </c>
      <c r="R10127">
        <v>0</v>
      </c>
      <c r="S10127">
        <v>1</v>
      </c>
      <c r="T10127">
        <v>0</v>
      </c>
      <c r="U10127">
        <v>0</v>
      </c>
      <c r="V10127">
        <v>0</v>
      </c>
      <c r="W10127">
        <v>2</v>
      </c>
      <c r="X10127">
        <v>0</v>
      </c>
      <c r="Y10127" t="s">
        <v>43032</v>
      </c>
      <c r="Z10127" s="1" t="s">
        <v>68</v>
      </c>
      <c r="AA10127" s="1" t="b">
        <v>0</v>
      </c>
      <c r="AB10127" t="s">
        <v>87</v>
      </c>
      <c r="AC10127" t="s">
        <v>8185</v>
      </c>
      <c r="AD10127" s="1">
        <v>1</v>
      </c>
      <c r="AE10127" t="s">
        <v>43033</v>
      </c>
      <c r="AF10127" t="b">
        <v>1</v>
      </c>
      <c r="AG10127">
        <v>2</v>
      </c>
      <c r="AH10127" t="s">
        <v>66120</v>
      </c>
      <c r="AI10127" t="s">
        <v>66121</v>
      </c>
      <c r="AJ10127" t="s">
        <v>66234</v>
      </c>
      <c r="AK10127" t="b">
        <v>0</v>
      </c>
      <c r="AL10127">
        <v>2</v>
      </c>
      <c r="AM10127" t="s">
        <v>3607</v>
      </c>
      <c r="AN10127" t="s">
        <v>66196</v>
      </c>
      <c r="AO10127" t="b">
        <v>0</v>
      </c>
      <c r="AQ10127" s="1" t="s">
        <v>90</v>
      </c>
      <c r="AR10127"/>
      <c r="AV10127" t="s">
        <v>43034</v>
      </c>
      <c r="AW10127" t="s">
        <v>91</v>
      </c>
      <c r="AX10127" t="b">
        <v>0</v>
      </c>
      <c r="AY10127" s="1"/>
      <c r="AZ10127" t="s">
        <v>43035</v>
      </c>
      <c r="BA10127" t="s">
        <v>1081</v>
      </c>
      <c r="BB10127" s="1" t="b">
        <v>0</v>
      </c>
      <c r="BC10127">
        <v>38.264654</v>
      </c>
      <c r="BD10127">
        <v>-119.22273</v>
      </c>
      <c r="BE10127" t="s">
        <v>1124</v>
      </c>
      <c r="BF10127" t="s">
        <v>94</v>
      </c>
      <c r="BG10127" t="s">
        <v>43036</v>
      </c>
      <c r="BH10127" t="s">
        <v>111</v>
      </c>
      <c r="BI10127" t="s">
        <v>97</v>
      </c>
      <c r="BJ10127" t="b">
        <v>0</v>
      </c>
      <c r="BM10127" s="1" t="s">
        <v>79</v>
      </c>
      <c r="BN10127" t="s">
        <v>67</v>
      </c>
      <c r="BQ10127" t="s">
        <v>98</v>
      </c>
      <c r="BR10127">
        <v>0</v>
      </c>
      <c r="BS10127">
        <v>0</v>
      </c>
      <c r="BT10127">
        <v>0</v>
      </c>
      <c r="BU10127">
        <v>0</v>
      </c>
      <c r="BV10127">
        <v>3</v>
      </c>
      <c r="BW10127">
        <v>3</v>
      </c>
      <c r="BX10127">
        <v>0</v>
      </c>
      <c r="BY10127">
        <v>0</v>
      </c>
      <c r="BZ10127">
        <v>0</v>
      </c>
      <c r="CA10127" t="s">
        <v>99</v>
      </c>
      <c r="CB10127" t="s">
        <v>64</v>
      </c>
    </row>
    <row r="10128" spans="1:80">
      <c r="A10128">
        <v>103677</v>
      </c>
      <c r="D10128" t="b">
        <v>1</v>
      </c>
      <c r="E10128" t="s">
        <v>62</v>
      </c>
      <c r="F10128" t="b">
        <v>0</v>
      </c>
      <c r="G10128" t="b">
        <v>0</v>
      </c>
      <c r="H10128" t="s">
        <v>64</v>
      </c>
      <c r="I10128" t="s">
        <v>43037</v>
      </c>
      <c r="K10128">
        <v>1</v>
      </c>
      <c r="L10128" s="5"/>
      <c r="M10128" s="1" t="s">
        <v>343</v>
      </c>
      <c r="N10128" t="s">
        <v>67</v>
      </c>
      <c r="O10128" t="s">
        <v>67</v>
      </c>
      <c r="Z10128" s="1" t="s">
        <v>68</v>
      </c>
      <c r="AA10128" s="1" t="b">
        <v>0</v>
      </c>
      <c r="AB10128" t="s">
        <v>87</v>
      </c>
      <c r="AC10128" t="s">
        <v>1802</v>
      </c>
      <c r="AD10128" s="1"/>
      <c r="AE10128" t="s">
        <v>43038</v>
      </c>
      <c r="AF10128" t="b">
        <v>0</v>
      </c>
      <c r="AG10128">
        <v>1</v>
      </c>
      <c r="AH10128" t="s">
        <v>78</v>
      </c>
      <c r="AI10128" t="s">
        <v>66110</v>
      </c>
      <c r="AJ10128" t="s">
        <v>66484</v>
      </c>
      <c r="AK10128" t="b">
        <v>1</v>
      </c>
      <c r="AL10128">
        <v>1</v>
      </c>
      <c r="AM10128" t="s">
        <v>66198</v>
      </c>
      <c r="AN10128" t="s">
        <v>66173</v>
      </c>
      <c r="AQ10128" s="1"/>
      <c r="AR10128"/>
      <c r="AW10128" t="s">
        <v>72</v>
      </c>
      <c r="AY10128" s="1"/>
      <c r="AZ10128" t="s">
        <v>43039</v>
      </c>
      <c r="BA10128" t="s">
        <v>74</v>
      </c>
      <c r="BB10128" s="1" t="b">
        <v>0</v>
      </c>
      <c r="BC10128"/>
      <c r="BE10128" t="s">
        <v>43040</v>
      </c>
      <c r="BF10128" t="s">
        <v>2003</v>
      </c>
      <c r="BG10128" t="s">
        <v>43041</v>
      </c>
      <c r="BH10128" t="s">
        <v>310</v>
      </c>
      <c r="BI10128" t="s">
        <v>78</v>
      </c>
      <c r="BJ10128" t="b">
        <v>0</v>
      </c>
      <c r="BM10128" s="1" t="s">
        <v>79</v>
      </c>
      <c r="BN10128" t="s">
        <v>67</v>
      </c>
      <c r="BQ10128" t="s">
        <v>67</v>
      </c>
      <c r="CB10128" t="s">
        <v>64</v>
      </c>
    </row>
    <row r="10129" spans="1:80">
      <c r="A10129">
        <v>102041</v>
      </c>
      <c r="B10129" t="s">
        <v>27788</v>
      </c>
      <c r="C10129" t="s">
        <v>43042</v>
      </c>
      <c r="D10129" t="b">
        <v>1</v>
      </c>
      <c r="E10129" t="s">
        <v>1073</v>
      </c>
      <c r="F10129" t="b">
        <v>0</v>
      </c>
      <c r="G10129" t="b">
        <v>0</v>
      </c>
      <c r="H10129" t="s">
        <v>64</v>
      </c>
      <c r="I10129" t="s">
        <v>43043</v>
      </c>
      <c r="J10129" t="s">
        <v>42840</v>
      </c>
      <c r="K10129">
        <v>1</v>
      </c>
      <c r="L10129" s="5" t="s">
        <v>143</v>
      </c>
      <c r="M10129" s="1" t="s">
        <v>85</v>
      </c>
      <c r="N10129" t="s">
        <v>67</v>
      </c>
      <c r="O10129" t="s">
        <v>67</v>
      </c>
      <c r="P10129" t="b">
        <v>1</v>
      </c>
      <c r="Q10129">
        <v>0</v>
      </c>
      <c r="R10129">
        <v>1</v>
      </c>
      <c r="S10129">
        <v>0</v>
      </c>
      <c r="T10129">
        <v>1</v>
      </c>
      <c r="Y10129" t="s">
        <v>43044</v>
      </c>
      <c r="Z10129" s="1" t="s">
        <v>68</v>
      </c>
      <c r="AA10129" s="1" t="b">
        <v>0</v>
      </c>
      <c r="AB10129" t="s">
        <v>87</v>
      </c>
      <c r="AC10129" t="s">
        <v>844</v>
      </c>
      <c r="AD10129" s="1">
        <v>1</v>
      </c>
      <c r="AE10129" t="s">
        <v>43045</v>
      </c>
      <c r="AF10129" t="b">
        <v>1</v>
      </c>
      <c r="AG10129">
        <v>1</v>
      </c>
      <c r="AH10129" t="s">
        <v>66189</v>
      </c>
      <c r="AI10129" t="s">
        <v>66133</v>
      </c>
      <c r="AJ10129" t="s">
        <v>66190</v>
      </c>
      <c r="AK10129" t="b">
        <v>1</v>
      </c>
      <c r="AL10129">
        <v>1</v>
      </c>
      <c r="AM10129" t="s">
        <v>66135</v>
      </c>
      <c r="AN10129" t="s">
        <v>57428</v>
      </c>
      <c r="AO10129" t="b">
        <v>0</v>
      </c>
      <c r="AQ10129" s="1" t="s">
        <v>106</v>
      </c>
      <c r="AR10129"/>
      <c r="AW10129" t="s">
        <v>91</v>
      </c>
      <c r="AX10129" t="b">
        <v>0</v>
      </c>
      <c r="AY10129" s="1" t="b">
        <v>1</v>
      </c>
      <c r="AZ10129" t="s">
        <v>43046</v>
      </c>
      <c r="BA10129" t="s">
        <v>1081</v>
      </c>
      <c r="BB10129" s="1" t="b">
        <v>0</v>
      </c>
      <c r="BC10129">
        <v>29.891656999999999</v>
      </c>
      <c r="BD10129">
        <v>-97.879091000000003</v>
      </c>
      <c r="BE10129" t="s">
        <v>9827</v>
      </c>
      <c r="BF10129" t="s">
        <v>94</v>
      </c>
      <c r="BG10129" t="s">
        <v>43047</v>
      </c>
      <c r="BH10129" t="s">
        <v>122</v>
      </c>
      <c r="BI10129" t="s">
        <v>97</v>
      </c>
      <c r="BJ10129" t="b">
        <v>0</v>
      </c>
      <c r="BM10129" s="1" t="s">
        <v>79</v>
      </c>
      <c r="BN10129" t="s">
        <v>67</v>
      </c>
      <c r="BQ10129" t="s">
        <v>98</v>
      </c>
      <c r="BR10129">
        <v>3</v>
      </c>
      <c r="BS10129">
        <v>0</v>
      </c>
      <c r="BT10129">
        <v>2</v>
      </c>
      <c r="BU10129">
        <v>1</v>
      </c>
      <c r="BV10129">
        <v>0</v>
      </c>
      <c r="BW10129">
        <v>3</v>
      </c>
      <c r="BX10129">
        <v>0</v>
      </c>
      <c r="BY10129">
        <v>2</v>
      </c>
      <c r="BZ10129">
        <v>1</v>
      </c>
      <c r="CA10129" t="s">
        <v>99</v>
      </c>
      <c r="CB10129" t="s">
        <v>64</v>
      </c>
    </row>
    <row r="10130" spans="1:80">
      <c r="A10130">
        <v>102041</v>
      </c>
      <c r="B10130" t="s">
        <v>27788</v>
      </c>
      <c r="C10130" t="s">
        <v>43042</v>
      </c>
      <c r="D10130" t="b">
        <v>1</v>
      </c>
      <c r="E10130" t="s">
        <v>1073</v>
      </c>
      <c r="F10130" t="b">
        <v>0</v>
      </c>
      <c r="G10130" t="b">
        <v>0</v>
      </c>
      <c r="H10130" t="s">
        <v>64</v>
      </c>
      <c r="I10130" t="s">
        <v>43043</v>
      </c>
      <c r="J10130" t="s">
        <v>42840</v>
      </c>
      <c r="K10130">
        <v>2</v>
      </c>
      <c r="L10130" s="5" t="s">
        <v>143</v>
      </c>
      <c r="M10130" s="1" t="s">
        <v>66</v>
      </c>
      <c r="N10130" t="s">
        <v>67</v>
      </c>
      <c r="O10130" t="s">
        <v>67</v>
      </c>
      <c r="P10130" t="b">
        <v>1</v>
      </c>
      <c r="Q10130">
        <v>0</v>
      </c>
      <c r="R10130">
        <v>1</v>
      </c>
      <c r="S10130">
        <v>0</v>
      </c>
      <c r="T10130">
        <v>0</v>
      </c>
      <c r="Y10130" t="s">
        <v>16211</v>
      </c>
      <c r="Z10130" s="1" t="s">
        <v>68</v>
      </c>
      <c r="AA10130" s="1" t="b">
        <v>1</v>
      </c>
      <c r="AB10130" t="s">
        <v>43048</v>
      </c>
      <c r="AC10130" t="s">
        <v>8426</v>
      </c>
      <c r="AD10130" s="1">
        <v>1</v>
      </c>
      <c r="AE10130" t="s">
        <v>43049</v>
      </c>
      <c r="AF10130" t="b">
        <v>1</v>
      </c>
      <c r="AG10130">
        <v>1</v>
      </c>
      <c r="AH10130" t="s">
        <v>66189</v>
      </c>
      <c r="AI10130" t="s">
        <v>66133</v>
      </c>
      <c r="AJ10130" t="s">
        <v>66190</v>
      </c>
      <c r="AK10130" t="b">
        <v>0</v>
      </c>
      <c r="AL10130">
        <v>1</v>
      </c>
      <c r="AM10130" t="s">
        <v>66135</v>
      </c>
      <c r="AN10130" t="s">
        <v>57428</v>
      </c>
      <c r="AO10130" t="b">
        <v>0</v>
      </c>
      <c r="AQ10130" s="1" t="s">
        <v>90</v>
      </c>
      <c r="AR10130" t="s">
        <v>240</v>
      </c>
      <c r="AW10130" t="s">
        <v>91</v>
      </c>
      <c r="AX10130" t="b">
        <v>0</v>
      </c>
      <c r="AY10130" s="1" t="b">
        <v>0</v>
      </c>
      <c r="AZ10130" t="s">
        <v>43046</v>
      </c>
      <c r="BA10130" t="s">
        <v>1081</v>
      </c>
      <c r="BB10130" s="1" t="b">
        <v>0</v>
      </c>
      <c r="BC10130">
        <v>29.891656999999999</v>
      </c>
      <c r="BD10130">
        <v>-97.879091000000003</v>
      </c>
      <c r="BE10130" t="s">
        <v>9827</v>
      </c>
      <c r="BF10130" t="s">
        <v>94</v>
      </c>
      <c r="BG10130" t="s">
        <v>43047</v>
      </c>
      <c r="BH10130" t="s">
        <v>122</v>
      </c>
      <c r="BI10130" t="s">
        <v>97</v>
      </c>
      <c r="BJ10130" t="b">
        <v>0</v>
      </c>
      <c r="BM10130" s="1" t="s">
        <v>79</v>
      </c>
      <c r="BN10130" t="s">
        <v>67</v>
      </c>
      <c r="BQ10130" t="s">
        <v>98</v>
      </c>
      <c r="BR10130">
        <v>3</v>
      </c>
      <c r="BS10130">
        <v>0</v>
      </c>
      <c r="BT10130">
        <v>2</v>
      </c>
      <c r="BU10130">
        <v>1</v>
      </c>
      <c r="BV10130">
        <v>0</v>
      </c>
      <c r="BW10130">
        <v>3</v>
      </c>
      <c r="BX10130">
        <v>0</v>
      </c>
      <c r="BY10130">
        <v>2</v>
      </c>
      <c r="BZ10130">
        <v>1</v>
      </c>
      <c r="CA10130" t="s">
        <v>99</v>
      </c>
      <c r="CB10130" t="s">
        <v>64</v>
      </c>
    </row>
    <row r="10131" spans="1:80">
      <c r="A10131">
        <v>102051</v>
      </c>
      <c r="B10131" t="s">
        <v>5446</v>
      </c>
      <c r="C10131" t="s">
        <v>6858</v>
      </c>
      <c r="D10131" t="b">
        <v>1</v>
      </c>
      <c r="E10131" t="s">
        <v>1073</v>
      </c>
      <c r="F10131" t="b">
        <v>0</v>
      </c>
      <c r="G10131" t="b">
        <v>0</v>
      </c>
      <c r="H10131" t="s">
        <v>64</v>
      </c>
      <c r="I10131" t="s">
        <v>43050</v>
      </c>
      <c r="J10131" t="s">
        <v>41425</v>
      </c>
      <c r="K10131">
        <v>1</v>
      </c>
      <c r="L10131" s="5" t="s">
        <v>143</v>
      </c>
      <c r="M10131" s="1" t="s">
        <v>85</v>
      </c>
      <c r="N10131" t="s">
        <v>67</v>
      </c>
      <c r="O10131" t="s">
        <v>67</v>
      </c>
      <c r="P10131" t="b">
        <v>1</v>
      </c>
      <c r="Q10131">
        <v>0</v>
      </c>
      <c r="R10131">
        <v>0</v>
      </c>
      <c r="S10131">
        <v>0</v>
      </c>
      <c r="T10131">
        <v>1</v>
      </c>
      <c r="U10131">
        <v>0</v>
      </c>
      <c r="V10131">
        <v>1</v>
      </c>
      <c r="W10131">
        <v>0</v>
      </c>
      <c r="X10131">
        <v>0</v>
      </c>
      <c r="Y10131" t="s">
        <v>43051</v>
      </c>
      <c r="Z10131" s="1" t="s">
        <v>68</v>
      </c>
      <c r="AA10131" s="1" t="b">
        <v>0</v>
      </c>
      <c r="AB10131" t="s">
        <v>3028</v>
      </c>
      <c r="AC10131" t="s">
        <v>43052</v>
      </c>
      <c r="AD10131" s="1">
        <v>1</v>
      </c>
      <c r="AE10131" t="s">
        <v>43053</v>
      </c>
      <c r="AF10131" t="b">
        <v>1</v>
      </c>
      <c r="AG10131">
        <v>4</v>
      </c>
      <c r="AH10131" t="s">
        <v>78</v>
      </c>
      <c r="AI10131" t="s">
        <v>66121</v>
      </c>
      <c r="AJ10131" t="s">
        <v>66138</v>
      </c>
      <c r="AK10131" t="b">
        <v>0</v>
      </c>
      <c r="AL10131">
        <v>2</v>
      </c>
      <c r="AM10131" t="s">
        <v>3607</v>
      </c>
      <c r="AN10131" t="s">
        <v>66113</v>
      </c>
      <c r="AO10131" t="b">
        <v>0</v>
      </c>
      <c r="AQ10131" s="1" t="s">
        <v>106</v>
      </c>
      <c r="AR10131" t="s">
        <v>240</v>
      </c>
      <c r="AS10131" t="s">
        <v>241</v>
      </c>
      <c r="AT10131" t="s">
        <v>242</v>
      </c>
      <c r="AU10131" t="s">
        <v>43054</v>
      </c>
      <c r="AV10131" t="s">
        <v>43054</v>
      </c>
      <c r="AW10131" t="s">
        <v>91</v>
      </c>
      <c r="AX10131" t="b">
        <v>0</v>
      </c>
      <c r="AY10131" s="1" t="b">
        <v>1</v>
      </c>
      <c r="AZ10131" t="s">
        <v>43055</v>
      </c>
      <c r="BA10131" t="s">
        <v>1081</v>
      </c>
      <c r="BB10131" s="1" t="b">
        <v>0</v>
      </c>
      <c r="BC10131">
        <v>32.814278000000002</v>
      </c>
      <c r="BD10131">
        <v>-117.14122</v>
      </c>
      <c r="BE10131" t="s">
        <v>5453</v>
      </c>
      <c r="BF10131" t="s">
        <v>94</v>
      </c>
      <c r="BG10131" t="s">
        <v>43056</v>
      </c>
      <c r="BH10131" t="s">
        <v>111</v>
      </c>
      <c r="BI10131" t="s">
        <v>97</v>
      </c>
      <c r="BJ10131" t="b">
        <v>0</v>
      </c>
      <c r="BM10131" s="1" t="s">
        <v>79</v>
      </c>
      <c r="BN10131" t="s">
        <v>67</v>
      </c>
      <c r="BQ10131" t="s">
        <v>98</v>
      </c>
      <c r="BR10131">
        <v>2</v>
      </c>
      <c r="BS10131">
        <v>0</v>
      </c>
      <c r="BT10131">
        <v>1</v>
      </c>
      <c r="BU10131">
        <v>1</v>
      </c>
      <c r="BV10131">
        <v>0</v>
      </c>
      <c r="BW10131">
        <v>2</v>
      </c>
      <c r="BX10131">
        <v>0</v>
      </c>
      <c r="BY10131">
        <v>1</v>
      </c>
      <c r="BZ10131">
        <v>1</v>
      </c>
      <c r="CA10131" t="s">
        <v>99</v>
      </c>
      <c r="CB10131" t="s">
        <v>64</v>
      </c>
    </row>
    <row r="10132" spans="1:80">
      <c r="A10132">
        <v>102051</v>
      </c>
      <c r="B10132" t="s">
        <v>5446</v>
      </c>
      <c r="C10132" t="s">
        <v>6858</v>
      </c>
      <c r="D10132" t="b">
        <v>1</v>
      </c>
      <c r="E10132" t="s">
        <v>1073</v>
      </c>
      <c r="F10132" t="b">
        <v>0</v>
      </c>
      <c r="G10132" t="b">
        <v>0</v>
      </c>
      <c r="H10132" t="s">
        <v>64</v>
      </c>
      <c r="I10132" t="s">
        <v>43050</v>
      </c>
      <c r="J10132" t="s">
        <v>41425</v>
      </c>
      <c r="K10132">
        <v>1</v>
      </c>
      <c r="L10132" s="5" t="s">
        <v>143</v>
      </c>
      <c r="M10132" s="1" t="s">
        <v>85</v>
      </c>
      <c r="N10132" t="s">
        <v>67</v>
      </c>
      <c r="O10132" t="s">
        <v>67</v>
      </c>
      <c r="P10132" t="b">
        <v>1</v>
      </c>
      <c r="Q10132">
        <v>0</v>
      </c>
      <c r="R10132">
        <v>0</v>
      </c>
      <c r="S10132">
        <v>0</v>
      </c>
      <c r="T10132">
        <v>1</v>
      </c>
      <c r="U10132">
        <v>0</v>
      </c>
      <c r="V10132">
        <v>1</v>
      </c>
      <c r="W10132">
        <v>0</v>
      </c>
      <c r="X10132">
        <v>0</v>
      </c>
      <c r="Y10132" t="s">
        <v>43051</v>
      </c>
      <c r="Z10132" s="1" t="s">
        <v>68</v>
      </c>
      <c r="AA10132" s="1" t="b">
        <v>0</v>
      </c>
      <c r="AB10132" t="s">
        <v>3028</v>
      </c>
      <c r="AC10132" t="s">
        <v>43052</v>
      </c>
      <c r="AD10132" s="1">
        <v>1</v>
      </c>
      <c r="AE10132" t="s">
        <v>43053</v>
      </c>
      <c r="AF10132" t="b">
        <v>1</v>
      </c>
      <c r="AG10132">
        <v>6</v>
      </c>
      <c r="AH10132" t="s">
        <v>78</v>
      </c>
      <c r="AI10132" t="s">
        <v>66118</v>
      </c>
      <c r="AJ10132" t="s">
        <v>66313</v>
      </c>
      <c r="AK10132" t="b">
        <v>1</v>
      </c>
      <c r="AL10132">
        <v>1</v>
      </c>
      <c r="AM10132" t="s">
        <v>14503</v>
      </c>
      <c r="AN10132" t="s">
        <v>66173</v>
      </c>
      <c r="AO10132" t="b">
        <v>0</v>
      </c>
      <c r="AQ10132" s="1" t="s">
        <v>106</v>
      </c>
      <c r="AR10132" t="s">
        <v>240</v>
      </c>
      <c r="AS10132" t="s">
        <v>241</v>
      </c>
      <c r="AT10132" t="s">
        <v>242</v>
      </c>
      <c r="AU10132" t="s">
        <v>43054</v>
      </c>
      <c r="AV10132" t="s">
        <v>43054</v>
      </c>
      <c r="AW10132" t="s">
        <v>91</v>
      </c>
      <c r="AX10132" t="b">
        <v>0</v>
      </c>
      <c r="AY10132" s="1" t="b">
        <v>1</v>
      </c>
      <c r="AZ10132" t="s">
        <v>43055</v>
      </c>
      <c r="BA10132" t="s">
        <v>1081</v>
      </c>
      <c r="BB10132" s="1" t="b">
        <v>0</v>
      </c>
      <c r="BC10132">
        <v>32.814278000000002</v>
      </c>
      <c r="BD10132">
        <v>-117.14122</v>
      </c>
      <c r="BE10132" t="s">
        <v>5453</v>
      </c>
      <c r="BF10132" t="s">
        <v>94</v>
      </c>
      <c r="BG10132" t="s">
        <v>43056</v>
      </c>
      <c r="BH10132" t="s">
        <v>111</v>
      </c>
      <c r="BI10132" t="s">
        <v>97</v>
      </c>
      <c r="BJ10132" t="b">
        <v>0</v>
      </c>
      <c r="BM10132" s="1" t="s">
        <v>79</v>
      </c>
      <c r="BN10132" t="s">
        <v>67</v>
      </c>
      <c r="BQ10132" t="s">
        <v>98</v>
      </c>
      <c r="BR10132">
        <v>2</v>
      </c>
      <c r="BS10132">
        <v>0</v>
      </c>
      <c r="BT10132">
        <v>1</v>
      </c>
      <c r="BU10132">
        <v>1</v>
      </c>
      <c r="BV10132">
        <v>0</v>
      </c>
      <c r="BW10132">
        <v>2</v>
      </c>
      <c r="BX10132">
        <v>0</v>
      </c>
      <c r="BY10132">
        <v>1</v>
      </c>
      <c r="BZ10132">
        <v>1</v>
      </c>
      <c r="CA10132" t="s">
        <v>99</v>
      </c>
      <c r="CB10132" t="s">
        <v>64</v>
      </c>
    </row>
    <row r="10133" spans="1:80">
      <c r="A10133">
        <v>102055</v>
      </c>
      <c r="D10133" t="b">
        <v>1</v>
      </c>
      <c r="E10133" t="s">
        <v>1073</v>
      </c>
      <c r="F10133" t="b">
        <v>0</v>
      </c>
      <c r="G10133" t="b">
        <v>0</v>
      </c>
      <c r="H10133" t="s">
        <v>64</v>
      </c>
      <c r="I10133" t="s">
        <v>43057</v>
      </c>
      <c r="J10133" t="s">
        <v>42840</v>
      </c>
      <c r="K10133">
        <v>1</v>
      </c>
      <c r="L10133" s="5" t="s">
        <v>143</v>
      </c>
      <c r="M10133" s="1" t="s">
        <v>85</v>
      </c>
      <c r="N10133" t="s">
        <v>67</v>
      </c>
      <c r="O10133" t="s">
        <v>67</v>
      </c>
      <c r="P10133" t="b">
        <v>1</v>
      </c>
      <c r="Q10133">
        <v>0</v>
      </c>
      <c r="R10133">
        <v>0</v>
      </c>
      <c r="S10133">
        <v>0</v>
      </c>
      <c r="T10133">
        <v>1</v>
      </c>
      <c r="Y10133" t="s">
        <v>43058</v>
      </c>
      <c r="Z10133" s="1" t="s">
        <v>68</v>
      </c>
      <c r="AA10133" s="1" t="b">
        <v>1</v>
      </c>
      <c r="AB10133" t="s">
        <v>2482</v>
      </c>
      <c r="AC10133" t="s">
        <v>43059</v>
      </c>
      <c r="AD10133" s="1">
        <v>1</v>
      </c>
      <c r="AE10133" t="s">
        <v>43060</v>
      </c>
      <c r="AF10133" t="b">
        <v>1</v>
      </c>
      <c r="AG10133">
        <v>2</v>
      </c>
      <c r="AH10133" t="s">
        <v>66142</v>
      </c>
      <c r="AI10133" t="s">
        <v>66145</v>
      </c>
      <c r="AJ10133" t="s">
        <v>66244</v>
      </c>
      <c r="AK10133" t="b">
        <v>0</v>
      </c>
      <c r="AL10133">
        <v>2</v>
      </c>
      <c r="AM10133" t="s">
        <v>3645</v>
      </c>
      <c r="AN10133" t="s">
        <v>935</v>
      </c>
      <c r="AO10133" t="b">
        <v>0</v>
      </c>
      <c r="AQ10133" s="1" t="s">
        <v>90</v>
      </c>
      <c r="AR10133"/>
      <c r="AW10133" t="s">
        <v>91</v>
      </c>
      <c r="AX10133" t="b">
        <v>0</v>
      </c>
      <c r="AY10133" s="1" t="b">
        <v>0</v>
      </c>
      <c r="AZ10133" t="s">
        <v>43061</v>
      </c>
      <c r="BA10133" t="s">
        <v>1081</v>
      </c>
      <c r="BB10133" s="1" t="b">
        <v>0</v>
      </c>
      <c r="BC10133">
        <v>39.250799999999998</v>
      </c>
      <c r="BD10133">
        <v>-106.2925</v>
      </c>
      <c r="BE10133" t="s">
        <v>5385</v>
      </c>
      <c r="BF10133" t="s">
        <v>94</v>
      </c>
      <c r="BG10133" t="s">
        <v>43062</v>
      </c>
      <c r="BH10133" t="s">
        <v>507</v>
      </c>
      <c r="BI10133" t="s">
        <v>97</v>
      </c>
      <c r="BJ10133" t="b">
        <v>0</v>
      </c>
      <c r="BM10133" s="1" t="s">
        <v>79</v>
      </c>
      <c r="BN10133" t="s">
        <v>67</v>
      </c>
      <c r="BQ10133" t="s">
        <v>98</v>
      </c>
      <c r="BR10133">
        <v>1</v>
      </c>
      <c r="BS10133">
        <v>0</v>
      </c>
      <c r="BT10133">
        <v>0</v>
      </c>
      <c r="BU10133">
        <v>1</v>
      </c>
      <c r="BV10133">
        <v>0</v>
      </c>
      <c r="BW10133">
        <v>1</v>
      </c>
      <c r="BX10133">
        <v>0</v>
      </c>
      <c r="BY10133">
        <v>0</v>
      </c>
      <c r="BZ10133">
        <v>1</v>
      </c>
      <c r="CA10133" t="s">
        <v>99</v>
      </c>
      <c r="CB10133" t="s">
        <v>64</v>
      </c>
    </row>
    <row r="10134" spans="1:80">
      <c r="A10134">
        <v>102055</v>
      </c>
      <c r="D10134" t="b">
        <v>1</v>
      </c>
      <c r="E10134" t="s">
        <v>1073</v>
      </c>
      <c r="F10134" t="b">
        <v>0</v>
      </c>
      <c r="G10134" t="b">
        <v>0</v>
      </c>
      <c r="H10134" t="s">
        <v>64</v>
      </c>
      <c r="I10134" t="s">
        <v>43057</v>
      </c>
      <c r="J10134" t="s">
        <v>42840</v>
      </c>
      <c r="K10134">
        <v>1</v>
      </c>
      <c r="L10134" s="5" t="s">
        <v>143</v>
      </c>
      <c r="M10134" s="1" t="s">
        <v>85</v>
      </c>
      <c r="N10134" t="s">
        <v>67</v>
      </c>
      <c r="O10134" t="s">
        <v>67</v>
      </c>
      <c r="P10134" t="b">
        <v>1</v>
      </c>
      <c r="Q10134">
        <v>0</v>
      </c>
      <c r="R10134">
        <v>0</v>
      </c>
      <c r="S10134">
        <v>0</v>
      </c>
      <c r="T10134">
        <v>1</v>
      </c>
      <c r="Y10134" t="s">
        <v>43058</v>
      </c>
      <c r="Z10134" s="1" t="s">
        <v>68</v>
      </c>
      <c r="AA10134" s="1" t="b">
        <v>1</v>
      </c>
      <c r="AB10134" t="s">
        <v>2482</v>
      </c>
      <c r="AC10134" t="s">
        <v>43059</v>
      </c>
      <c r="AD10134" s="1">
        <v>1</v>
      </c>
      <c r="AE10134" t="s">
        <v>43060</v>
      </c>
      <c r="AF10134" t="b">
        <v>1</v>
      </c>
      <c r="AG10134">
        <v>3</v>
      </c>
      <c r="AH10134" t="s">
        <v>66117</v>
      </c>
      <c r="AI10134" t="s">
        <v>66145</v>
      </c>
      <c r="AJ10134" t="s">
        <v>66774</v>
      </c>
      <c r="AK10134" t="b">
        <v>1</v>
      </c>
      <c r="AL10134">
        <v>1</v>
      </c>
      <c r="AM10134" t="s">
        <v>3645</v>
      </c>
      <c r="AN10134" t="s">
        <v>23247</v>
      </c>
      <c r="AO10134" t="b">
        <v>0</v>
      </c>
      <c r="AQ10134" s="1" t="s">
        <v>90</v>
      </c>
      <c r="AR10134"/>
      <c r="AW10134" t="s">
        <v>91</v>
      </c>
      <c r="AX10134" t="b">
        <v>0</v>
      </c>
      <c r="AY10134" s="1" t="b">
        <v>0</v>
      </c>
      <c r="AZ10134" t="s">
        <v>43061</v>
      </c>
      <c r="BA10134" t="s">
        <v>1081</v>
      </c>
      <c r="BB10134" s="1" t="b">
        <v>0</v>
      </c>
      <c r="BC10134">
        <v>39.250799999999998</v>
      </c>
      <c r="BD10134">
        <v>-106.2925</v>
      </c>
      <c r="BE10134" t="s">
        <v>5385</v>
      </c>
      <c r="BF10134" t="s">
        <v>94</v>
      </c>
      <c r="BG10134" t="s">
        <v>43062</v>
      </c>
      <c r="BH10134" t="s">
        <v>507</v>
      </c>
      <c r="BI10134" t="s">
        <v>97</v>
      </c>
      <c r="BJ10134" t="b">
        <v>0</v>
      </c>
      <c r="BM10134" s="1" t="s">
        <v>79</v>
      </c>
      <c r="BN10134" t="s">
        <v>67</v>
      </c>
      <c r="BQ10134" t="s">
        <v>98</v>
      </c>
      <c r="BR10134">
        <v>1</v>
      </c>
      <c r="BS10134">
        <v>0</v>
      </c>
      <c r="BT10134">
        <v>0</v>
      </c>
      <c r="BU10134">
        <v>1</v>
      </c>
      <c r="BV10134">
        <v>0</v>
      </c>
      <c r="BW10134">
        <v>1</v>
      </c>
      <c r="BX10134">
        <v>0</v>
      </c>
      <c r="BY10134">
        <v>0</v>
      </c>
      <c r="BZ10134">
        <v>1</v>
      </c>
      <c r="CA10134" t="s">
        <v>99</v>
      </c>
      <c r="CB10134" t="s">
        <v>64</v>
      </c>
    </row>
    <row r="10135" spans="1:80">
      <c r="A10135">
        <v>102055</v>
      </c>
      <c r="D10135" t="b">
        <v>1</v>
      </c>
      <c r="E10135" t="s">
        <v>1073</v>
      </c>
      <c r="F10135" t="b">
        <v>0</v>
      </c>
      <c r="G10135" t="b">
        <v>0</v>
      </c>
      <c r="H10135" t="s">
        <v>64</v>
      </c>
      <c r="I10135" t="s">
        <v>43057</v>
      </c>
      <c r="J10135" t="s">
        <v>42840</v>
      </c>
      <c r="K10135">
        <v>1</v>
      </c>
      <c r="L10135" s="5" t="s">
        <v>143</v>
      </c>
      <c r="M10135" s="1" t="s">
        <v>85</v>
      </c>
      <c r="N10135" t="s">
        <v>67</v>
      </c>
      <c r="O10135" t="s">
        <v>67</v>
      </c>
      <c r="P10135" t="b">
        <v>1</v>
      </c>
      <c r="Q10135">
        <v>0</v>
      </c>
      <c r="R10135">
        <v>0</v>
      </c>
      <c r="S10135">
        <v>0</v>
      </c>
      <c r="T10135">
        <v>1</v>
      </c>
      <c r="Y10135" t="s">
        <v>43058</v>
      </c>
      <c r="Z10135" s="1" t="s">
        <v>68</v>
      </c>
      <c r="AA10135" s="1" t="b">
        <v>1</v>
      </c>
      <c r="AB10135" t="s">
        <v>2482</v>
      </c>
      <c r="AC10135" t="s">
        <v>43059</v>
      </c>
      <c r="AD10135" s="1">
        <v>1</v>
      </c>
      <c r="AE10135" t="s">
        <v>43060</v>
      </c>
      <c r="AF10135" t="b">
        <v>1</v>
      </c>
      <c r="AG10135">
        <v>4</v>
      </c>
      <c r="AH10135" t="s">
        <v>78</v>
      </c>
      <c r="AI10135" t="s">
        <v>66121</v>
      </c>
      <c r="AJ10135" t="s">
        <v>66370</v>
      </c>
      <c r="AK10135" t="b">
        <v>0</v>
      </c>
      <c r="AL10135">
        <v>3</v>
      </c>
      <c r="AM10135" t="s">
        <v>24420</v>
      </c>
      <c r="AN10135" t="s">
        <v>7969</v>
      </c>
      <c r="AO10135" t="b">
        <v>0</v>
      </c>
      <c r="AQ10135" s="1" t="s">
        <v>90</v>
      </c>
      <c r="AR10135"/>
      <c r="AW10135" t="s">
        <v>91</v>
      </c>
      <c r="AX10135" t="b">
        <v>0</v>
      </c>
      <c r="AY10135" s="1" t="b">
        <v>0</v>
      </c>
      <c r="AZ10135" t="s">
        <v>43061</v>
      </c>
      <c r="BA10135" t="s">
        <v>1081</v>
      </c>
      <c r="BB10135" s="1" t="b">
        <v>0</v>
      </c>
      <c r="BC10135">
        <v>39.250799999999998</v>
      </c>
      <c r="BD10135">
        <v>-106.2925</v>
      </c>
      <c r="BE10135" t="s">
        <v>5385</v>
      </c>
      <c r="BF10135" t="s">
        <v>94</v>
      </c>
      <c r="BG10135" t="s">
        <v>43062</v>
      </c>
      <c r="BH10135" t="s">
        <v>507</v>
      </c>
      <c r="BI10135" t="s">
        <v>97</v>
      </c>
      <c r="BJ10135" t="b">
        <v>0</v>
      </c>
      <c r="BM10135" s="1" t="s">
        <v>79</v>
      </c>
      <c r="BN10135" t="s">
        <v>67</v>
      </c>
      <c r="BQ10135" t="s">
        <v>98</v>
      </c>
      <c r="BR10135">
        <v>1</v>
      </c>
      <c r="BS10135">
        <v>0</v>
      </c>
      <c r="BT10135">
        <v>0</v>
      </c>
      <c r="BU10135">
        <v>1</v>
      </c>
      <c r="BV10135">
        <v>0</v>
      </c>
      <c r="BW10135">
        <v>1</v>
      </c>
      <c r="BX10135">
        <v>0</v>
      </c>
      <c r="BY10135">
        <v>0</v>
      </c>
      <c r="BZ10135">
        <v>1</v>
      </c>
      <c r="CA10135" t="s">
        <v>99</v>
      </c>
      <c r="CB10135" t="s">
        <v>64</v>
      </c>
    </row>
    <row r="10136" spans="1:80">
      <c r="A10136">
        <v>102043</v>
      </c>
      <c r="D10136" t="b">
        <v>1</v>
      </c>
      <c r="E10136" t="s">
        <v>1073</v>
      </c>
      <c r="F10136" t="b">
        <v>0</v>
      </c>
      <c r="G10136" t="b">
        <v>0</v>
      </c>
      <c r="H10136" t="s">
        <v>64</v>
      </c>
      <c r="I10136" t="s">
        <v>43063</v>
      </c>
      <c r="J10136" t="s">
        <v>42924</v>
      </c>
      <c r="K10136">
        <v>1</v>
      </c>
      <c r="L10136" s="5" t="s">
        <v>67</v>
      </c>
      <c r="M10136" s="1" t="s">
        <v>85</v>
      </c>
      <c r="N10136" t="s">
        <v>67</v>
      </c>
      <c r="O10136" t="s">
        <v>67</v>
      </c>
      <c r="P10136" t="b">
        <v>1</v>
      </c>
      <c r="Q10136">
        <v>0</v>
      </c>
      <c r="R10136">
        <v>0</v>
      </c>
      <c r="S10136">
        <v>1</v>
      </c>
      <c r="T10136">
        <v>0</v>
      </c>
      <c r="Y10136" t="s">
        <v>43064</v>
      </c>
      <c r="Z10136" s="1" t="s">
        <v>68</v>
      </c>
      <c r="AA10136" s="1" t="b">
        <v>0</v>
      </c>
      <c r="AB10136" t="s">
        <v>167</v>
      </c>
      <c r="AC10136" t="s">
        <v>7504</v>
      </c>
      <c r="AD10136" s="1">
        <v>1</v>
      </c>
      <c r="AE10136" t="s">
        <v>43065</v>
      </c>
      <c r="AF10136" t="b">
        <v>1</v>
      </c>
      <c r="AG10136">
        <v>2</v>
      </c>
      <c r="AH10136" t="s">
        <v>66117</v>
      </c>
      <c r="AI10136" t="s">
        <v>36439</v>
      </c>
      <c r="AJ10136" t="s">
        <v>66308</v>
      </c>
      <c r="AK10136" t="b">
        <v>1</v>
      </c>
      <c r="AL10136">
        <v>1</v>
      </c>
      <c r="AM10136" t="s">
        <v>9912</v>
      </c>
      <c r="AN10136" t="s">
        <v>23247</v>
      </c>
      <c r="AO10136" t="b">
        <v>0</v>
      </c>
      <c r="AQ10136" s="1" t="s">
        <v>90</v>
      </c>
      <c r="AR10136"/>
      <c r="AW10136" t="s">
        <v>91</v>
      </c>
      <c r="AX10136" t="b">
        <v>0</v>
      </c>
      <c r="AY10136" s="1" t="b">
        <v>0</v>
      </c>
      <c r="AZ10136" t="s">
        <v>43066</v>
      </c>
      <c r="BA10136" t="s">
        <v>1081</v>
      </c>
      <c r="BB10136" s="1" t="b">
        <v>0</v>
      </c>
      <c r="BC10136">
        <v>32.787931</v>
      </c>
      <c r="BD10136">
        <v>-96.093123000000006</v>
      </c>
      <c r="BE10136" t="s">
        <v>10318</v>
      </c>
      <c r="BF10136" t="s">
        <v>94</v>
      </c>
      <c r="BG10136" t="s">
        <v>43067</v>
      </c>
      <c r="BH10136" t="s">
        <v>122</v>
      </c>
      <c r="BI10136" t="s">
        <v>97</v>
      </c>
      <c r="BJ10136" t="b">
        <v>0</v>
      </c>
      <c r="BM10136" s="1" t="s">
        <v>79</v>
      </c>
      <c r="BN10136" t="s">
        <v>67</v>
      </c>
      <c r="BQ10136" t="s">
        <v>98</v>
      </c>
      <c r="BR10136">
        <v>0</v>
      </c>
      <c r="BS10136">
        <v>0</v>
      </c>
      <c r="BT10136">
        <v>0</v>
      </c>
      <c r="BU10136">
        <v>0</v>
      </c>
      <c r="BV10136">
        <v>1</v>
      </c>
      <c r="BW10136">
        <v>1</v>
      </c>
      <c r="BX10136">
        <v>0</v>
      </c>
      <c r="BY10136">
        <v>0</v>
      </c>
      <c r="BZ10136">
        <v>0</v>
      </c>
      <c r="CA10136" t="s">
        <v>99</v>
      </c>
      <c r="CB10136" t="s">
        <v>64</v>
      </c>
    </row>
    <row r="10137" spans="1:80">
      <c r="A10137">
        <v>102043</v>
      </c>
      <c r="D10137" t="b">
        <v>1</v>
      </c>
      <c r="E10137" t="s">
        <v>1073</v>
      </c>
      <c r="F10137" t="b">
        <v>0</v>
      </c>
      <c r="G10137" t="b">
        <v>0</v>
      </c>
      <c r="H10137" t="s">
        <v>64</v>
      </c>
      <c r="I10137" t="s">
        <v>43063</v>
      </c>
      <c r="J10137" t="s">
        <v>42924</v>
      </c>
      <c r="K10137">
        <v>1</v>
      </c>
      <c r="L10137" s="5" t="s">
        <v>67</v>
      </c>
      <c r="M10137" s="1" t="s">
        <v>85</v>
      </c>
      <c r="N10137" t="s">
        <v>67</v>
      </c>
      <c r="O10137" t="s">
        <v>67</v>
      </c>
      <c r="P10137" t="b">
        <v>1</v>
      </c>
      <c r="Q10137">
        <v>0</v>
      </c>
      <c r="R10137">
        <v>0</v>
      </c>
      <c r="S10137">
        <v>1</v>
      </c>
      <c r="T10137">
        <v>0</v>
      </c>
      <c r="Y10137" t="s">
        <v>43064</v>
      </c>
      <c r="Z10137" s="1" t="s">
        <v>68</v>
      </c>
      <c r="AA10137" s="1" t="b">
        <v>0</v>
      </c>
      <c r="AB10137" t="s">
        <v>167</v>
      </c>
      <c r="AC10137" t="s">
        <v>7504</v>
      </c>
      <c r="AD10137" s="1">
        <v>1</v>
      </c>
      <c r="AE10137" t="s">
        <v>43065</v>
      </c>
      <c r="AF10137" t="b">
        <v>1</v>
      </c>
      <c r="AG10137">
        <v>4</v>
      </c>
      <c r="AH10137" t="s">
        <v>78</v>
      </c>
      <c r="AI10137" t="s">
        <v>66155</v>
      </c>
      <c r="AJ10137" t="s">
        <v>66181</v>
      </c>
      <c r="AK10137" t="b">
        <v>0</v>
      </c>
      <c r="AL10137">
        <v>2</v>
      </c>
      <c r="AM10137" t="s">
        <v>63608</v>
      </c>
      <c r="AN10137" t="s">
        <v>7969</v>
      </c>
      <c r="AO10137" t="b">
        <v>0</v>
      </c>
      <c r="AQ10137" s="1" t="s">
        <v>90</v>
      </c>
      <c r="AR10137"/>
      <c r="AW10137" t="s">
        <v>91</v>
      </c>
      <c r="AX10137" t="b">
        <v>0</v>
      </c>
      <c r="AY10137" s="1" t="b">
        <v>0</v>
      </c>
      <c r="AZ10137" t="s">
        <v>43066</v>
      </c>
      <c r="BA10137" t="s">
        <v>1081</v>
      </c>
      <c r="BB10137" s="1" t="b">
        <v>0</v>
      </c>
      <c r="BC10137">
        <v>32.787931</v>
      </c>
      <c r="BD10137">
        <v>-96.093123000000006</v>
      </c>
      <c r="BE10137" t="s">
        <v>10318</v>
      </c>
      <c r="BF10137" t="s">
        <v>94</v>
      </c>
      <c r="BG10137" t="s">
        <v>43067</v>
      </c>
      <c r="BH10137" t="s">
        <v>122</v>
      </c>
      <c r="BI10137" t="s">
        <v>97</v>
      </c>
      <c r="BJ10137" t="b">
        <v>0</v>
      </c>
      <c r="BM10137" s="1" t="s">
        <v>79</v>
      </c>
      <c r="BN10137" t="s">
        <v>67</v>
      </c>
      <c r="BQ10137" t="s">
        <v>98</v>
      </c>
      <c r="BR10137">
        <v>0</v>
      </c>
      <c r="BS10137">
        <v>0</v>
      </c>
      <c r="BT10137">
        <v>0</v>
      </c>
      <c r="BU10137">
        <v>0</v>
      </c>
      <c r="BV10137">
        <v>1</v>
      </c>
      <c r="BW10137">
        <v>1</v>
      </c>
      <c r="BX10137">
        <v>0</v>
      </c>
      <c r="BY10137">
        <v>0</v>
      </c>
      <c r="BZ10137">
        <v>0</v>
      </c>
      <c r="CA10137" t="s">
        <v>99</v>
      </c>
      <c r="CB10137" t="s">
        <v>64</v>
      </c>
    </row>
    <row r="10138" spans="1:80">
      <c r="A10138">
        <v>102043</v>
      </c>
      <c r="D10138" t="b">
        <v>1</v>
      </c>
      <c r="E10138" t="s">
        <v>1073</v>
      </c>
      <c r="F10138" t="b">
        <v>0</v>
      </c>
      <c r="G10138" t="b">
        <v>0</v>
      </c>
      <c r="H10138" t="s">
        <v>64</v>
      </c>
      <c r="I10138" t="s">
        <v>43063</v>
      </c>
      <c r="J10138" t="s">
        <v>42924</v>
      </c>
      <c r="K10138">
        <v>1</v>
      </c>
      <c r="L10138" s="5" t="s">
        <v>67</v>
      </c>
      <c r="M10138" s="1" t="s">
        <v>85</v>
      </c>
      <c r="N10138" t="s">
        <v>67</v>
      </c>
      <c r="O10138" t="s">
        <v>67</v>
      </c>
      <c r="P10138" t="b">
        <v>1</v>
      </c>
      <c r="Q10138">
        <v>0</v>
      </c>
      <c r="R10138">
        <v>0</v>
      </c>
      <c r="S10138">
        <v>1</v>
      </c>
      <c r="T10138">
        <v>0</v>
      </c>
      <c r="Y10138" t="s">
        <v>43064</v>
      </c>
      <c r="Z10138" s="1" t="s">
        <v>68</v>
      </c>
      <c r="AA10138" s="1" t="b">
        <v>0</v>
      </c>
      <c r="AB10138" t="s">
        <v>167</v>
      </c>
      <c r="AC10138" t="s">
        <v>7504</v>
      </c>
      <c r="AD10138" s="1">
        <v>1</v>
      </c>
      <c r="AE10138" t="s">
        <v>43065</v>
      </c>
      <c r="AF10138" t="b">
        <v>1</v>
      </c>
      <c r="AG10138">
        <v>5</v>
      </c>
      <c r="AI10138" t="s">
        <v>66121</v>
      </c>
      <c r="AJ10138" t="s">
        <v>66282</v>
      </c>
      <c r="AK10138" t="b">
        <v>0</v>
      </c>
      <c r="AL10138">
        <v>3</v>
      </c>
      <c r="AM10138" t="s">
        <v>3607</v>
      </c>
      <c r="AN10138" t="s">
        <v>6491</v>
      </c>
      <c r="AO10138" t="b">
        <v>0</v>
      </c>
      <c r="AQ10138" s="1" t="s">
        <v>90</v>
      </c>
      <c r="AR10138"/>
      <c r="AW10138" t="s">
        <v>91</v>
      </c>
      <c r="AX10138" t="b">
        <v>0</v>
      </c>
      <c r="AY10138" s="1" t="b">
        <v>0</v>
      </c>
      <c r="AZ10138" t="s">
        <v>43066</v>
      </c>
      <c r="BA10138" t="s">
        <v>1081</v>
      </c>
      <c r="BB10138" s="1" t="b">
        <v>0</v>
      </c>
      <c r="BC10138">
        <v>32.787931</v>
      </c>
      <c r="BD10138">
        <v>-96.093123000000006</v>
      </c>
      <c r="BE10138" t="s">
        <v>10318</v>
      </c>
      <c r="BF10138" t="s">
        <v>94</v>
      </c>
      <c r="BG10138" t="s">
        <v>43067</v>
      </c>
      <c r="BH10138" t="s">
        <v>122</v>
      </c>
      <c r="BI10138" t="s">
        <v>97</v>
      </c>
      <c r="BJ10138" t="b">
        <v>0</v>
      </c>
      <c r="BM10138" s="1" t="s">
        <v>79</v>
      </c>
      <c r="BN10138" t="s">
        <v>67</v>
      </c>
      <c r="BQ10138" t="s">
        <v>98</v>
      </c>
      <c r="BR10138">
        <v>0</v>
      </c>
      <c r="BS10138">
        <v>0</v>
      </c>
      <c r="BT10138">
        <v>0</v>
      </c>
      <c r="BU10138">
        <v>0</v>
      </c>
      <c r="BV10138">
        <v>1</v>
      </c>
      <c r="BW10138">
        <v>1</v>
      </c>
      <c r="BX10138">
        <v>0</v>
      </c>
      <c r="BY10138">
        <v>0</v>
      </c>
      <c r="BZ10138">
        <v>0</v>
      </c>
      <c r="CA10138" t="s">
        <v>99</v>
      </c>
      <c r="CB10138" t="s">
        <v>64</v>
      </c>
    </row>
    <row r="10139" spans="1:80">
      <c r="A10139">
        <v>102033</v>
      </c>
      <c r="B10139" t="s">
        <v>36570</v>
      </c>
      <c r="C10139" t="s">
        <v>36571</v>
      </c>
      <c r="D10139" t="b">
        <v>1</v>
      </c>
      <c r="E10139" t="s">
        <v>1073</v>
      </c>
      <c r="F10139" t="b">
        <v>0</v>
      </c>
      <c r="G10139" t="b">
        <v>0</v>
      </c>
      <c r="H10139" t="s">
        <v>64</v>
      </c>
      <c r="I10139" t="s">
        <v>43068</v>
      </c>
      <c r="J10139" t="s">
        <v>42840</v>
      </c>
      <c r="K10139">
        <v>1</v>
      </c>
      <c r="L10139" s="5" t="s">
        <v>63</v>
      </c>
      <c r="M10139" s="1" t="s">
        <v>85</v>
      </c>
      <c r="N10139" t="s">
        <v>67</v>
      </c>
      <c r="O10139" t="s">
        <v>67</v>
      </c>
      <c r="P10139" t="b">
        <v>1</v>
      </c>
      <c r="Q10139">
        <v>1</v>
      </c>
      <c r="R10139">
        <v>0</v>
      </c>
      <c r="S10139">
        <v>0</v>
      </c>
      <c r="T10139">
        <v>0</v>
      </c>
      <c r="U10139">
        <v>1</v>
      </c>
      <c r="V10139">
        <v>0</v>
      </c>
      <c r="W10139">
        <v>0</v>
      </c>
      <c r="X10139">
        <v>0</v>
      </c>
      <c r="Y10139" t="s">
        <v>43069</v>
      </c>
      <c r="Z10139" s="1" t="s">
        <v>68</v>
      </c>
      <c r="AA10139" s="1" t="b">
        <v>0</v>
      </c>
      <c r="AB10139" t="s">
        <v>1936</v>
      </c>
      <c r="AC10139" t="s">
        <v>14573</v>
      </c>
      <c r="AD10139" s="1">
        <v>1</v>
      </c>
      <c r="AE10139" t="s">
        <v>43070</v>
      </c>
      <c r="AF10139" t="b">
        <v>1</v>
      </c>
      <c r="AG10139">
        <v>2</v>
      </c>
      <c r="AH10139" t="s">
        <v>66159</v>
      </c>
      <c r="AI10139" t="s">
        <v>66110</v>
      </c>
      <c r="AJ10139" t="s">
        <v>66504</v>
      </c>
      <c r="AK10139" t="b">
        <v>0</v>
      </c>
      <c r="AL10139">
        <v>2</v>
      </c>
      <c r="AM10139" t="s">
        <v>66198</v>
      </c>
      <c r="AN10139" t="s">
        <v>66301</v>
      </c>
      <c r="AO10139" t="b">
        <v>0</v>
      </c>
      <c r="AQ10139" s="1" t="s">
        <v>90</v>
      </c>
      <c r="AR10139"/>
      <c r="AW10139" t="s">
        <v>91</v>
      </c>
      <c r="AX10139" t="b">
        <v>0</v>
      </c>
      <c r="AY10139" s="1" t="b">
        <v>1</v>
      </c>
      <c r="AZ10139" t="s">
        <v>43071</v>
      </c>
      <c r="BA10139" t="s">
        <v>1081</v>
      </c>
      <c r="BB10139" s="1" t="b">
        <v>0</v>
      </c>
      <c r="BC10139">
        <v>31.074453999999999</v>
      </c>
      <c r="BD10139">
        <v>-97.682897999999994</v>
      </c>
      <c r="BE10139" t="s">
        <v>36578</v>
      </c>
      <c r="BF10139" t="s">
        <v>94</v>
      </c>
      <c r="BG10139" t="s">
        <v>43072</v>
      </c>
      <c r="BH10139" t="s">
        <v>122</v>
      </c>
      <c r="BI10139" t="s">
        <v>97</v>
      </c>
      <c r="BJ10139" t="b">
        <v>0</v>
      </c>
      <c r="BM10139" s="1" t="s">
        <v>79</v>
      </c>
      <c r="BN10139" t="s">
        <v>67</v>
      </c>
      <c r="BQ10139" t="s">
        <v>98</v>
      </c>
      <c r="BR10139">
        <v>2</v>
      </c>
      <c r="BS10139">
        <v>2</v>
      </c>
      <c r="BT10139">
        <v>0</v>
      </c>
      <c r="BU10139">
        <v>0</v>
      </c>
      <c r="BV10139">
        <v>0</v>
      </c>
      <c r="BW10139">
        <v>2</v>
      </c>
      <c r="BX10139">
        <v>2</v>
      </c>
      <c r="BY10139">
        <v>0</v>
      </c>
      <c r="BZ10139">
        <v>0</v>
      </c>
      <c r="CA10139" t="s">
        <v>99</v>
      </c>
      <c r="CB10139" t="s">
        <v>64</v>
      </c>
    </row>
    <row r="10140" spans="1:80">
      <c r="A10140">
        <v>102033</v>
      </c>
      <c r="B10140" t="s">
        <v>36570</v>
      </c>
      <c r="C10140" t="s">
        <v>36571</v>
      </c>
      <c r="D10140" t="b">
        <v>1</v>
      </c>
      <c r="E10140" t="s">
        <v>1073</v>
      </c>
      <c r="F10140" t="b">
        <v>0</v>
      </c>
      <c r="G10140" t="b">
        <v>0</v>
      </c>
      <c r="H10140" t="s">
        <v>64</v>
      </c>
      <c r="I10140" t="s">
        <v>43068</v>
      </c>
      <c r="J10140" t="s">
        <v>42840</v>
      </c>
      <c r="K10140">
        <v>1</v>
      </c>
      <c r="L10140" s="5" t="s">
        <v>63</v>
      </c>
      <c r="M10140" s="1" t="s">
        <v>85</v>
      </c>
      <c r="N10140" t="s">
        <v>67</v>
      </c>
      <c r="O10140" t="s">
        <v>67</v>
      </c>
      <c r="P10140" t="b">
        <v>1</v>
      </c>
      <c r="Q10140">
        <v>1</v>
      </c>
      <c r="R10140">
        <v>0</v>
      </c>
      <c r="S10140">
        <v>0</v>
      </c>
      <c r="T10140">
        <v>0</v>
      </c>
      <c r="U10140">
        <v>1</v>
      </c>
      <c r="V10140">
        <v>0</v>
      </c>
      <c r="W10140">
        <v>0</v>
      </c>
      <c r="X10140">
        <v>0</v>
      </c>
      <c r="Y10140" t="s">
        <v>43069</v>
      </c>
      <c r="Z10140" s="1" t="s">
        <v>68</v>
      </c>
      <c r="AA10140" s="1" t="b">
        <v>0</v>
      </c>
      <c r="AB10140" t="s">
        <v>1936</v>
      </c>
      <c r="AC10140" t="s">
        <v>14573</v>
      </c>
      <c r="AD10140" s="1">
        <v>1</v>
      </c>
      <c r="AE10140" t="s">
        <v>43070</v>
      </c>
      <c r="AF10140" t="b">
        <v>1</v>
      </c>
      <c r="AG10140">
        <v>3</v>
      </c>
      <c r="AH10140" t="s">
        <v>66142</v>
      </c>
      <c r="AI10140" t="s">
        <v>66110</v>
      </c>
      <c r="AJ10140" t="s">
        <v>66210</v>
      </c>
      <c r="AK10140" t="b">
        <v>1</v>
      </c>
      <c r="AL10140">
        <v>1</v>
      </c>
      <c r="AM10140" t="s">
        <v>66198</v>
      </c>
      <c r="AN10140" t="s">
        <v>15882</v>
      </c>
      <c r="AO10140" t="b">
        <v>0</v>
      </c>
      <c r="AQ10140" s="1" t="s">
        <v>90</v>
      </c>
      <c r="AR10140"/>
      <c r="AW10140" t="s">
        <v>91</v>
      </c>
      <c r="AX10140" t="b">
        <v>0</v>
      </c>
      <c r="AY10140" s="1" t="b">
        <v>1</v>
      </c>
      <c r="AZ10140" t="s">
        <v>43071</v>
      </c>
      <c r="BA10140" t="s">
        <v>1081</v>
      </c>
      <c r="BB10140" s="1" t="b">
        <v>0</v>
      </c>
      <c r="BC10140">
        <v>31.074453999999999</v>
      </c>
      <c r="BD10140">
        <v>-97.682897999999994</v>
      </c>
      <c r="BE10140" t="s">
        <v>36578</v>
      </c>
      <c r="BF10140" t="s">
        <v>94</v>
      </c>
      <c r="BG10140" t="s">
        <v>43072</v>
      </c>
      <c r="BH10140" t="s">
        <v>122</v>
      </c>
      <c r="BI10140" t="s">
        <v>97</v>
      </c>
      <c r="BJ10140" t="b">
        <v>0</v>
      </c>
      <c r="BM10140" s="1" t="s">
        <v>79</v>
      </c>
      <c r="BN10140" t="s">
        <v>67</v>
      </c>
      <c r="BQ10140" t="s">
        <v>98</v>
      </c>
      <c r="BR10140">
        <v>2</v>
      </c>
      <c r="BS10140">
        <v>2</v>
      </c>
      <c r="BT10140">
        <v>0</v>
      </c>
      <c r="BU10140">
        <v>0</v>
      </c>
      <c r="BV10140">
        <v>0</v>
      </c>
      <c r="BW10140">
        <v>2</v>
      </c>
      <c r="BX10140">
        <v>2</v>
      </c>
      <c r="BY10140">
        <v>0</v>
      </c>
      <c r="BZ10140">
        <v>0</v>
      </c>
      <c r="CA10140" t="s">
        <v>99</v>
      </c>
      <c r="CB10140" t="s">
        <v>64</v>
      </c>
    </row>
    <row r="10141" spans="1:80">
      <c r="A10141">
        <v>102044</v>
      </c>
      <c r="B10141" t="s">
        <v>1042</v>
      </c>
      <c r="C10141" t="s">
        <v>875</v>
      </c>
      <c r="D10141" t="b">
        <v>1</v>
      </c>
      <c r="E10141" t="s">
        <v>1073</v>
      </c>
      <c r="F10141" t="b">
        <v>0</v>
      </c>
      <c r="G10141" t="b">
        <v>0</v>
      </c>
      <c r="H10141" t="s">
        <v>64</v>
      </c>
      <c r="I10141" t="s">
        <v>43073</v>
      </c>
      <c r="J10141" t="s">
        <v>43074</v>
      </c>
      <c r="K10141">
        <v>1</v>
      </c>
      <c r="L10141" s="5" t="s">
        <v>83</v>
      </c>
      <c r="M10141" s="1" t="s">
        <v>85</v>
      </c>
      <c r="N10141" t="s">
        <v>67</v>
      </c>
      <c r="O10141" t="s">
        <v>67</v>
      </c>
      <c r="P10141" t="b">
        <v>1</v>
      </c>
      <c r="Q10141">
        <v>0</v>
      </c>
      <c r="R10141">
        <v>1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 t="s">
        <v>43075</v>
      </c>
      <c r="Z10141" s="1" t="s">
        <v>68</v>
      </c>
      <c r="AA10141" s="1" t="b">
        <v>0</v>
      </c>
      <c r="AB10141" t="s">
        <v>87</v>
      </c>
      <c r="AC10141" t="s">
        <v>252</v>
      </c>
      <c r="AD10141" s="1">
        <v>1</v>
      </c>
      <c r="AE10141" t="s">
        <v>43076</v>
      </c>
      <c r="AF10141" t="b">
        <v>1</v>
      </c>
      <c r="AG10141">
        <v>1</v>
      </c>
      <c r="AH10141" t="s">
        <v>66159</v>
      </c>
      <c r="AI10141" t="s">
        <v>66133</v>
      </c>
      <c r="AJ10141" t="s">
        <v>66477</v>
      </c>
      <c r="AK10141" t="b">
        <v>1</v>
      </c>
      <c r="AL10141">
        <v>1</v>
      </c>
      <c r="AM10141" t="s">
        <v>66135</v>
      </c>
      <c r="AN10141" t="s">
        <v>64409</v>
      </c>
      <c r="AO10141" t="b">
        <v>0</v>
      </c>
      <c r="AQ10141" s="1" t="s">
        <v>90</v>
      </c>
      <c r="AR10141"/>
      <c r="AW10141" t="s">
        <v>91</v>
      </c>
      <c r="AX10141" t="b">
        <v>0</v>
      </c>
      <c r="AY10141" s="1" t="b">
        <v>0</v>
      </c>
      <c r="AZ10141" t="s">
        <v>43077</v>
      </c>
      <c r="BA10141" t="s">
        <v>1081</v>
      </c>
      <c r="BB10141" s="1" t="b">
        <v>0</v>
      </c>
      <c r="BC10141">
        <v>35.306800000000003</v>
      </c>
      <c r="BD10141">
        <v>-77.787999999999997</v>
      </c>
      <c r="BE10141" t="s">
        <v>43078</v>
      </c>
      <c r="BF10141" t="s">
        <v>94</v>
      </c>
      <c r="BG10141" t="s">
        <v>43079</v>
      </c>
      <c r="BH10141" t="s">
        <v>699</v>
      </c>
      <c r="BI10141" t="s">
        <v>97</v>
      </c>
      <c r="BJ10141" t="b">
        <v>0</v>
      </c>
      <c r="BM10141" s="1" t="s">
        <v>79</v>
      </c>
      <c r="BN10141" t="s">
        <v>67</v>
      </c>
      <c r="BQ10141" t="s">
        <v>98</v>
      </c>
      <c r="BR10141">
        <v>1</v>
      </c>
      <c r="BS10141">
        <v>0</v>
      </c>
      <c r="BT10141">
        <v>1</v>
      </c>
      <c r="BU10141">
        <v>0</v>
      </c>
      <c r="BV10141">
        <v>0</v>
      </c>
      <c r="BW10141">
        <v>1</v>
      </c>
      <c r="BX10141">
        <v>0</v>
      </c>
      <c r="BY10141">
        <v>1</v>
      </c>
      <c r="BZ10141">
        <v>0</v>
      </c>
      <c r="CA10141" t="s">
        <v>99</v>
      </c>
      <c r="CB10141" t="s">
        <v>64</v>
      </c>
    </row>
    <row r="10142" spans="1:80">
      <c r="A10142">
        <v>102044</v>
      </c>
      <c r="B10142" t="s">
        <v>1042</v>
      </c>
      <c r="C10142" t="s">
        <v>875</v>
      </c>
      <c r="D10142" t="b">
        <v>1</v>
      </c>
      <c r="E10142" t="s">
        <v>1073</v>
      </c>
      <c r="F10142" t="b">
        <v>0</v>
      </c>
      <c r="G10142" t="b">
        <v>0</v>
      </c>
      <c r="H10142" t="s">
        <v>64</v>
      </c>
      <c r="I10142" t="s">
        <v>43073</v>
      </c>
      <c r="J10142" t="s">
        <v>43074</v>
      </c>
      <c r="K10142">
        <v>1</v>
      </c>
      <c r="L10142" s="5" t="s">
        <v>83</v>
      </c>
      <c r="M10142" s="1" t="s">
        <v>85</v>
      </c>
      <c r="N10142" t="s">
        <v>67</v>
      </c>
      <c r="O10142" t="s">
        <v>67</v>
      </c>
      <c r="P10142" t="b">
        <v>1</v>
      </c>
      <c r="Q10142">
        <v>0</v>
      </c>
      <c r="R10142">
        <v>1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 t="s">
        <v>43075</v>
      </c>
      <c r="Z10142" s="1" t="s">
        <v>68</v>
      </c>
      <c r="AA10142" s="1" t="b">
        <v>0</v>
      </c>
      <c r="AB10142" t="s">
        <v>87</v>
      </c>
      <c r="AC10142" t="s">
        <v>252</v>
      </c>
      <c r="AD10142" s="1">
        <v>1</v>
      </c>
      <c r="AE10142" t="s">
        <v>43076</v>
      </c>
      <c r="AF10142" t="b">
        <v>1</v>
      </c>
      <c r="AG10142">
        <v>2</v>
      </c>
      <c r="AI10142" t="s">
        <v>66121</v>
      </c>
      <c r="AJ10142" t="s">
        <v>66282</v>
      </c>
      <c r="AK10142" t="b">
        <v>0</v>
      </c>
      <c r="AL10142">
        <v>2</v>
      </c>
      <c r="AM10142" t="s">
        <v>3607</v>
      </c>
      <c r="AN10142" t="s">
        <v>6491</v>
      </c>
      <c r="AO10142" t="b">
        <v>0</v>
      </c>
      <c r="AQ10142" s="1" t="s">
        <v>90</v>
      </c>
      <c r="AR10142"/>
      <c r="AW10142" t="s">
        <v>91</v>
      </c>
      <c r="AX10142" t="b">
        <v>0</v>
      </c>
      <c r="AY10142" s="1" t="b">
        <v>0</v>
      </c>
      <c r="AZ10142" t="s">
        <v>43077</v>
      </c>
      <c r="BA10142" t="s">
        <v>1081</v>
      </c>
      <c r="BB10142" s="1" t="b">
        <v>0</v>
      </c>
      <c r="BC10142">
        <v>35.306800000000003</v>
      </c>
      <c r="BD10142">
        <v>-77.787999999999997</v>
      </c>
      <c r="BE10142" t="s">
        <v>43078</v>
      </c>
      <c r="BF10142" t="s">
        <v>94</v>
      </c>
      <c r="BG10142" t="s">
        <v>43079</v>
      </c>
      <c r="BH10142" t="s">
        <v>699</v>
      </c>
      <c r="BI10142" t="s">
        <v>97</v>
      </c>
      <c r="BJ10142" t="b">
        <v>0</v>
      </c>
      <c r="BM10142" s="1" t="s">
        <v>79</v>
      </c>
      <c r="BN10142" t="s">
        <v>67</v>
      </c>
      <c r="BQ10142" t="s">
        <v>98</v>
      </c>
      <c r="BR10142">
        <v>1</v>
      </c>
      <c r="BS10142">
        <v>0</v>
      </c>
      <c r="BT10142">
        <v>1</v>
      </c>
      <c r="BU10142">
        <v>0</v>
      </c>
      <c r="BV10142">
        <v>0</v>
      </c>
      <c r="BW10142">
        <v>1</v>
      </c>
      <c r="BX10142">
        <v>0</v>
      </c>
      <c r="BY10142">
        <v>1</v>
      </c>
      <c r="BZ10142">
        <v>0</v>
      </c>
      <c r="CA10142" t="s">
        <v>99</v>
      </c>
      <c r="CB10142" t="s">
        <v>64</v>
      </c>
    </row>
    <row r="10143" spans="1:80">
      <c r="A10143">
        <v>102054</v>
      </c>
      <c r="D10143" t="b">
        <v>1</v>
      </c>
      <c r="E10143" t="s">
        <v>62</v>
      </c>
      <c r="F10143" t="b">
        <v>0</v>
      </c>
      <c r="G10143" t="b">
        <v>0</v>
      </c>
      <c r="H10143" t="s">
        <v>64</v>
      </c>
      <c r="I10143" t="s">
        <v>43080</v>
      </c>
      <c r="K10143">
        <v>1</v>
      </c>
      <c r="L10143" s="5"/>
      <c r="M10143" s="1" t="s">
        <v>343</v>
      </c>
      <c r="N10143" t="s">
        <v>67</v>
      </c>
      <c r="O10143" t="s">
        <v>67</v>
      </c>
      <c r="Z10143" s="1" t="s">
        <v>68</v>
      </c>
      <c r="AA10143" s="1" t="b">
        <v>0</v>
      </c>
      <c r="AB10143" t="s">
        <v>87</v>
      </c>
      <c r="AC10143" t="s">
        <v>345</v>
      </c>
      <c r="AD10143" s="1"/>
      <c r="AE10143" t="s">
        <v>43081</v>
      </c>
      <c r="AF10143" t="b">
        <v>0</v>
      </c>
      <c r="AG10143">
        <v>1</v>
      </c>
      <c r="AH10143" t="s">
        <v>66120</v>
      </c>
      <c r="AI10143" t="s">
        <v>66121</v>
      </c>
      <c r="AJ10143" t="s">
        <v>66252</v>
      </c>
      <c r="AK10143" t="b">
        <v>0</v>
      </c>
      <c r="AL10143">
        <v>1</v>
      </c>
      <c r="AM10143" t="s">
        <v>3607</v>
      </c>
      <c r="AN10143" t="s">
        <v>66123</v>
      </c>
      <c r="AQ10143" s="1"/>
      <c r="AR10143"/>
      <c r="AW10143" t="s">
        <v>305</v>
      </c>
      <c r="AY10143" s="1"/>
      <c r="AZ10143" t="s">
        <v>43082</v>
      </c>
      <c r="BA10143" t="s">
        <v>74</v>
      </c>
      <c r="BB10143" s="1" t="b">
        <v>0</v>
      </c>
      <c r="BC10143"/>
      <c r="BE10143" t="s">
        <v>43083</v>
      </c>
      <c r="BF10143" t="s">
        <v>27046</v>
      </c>
      <c r="BG10143" t="s">
        <v>43084</v>
      </c>
      <c r="BH10143" t="s">
        <v>310</v>
      </c>
      <c r="BI10143" t="s">
        <v>78</v>
      </c>
      <c r="BJ10143" t="b">
        <v>0</v>
      </c>
      <c r="BM10143" s="1" t="s">
        <v>311</v>
      </c>
      <c r="BN10143" t="s">
        <v>67</v>
      </c>
      <c r="BQ10143" t="s">
        <v>67</v>
      </c>
      <c r="CB10143" t="s">
        <v>64</v>
      </c>
    </row>
    <row r="10144" spans="1:80">
      <c r="A10144">
        <v>102030</v>
      </c>
      <c r="B10144" t="s">
        <v>27825</v>
      </c>
      <c r="C10144" t="s">
        <v>43085</v>
      </c>
      <c r="D10144" t="b">
        <v>1</v>
      </c>
      <c r="E10144" t="s">
        <v>1073</v>
      </c>
      <c r="F10144" t="b">
        <v>0</v>
      </c>
      <c r="G10144" t="b">
        <v>0</v>
      </c>
      <c r="H10144" t="s">
        <v>64</v>
      </c>
      <c r="I10144" t="s">
        <v>43086</v>
      </c>
      <c r="J10144" t="s">
        <v>41725</v>
      </c>
      <c r="K10144">
        <v>1</v>
      </c>
      <c r="L10144" s="5" t="s">
        <v>67</v>
      </c>
      <c r="M10144" s="1" t="s">
        <v>85</v>
      </c>
      <c r="N10144" t="s">
        <v>67</v>
      </c>
      <c r="O10144" t="s">
        <v>67</v>
      </c>
      <c r="P10144" t="b">
        <v>1</v>
      </c>
      <c r="Q10144">
        <v>0</v>
      </c>
      <c r="R10144">
        <v>0</v>
      </c>
      <c r="S10144">
        <v>1</v>
      </c>
      <c r="T10144">
        <v>0</v>
      </c>
      <c r="U10144">
        <v>0</v>
      </c>
      <c r="V10144">
        <v>0</v>
      </c>
      <c r="W10144">
        <v>1</v>
      </c>
      <c r="X10144">
        <v>0</v>
      </c>
      <c r="Y10144" t="s">
        <v>43087</v>
      </c>
      <c r="Z10144" s="1" t="s">
        <v>68</v>
      </c>
      <c r="AA10144" s="1" t="b">
        <v>1</v>
      </c>
      <c r="AB10144" t="s">
        <v>9217</v>
      </c>
      <c r="AC10144" t="s">
        <v>43088</v>
      </c>
      <c r="AD10144" s="1">
        <v>1</v>
      </c>
      <c r="AE10144" t="s">
        <v>43089</v>
      </c>
      <c r="AF10144" t="b">
        <v>1</v>
      </c>
      <c r="AG10144">
        <v>3</v>
      </c>
      <c r="AI10144" t="s">
        <v>66147</v>
      </c>
      <c r="AJ10144" t="s">
        <v>66368</v>
      </c>
      <c r="AK10144" t="b">
        <v>0</v>
      </c>
      <c r="AL10144">
        <v>1</v>
      </c>
      <c r="AM10144" t="s">
        <v>11117</v>
      </c>
      <c r="AN10144" t="s">
        <v>66369</v>
      </c>
      <c r="AO10144" t="b">
        <v>0</v>
      </c>
      <c r="AQ10144" s="1" t="s">
        <v>90</v>
      </c>
      <c r="AR10144"/>
      <c r="AW10144" t="s">
        <v>91</v>
      </c>
      <c r="AX10144" t="b">
        <v>0</v>
      </c>
      <c r="AY10144" s="1" t="b">
        <v>0</v>
      </c>
      <c r="AZ10144" t="s">
        <v>43090</v>
      </c>
      <c r="BA10144" t="s">
        <v>1081</v>
      </c>
      <c r="BB10144" s="1" t="b">
        <v>0</v>
      </c>
      <c r="BC10144">
        <v>39.703510999999999</v>
      </c>
      <c r="BD10144">
        <v>-77.728982000000002</v>
      </c>
      <c r="BE10144" t="s">
        <v>27833</v>
      </c>
      <c r="BF10144" t="s">
        <v>94</v>
      </c>
      <c r="BG10144" t="s">
        <v>43091</v>
      </c>
      <c r="BH10144" t="s">
        <v>2763</v>
      </c>
      <c r="BI10144" t="s">
        <v>97</v>
      </c>
      <c r="BJ10144" t="b">
        <v>0</v>
      </c>
      <c r="BM10144" s="1" t="s">
        <v>79</v>
      </c>
      <c r="BN10144" t="s">
        <v>67</v>
      </c>
      <c r="BQ10144" t="s">
        <v>98</v>
      </c>
      <c r="BR10144">
        <v>0</v>
      </c>
      <c r="BS10144">
        <v>0</v>
      </c>
      <c r="BT10144">
        <v>0</v>
      </c>
      <c r="BU10144">
        <v>0</v>
      </c>
      <c r="BV10144">
        <v>2</v>
      </c>
      <c r="BW10144">
        <v>2</v>
      </c>
      <c r="BX10144">
        <v>0</v>
      </c>
      <c r="BY10144">
        <v>0</v>
      </c>
      <c r="BZ10144">
        <v>0</v>
      </c>
      <c r="CA10144" t="s">
        <v>99</v>
      </c>
      <c r="CB10144" t="s">
        <v>64</v>
      </c>
    </row>
    <row r="10145" spans="1:80">
      <c r="A10145">
        <v>102030</v>
      </c>
      <c r="B10145" t="s">
        <v>27825</v>
      </c>
      <c r="C10145" t="s">
        <v>43085</v>
      </c>
      <c r="D10145" t="b">
        <v>1</v>
      </c>
      <c r="E10145" t="s">
        <v>1073</v>
      </c>
      <c r="F10145" t="b">
        <v>0</v>
      </c>
      <c r="G10145" t="b">
        <v>0</v>
      </c>
      <c r="H10145" t="s">
        <v>64</v>
      </c>
      <c r="I10145" t="s">
        <v>43086</v>
      </c>
      <c r="J10145" t="s">
        <v>41725</v>
      </c>
      <c r="K10145">
        <v>1</v>
      </c>
      <c r="L10145" s="5" t="s">
        <v>67</v>
      </c>
      <c r="M10145" s="1" t="s">
        <v>85</v>
      </c>
      <c r="N10145" t="s">
        <v>67</v>
      </c>
      <c r="O10145" t="s">
        <v>67</v>
      </c>
      <c r="P10145" t="b">
        <v>1</v>
      </c>
      <c r="Q10145">
        <v>0</v>
      </c>
      <c r="R10145">
        <v>0</v>
      </c>
      <c r="S10145">
        <v>1</v>
      </c>
      <c r="T10145">
        <v>0</v>
      </c>
      <c r="U10145">
        <v>0</v>
      </c>
      <c r="V10145">
        <v>0</v>
      </c>
      <c r="W10145">
        <v>1</v>
      </c>
      <c r="X10145">
        <v>0</v>
      </c>
      <c r="Y10145" t="s">
        <v>43087</v>
      </c>
      <c r="Z10145" s="1" t="s">
        <v>68</v>
      </c>
      <c r="AA10145" s="1" t="b">
        <v>1</v>
      </c>
      <c r="AB10145" t="s">
        <v>9217</v>
      </c>
      <c r="AC10145" t="s">
        <v>43088</v>
      </c>
      <c r="AD10145" s="1">
        <v>1</v>
      </c>
      <c r="AE10145" t="s">
        <v>43089</v>
      </c>
      <c r="AF10145" t="b">
        <v>1</v>
      </c>
      <c r="AG10145">
        <v>5</v>
      </c>
      <c r="AH10145" t="s">
        <v>66117</v>
      </c>
      <c r="AI10145" t="s">
        <v>66133</v>
      </c>
      <c r="AJ10145" t="s">
        <v>67091</v>
      </c>
      <c r="AK10145" t="b">
        <v>1</v>
      </c>
      <c r="AL10145">
        <v>2</v>
      </c>
      <c r="AM10145" t="s">
        <v>66310</v>
      </c>
      <c r="AN10145" t="s">
        <v>4698</v>
      </c>
      <c r="AO10145" t="b">
        <v>0</v>
      </c>
      <c r="AQ10145" s="1" t="s">
        <v>90</v>
      </c>
      <c r="AR10145"/>
      <c r="AW10145" t="s">
        <v>91</v>
      </c>
      <c r="AX10145" t="b">
        <v>0</v>
      </c>
      <c r="AY10145" s="1" t="b">
        <v>0</v>
      </c>
      <c r="AZ10145" t="s">
        <v>43090</v>
      </c>
      <c r="BA10145" t="s">
        <v>1081</v>
      </c>
      <c r="BB10145" s="1" t="b">
        <v>0</v>
      </c>
      <c r="BC10145">
        <v>39.703510999999999</v>
      </c>
      <c r="BD10145">
        <v>-77.728982000000002</v>
      </c>
      <c r="BE10145" t="s">
        <v>27833</v>
      </c>
      <c r="BF10145" t="s">
        <v>94</v>
      </c>
      <c r="BG10145" t="s">
        <v>43091</v>
      </c>
      <c r="BH10145" t="s">
        <v>2763</v>
      </c>
      <c r="BI10145" t="s">
        <v>97</v>
      </c>
      <c r="BJ10145" t="b">
        <v>0</v>
      </c>
      <c r="BM10145" s="1" t="s">
        <v>79</v>
      </c>
      <c r="BN10145" t="s">
        <v>67</v>
      </c>
      <c r="BQ10145" t="s">
        <v>98</v>
      </c>
      <c r="BR10145">
        <v>0</v>
      </c>
      <c r="BS10145">
        <v>0</v>
      </c>
      <c r="BT10145">
        <v>0</v>
      </c>
      <c r="BU10145">
        <v>0</v>
      </c>
      <c r="BV10145">
        <v>2</v>
      </c>
      <c r="BW10145">
        <v>2</v>
      </c>
      <c r="BX10145">
        <v>0</v>
      </c>
      <c r="BY10145">
        <v>0</v>
      </c>
      <c r="BZ10145">
        <v>0</v>
      </c>
      <c r="CA10145" t="s">
        <v>99</v>
      </c>
      <c r="CB10145" t="s">
        <v>64</v>
      </c>
    </row>
    <row r="10146" spans="1:80">
      <c r="A10146">
        <v>102030</v>
      </c>
      <c r="B10146" t="s">
        <v>27825</v>
      </c>
      <c r="C10146" t="s">
        <v>43085</v>
      </c>
      <c r="D10146" t="b">
        <v>1</v>
      </c>
      <c r="E10146" t="s">
        <v>1073</v>
      </c>
      <c r="F10146" t="b">
        <v>0</v>
      </c>
      <c r="G10146" t="b">
        <v>0</v>
      </c>
      <c r="H10146" t="s">
        <v>64</v>
      </c>
      <c r="I10146" t="s">
        <v>43086</v>
      </c>
      <c r="J10146" t="s">
        <v>41725</v>
      </c>
      <c r="K10146">
        <v>1</v>
      </c>
      <c r="L10146" s="5" t="s">
        <v>67</v>
      </c>
      <c r="M10146" s="1" t="s">
        <v>85</v>
      </c>
      <c r="N10146" t="s">
        <v>67</v>
      </c>
      <c r="O10146" t="s">
        <v>67</v>
      </c>
      <c r="P10146" t="b">
        <v>1</v>
      </c>
      <c r="Q10146">
        <v>0</v>
      </c>
      <c r="R10146">
        <v>0</v>
      </c>
      <c r="S10146">
        <v>1</v>
      </c>
      <c r="T10146">
        <v>0</v>
      </c>
      <c r="U10146">
        <v>0</v>
      </c>
      <c r="V10146">
        <v>0</v>
      </c>
      <c r="W10146">
        <v>1</v>
      </c>
      <c r="X10146">
        <v>0</v>
      </c>
      <c r="Y10146" t="s">
        <v>43087</v>
      </c>
      <c r="Z10146" s="1" t="s">
        <v>68</v>
      </c>
      <c r="AA10146" s="1" t="b">
        <v>1</v>
      </c>
      <c r="AB10146" t="s">
        <v>9217</v>
      </c>
      <c r="AC10146" t="s">
        <v>43088</v>
      </c>
      <c r="AD10146" s="1">
        <v>1</v>
      </c>
      <c r="AE10146" t="s">
        <v>43089</v>
      </c>
      <c r="AF10146" t="b">
        <v>1</v>
      </c>
      <c r="AG10146">
        <v>7</v>
      </c>
      <c r="AH10146" t="s">
        <v>78</v>
      </c>
      <c r="AI10146" t="s">
        <v>66155</v>
      </c>
      <c r="AJ10146" t="s">
        <v>66181</v>
      </c>
      <c r="AK10146" t="b">
        <v>0</v>
      </c>
      <c r="AL10146">
        <v>3</v>
      </c>
      <c r="AM10146" t="s">
        <v>63608</v>
      </c>
      <c r="AN10146" t="s">
        <v>7969</v>
      </c>
      <c r="AO10146" t="b">
        <v>0</v>
      </c>
      <c r="AQ10146" s="1" t="s">
        <v>90</v>
      </c>
      <c r="AR10146"/>
      <c r="AW10146" t="s">
        <v>91</v>
      </c>
      <c r="AX10146" t="b">
        <v>0</v>
      </c>
      <c r="AY10146" s="1" t="b">
        <v>0</v>
      </c>
      <c r="AZ10146" t="s">
        <v>43090</v>
      </c>
      <c r="BA10146" t="s">
        <v>1081</v>
      </c>
      <c r="BB10146" s="1" t="b">
        <v>0</v>
      </c>
      <c r="BC10146">
        <v>39.703510999999999</v>
      </c>
      <c r="BD10146">
        <v>-77.728982000000002</v>
      </c>
      <c r="BE10146" t="s">
        <v>27833</v>
      </c>
      <c r="BF10146" t="s">
        <v>94</v>
      </c>
      <c r="BG10146" t="s">
        <v>43091</v>
      </c>
      <c r="BH10146" t="s">
        <v>2763</v>
      </c>
      <c r="BI10146" t="s">
        <v>97</v>
      </c>
      <c r="BJ10146" t="b">
        <v>0</v>
      </c>
      <c r="BM10146" s="1" t="s">
        <v>79</v>
      </c>
      <c r="BN10146" t="s">
        <v>67</v>
      </c>
      <c r="BQ10146" t="s">
        <v>98</v>
      </c>
      <c r="BR10146">
        <v>0</v>
      </c>
      <c r="BS10146">
        <v>0</v>
      </c>
      <c r="BT10146">
        <v>0</v>
      </c>
      <c r="BU10146">
        <v>0</v>
      </c>
      <c r="BV10146">
        <v>2</v>
      </c>
      <c r="BW10146">
        <v>2</v>
      </c>
      <c r="BX10146">
        <v>0</v>
      </c>
      <c r="BY10146">
        <v>0</v>
      </c>
      <c r="BZ10146">
        <v>0</v>
      </c>
      <c r="CA10146" t="s">
        <v>99</v>
      </c>
      <c r="CB10146" t="s">
        <v>64</v>
      </c>
    </row>
    <row r="10147" spans="1:80">
      <c r="A10147">
        <v>102030</v>
      </c>
      <c r="B10147" t="s">
        <v>27825</v>
      </c>
      <c r="C10147" t="s">
        <v>43085</v>
      </c>
      <c r="D10147" t="b">
        <v>1</v>
      </c>
      <c r="E10147" t="s">
        <v>1073</v>
      </c>
      <c r="F10147" t="b">
        <v>0</v>
      </c>
      <c r="G10147" t="b">
        <v>0</v>
      </c>
      <c r="H10147" t="s">
        <v>64</v>
      </c>
      <c r="I10147" t="s">
        <v>43086</v>
      </c>
      <c r="J10147" t="s">
        <v>41725</v>
      </c>
      <c r="K10147">
        <v>1</v>
      </c>
      <c r="L10147" s="5" t="s">
        <v>67</v>
      </c>
      <c r="M10147" s="1" t="s">
        <v>85</v>
      </c>
      <c r="N10147" t="s">
        <v>67</v>
      </c>
      <c r="O10147" t="s">
        <v>67</v>
      </c>
      <c r="P10147" t="b">
        <v>1</v>
      </c>
      <c r="Q10147">
        <v>0</v>
      </c>
      <c r="R10147">
        <v>0</v>
      </c>
      <c r="S10147">
        <v>1</v>
      </c>
      <c r="T10147">
        <v>0</v>
      </c>
      <c r="U10147">
        <v>0</v>
      </c>
      <c r="V10147">
        <v>0</v>
      </c>
      <c r="W10147">
        <v>1</v>
      </c>
      <c r="X10147">
        <v>0</v>
      </c>
      <c r="Y10147" t="s">
        <v>43087</v>
      </c>
      <c r="Z10147" s="1" t="s">
        <v>68</v>
      </c>
      <c r="AA10147" s="1" t="b">
        <v>1</v>
      </c>
      <c r="AB10147" t="s">
        <v>9217</v>
      </c>
      <c r="AC10147" t="s">
        <v>43088</v>
      </c>
      <c r="AD10147" s="1">
        <v>1</v>
      </c>
      <c r="AE10147" t="s">
        <v>43089</v>
      </c>
      <c r="AF10147" t="b">
        <v>1</v>
      </c>
      <c r="AG10147">
        <v>8</v>
      </c>
      <c r="AH10147" t="s">
        <v>78</v>
      </c>
      <c r="AI10147" t="s">
        <v>66121</v>
      </c>
      <c r="AJ10147" t="s">
        <v>66138</v>
      </c>
      <c r="AK10147" t="b">
        <v>0</v>
      </c>
      <c r="AL10147">
        <v>4</v>
      </c>
      <c r="AM10147" t="s">
        <v>3607</v>
      </c>
      <c r="AN10147" t="s">
        <v>66113</v>
      </c>
      <c r="AO10147" t="b">
        <v>0</v>
      </c>
      <c r="AQ10147" s="1" t="s">
        <v>90</v>
      </c>
      <c r="AR10147"/>
      <c r="AW10147" t="s">
        <v>91</v>
      </c>
      <c r="AX10147" t="b">
        <v>0</v>
      </c>
      <c r="AY10147" s="1" t="b">
        <v>0</v>
      </c>
      <c r="AZ10147" t="s">
        <v>43090</v>
      </c>
      <c r="BA10147" t="s">
        <v>1081</v>
      </c>
      <c r="BB10147" s="1" t="b">
        <v>0</v>
      </c>
      <c r="BC10147">
        <v>39.703510999999999</v>
      </c>
      <c r="BD10147">
        <v>-77.728982000000002</v>
      </c>
      <c r="BE10147" t="s">
        <v>27833</v>
      </c>
      <c r="BF10147" t="s">
        <v>94</v>
      </c>
      <c r="BG10147" t="s">
        <v>43091</v>
      </c>
      <c r="BH10147" t="s">
        <v>2763</v>
      </c>
      <c r="BI10147" t="s">
        <v>97</v>
      </c>
      <c r="BJ10147" t="b">
        <v>0</v>
      </c>
      <c r="BM10147" s="1" t="s">
        <v>79</v>
      </c>
      <c r="BN10147" t="s">
        <v>67</v>
      </c>
      <c r="BQ10147" t="s">
        <v>98</v>
      </c>
      <c r="BR10147">
        <v>0</v>
      </c>
      <c r="BS10147">
        <v>0</v>
      </c>
      <c r="BT10147">
        <v>0</v>
      </c>
      <c r="BU10147">
        <v>0</v>
      </c>
      <c r="BV10147">
        <v>2</v>
      </c>
      <c r="BW10147">
        <v>2</v>
      </c>
      <c r="BX10147">
        <v>0</v>
      </c>
      <c r="BY10147">
        <v>0</v>
      </c>
      <c r="BZ10147">
        <v>0</v>
      </c>
      <c r="CA10147" t="s">
        <v>99</v>
      </c>
      <c r="CB10147" t="s">
        <v>64</v>
      </c>
    </row>
    <row r="10148" spans="1:80">
      <c r="A10148">
        <v>102049</v>
      </c>
      <c r="D10148" t="b">
        <v>1</v>
      </c>
      <c r="E10148" t="s">
        <v>1073</v>
      </c>
      <c r="F10148" t="b">
        <v>0</v>
      </c>
      <c r="G10148" t="b">
        <v>0</v>
      </c>
      <c r="H10148" t="s">
        <v>64</v>
      </c>
      <c r="I10148" t="s">
        <v>43092</v>
      </c>
      <c r="J10148" t="s">
        <v>36331</v>
      </c>
      <c r="K10148">
        <v>1</v>
      </c>
      <c r="L10148" s="5" t="s">
        <v>67</v>
      </c>
      <c r="M10148" s="1" t="s">
        <v>85</v>
      </c>
      <c r="N10148" t="s">
        <v>67</v>
      </c>
      <c r="O10148" t="s">
        <v>67</v>
      </c>
      <c r="P10148" t="b">
        <v>1</v>
      </c>
      <c r="Q10148">
        <v>0</v>
      </c>
      <c r="R10148">
        <v>0</v>
      </c>
      <c r="S10148">
        <v>1</v>
      </c>
      <c r="T10148">
        <v>0</v>
      </c>
      <c r="Y10148" t="s">
        <v>43093</v>
      </c>
      <c r="Z10148" s="1" t="s">
        <v>68</v>
      </c>
      <c r="AA10148" s="1" t="b">
        <v>0</v>
      </c>
      <c r="AB10148" t="s">
        <v>179</v>
      </c>
      <c r="AC10148" t="s">
        <v>6218</v>
      </c>
      <c r="AD10148" s="1">
        <v>1</v>
      </c>
      <c r="AE10148" t="s">
        <v>43094</v>
      </c>
      <c r="AF10148" t="b">
        <v>1</v>
      </c>
      <c r="AG10148">
        <v>1</v>
      </c>
      <c r="AH10148" t="s">
        <v>66117</v>
      </c>
      <c r="AI10148" t="s">
        <v>36439</v>
      </c>
      <c r="AJ10148" t="s">
        <v>66137</v>
      </c>
      <c r="AK10148" t="b">
        <v>1</v>
      </c>
      <c r="AL10148">
        <v>1</v>
      </c>
      <c r="AM10148" t="s">
        <v>9912</v>
      </c>
      <c r="AN10148" t="s">
        <v>4698</v>
      </c>
      <c r="AO10148" t="b">
        <v>0</v>
      </c>
      <c r="AQ10148" s="1" t="s">
        <v>90</v>
      </c>
      <c r="AR10148"/>
      <c r="AW10148" t="s">
        <v>91</v>
      </c>
      <c r="AX10148" t="b">
        <v>0</v>
      </c>
      <c r="AY10148" s="1" t="b">
        <v>0</v>
      </c>
      <c r="AZ10148" t="s">
        <v>43095</v>
      </c>
      <c r="BA10148" t="s">
        <v>1081</v>
      </c>
      <c r="BB10148" s="1" t="b">
        <v>0</v>
      </c>
      <c r="BC10148">
        <v>40.011977999999999</v>
      </c>
      <c r="BD10148">
        <v>-80.911844000000002</v>
      </c>
      <c r="BE10148" t="s">
        <v>43096</v>
      </c>
      <c r="BF10148" t="s">
        <v>94</v>
      </c>
      <c r="BG10148" t="s">
        <v>43097</v>
      </c>
      <c r="BH10148" t="s">
        <v>828</v>
      </c>
      <c r="BI10148" t="s">
        <v>97</v>
      </c>
      <c r="BJ10148" t="b">
        <v>0</v>
      </c>
      <c r="BM10148" s="1" t="s">
        <v>79</v>
      </c>
      <c r="BN10148" t="s">
        <v>67</v>
      </c>
      <c r="BQ10148" t="s">
        <v>98</v>
      </c>
      <c r="BR10148">
        <v>0</v>
      </c>
      <c r="BS10148">
        <v>0</v>
      </c>
      <c r="BT10148">
        <v>0</v>
      </c>
      <c r="BU10148">
        <v>0</v>
      </c>
      <c r="BV10148">
        <v>1</v>
      </c>
      <c r="BW10148">
        <v>1</v>
      </c>
      <c r="BX10148">
        <v>0</v>
      </c>
      <c r="BY10148">
        <v>0</v>
      </c>
      <c r="BZ10148">
        <v>0</v>
      </c>
      <c r="CA10148" t="s">
        <v>99</v>
      </c>
      <c r="CB10148" t="s">
        <v>64</v>
      </c>
    </row>
    <row r="10149" spans="1:80">
      <c r="A10149">
        <v>102049</v>
      </c>
      <c r="D10149" t="b">
        <v>1</v>
      </c>
      <c r="E10149" t="s">
        <v>1073</v>
      </c>
      <c r="F10149" t="b">
        <v>0</v>
      </c>
      <c r="G10149" t="b">
        <v>0</v>
      </c>
      <c r="H10149" t="s">
        <v>64</v>
      </c>
      <c r="I10149" t="s">
        <v>43092</v>
      </c>
      <c r="J10149" t="s">
        <v>36331</v>
      </c>
      <c r="K10149">
        <v>1</v>
      </c>
      <c r="L10149" s="5" t="s">
        <v>67</v>
      </c>
      <c r="M10149" s="1" t="s">
        <v>85</v>
      </c>
      <c r="N10149" t="s">
        <v>67</v>
      </c>
      <c r="O10149" t="s">
        <v>67</v>
      </c>
      <c r="P10149" t="b">
        <v>1</v>
      </c>
      <c r="Q10149">
        <v>0</v>
      </c>
      <c r="R10149">
        <v>0</v>
      </c>
      <c r="S10149">
        <v>1</v>
      </c>
      <c r="T10149">
        <v>0</v>
      </c>
      <c r="Y10149" t="s">
        <v>43093</v>
      </c>
      <c r="Z10149" s="1" t="s">
        <v>68</v>
      </c>
      <c r="AA10149" s="1" t="b">
        <v>0</v>
      </c>
      <c r="AB10149" t="s">
        <v>179</v>
      </c>
      <c r="AC10149" t="s">
        <v>6218</v>
      </c>
      <c r="AD10149" s="1">
        <v>1</v>
      </c>
      <c r="AE10149" t="s">
        <v>43094</v>
      </c>
      <c r="AF10149" t="b">
        <v>1</v>
      </c>
      <c r="AG10149">
        <v>2</v>
      </c>
      <c r="AH10149" t="s">
        <v>78</v>
      </c>
      <c r="AI10149" t="s">
        <v>66121</v>
      </c>
      <c r="AJ10149" t="s">
        <v>66370</v>
      </c>
      <c r="AK10149" t="b">
        <v>0</v>
      </c>
      <c r="AL10149">
        <v>2</v>
      </c>
      <c r="AM10149" t="s">
        <v>24420</v>
      </c>
      <c r="AN10149" t="s">
        <v>7969</v>
      </c>
      <c r="AO10149" t="b">
        <v>0</v>
      </c>
      <c r="AQ10149" s="1" t="s">
        <v>90</v>
      </c>
      <c r="AR10149"/>
      <c r="AW10149" t="s">
        <v>91</v>
      </c>
      <c r="AX10149" t="b">
        <v>0</v>
      </c>
      <c r="AY10149" s="1" t="b">
        <v>0</v>
      </c>
      <c r="AZ10149" t="s">
        <v>43095</v>
      </c>
      <c r="BA10149" t="s">
        <v>1081</v>
      </c>
      <c r="BB10149" s="1" t="b">
        <v>0</v>
      </c>
      <c r="BC10149">
        <v>40.011977999999999</v>
      </c>
      <c r="BD10149">
        <v>-80.911844000000002</v>
      </c>
      <c r="BE10149" t="s">
        <v>43096</v>
      </c>
      <c r="BF10149" t="s">
        <v>94</v>
      </c>
      <c r="BG10149" t="s">
        <v>43097</v>
      </c>
      <c r="BH10149" t="s">
        <v>828</v>
      </c>
      <c r="BI10149" t="s">
        <v>97</v>
      </c>
      <c r="BJ10149" t="b">
        <v>0</v>
      </c>
      <c r="BM10149" s="1" t="s">
        <v>79</v>
      </c>
      <c r="BN10149" t="s">
        <v>67</v>
      </c>
      <c r="BQ10149" t="s">
        <v>98</v>
      </c>
      <c r="BR10149">
        <v>0</v>
      </c>
      <c r="BS10149">
        <v>0</v>
      </c>
      <c r="BT10149">
        <v>0</v>
      </c>
      <c r="BU10149">
        <v>0</v>
      </c>
      <c r="BV10149">
        <v>1</v>
      </c>
      <c r="BW10149">
        <v>1</v>
      </c>
      <c r="BX10149">
        <v>0</v>
      </c>
      <c r="BY10149">
        <v>0</v>
      </c>
      <c r="BZ10149">
        <v>0</v>
      </c>
      <c r="CA10149" t="s">
        <v>99</v>
      </c>
      <c r="CB10149" t="s">
        <v>64</v>
      </c>
    </row>
    <row r="10150" spans="1:80">
      <c r="A10150">
        <v>102026</v>
      </c>
      <c r="B10150" t="s">
        <v>33276</v>
      </c>
      <c r="C10150" t="s">
        <v>33277</v>
      </c>
      <c r="D10150" t="b">
        <v>1</v>
      </c>
      <c r="E10150" t="s">
        <v>1073</v>
      </c>
      <c r="F10150" t="b">
        <v>0</v>
      </c>
      <c r="G10150" t="b">
        <v>0</v>
      </c>
      <c r="H10150" t="s">
        <v>64</v>
      </c>
      <c r="I10150" t="s">
        <v>43098</v>
      </c>
      <c r="J10150" t="s">
        <v>43099</v>
      </c>
      <c r="K10150">
        <v>1</v>
      </c>
      <c r="L10150" s="5" t="s">
        <v>63</v>
      </c>
      <c r="M10150" s="1" t="s">
        <v>66</v>
      </c>
      <c r="N10150" t="s">
        <v>165</v>
      </c>
      <c r="O10150" t="s">
        <v>165</v>
      </c>
      <c r="P10150" t="b">
        <v>1</v>
      </c>
      <c r="Q10150">
        <v>1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 t="s">
        <v>43100</v>
      </c>
      <c r="Z10150" s="1" t="s">
        <v>68</v>
      </c>
      <c r="AA10150" s="1" t="b">
        <v>0</v>
      </c>
      <c r="AB10150" t="s">
        <v>20165</v>
      </c>
      <c r="AC10150" t="s">
        <v>7444</v>
      </c>
      <c r="AD10150" s="1">
        <v>1</v>
      </c>
      <c r="AE10150" t="s">
        <v>43101</v>
      </c>
      <c r="AF10150" t="b">
        <v>1</v>
      </c>
      <c r="AG10150">
        <v>1</v>
      </c>
      <c r="AH10150" t="s">
        <v>78</v>
      </c>
      <c r="AI10150" t="s">
        <v>66110</v>
      </c>
      <c r="AJ10150" t="s">
        <v>66111</v>
      </c>
      <c r="AK10150" t="b">
        <v>1</v>
      </c>
      <c r="AL10150">
        <v>1</v>
      </c>
      <c r="AM10150" t="s">
        <v>66112</v>
      </c>
      <c r="AN10150" t="s">
        <v>66113</v>
      </c>
      <c r="AO10150" t="b">
        <v>0</v>
      </c>
      <c r="AQ10150" s="1" t="s">
        <v>1947</v>
      </c>
      <c r="AR10150"/>
      <c r="AU10150" t="s">
        <v>43102</v>
      </c>
      <c r="AV10150" t="s">
        <v>43103</v>
      </c>
      <c r="AW10150" t="s">
        <v>1929</v>
      </c>
      <c r="AX10150" t="b">
        <v>0</v>
      </c>
      <c r="AY10150" s="1" t="b">
        <v>0</v>
      </c>
      <c r="AZ10150" t="s">
        <v>43104</v>
      </c>
      <c r="BA10150" t="s">
        <v>1081</v>
      </c>
      <c r="BB10150" s="1" t="b">
        <v>0</v>
      </c>
      <c r="BC10150">
        <v>28.771702000000001</v>
      </c>
      <c r="BD10150">
        <v>-82.311868000000004</v>
      </c>
      <c r="BE10150" t="s">
        <v>43105</v>
      </c>
      <c r="BF10150" t="s">
        <v>94</v>
      </c>
      <c r="BG10150" t="s">
        <v>43106</v>
      </c>
      <c r="BH10150" t="s">
        <v>174</v>
      </c>
      <c r="BI10150" t="s">
        <v>97</v>
      </c>
      <c r="BJ10150" t="b">
        <v>0</v>
      </c>
      <c r="BM10150" s="1" t="s">
        <v>79</v>
      </c>
      <c r="BN10150" t="s">
        <v>67</v>
      </c>
      <c r="BQ10150" t="s">
        <v>98</v>
      </c>
      <c r="BR10150">
        <v>1</v>
      </c>
      <c r="BS10150">
        <v>1</v>
      </c>
      <c r="BT10150">
        <v>0</v>
      </c>
      <c r="BU10150">
        <v>0</v>
      </c>
      <c r="BV10150">
        <v>0</v>
      </c>
      <c r="BW10150">
        <v>1</v>
      </c>
      <c r="BX10150">
        <v>1</v>
      </c>
      <c r="BY10150">
        <v>0</v>
      </c>
      <c r="BZ10150">
        <v>0</v>
      </c>
      <c r="CA10150" t="s">
        <v>99</v>
      </c>
      <c r="CB10150" t="s">
        <v>64</v>
      </c>
    </row>
    <row r="10151" spans="1:80">
      <c r="A10151">
        <v>102026</v>
      </c>
      <c r="B10151" t="s">
        <v>33276</v>
      </c>
      <c r="C10151" t="s">
        <v>33277</v>
      </c>
      <c r="D10151" t="b">
        <v>1</v>
      </c>
      <c r="E10151" t="s">
        <v>1073</v>
      </c>
      <c r="F10151" t="b">
        <v>0</v>
      </c>
      <c r="G10151" t="b">
        <v>0</v>
      </c>
      <c r="H10151" t="s">
        <v>64</v>
      </c>
      <c r="I10151" t="s">
        <v>43098</v>
      </c>
      <c r="J10151" t="s">
        <v>43099</v>
      </c>
      <c r="K10151">
        <v>1</v>
      </c>
      <c r="L10151" s="5" t="s">
        <v>63</v>
      </c>
      <c r="M10151" s="1" t="s">
        <v>66</v>
      </c>
      <c r="N10151" t="s">
        <v>165</v>
      </c>
      <c r="O10151" t="s">
        <v>165</v>
      </c>
      <c r="P10151" t="b">
        <v>1</v>
      </c>
      <c r="Q10151">
        <v>1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 t="s">
        <v>43100</v>
      </c>
      <c r="Z10151" s="1" t="s">
        <v>68</v>
      </c>
      <c r="AA10151" s="1" t="b">
        <v>0</v>
      </c>
      <c r="AB10151" t="s">
        <v>20165</v>
      </c>
      <c r="AC10151" t="s">
        <v>7444</v>
      </c>
      <c r="AD10151" s="1">
        <v>1</v>
      </c>
      <c r="AE10151" t="s">
        <v>43101</v>
      </c>
      <c r="AF10151" t="b">
        <v>1</v>
      </c>
      <c r="AG10151">
        <v>2</v>
      </c>
      <c r="AH10151" t="s">
        <v>66159</v>
      </c>
      <c r="AI10151" t="s">
        <v>66110</v>
      </c>
      <c r="AJ10151" t="s">
        <v>66202</v>
      </c>
      <c r="AK10151" t="b">
        <v>0</v>
      </c>
      <c r="AL10151">
        <v>2</v>
      </c>
      <c r="AM10151" t="s">
        <v>66112</v>
      </c>
      <c r="AN10151" t="s">
        <v>64409</v>
      </c>
      <c r="AO10151" t="b">
        <v>0</v>
      </c>
      <c r="AQ10151" s="1" t="s">
        <v>1947</v>
      </c>
      <c r="AR10151"/>
      <c r="AU10151" t="s">
        <v>43102</v>
      </c>
      <c r="AV10151" t="s">
        <v>43103</v>
      </c>
      <c r="AW10151" t="s">
        <v>1929</v>
      </c>
      <c r="AX10151" t="b">
        <v>0</v>
      </c>
      <c r="AY10151" s="1" t="b">
        <v>0</v>
      </c>
      <c r="AZ10151" t="s">
        <v>43104</v>
      </c>
      <c r="BA10151" t="s">
        <v>1081</v>
      </c>
      <c r="BB10151" s="1" t="b">
        <v>0</v>
      </c>
      <c r="BC10151">
        <v>28.771702000000001</v>
      </c>
      <c r="BD10151">
        <v>-82.311868000000004</v>
      </c>
      <c r="BE10151" t="s">
        <v>43105</v>
      </c>
      <c r="BF10151" t="s">
        <v>94</v>
      </c>
      <c r="BG10151" t="s">
        <v>43106</v>
      </c>
      <c r="BH10151" t="s">
        <v>174</v>
      </c>
      <c r="BI10151" t="s">
        <v>97</v>
      </c>
      <c r="BJ10151" t="b">
        <v>0</v>
      </c>
      <c r="BM10151" s="1" t="s">
        <v>79</v>
      </c>
      <c r="BN10151" t="s">
        <v>67</v>
      </c>
      <c r="BQ10151" t="s">
        <v>98</v>
      </c>
      <c r="BR10151">
        <v>1</v>
      </c>
      <c r="BS10151">
        <v>1</v>
      </c>
      <c r="BT10151">
        <v>0</v>
      </c>
      <c r="BU10151">
        <v>0</v>
      </c>
      <c r="BV10151">
        <v>0</v>
      </c>
      <c r="BW10151">
        <v>1</v>
      </c>
      <c r="BX10151">
        <v>1</v>
      </c>
      <c r="BY10151">
        <v>0</v>
      </c>
      <c r="BZ10151">
        <v>0</v>
      </c>
      <c r="CA10151" t="s">
        <v>99</v>
      </c>
      <c r="CB10151" t="s">
        <v>64</v>
      </c>
    </row>
    <row r="10152" spans="1:80">
      <c r="A10152">
        <v>102060</v>
      </c>
      <c r="D10152" t="b">
        <v>1</v>
      </c>
      <c r="E10152" t="s">
        <v>1073</v>
      </c>
      <c r="F10152" t="b">
        <v>0</v>
      </c>
      <c r="G10152" t="b">
        <v>0</v>
      </c>
      <c r="H10152" t="s">
        <v>64</v>
      </c>
      <c r="I10152" t="s">
        <v>43107</v>
      </c>
      <c r="J10152" t="s">
        <v>29112</v>
      </c>
      <c r="K10152">
        <v>1</v>
      </c>
      <c r="L10152" s="5" t="s">
        <v>67</v>
      </c>
      <c r="M10152" s="1" t="s">
        <v>85</v>
      </c>
      <c r="N10152" t="s">
        <v>67</v>
      </c>
      <c r="O10152" t="s">
        <v>67</v>
      </c>
      <c r="P10152" t="b">
        <v>1</v>
      </c>
      <c r="Q10152">
        <v>0</v>
      </c>
      <c r="R10152">
        <v>0</v>
      </c>
      <c r="S10152">
        <v>1</v>
      </c>
      <c r="T10152">
        <v>0</v>
      </c>
      <c r="Y10152" t="s">
        <v>43108</v>
      </c>
      <c r="Z10152" s="1" t="s">
        <v>68</v>
      </c>
      <c r="AA10152" s="1" t="b">
        <v>0</v>
      </c>
      <c r="AB10152" t="s">
        <v>87</v>
      </c>
      <c r="AC10152" t="s">
        <v>1154</v>
      </c>
      <c r="AD10152" s="1">
        <v>1</v>
      </c>
      <c r="AE10152" t="s">
        <v>43109</v>
      </c>
      <c r="AF10152" t="b">
        <v>1</v>
      </c>
      <c r="AG10152">
        <v>1</v>
      </c>
      <c r="AH10152" t="s">
        <v>66120</v>
      </c>
      <c r="AI10152" t="s">
        <v>66121</v>
      </c>
      <c r="AJ10152" t="s">
        <v>66126</v>
      </c>
      <c r="AK10152" t="b">
        <v>0</v>
      </c>
      <c r="AL10152">
        <v>4</v>
      </c>
      <c r="AM10152" t="s">
        <v>24420</v>
      </c>
      <c r="AN10152" t="s">
        <v>66127</v>
      </c>
      <c r="AO10152" t="b">
        <v>0</v>
      </c>
      <c r="AQ10152" s="1" t="s">
        <v>90</v>
      </c>
      <c r="AR10152"/>
      <c r="AU10152" t="s">
        <v>43110</v>
      </c>
      <c r="AW10152" t="s">
        <v>91</v>
      </c>
      <c r="AX10152" t="b">
        <v>0</v>
      </c>
      <c r="AY10152" s="1"/>
      <c r="AZ10152" t="s">
        <v>43111</v>
      </c>
      <c r="BA10152" t="s">
        <v>1081</v>
      </c>
      <c r="BB10152" s="1" t="b">
        <v>0</v>
      </c>
      <c r="BC10152">
        <v>61.587423000000001</v>
      </c>
      <c r="BD10152">
        <v>-150.39840000000001</v>
      </c>
      <c r="BE10152" t="s">
        <v>2047</v>
      </c>
      <c r="BF10152" t="s">
        <v>94</v>
      </c>
      <c r="BG10152" t="s">
        <v>43112</v>
      </c>
      <c r="BH10152" t="s">
        <v>194</v>
      </c>
      <c r="BI10152" t="s">
        <v>97</v>
      </c>
      <c r="BJ10152" t="b">
        <v>0</v>
      </c>
      <c r="BM10152" s="1" t="s">
        <v>79</v>
      </c>
      <c r="BN10152" t="s">
        <v>67</v>
      </c>
      <c r="BQ10152" t="s">
        <v>98</v>
      </c>
      <c r="BR10152">
        <v>0</v>
      </c>
      <c r="BS10152">
        <v>0</v>
      </c>
      <c r="BT10152">
        <v>0</v>
      </c>
      <c r="BU10152">
        <v>0</v>
      </c>
      <c r="BV10152">
        <v>1</v>
      </c>
      <c r="BW10152">
        <v>1</v>
      </c>
      <c r="BX10152">
        <v>0</v>
      </c>
      <c r="BY10152">
        <v>0</v>
      </c>
      <c r="BZ10152">
        <v>0</v>
      </c>
      <c r="CA10152" t="s">
        <v>99</v>
      </c>
      <c r="CB10152" t="s">
        <v>64</v>
      </c>
    </row>
    <row r="10153" spans="1:80">
      <c r="A10153">
        <v>102060</v>
      </c>
      <c r="D10153" t="b">
        <v>1</v>
      </c>
      <c r="E10153" t="s">
        <v>1073</v>
      </c>
      <c r="F10153" t="b">
        <v>0</v>
      </c>
      <c r="G10153" t="b">
        <v>0</v>
      </c>
      <c r="H10153" t="s">
        <v>64</v>
      </c>
      <c r="I10153" t="s">
        <v>43107</v>
      </c>
      <c r="J10153" t="s">
        <v>29112</v>
      </c>
      <c r="K10153">
        <v>1</v>
      </c>
      <c r="L10153" s="5" t="s">
        <v>67</v>
      </c>
      <c r="M10153" s="1" t="s">
        <v>85</v>
      </c>
      <c r="N10153" t="s">
        <v>67</v>
      </c>
      <c r="O10153" t="s">
        <v>67</v>
      </c>
      <c r="P10153" t="b">
        <v>1</v>
      </c>
      <c r="Q10153">
        <v>0</v>
      </c>
      <c r="R10153">
        <v>0</v>
      </c>
      <c r="S10153">
        <v>1</v>
      </c>
      <c r="T10153">
        <v>0</v>
      </c>
      <c r="Y10153" t="s">
        <v>43108</v>
      </c>
      <c r="Z10153" s="1" t="s">
        <v>68</v>
      </c>
      <c r="AA10153" s="1" t="b">
        <v>0</v>
      </c>
      <c r="AB10153" t="s">
        <v>87</v>
      </c>
      <c r="AC10153" t="s">
        <v>1154</v>
      </c>
      <c r="AD10153" s="1">
        <v>1</v>
      </c>
      <c r="AE10153" t="s">
        <v>43109</v>
      </c>
      <c r="AF10153" t="b">
        <v>1</v>
      </c>
      <c r="AG10153">
        <v>2</v>
      </c>
      <c r="AH10153" t="s">
        <v>66311</v>
      </c>
      <c r="AI10153" t="s">
        <v>66121</v>
      </c>
      <c r="AJ10153" t="s">
        <v>66508</v>
      </c>
      <c r="AK10153" t="b">
        <v>0</v>
      </c>
      <c r="AL10153">
        <v>3</v>
      </c>
      <c r="AM10153" t="s">
        <v>3607</v>
      </c>
      <c r="AN10153" t="s">
        <v>66509</v>
      </c>
      <c r="AO10153" t="b">
        <v>0</v>
      </c>
      <c r="AQ10153" s="1" t="s">
        <v>90</v>
      </c>
      <c r="AR10153"/>
      <c r="AU10153" t="s">
        <v>43110</v>
      </c>
      <c r="AW10153" t="s">
        <v>91</v>
      </c>
      <c r="AX10153" t="b">
        <v>0</v>
      </c>
      <c r="AY10153" s="1"/>
      <c r="AZ10153" t="s">
        <v>43111</v>
      </c>
      <c r="BA10153" t="s">
        <v>1081</v>
      </c>
      <c r="BB10153" s="1" t="b">
        <v>0</v>
      </c>
      <c r="BC10153">
        <v>61.587423000000001</v>
      </c>
      <c r="BD10153">
        <v>-150.39840000000001</v>
      </c>
      <c r="BE10153" t="s">
        <v>2047</v>
      </c>
      <c r="BF10153" t="s">
        <v>94</v>
      </c>
      <c r="BG10153" t="s">
        <v>43112</v>
      </c>
      <c r="BH10153" t="s">
        <v>194</v>
      </c>
      <c r="BI10153" t="s">
        <v>97</v>
      </c>
      <c r="BJ10153" t="b">
        <v>0</v>
      </c>
      <c r="BM10153" s="1" t="s">
        <v>79</v>
      </c>
      <c r="BN10153" t="s">
        <v>67</v>
      </c>
      <c r="BQ10153" t="s">
        <v>98</v>
      </c>
      <c r="BR10153">
        <v>0</v>
      </c>
      <c r="BS10153">
        <v>0</v>
      </c>
      <c r="BT10153">
        <v>0</v>
      </c>
      <c r="BU10153">
        <v>0</v>
      </c>
      <c r="BV10153">
        <v>1</v>
      </c>
      <c r="BW10153">
        <v>1</v>
      </c>
      <c r="BX10153">
        <v>0</v>
      </c>
      <c r="BY10153">
        <v>0</v>
      </c>
      <c r="BZ10153">
        <v>0</v>
      </c>
      <c r="CA10153" t="s">
        <v>99</v>
      </c>
      <c r="CB10153" t="s">
        <v>64</v>
      </c>
    </row>
    <row r="10154" spans="1:80">
      <c r="A10154">
        <v>102060</v>
      </c>
      <c r="D10154" t="b">
        <v>1</v>
      </c>
      <c r="E10154" t="s">
        <v>1073</v>
      </c>
      <c r="F10154" t="b">
        <v>0</v>
      </c>
      <c r="G10154" t="b">
        <v>0</v>
      </c>
      <c r="H10154" t="s">
        <v>64</v>
      </c>
      <c r="I10154" t="s">
        <v>43107</v>
      </c>
      <c r="J10154" t="s">
        <v>29112</v>
      </c>
      <c r="K10154">
        <v>1</v>
      </c>
      <c r="L10154" s="5" t="s">
        <v>67</v>
      </c>
      <c r="M10154" s="1" t="s">
        <v>85</v>
      </c>
      <c r="N10154" t="s">
        <v>67</v>
      </c>
      <c r="O10154" t="s">
        <v>67</v>
      </c>
      <c r="P10154" t="b">
        <v>1</v>
      </c>
      <c r="Q10154">
        <v>0</v>
      </c>
      <c r="R10154">
        <v>0</v>
      </c>
      <c r="S10154">
        <v>1</v>
      </c>
      <c r="T10154">
        <v>0</v>
      </c>
      <c r="Y10154" t="s">
        <v>43108</v>
      </c>
      <c r="Z10154" s="1" t="s">
        <v>68</v>
      </c>
      <c r="AA10154" s="1" t="b">
        <v>0</v>
      </c>
      <c r="AB10154" t="s">
        <v>87</v>
      </c>
      <c r="AC10154" t="s">
        <v>1154</v>
      </c>
      <c r="AD10154" s="1">
        <v>1</v>
      </c>
      <c r="AE10154" t="s">
        <v>43109</v>
      </c>
      <c r="AF10154" t="b">
        <v>1</v>
      </c>
      <c r="AG10154">
        <v>3</v>
      </c>
      <c r="AH10154" t="s">
        <v>66142</v>
      </c>
      <c r="AI10154" t="s">
        <v>66121</v>
      </c>
      <c r="AJ10154" t="s">
        <v>66376</v>
      </c>
      <c r="AK10154" t="b">
        <v>0</v>
      </c>
      <c r="AL10154">
        <v>2</v>
      </c>
      <c r="AM10154" t="s">
        <v>3607</v>
      </c>
      <c r="AN10154" t="s">
        <v>15882</v>
      </c>
      <c r="AO10154" t="b">
        <v>0</v>
      </c>
      <c r="AQ10154" s="1" t="s">
        <v>90</v>
      </c>
      <c r="AR10154"/>
      <c r="AU10154" t="s">
        <v>43110</v>
      </c>
      <c r="AW10154" t="s">
        <v>91</v>
      </c>
      <c r="AX10154" t="b">
        <v>0</v>
      </c>
      <c r="AY10154" s="1"/>
      <c r="AZ10154" t="s">
        <v>43111</v>
      </c>
      <c r="BA10154" t="s">
        <v>1081</v>
      </c>
      <c r="BB10154" s="1" t="b">
        <v>0</v>
      </c>
      <c r="BC10154">
        <v>61.587423000000001</v>
      </c>
      <c r="BD10154">
        <v>-150.39840000000001</v>
      </c>
      <c r="BE10154" t="s">
        <v>2047</v>
      </c>
      <c r="BF10154" t="s">
        <v>94</v>
      </c>
      <c r="BG10154" t="s">
        <v>43112</v>
      </c>
      <c r="BH10154" t="s">
        <v>194</v>
      </c>
      <c r="BI10154" t="s">
        <v>97</v>
      </c>
      <c r="BJ10154" t="b">
        <v>0</v>
      </c>
      <c r="BM10154" s="1" t="s">
        <v>79</v>
      </c>
      <c r="BN10154" t="s">
        <v>67</v>
      </c>
      <c r="BQ10154" t="s">
        <v>98</v>
      </c>
      <c r="BR10154">
        <v>0</v>
      </c>
      <c r="BS10154">
        <v>0</v>
      </c>
      <c r="BT10154">
        <v>0</v>
      </c>
      <c r="BU10154">
        <v>0</v>
      </c>
      <c r="BV10154">
        <v>1</v>
      </c>
      <c r="BW10154">
        <v>1</v>
      </c>
      <c r="BX10154">
        <v>0</v>
      </c>
      <c r="BY10154">
        <v>0</v>
      </c>
      <c r="BZ10154">
        <v>0</v>
      </c>
      <c r="CA10154" t="s">
        <v>99</v>
      </c>
      <c r="CB10154" t="s">
        <v>64</v>
      </c>
    </row>
    <row r="10155" spans="1:80">
      <c r="A10155">
        <v>102060</v>
      </c>
      <c r="D10155" t="b">
        <v>1</v>
      </c>
      <c r="E10155" t="s">
        <v>1073</v>
      </c>
      <c r="F10155" t="b">
        <v>0</v>
      </c>
      <c r="G10155" t="b">
        <v>0</v>
      </c>
      <c r="H10155" t="s">
        <v>64</v>
      </c>
      <c r="I10155" t="s">
        <v>43107</v>
      </c>
      <c r="J10155" t="s">
        <v>29112</v>
      </c>
      <c r="K10155">
        <v>1</v>
      </c>
      <c r="L10155" s="5" t="s">
        <v>67</v>
      </c>
      <c r="M10155" s="1" t="s">
        <v>85</v>
      </c>
      <c r="N10155" t="s">
        <v>67</v>
      </c>
      <c r="O10155" t="s">
        <v>67</v>
      </c>
      <c r="P10155" t="b">
        <v>1</v>
      </c>
      <c r="Q10155">
        <v>0</v>
      </c>
      <c r="R10155">
        <v>0</v>
      </c>
      <c r="S10155">
        <v>1</v>
      </c>
      <c r="T10155">
        <v>0</v>
      </c>
      <c r="Y10155" t="s">
        <v>43108</v>
      </c>
      <c r="Z10155" s="1" t="s">
        <v>68</v>
      </c>
      <c r="AA10155" s="1" t="b">
        <v>0</v>
      </c>
      <c r="AB10155" t="s">
        <v>87</v>
      </c>
      <c r="AC10155" t="s">
        <v>1154</v>
      </c>
      <c r="AD10155" s="1">
        <v>1</v>
      </c>
      <c r="AE10155" t="s">
        <v>43109</v>
      </c>
      <c r="AF10155" t="b">
        <v>1</v>
      </c>
      <c r="AG10155">
        <v>4</v>
      </c>
      <c r="AH10155" t="s">
        <v>66117</v>
      </c>
      <c r="AI10155" t="s">
        <v>66121</v>
      </c>
      <c r="AJ10155" t="s">
        <v>66638</v>
      </c>
      <c r="AK10155" t="b">
        <v>1</v>
      </c>
      <c r="AL10155">
        <v>1</v>
      </c>
      <c r="AM10155" t="s">
        <v>3607</v>
      </c>
      <c r="AN10155" t="s">
        <v>7404</v>
      </c>
      <c r="AO10155" t="b">
        <v>0</v>
      </c>
      <c r="AQ10155" s="1" t="s">
        <v>90</v>
      </c>
      <c r="AR10155"/>
      <c r="AU10155" t="s">
        <v>43110</v>
      </c>
      <c r="AW10155" t="s">
        <v>91</v>
      </c>
      <c r="AX10155" t="b">
        <v>0</v>
      </c>
      <c r="AY10155" s="1"/>
      <c r="AZ10155" t="s">
        <v>43111</v>
      </c>
      <c r="BA10155" t="s">
        <v>1081</v>
      </c>
      <c r="BB10155" s="1" t="b">
        <v>0</v>
      </c>
      <c r="BC10155">
        <v>61.587423000000001</v>
      </c>
      <c r="BD10155">
        <v>-150.39840000000001</v>
      </c>
      <c r="BE10155" t="s">
        <v>2047</v>
      </c>
      <c r="BF10155" t="s">
        <v>94</v>
      </c>
      <c r="BG10155" t="s">
        <v>43112</v>
      </c>
      <c r="BH10155" t="s">
        <v>194</v>
      </c>
      <c r="BI10155" t="s">
        <v>97</v>
      </c>
      <c r="BJ10155" t="b">
        <v>0</v>
      </c>
      <c r="BM10155" s="1" t="s">
        <v>79</v>
      </c>
      <c r="BN10155" t="s">
        <v>67</v>
      </c>
      <c r="BQ10155" t="s">
        <v>98</v>
      </c>
      <c r="BR10155">
        <v>0</v>
      </c>
      <c r="BS10155">
        <v>0</v>
      </c>
      <c r="BT10155">
        <v>0</v>
      </c>
      <c r="BU10155">
        <v>0</v>
      </c>
      <c r="BV10155">
        <v>1</v>
      </c>
      <c r="BW10155">
        <v>1</v>
      </c>
      <c r="BX10155">
        <v>0</v>
      </c>
      <c r="BY10155">
        <v>0</v>
      </c>
      <c r="BZ10155">
        <v>0</v>
      </c>
      <c r="CA10155" t="s">
        <v>99</v>
      </c>
      <c r="CB10155" t="s">
        <v>64</v>
      </c>
    </row>
    <row r="10156" spans="1:80">
      <c r="A10156">
        <v>102023</v>
      </c>
      <c r="D10156" t="b">
        <v>1</v>
      </c>
      <c r="E10156" t="s">
        <v>1073</v>
      </c>
      <c r="F10156" t="b">
        <v>0</v>
      </c>
      <c r="G10156" t="b">
        <v>0</v>
      </c>
      <c r="H10156" t="s">
        <v>64</v>
      </c>
      <c r="I10156" t="s">
        <v>43113</v>
      </c>
      <c r="J10156" t="s">
        <v>31837</v>
      </c>
      <c r="K10156">
        <v>1</v>
      </c>
      <c r="L10156" s="5" t="s">
        <v>63</v>
      </c>
      <c r="M10156" s="1" t="s">
        <v>85</v>
      </c>
      <c r="N10156" t="s">
        <v>67</v>
      </c>
      <c r="O10156" t="s">
        <v>343</v>
      </c>
      <c r="P10156" t="b">
        <v>1</v>
      </c>
      <c r="Q10156">
        <v>1</v>
      </c>
      <c r="R10156">
        <v>0</v>
      </c>
      <c r="S10156">
        <v>0</v>
      </c>
      <c r="T10156">
        <v>0</v>
      </c>
      <c r="Y10156" t="s">
        <v>43114</v>
      </c>
      <c r="Z10156" s="1" t="s">
        <v>68</v>
      </c>
      <c r="AA10156" s="1" t="b">
        <v>0</v>
      </c>
      <c r="AB10156" t="s">
        <v>314</v>
      </c>
      <c r="AC10156" t="s">
        <v>1905</v>
      </c>
      <c r="AD10156" s="1">
        <v>1</v>
      </c>
      <c r="AE10156" t="s">
        <v>43115</v>
      </c>
      <c r="AF10156" t="b">
        <v>1</v>
      </c>
      <c r="AG10156">
        <v>2</v>
      </c>
      <c r="AH10156" t="s">
        <v>66314</v>
      </c>
      <c r="AI10156" t="s">
        <v>66110</v>
      </c>
      <c r="AJ10156" t="s">
        <v>66589</v>
      </c>
      <c r="AK10156" t="b">
        <v>1</v>
      </c>
      <c r="AL10156">
        <v>1</v>
      </c>
      <c r="AM10156" t="s">
        <v>66198</v>
      </c>
      <c r="AN10156" t="s">
        <v>24415</v>
      </c>
      <c r="AO10156" t="b">
        <v>0</v>
      </c>
      <c r="AQ10156" s="1" t="s">
        <v>1907</v>
      </c>
      <c r="AR10156"/>
      <c r="AU10156" t="s">
        <v>43116</v>
      </c>
      <c r="AV10156" t="s">
        <v>43116</v>
      </c>
      <c r="AW10156" t="s">
        <v>808</v>
      </c>
      <c r="AX10156" t="b">
        <v>0</v>
      </c>
      <c r="AY10156" s="1" t="b">
        <v>0</v>
      </c>
      <c r="AZ10156" t="s">
        <v>43117</v>
      </c>
      <c r="BA10156" t="s">
        <v>1081</v>
      </c>
      <c r="BB10156" s="1" t="b">
        <v>0</v>
      </c>
      <c r="BC10156">
        <v>43.843333999999999</v>
      </c>
      <c r="BD10156">
        <v>-116.41166</v>
      </c>
      <c r="BE10156" t="s">
        <v>7591</v>
      </c>
      <c r="BF10156" t="s">
        <v>94</v>
      </c>
      <c r="BG10156" t="s">
        <v>43118</v>
      </c>
      <c r="BH10156" t="s">
        <v>1203</v>
      </c>
      <c r="BI10156" t="s">
        <v>97</v>
      </c>
      <c r="BJ10156" t="b">
        <v>0</v>
      </c>
      <c r="BM10156" s="1" t="s">
        <v>79</v>
      </c>
      <c r="BN10156" t="s">
        <v>67</v>
      </c>
      <c r="BQ10156" t="s">
        <v>98</v>
      </c>
      <c r="BR10156">
        <v>1</v>
      </c>
      <c r="BS10156">
        <v>1</v>
      </c>
      <c r="BT10156">
        <v>0</v>
      </c>
      <c r="BU10156">
        <v>0</v>
      </c>
      <c r="BV10156">
        <v>0</v>
      </c>
      <c r="BW10156">
        <v>1</v>
      </c>
      <c r="BX10156">
        <v>1</v>
      </c>
      <c r="BY10156">
        <v>0</v>
      </c>
      <c r="BZ10156">
        <v>0</v>
      </c>
      <c r="CA10156" t="s">
        <v>99</v>
      </c>
      <c r="CB10156" t="s">
        <v>64</v>
      </c>
    </row>
    <row r="10157" spans="1:80">
      <c r="A10157">
        <v>102023</v>
      </c>
      <c r="D10157" t="b">
        <v>1</v>
      </c>
      <c r="E10157" t="s">
        <v>1073</v>
      </c>
      <c r="F10157" t="b">
        <v>0</v>
      </c>
      <c r="G10157" t="b">
        <v>0</v>
      </c>
      <c r="H10157" t="s">
        <v>64</v>
      </c>
      <c r="I10157" t="s">
        <v>43113</v>
      </c>
      <c r="J10157" t="s">
        <v>31837</v>
      </c>
      <c r="K10157">
        <v>1</v>
      </c>
      <c r="L10157" s="5" t="s">
        <v>63</v>
      </c>
      <c r="M10157" s="1" t="s">
        <v>85</v>
      </c>
      <c r="N10157" t="s">
        <v>67</v>
      </c>
      <c r="O10157" t="s">
        <v>343</v>
      </c>
      <c r="P10157" t="b">
        <v>1</v>
      </c>
      <c r="Q10157">
        <v>1</v>
      </c>
      <c r="R10157">
        <v>0</v>
      </c>
      <c r="S10157">
        <v>0</v>
      </c>
      <c r="T10157">
        <v>0</v>
      </c>
      <c r="Y10157" t="s">
        <v>43114</v>
      </c>
      <c r="Z10157" s="1" t="s">
        <v>68</v>
      </c>
      <c r="AA10157" s="1" t="b">
        <v>0</v>
      </c>
      <c r="AB10157" t="s">
        <v>314</v>
      </c>
      <c r="AC10157" t="s">
        <v>1905</v>
      </c>
      <c r="AD10157" s="1">
        <v>1</v>
      </c>
      <c r="AE10157" t="s">
        <v>43115</v>
      </c>
      <c r="AF10157" t="b">
        <v>1</v>
      </c>
      <c r="AG10157">
        <v>3</v>
      </c>
      <c r="AH10157" t="s">
        <v>78</v>
      </c>
      <c r="AI10157" t="s">
        <v>66110</v>
      </c>
      <c r="AJ10157" t="s">
        <v>66111</v>
      </c>
      <c r="AK10157" t="b">
        <v>0</v>
      </c>
      <c r="AL10157">
        <v>2</v>
      </c>
      <c r="AM10157" t="s">
        <v>66112</v>
      </c>
      <c r="AN10157" t="s">
        <v>66113</v>
      </c>
      <c r="AO10157" t="b">
        <v>0</v>
      </c>
      <c r="AQ10157" s="1" t="s">
        <v>1907</v>
      </c>
      <c r="AR10157"/>
      <c r="AU10157" t="s">
        <v>43116</v>
      </c>
      <c r="AV10157" t="s">
        <v>43116</v>
      </c>
      <c r="AW10157" t="s">
        <v>808</v>
      </c>
      <c r="AX10157" t="b">
        <v>0</v>
      </c>
      <c r="AY10157" s="1" t="b">
        <v>0</v>
      </c>
      <c r="AZ10157" t="s">
        <v>43117</v>
      </c>
      <c r="BA10157" t="s">
        <v>1081</v>
      </c>
      <c r="BB10157" s="1" t="b">
        <v>0</v>
      </c>
      <c r="BC10157">
        <v>43.843333999999999</v>
      </c>
      <c r="BD10157">
        <v>-116.41166</v>
      </c>
      <c r="BE10157" t="s">
        <v>7591</v>
      </c>
      <c r="BF10157" t="s">
        <v>94</v>
      </c>
      <c r="BG10157" t="s">
        <v>43118</v>
      </c>
      <c r="BH10157" t="s">
        <v>1203</v>
      </c>
      <c r="BI10157" t="s">
        <v>97</v>
      </c>
      <c r="BJ10157" t="b">
        <v>0</v>
      </c>
      <c r="BM10157" s="1" t="s">
        <v>79</v>
      </c>
      <c r="BN10157" t="s">
        <v>67</v>
      </c>
      <c r="BQ10157" t="s">
        <v>98</v>
      </c>
      <c r="BR10157">
        <v>1</v>
      </c>
      <c r="BS10157">
        <v>1</v>
      </c>
      <c r="BT10157">
        <v>0</v>
      </c>
      <c r="BU10157">
        <v>0</v>
      </c>
      <c r="BV10157">
        <v>0</v>
      </c>
      <c r="BW10157">
        <v>1</v>
      </c>
      <c r="BX10157">
        <v>1</v>
      </c>
      <c r="BY10157">
        <v>0</v>
      </c>
      <c r="BZ10157">
        <v>0</v>
      </c>
      <c r="CA10157" t="s">
        <v>99</v>
      </c>
      <c r="CB10157" t="s">
        <v>64</v>
      </c>
    </row>
    <row r="10158" spans="1:80">
      <c r="A10158">
        <v>102022</v>
      </c>
      <c r="D10158" t="b">
        <v>1</v>
      </c>
      <c r="E10158" t="s">
        <v>1073</v>
      </c>
      <c r="F10158" t="b">
        <v>0</v>
      </c>
      <c r="G10158" t="b">
        <v>0</v>
      </c>
      <c r="H10158" t="s">
        <v>64</v>
      </c>
      <c r="I10158" t="s">
        <v>43119</v>
      </c>
      <c r="J10158" t="s">
        <v>23908</v>
      </c>
      <c r="K10158">
        <v>1</v>
      </c>
      <c r="L10158" s="5" t="s">
        <v>63</v>
      </c>
      <c r="M10158" s="1" t="s">
        <v>85</v>
      </c>
      <c r="N10158" t="s">
        <v>67</v>
      </c>
      <c r="O10158" t="s">
        <v>67</v>
      </c>
      <c r="P10158" t="b">
        <v>1</v>
      </c>
      <c r="Q10158">
        <v>1</v>
      </c>
      <c r="R10158">
        <v>0</v>
      </c>
      <c r="S10158">
        <v>0</v>
      </c>
      <c r="T10158">
        <v>0</v>
      </c>
      <c r="Y10158" t="s">
        <v>43120</v>
      </c>
      <c r="Z10158" s="1" t="s">
        <v>68</v>
      </c>
      <c r="AA10158" s="1" t="b">
        <v>0</v>
      </c>
      <c r="AB10158" t="s">
        <v>2998</v>
      </c>
      <c r="AC10158" t="s">
        <v>1802</v>
      </c>
      <c r="AD10158" s="1">
        <v>1</v>
      </c>
      <c r="AE10158" t="s">
        <v>43121</v>
      </c>
      <c r="AF10158" t="b">
        <v>1</v>
      </c>
      <c r="AG10158">
        <v>3</v>
      </c>
      <c r="AH10158" t="s">
        <v>66159</v>
      </c>
      <c r="AI10158" t="s">
        <v>66110</v>
      </c>
      <c r="AJ10158" t="s">
        <v>66202</v>
      </c>
      <c r="AK10158" t="b">
        <v>1</v>
      </c>
      <c r="AL10158">
        <v>1</v>
      </c>
      <c r="AM10158" t="s">
        <v>66112</v>
      </c>
      <c r="AN10158" t="s">
        <v>64409</v>
      </c>
      <c r="AO10158" t="b">
        <v>0</v>
      </c>
      <c r="AQ10158" s="1" t="s">
        <v>90</v>
      </c>
      <c r="AR10158" t="s">
        <v>240</v>
      </c>
      <c r="AT10158" t="s">
        <v>242</v>
      </c>
      <c r="AW10158" t="s">
        <v>91</v>
      </c>
      <c r="AX10158" t="b">
        <v>0</v>
      </c>
      <c r="AY10158" s="1" t="b">
        <v>0</v>
      </c>
      <c r="AZ10158" t="s">
        <v>43122</v>
      </c>
      <c r="BA10158" t="s">
        <v>1081</v>
      </c>
      <c r="BB10158" s="1" t="b">
        <v>0</v>
      </c>
      <c r="BC10158">
        <v>33.769581000000002</v>
      </c>
      <c r="BD10158">
        <v>-82.454462000000007</v>
      </c>
      <c r="BE10158" t="s">
        <v>43123</v>
      </c>
      <c r="BF10158" t="s">
        <v>94</v>
      </c>
      <c r="BG10158" t="s">
        <v>43124</v>
      </c>
      <c r="BH10158" t="s">
        <v>185</v>
      </c>
      <c r="BI10158" t="s">
        <v>97</v>
      </c>
      <c r="BJ10158" t="b">
        <v>0</v>
      </c>
      <c r="BM10158" s="1" t="s">
        <v>79</v>
      </c>
      <c r="BN10158" t="s">
        <v>67</v>
      </c>
      <c r="BQ10158" t="s">
        <v>98</v>
      </c>
      <c r="BR10158">
        <v>1</v>
      </c>
      <c r="BS10158">
        <v>1</v>
      </c>
      <c r="BT10158">
        <v>0</v>
      </c>
      <c r="BU10158">
        <v>0</v>
      </c>
      <c r="BV10158">
        <v>0</v>
      </c>
      <c r="BW10158">
        <v>1</v>
      </c>
      <c r="BX10158">
        <v>1</v>
      </c>
      <c r="BY10158">
        <v>0</v>
      </c>
      <c r="BZ10158">
        <v>0</v>
      </c>
      <c r="CA10158" t="s">
        <v>99</v>
      </c>
      <c r="CB10158" t="s">
        <v>64</v>
      </c>
    </row>
    <row r="10159" spans="1:80">
      <c r="A10159">
        <v>102031</v>
      </c>
      <c r="D10159" t="b">
        <v>1</v>
      </c>
      <c r="E10159" t="s">
        <v>1073</v>
      </c>
      <c r="F10159" t="b">
        <v>0</v>
      </c>
      <c r="G10159" t="b">
        <v>0</v>
      </c>
      <c r="H10159" t="s">
        <v>64</v>
      </c>
      <c r="I10159" t="s">
        <v>43125</v>
      </c>
      <c r="J10159" t="s">
        <v>43099</v>
      </c>
      <c r="K10159">
        <v>1</v>
      </c>
      <c r="L10159" s="5" t="s">
        <v>67</v>
      </c>
      <c r="M10159" s="1" t="s">
        <v>85</v>
      </c>
      <c r="N10159" t="s">
        <v>67</v>
      </c>
      <c r="O10159" t="s">
        <v>67</v>
      </c>
      <c r="P10159" t="b">
        <v>1</v>
      </c>
      <c r="Q10159">
        <v>0</v>
      </c>
      <c r="R10159">
        <v>0</v>
      </c>
      <c r="S10159">
        <v>1</v>
      </c>
      <c r="T10159">
        <v>0</v>
      </c>
      <c r="Y10159" t="s">
        <v>43126</v>
      </c>
      <c r="Z10159" s="1" t="s">
        <v>68</v>
      </c>
      <c r="AA10159" s="1" t="b">
        <v>0</v>
      </c>
      <c r="AB10159" t="s">
        <v>43127</v>
      </c>
      <c r="AC10159" t="s">
        <v>70</v>
      </c>
      <c r="AD10159" s="1">
        <v>1</v>
      </c>
      <c r="AE10159" t="s">
        <v>43128</v>
      </c>
      <c r="AF10159" t="b">
        <v>1</v>
      </c>
      <c r="AG10159">
        <v>1</v>
      </c>
      <c r="AH10159" t="s">
        <v>66142</v>
      </c>
      <c r="AI10159" t="s">
        <v>36439</v>
      </c>
      <c r="AJ10159" t="s">
        <v>66154</v>
      </c>
      <c r="AK10159" t="b">
        <v>0</v>
      </c>
      <c r="AL10159">
        <v>3</v>
      </c>
      <c r="AM10159" t="s">
        <v>9912</v>
      </c>
      <c r="AN10159" t="s">
        <v>15882</v>
      </c>
      <c r="AO10159" t="b">
        <v>0</v>
      </c>
      <c r="AQ10159" s="1" t="s">
        <v>1947</v>
      </c>
      <c r="AR10159"/>
      <c r="AU10159" t="s">
        <v>43129</v>
      </c>
      <c r="AV10159" t="s">
        <v>43130</v>
      </c>
      <c r="AW10159" t="s">
        <v>1929</v>
      </c>
      <c r="AX10159" t="b">
        <v>0</v>
      </c>
      <c r="AY10159" s="1" t="b">
        <v>0</v>
      </c>
      <c r="AZ10159" t="s">
        <v>43131</v>
      </c>
      <c r="BA10159" t="s">
        <v>1081</v>
      </c>
      <c r="BB10159" s="1" t="b">
        <v>0</v>
      </c>
      <c r="BC10159">
        <v>35.692300000000003</v>
      </c>
      <c r="BD10159">
        <v>-88.683400000000006</v>
      </c>
      <c r="BE10159" t="s">
        <v>982</v>
      </c>
      <c r="BF10159" t="s">
        <v>94</v>
      </c>
      <c r="BG10159" t="s">
        <v>43132</v>
      </c>
      <c r="BH10159" t="s">
        <v>414</v>
      </c>
      <c r="BI10159" t="s">
        <v>97</v>
      </c>
      <c r="BJ10159" t="b">
        <v>0</v>
      </c>
      <c r="BM10159" s="1" t="s">
        <v>79</v>
      </c>
      <c r="BN10159" t="s">
        <v>67</v>
      </c>
      <c r="BQ10159" t="s">
        <v>98</v>
      </c>
      <c r="BR10159">
        <v>0</v>
      </c>
      <c r="BS10159">
        <v>0</v>
      </c>
      <c r="BT10159">
        <v>0</v>
      </c>
      <c r="BU10159">
        <v>0</v>
      </c>
      <c r="BV10159">
        <v>1</v>
      </c>
      <c r="BW10159">
        <v>1</v>
      </c>
      <c r="BX10159">
        <v>0</v>
      </c>
      <c r="BY10159">
        <v>0</v>
      </c>
      <c r="BZ10159">
        <v>0</v>
      </c>
      <c r="CA10159" t="s">
        <v>99</v>
      </c>
      <c r="CB10159" t="s">
        <v>64</v>
      </c>
    </row>
    <row r="10160" spans="1:80">
      <c r="A10160">
        <v>102031</v>
      </c>
      <c r="D10160" t="b">
        <v>1</v>
      </c>
      <c r="E10160" t="s">
        <v>1073</v>
      </c>
      <c r="F10160" t="b">
        <v>0</v>
      </c>
      <c r="G10160" t="b">
        <v>0</v>
      </c>
      <c r="H10160" t="s">
        <v>64</v>
      </c>
      <c r="I10160" t="s">
        <v>43125</v>
      </c>
      <c r="J10160" t="s">
        <v>43099</v>
      </c>
      <c r="K10160">
        <v>1</v>
      </c>
      <c r="L10160" s="5" t="s">
        <v>67</v>
      </c>
      <c r="M10160" s="1" t="s">
        <v>85</v>
      </c>
      <c r="N10160" t="s">
        <v>67</v>
      </c>
      <c r="O10160" t="s">
        <v>67</v>
      </c>
      <c r="P10160" t="b">
        <v>1</v>
      </c>
      <c r="Q10160">
        <v>0</v>
      </c>
      <c r="R10160">
        <v>0</v>
      </c>
      <c r="S10160">
        <v>1</v>
      </c>
      <c r="T10160">
        <v>0</v>
      </c>
      <c r="Y10160" t="s">
        <v>43126</v>
      </c>
      <c r="Z10160" s="1" t="s">
        <v>68</v>
      </c>
      <c r="AA10160" s="1" t="b">
        <v>0</v>
      </c>
      <c r="AB10160" t="s">
        <v>43127</v>
      </c>
      <c r="AC10160" t="s">
        <v>70</v>
      </c>
      <c r="AD10160" s="1">
        <v>1</v>
      </c>
      <c r="AE10160" t="s">
        <v>43128</v>
      </c>
      <c r="AF10160" t="b">
        <v>1</v>
      </c>
      <c r="AG10160">
        <v>2</v>
      </c>
      <c r="AH10160" t="s">
        <v>66117</v>
      </c>
      <c r="AI10160" t="s">
        <v>66110</v>
      </c>
      <c r="AJ10160" t="s">
        <v>67012</v>
      </c>
      <c r="AK10160" t="b">
        <v>1</v>
      </c>
      <c r="AL10160">
        <v>1</v>
      </c>
      <c r="AM10160" t="s">
        <v>66112</v>
      </c>
      <c r="AN10160" t="s">
        <v>4698</v>
      </c>
      <c r="AO10160" t="b">
        <v>0</v>
      </c>
      <c r="AQ10160" s="1" t="s">
        <v>1947</v>
      </c>
      <c r="AR10160"/>
      <c r="AU10160" t="s">
        <v>43129</v>
      </c>
      <c r="AV10160" t="s">
        <v>43130</v>
      </c>
      <c r="AW10160" t="s">
        <v>1929</v>
      </c>
      <c r="AX10160" t="b">
        <v>0</v>
      </c>
      <c r="AY10160" s="1" t="b">
        <v>0</v>
      </c>
      <c r="AZ10160" t="s">
        <v>43131</v>
      </c>
      <c r="BA10160" t="s">
        <v>1081</v>
      </c>
      <c r="BB10160" s="1" t="b">
        <v>0</v>
      </c>
      <c r="BC10160">
        <v>35.692300000000003</v>
      </c>
      <c r="BD10160">
        <v>-88.683400000000006</v>
      </c>
      <c r="BE10160" t="s">
        <v>982</v>
      </c>
      <c r="BF10160" t="s">
        <v>94</v>
      </c>
      <c r="BG10160" t="s">
        <v>43132</v>
      </c>
      <c r="BH10160" t="s">
        <v>414</v>
      </c>
      <c r="BI10160" t="s">
        <v>97</v>
      </c>
      <c r="BJ10160" t="b">
        <v>0</v>
      </c>
      <c r="BM10160" s="1" t="s">
        <v>79</v>
      </c>
      <c r="BN10160" t="s">
        <v>67</v>
      </c>
      <c r="BQ10160" t="s">
        <v>98</v>
      </c>
      <c r="BR10160">
        <v>0</v>
      </c>
      <c r="BS10160">
        <v>0</v>
      </c>
      <c r="BT10160">
        <v>0</v>
      </c>
      <c r="BU10160">
        <v>0</v>
      </c>
      <c r="BV10160">
        <v>1</v>
      </c>
      <c r="BW10160">
        <v>1</v>
      </c>
      <c r="BX10160">
        <v>0</v>
      </c>
      <c r="BY10160">
        <v>0</v>
      </c>
      <c r="BZ10160">
        <v>0</v>
      </c>
      <c r="CA10160" t="s">
        <v>99</v>
      </c>
      <c r="CB10160" t="s">
        <v>64</v>
      </c>
    </row>
    <row r="10161" spans="1:80">
      <c r="A10161">
        <v>102031</v>
      </c>
      <c r="D10161" t="b">
        <v>1</v>
      </c>
      <c r="E10161" t="s">
        <v>1073</v>
      </c>
      <c r="F10161" t="b">
        <v>0</v>
      </c>
      <c r="G10161" t="b">
        <v>0</v>
      </c>
      <c r="H10161" t="s">
        <v>64</v>
      </c>
      <c r="I10161" t="s">
        <v>43125</v>
      </c>
      <c r="J10161" t="s">
        <v>43099</v>
      </c>
      <c r="K10161">
        <v>1</v>
      </c>
      <c r="L10161" s="5" t="s">
        <v>67</v>
      </c>
      <c r="M10161" s="1" t="s">
        <v>85</v>
      </c>
      <c r="N10161" t="s">
        <v>67</v>
      </c>
      <c r="O10161" t="s">
        <v>67</v>
      </c>
      <c r="P10161" t="b">
        <v>1</v>
      </c>
      <c r="Q10161">
        <v>0</v>
      </c>
      <c r="R10161">
        <v>0</v>
      </c>
      <c r="S10161">
        <v>1</v>
      </c>
      <c r="T10161">
        <v>0</v>
      </c>
      <c r="Y10161" t="s">
        <v>43126</v>
      </c>
      <c r="Z10161" s="1" t="s">
        <v>68</v>
      </c>
      <c r="AA10161" s="1" t="b">
        <v>0</v>
      </c>
      <c r="AB10161" t="s">
        <v>43127</v>
      </c>
      <c r="AC10161" t="s">
        <v>70</v>
      </c>
      <c r="AD10161" s="1">
        <v>1</v>
      </c>
      <c r="AE10161" t="s">
        <v>43128</v>
      </c>
      <c r="AF10161" t="b">
        <v>1</v>
      </c>
      <c r="AG10161">
        <v>3</v>
      </c>
      <c r="AH10161" t="s">
        <v>78</v>
      </c>
      <c r="AI10161" t="s">
        <v>66155</v>
      </c>
      <c r="AJ10161" t="s">
        <v>66181</v>
      </c>
      <c r="AK10161" t="b">
        <v>0</v>
      </c>
      <c r="AL10161">
        <v>4</v>
      </c>
      <c r="AM10161" t="s">
        <v>63608</v>
      </c>
      <c r="AN10161" t="s">
        <v>7969</v>
      </c>
      <c r="AO10161" t="b">
        <v>0</v>
      </c>
      <c r="AQ10161" s="1" t="s">
        <v>1947</v>
      </c>
      <c r="AR10161"/>
      <c r="AU10161" t="s">
        <v>43129</v>
      </c>
      <c r="AV10161" t="s">
        <v>43130</v>
      </c>
      <c r="AW10161" t="s">
        <v>1929</v>
      </c>
      <c r="AX10161" t="b">
        <v>0</v>
      </c>
      <c r="AY10161" s="1" t="b">
        <v>0</v>
      </c>
      <c r="AZ10161" t="s">
        <v>43131</v>
      </c>
      <c r="BA10161" t="s">
        <v>1081</v>
      </c>
      <c r="BB10161" s="1" t="b">
        <v>0</v>
      </c>
      <c r="BC10161">
        <v>35.692300000000003</v>
      </c>
      <c r="BD10161">
        <v>-88.683400000000006</v>
      </c>
      <c r="BE10161" t="s">
        <v>982</v>
      </c>
      <c r="BF10161" t="s">
        <v>94</v>
      </c>
      <c r="BG10161" t="s">
        <v>43132</v>
      </c>
      <c r="BH10161" t="s">
        <v>414</v>
      </c>
      <c r="BI10161" t="s">
        <v>97</v>
      </c>
      <c r="BJ10161" t="b">
        <v>0</v>
      </c>
      <c r="BM10161" s="1" t="s">
        <v>79</v>
      </c>
      <c r="BN10161" t="s">
        <v>67</v>
      </c>
      <c r="BQ10161" t="s">
        <v>98</v>
      </c>
      <c r="BR10161">
        <v>0</v>
      </c>
      <c r="BS10161">
        <v>0</v>
      </c>
      <c r="BT10161">
        <v>0</v>
      </c>
      <c r="BU10161">
        <v>0</v>
      </c>
      <c r="BV10161">
        <v>1</v>
      </c>
      <c r="BW10161">
        <v>1</v>
      </c>
      <c r="BX10161">
        <v>0</v>
      </c>
      <c r="BY10161">
        <v>0</v>
      </c>
      <c r="BZ10161">
        <v>0</v>
      </c>
      <c r="CA10161" t="s">
        <v>99</v>
      </c>
      <c r="CB10161" t="s">
        <v>64</v>
      </c>
    </row>
    <row r="10162" spans="1:80">
      <c r="A10162">
        <v>102031</v>
      </c>
      <c r="D10162" t="b">
        <v>1</v>
      </c>
      <c r="E10162" t="s">
        <v>1073</v>
      </c>
      <c r="F10162" t="b">
        <v>0</v>
      </c>
      <c r="G10162" t="b">
        <v>0</v>
      </c>
      <c r="H10162" t="s">
        <v>64</v>
      </c>
      <c r="I10162" t="s">
        <v>43125</v>
      </c>
      <c r="J10162" t="s">
        <v>43099</v>
      </c>
      <c r="K10162">
        <v>1</v>
      </c>
      <c r="L10162" s="5" t="s">
        <v>67</v>
      </c>
      <c r="M10162" s="1" t="s">
        <v>85</v>
      </c>
      <c r="N10162" t="s">
        <v>67</v>
      </c>
      <c r="O10162" t="s">
        <v>67</v>
      </c>
      <c r="P10162" t="b">
        <v>1</v>
      </c>
      <c r="Q10162">
        <v>0</v>
      </c>
      <c r="R10162">
        <v>0</v>
      </c>
      <c r="S10162">
        <v>1</v>
      </c>
      <c r="T10162">
        <v>0</v>
      </c>
      <c r="Y10162" t="s">
        <v>43126</v>
      </c>
      <c r="Z10162" s="1" t="s">
        <v>68</v>
      </c>
      <c r="AA10162" s="1" t="b">
        <v>0</v>
      </c>
      <c r="AB10162" t="s">
        <v>43127</v>
      </c>
      <c r="AC10162" t="s">
        <v>70</v>
      </c>
      <c r="AD10162" s="1">
        <v>1</v>
      </c>
      <c r="AE10162" t="s">
        <v>43128</v>
      </c>
      <c r="AF10162" t="b">
        <v>1</v>
      </c>
      <c r="AG10162">
        <v>4</v>
      </c>
      <c r="AH10162" t="s">
        <v>66117</v>
      </c>
      <c r="AI10162" t="s">
        <v>66110</v>
      </c>
      <c r="AJ10162" t="s">
        <v>66758</v>
      </c>
      <c r="AK10162" t="b">
        <v>0</v>
      </c>
      <c r="AL10162">
        <v>2</v>
      </c>
      <c r="AM10162" t="s">
        <v>66112</v>
      </c>
      <c r="AN10162" t="s">
        <v>7404</v>
      </c>
      <c r="AO10162" t="b">
        <v>0</v>
      </c>
      <c r="AQ10162" s="1" t="s">
        <v>1947</v>
      </c>
      <c r="AR10162"/>
      <c r="AU10162" t="s">
        <v>43129</v>
      </c>
      <c r="AV10162" t="s">
        <v>43130</v>
      </c>
      <c r="AW10162" t="s">
        <v>1929</v>
      </c>
      <c r="AX10162" t="b">
        <v>0</v>
      </c>
      <c r="AY10162" s="1" t="b">
        <v>0</v>
      </c>
      <c r="AZ10162" t="s">
        <v>43131</v>
      </c>
      <c r="BA10162" t="s">
        <v>1081</v>
      </c>
      <c r="BB10162" s="1" t="b">
        <v>0</v>
      </c>
      <c r="BC10162">
        <v>35.692300000000003</v>
      </c>
      <c r="BD10162">
        <v>-88.683400000000006</v>
      </c>
      <c r="BE10162" t="s">
        <v>982</v>
      </c>
      <c r="BF10162" t="s">
        <v>94</v>
      </c>
      <c r="BG10162" t="s">
        <v>43132</v>
      </c>
      <c r="BH10162" t="s">
        <v>414</v>
      </c>
      <c r="BI10162" t="s">
        <v>97</v>
      </c>
      <c r="BJ10162" t="b">
        <v>0</v>
      </c>
      <c r="BM10162" s="1" t="s">
        <v>79</v>
      </c>
      <c r="BN10162" t="s">
        <v>67</v>
      </c>
      <c r="BQ10162" t="s">
        <v>98</v>
      </c>
      <c r="BR10162">
        <v>0</v>
      </c>
      <c r="BS10162">
        <v>0</v>
      </c>
      <c r="BT10162">
        <v>0</v>
      </c>
      <c r="BU10162">
        <v>0</v>
      </c>
      <c r="BV10162">
        <v>1</v>
      </c>
      <c r="BW10162">
        <v>1</v>
      </c>
      <c r="BX10162">
        <v>0</v>
      </c>
      <c r="BY10162">
        <v>0</v>
      </c>
      <c r="BZ10162">
        <v>0</v>
      </c>
      <c r="CA10162" t="s">
        <v>99</v>
      </c>
      <c r="CB10162" t="s">
        <v>64</v>
      </c>
    </row>
    <row r="10163" spans="1:80">
      <c r="A10163">
        <v>102056</v>
      </c>
      <c r="B10163" t="s">
        <v>33641</v>
      </c>
      <c r="C10163" t="s">
        <v>43133</v>
      </c>
      <c r="D10163" t="b">
        <v>1</v>
      </c>
      <c r="E10163" t="s">
        <v>1073</v>
      </c>
      <c r="F10163" t="b">
        <v>0</v>
      </c>
      <c r="G10163" t="b">
        <v>0</v>
      </c>
      <c r="H10163" t="s">
        <v>64</v>
      </c>
      <c r="I10163" t="s">
        <v>43134</v>
      </c>
      <c r="J10163" t="s">
        <v>41487</v>
      </c>
      <c r="K10163">
        <v>1</v>
      </c>
      <c r="L10163" s="5" t="s">
        <v>67</v>
      </c>
      <c r="M10163" s="1" t="s">
        <v>85</v>
      </c>
      <c r="N10163" t="s">
        <v>67</v>
      </c>
      <c r="O10163" t="s">
        <v>67</v>
      </c>
      <c r="P10163" t="b">
        <v>1</v>
      </c>
      <c r="Q10163">
        <v>0</v>
      </c>
      <c r="R10163">
        <v>0</v>
      </c>
      <c r="S10163">
        <v>1</v>
      </c>
      <c r="T10163">
        <v>0</v>
      </c>
      <c r="U10163">
        <v>0</v>
      </c>
      <c r="V10163">
        <v>0</v>
      </c>
      <c r="W10163">
        <v>1</v>
      </c>
      <c r="X10163">
        <v>0</v>
      </c>
      <c r="Y10163" t="s">
        <v>43135</v>
      </c>
      <c r="Z10163" s="1" t="s">
        <v>68</v>
      </c>
      <c r="AA10163" s="1" t="b">
        <v>0</v>
      </c>
      <c r="AB10163" t="s">
        <v>87</v>
      </c>
      <c r="AC10163" t="s">
        <v>2678</v>
      </c>
      <c r="AD10163" s="1">
        <v>1</v>
      </c>
      <c r="AE10163" t="s">
        <v>43136</v>
      </c>
      <c r="AF10163" t="b">
        <v>1</v>
      </c>
      <c r="AG10163">
        <v>1</v>
      </c>
      <c r="AH10163" t="s">
        <v>66128</v>
      </c>
      <c r="AI10163" t="s">
        <v>66121</v>
      </c>
      <c r="AJ10163" t="s">
        <v>66167</v>
      </c>
      <c r="AK10163" t="b">
        <v>1</v>
      </c>
      <c r="AL10163">
        <v>2</v>
      </c>
      <c r="AM10163" t="s">
        <v>3607</v>
      </c>
      <c r="AN10163" t="s">
        <v>66130</v>
      </c>
      <c r="AO10163" t="b">
        <v>0</v>
      </c>
      <c r="AQ10163" s="1" t="s">
        <v>90</v>
      </c>
      <c r="AR10163"/>
      <c r="AW10163" t="s">
        <v>91</v>
      </c>
      <c r="AX10163" t="b">
        <v>0</v>
      </c>
      <c r="AY10163" s="1" t="b">
        <v>1</v>
      </c>
      <c r="AZ10163" t="s">
        <v>43137</v>
      </c>
      <c r="BA10163" t="s">
        <v>1081</v>
      </c>
      <c r="BB10163" s="1" t="b">
        <v>0</v>
      </c>
      <c r="BC10163">
        <v>40.239919999999998</v>
      </c>
      <c r="BD10163">
        <v>-75.556002000000007</v>
      </c>
      <c r="BE10163" t="s">
        <v>36594</v>
      </c>
      <c r="BF10163" t="s">
        <v>94</v>
      </c>
      <c r="BG10163" t="s">
        <v>43138</v>
      </c>
      <c r="BH10163" t="s">
        <v>902</v>
      </c>
      <c r="BI10163" t="s">
        <v>97</v>
      </c>
      <c r="BJ10163" t="b">
        <v>0</v>
      </c>
      <c r="BM10163" s="1" t="s">
        <v>79</v>
      </c>
      <c r="BN10163" t="s">
        <v>67</v>
      </c>
      <c r="BQ10163" t="s">
        <v>98</v>
      </c>
      <c r="BR10163">
        <v>0</v>
      </c>
      <c r="BS10163">
        <v>0</v>
      </c>
      <c r="BT10163">
        <v>0</v>
      </c>
      <c r="BU10163">
        <v>0</v>
      </c>
      <c r="BV10163">
        <v>2</v>
      </c>
      <c r="BW10163">
        <v>2</v>
      </c>
      <c r="BX10163">
        <v>0</v>
      </c>
      <c r="BY10163">
        <v>0</v>
      </c>
      <c r="BZ10163">
        <v>0</v>
      </c>
      <c r="CA10163" t="s">
        <v>99</v>
      </c>
      <c r="CB10163" t="s">
        <v>64</v>
      </c>
    </row>
    <row r="10164" spans="1:80">
      <c r="A10164">
        <v>102056</v>
      </c>
      <c r="B10164" t="s">
        <v>33641</v>
      </c>
      <c r="C10164" t="s">
        <v>43133</v>
      </c>
      <c r="D10164" t="b">
        <v>1</v>
      </c>
      <c r="E10164" t="s">
        <v>1073</v>
      </c>
      <c r="F10164" t="b">
        <v>0</v>
      </c>
      <c r="G10164" t="b">
        <v>0</v>
      </c>
      <c r="H10164" t="s">
        <v>64</v>
      </c>
      <c r="I10164" t="s">
        <v>43134</v>
      </c>
      <c r="J10164" t="s">
        <v>41487</v>
      </c>
      <c r="K10164">
        <v>1</v>
      </c>
      <c r="L10164" s="5" t="s">
        <v>67</v>
      </c>
      <c r="M10164" s="1" t="s">
        <v>85</v>
      </c>
      <c r="N10164" t="s">
        <v>67</v>
      </c>
      <c r="O10164" t="s">
        <v>67</v>
      </c>
      <c r="P10164" t="b">
        <v>1</v>
      </c>
      <c r="Q10164">
        <v>0</v>
      </c>
      <c r="R10164">
        <v>0</v>
      </c>
      <c r="S10164">
        <v>1</v>
      </c>
      <c r="T10164">
        <v>0</v>
      </c>
      <c r="U10164">
        <v>0</v>
      </c>
      <c r="V10164">
        <v>0</v>
      </c>
      <c r="W10164">
        <v>1</v>
      </c>
      <c r="X10164">
        <v>0</v>
      </c>
      <c r="Y10164" t="s">
        <v>43135</v>
      </c>
      <c r="Z10164" s="1" t="s">
        <v>68</v>
      </c>
      <c r="AA10164" s="1" t="b">
        <v>0</v>
      </c>
      <c r="AB10164" t="s">
        <v>87</v>
      </c>
      <c r="AC10164" t="s">
        <v>2678</v>
      </c>
      <c r="AD10164" s="1">
        <v>1</v>
      </c>
      <c r="AE10164" t="s">
        <v>43136</v>
      </c>
      <c r="AF10164" t="b">
        <v>1</v>
      </c>
      <c r="AG10164">
        <v>3</v>
      </c>
      <c r="AH10164" t="s">
        <v>66297</v>
      </c>
      <c r="AI10164" t="s">
        <v>66121</v>
      </c>
      <c r="AJ10164" t="s">
        <v>66421</v>
      </c>
      <c r="AK10164" t="b">
        <v>0</v>
      </c>
      <c r="AL10164">
        <v>1</v>
      </c>
      <c r="AM10164" t="s">
        <v>24420</v>
      </c>
      <c r="AN10164" t="s">
        <v>9912</v>
      </c>
      <c r="AO10164" t="b">
        <v>0</v>
      </c>
      <c r="AQ10164" s="1" t="s">
        <v>90</v>
      </c>
      <c r="AR10164"/>
      <c r="AW10164" t="s">
        <v>91</v>
      </c>
      <c r="AX10164" t="b">
        <v>0</v>
      </c>
      <c r="AY10164" s="1" t="b">
        <v>1</v>
      </c>
      <c r="AZ10164" t="s">
        <v>43137</v>
      </c>
      <c r="BA10164" t="s">
        <v>1081</v>
      </c>
      <c r="BB10164" s="1" t="b">
        <v>0</v>
      </c>
      <c r="BC10164">
        <v>40.239919999999998</v>
      </c>
      <c r="BD10164">
        <v>-75.556002000000007</v>
      </c>
      <c r="BE10164" t="s">
        <v>36594</v>
      </c>
      <c r="BF10164" t="s">
        <v>94</v>
      </c>
      <c r="BG10164" t="s">
        <v>43138</v>
      </c>
      <c r="BH10164" t="s">
        <v>902</v>
      </c>
      <c r="BI10164" t="s">
        <v>97</v>
      </c>
      <c r="BJ10164" t="b">
        <v>0</v>
      </c>
      <c r="BM10164" s="1" t="s">
        <v>79</v>
      </c>
      <c r="BN10164" t="s">
        <v>67</v>
      </c>
      <c r="BQ10164" t="s">
        <v>98</v>
      </c>
      <c r="BR10164">
        <v>0</v>
      </c>
      <c r="BS10164">
        <v>0</v>
      </c>
      <c r="BT10164">
        <v>0</v>
      </c>
      <c r="BU10164">
        <v>0</v>
      </c>
      <c r="BV10164">
        <v>2</v>
      </c>
      <c r="BW10164">
        <v>2</v>
      </c>
      <c r="BX10164">
        <v>0</v>
      </c>
      <c r="BY10164">
        <v>0</v>
      </c>
      <c r="BZ10164">
        <v>0</v>
      </c>
      <c r="CA10164" t="s">
        <v>99</v>
      </c>
      <c r="CB10164" t="s">
        <v>64</v>
      </c>
    </row>
    <row r="10165" spans="1:80">
      <c r="A10165">
        <v>102056</v>
      </c>
      <c r="B10165" t="s">
        <v>33641</v>
      </c>
      <c r="C10165" t="s">
        <v>43133</v>
      </c>
      <c r="D10165" t="b">
        <v>1</v>
      </c>
      <c r="E10165" t="s">
        <v>1073</v>
      </c>
      <c r="F10165" t="b">
        <v>0</v>
      </c>
      <c r="G10165" t="b">
        <v>0</v>
      </c>
      <c r="H10165" t="s">
        <v>64</v>
      </c>
      <c r="I10165" t="s">
        <v>43134</v>
      </c>
      <c r="J10165" t="s">
        <v>41487</v>
      </c>
      <c r="K10165">
        <v>1</v>
      </c>
      <c r="L10165" s="5" t="s">
        <v>67</v>
      </c>
      <c r="M10165" s="1" t="s">
        <v>85</v>
      </c>
      <c r="N10165" t="s">
        <v>67</v>
      </c>
      <c r="O10165" t="s">
        <v>67</v>
      </c>
      <c r="P10165" t="b">
        <v>1</v>
      </c>
      <c r="Q10165">
        <v>0</v>
      </c>
      <c r="R10165">
        <v>0</v>
      </c>
      <c r="S10165">
        <v>1</v>
      </c>
      <c r="T10165">
        <v>0</v>
      </c>
      <c r="U10165">
        <v>0</v>
      </c>
      <c r="V10165">
        <v>0</v>
      </c>
      <c r="W10165">
        <v>1</v>
      </c>
      <c r="X10165">
        <v>0</v>
      </c>
      <c r="Y10165" t="s">
        <v>43135</v>
      </c>
      <c r="Z10165" s="1" t="s">
        <v>68</v>
      </c>
      <c r="AA10165" s="1" t="b">
        <v>0</v>
      </c>
      <c r="AB10165" t="s">
        <v>87</v>
      </c>
      <c r="AC10165" t="s">
        <v>2678</v>
      </c>
      <c r="AD10165" s="1">
        <v>1</v>
      </c>
      <c r="AE10165" t="s">
        <v>43136</v>
      </c>
      <c r="AF10165" t="b">
        <v>1</v>
      </c>
      <c r="AG10165">
        <v>4</v>
      </c>
      <c r="AH10165" t="s">
        <v>66157</v>
      </c>
      <c r="AI10165" t="s">
        <v>66121</v>
      </c>
      <c r="AJ10165" t="s">
        <v>66158</v>
      </c>
      <c r="AK10165" t="b">
        <v>0</v>
      </c>
      <c r="AL10165">
        <v>3</v>
      </c>
      <c r="AM10165" t="s">
        <v>3607</v>
      </c>
      <c r="AN10165" t="s">
        <v>3645</v>
      </c>
      <c r="AO10165" t="b">
        <v>0</v>
      </c>
      <c r="AQ10165" s="1" t="s">
        <v>90</v>
      </c>
      <c r="AR10165"/>
      <c r="AW10165" t="s">
        <v>91</v>
      </c>
      <c r="AX10165" t="b">
        <v>0</v>
      </c>
      <c r="AY10165" s="1" t="b">
        <v>1</v>
      </c>
      <c r="AZ10165" t="s">
        <v>43137</v>
      </c>
      <c r="BA10165" t="s">
        <v>1081</v>
      </c>
      <c r="BB10165" s="1" t="b">
        <v>0</v>
      </c>
      <c r="BC10165">
        <v>40.239919999999998</v>
      </c>
      <c r="BD10165">
        <v>-75.556002000000007</v>
      </c>
      <c r="BE10165" t="s">
        <v>36594</v>
      </c>
      <c r="BF10165" t="s">
        <v>94</v>
      </c>
      <c r="BG10165" t="s">
        <v>43138</v>
      </c>
      <c r="BH10165" t="s">
        <v>902</v>
      </c>
      <c r="BI10165" t="s">
        <v>97</v>
      </c>
      <c r="BJ10165" t="b">
        <v>0</v>
      </c>
      <c r="BM10165" s="1" t="s">
        <v>79</v>
      </c>
      <c r="BN10165" t="s">
        <v>67</v>
      </c>
      <c r="BQ10165" t="s">
        <v>98</v>
      </c>
      <c r="BR10165">
        <v>0</v>
      </c>
      <c r="BS10165">
        <v>0</v>
      </c>
      <c r="BT10165">
        <v>0</v>
      </c>
      <c r="BU10165">
        <v>0</v>
      </c>
      <c r="BV10165">
        <v>2</v>
      </c>
      <c r="BW10165">
        <v>2</v>
      </c>
      <c r="BX10165">
        <v>0</v>
      </c>
      <c r="BY10165">
        <v>0</v>
      </c>
      <c r="BZ10165">
        <v>0</v>
      </c>
      <c r="CA10165" t="s">
        <v>99</v>
      </c>
      <c r="CB10165" t="s">
        <v>64</v>
      </c>
    </row>
    <row r="10166" spans="1:80">
      <c r="A10166">
        <v>102036</v>
      </c>
      <c r="B10166" t="s">
        <v>43139</v>
      </c>
      <c r="C10166" t="s">
        <v>43140</v>
      </c>
      <c r="D10166" t="b">
        <v>1</v>
      </c>
      <c r="E10166" t="s">
        <v>1073</v>
      </c>
      <c r="F10166" t="b">
        <v>0</v>
      </c>
      <c r="G10166" t="b">
        <v>0</v>
      </c>
      <c r="H10166" t="s">
        <v>64</v>
      </c>
      <c r="I10166" t="s">
        <v>43141</v>
      </c>
      <c r="J10166" t="s">
        <v>35005</v>
      </c>
      <c r="K10166">
        <v>1</v>
      </c>
      <c r="L10166" s="5" t="s">
        <v>67</v>
      </c>
      <c r="M10166" s="1" t="s">
        <v>85</v>
      </c>
      <c r="N10166" t="s">
        <v>67</v>
      </c>
      <c r="O10166" t="s">
        <v>67</v>
      </c>
      <c r="P10166" t="b">
        <v>1</v>
      </c>
      <c r="Q10166">
        <v>0</v>
      </c>
      <c r="R10166">
        <v>0</v>
      </c>
      <c r="S10166">
        <v>1</v>
      </c>
      <c r="T10166">
        <v>0</v>
      </c>
      <c r="U10166">
        <v>0</v>
      </c>
      <c r="V10166">
        <v>0</v>
      </c>
      <c r="W10166">
        <v>1</v>
      </c>
      <c r="X10166">
        <v>0</v>
      </c>
      <c r="Y10166" t="s">
        <v>43142</v>
      </c>
      <c r="Z10166" s="1" t="s">
        <v>68</v>
      </c>
      <c r="AA10166" s="1" t="b">
        <v>0</v>
      </c>
      <c r="AB10166" t="s">
        <v>20165</v>
      </c>
      <c r="AC10166" t="s">
        <v>43143</v>
      </c>
      <c r="AD10166" s="1">
        <v>1</v>
      </c>
      <c r="AE10166" t="s">
        <v>43144</v>
      </c>
      <c r="AF10166" t="b">
        <v>1</v>
      </c>
      <c r="AG10166">
        <v>1</v>
      </c>
      <c r="AH10166" t="s">
        <v>66120</v>
      </c>
      <c r="AI10166" t="s">
        <v>66121</v>
      </c>
      <c r="AJ10166" t="s">
        <v>66122</v>
      </c>
      <c r="AK10166" t="b">
        <v>1</v>
      </c>
      <c r="AL10166">
        <v>1</v>
      </c>
      <c r="AM10166" t="s">
        <v>24420</v>
      </c>
      <c r="AN10166" t="s">
        <v>66123</v>
      </c>
      <c r="AO10166" t="b">
        <v>0</v>
      </c>
      <c r="AQ10166" s="1" t="s">
        <v>90</v>
      </c>
      <c r="AR10166"/>
      <c r="AU10166" t="s">
        <v>43145</v>
      </c>
      <c r="AV10166" t="s">
        <v>43146</v>
      </c>
      <c r="AW10166" t="s">
        <v>91</v>
      </c>
      <c r="AX10166" t="b">
        <v>0</v>
      </c>
      <c r="AY10166" s="1"/>
      <c r="AZ10166" t="s">
        <v>43147</v>
      </c>
      <c r="BA10166" t="s">
        <v>1081</v>
      </c>
      <c r="BB10166" s="1" t="b">
        <v>0</v>
      </c>
      <c r="BC10166">
        <v>45.189601000000003</v>
      </c>
      <c r="BD10166">
        <v>-123.96057</v>
      </c>
      <c r="BE10166" t="s">
        <v>43148</v>
      </c>
      <c r="BF10166" t="s">
        <v>94</v>
      </c>
      <c r="BG10166" t="s">
        <v>43149</v>
      </c>
      <c r="BH10166" t="s">
        <v>601</v>
      </c>
      <c r="BI10166" t="s">
        <v>97</v>
      </c>
      <c r="BJ10166" t="b">
        <v>0</v>
      </c>
      <c r="BM10166" s="1" t="s">
        <v>79</v>
      </c>
      <c r="BN10166" t="s">
        <v>67</v>
      </c>
      <c r="BQ10166" t="s">
        <v>98</v>
      </c>
      <c r="BR10166">
        <v>0</v>
      </c>
      <c r="BS10166">
        <v>0</v>
      </c>
      <c r="BT10166">
        <v>0</v>
      </c>
      <c r="BU10166">
        <v>0</v>
      </c>
      <c r="BV10166">
        <v>2</v>
      </c>
      <c r="BW10166">
        <v>2</v>
      </c>
      <c r="BX10166">
        <v>0</v>
      </c>
      <c r="BY10166">
        <v>0</v>
      </c>
      <c r="BZ10166">
        <v>0</v>
      </c>
      <c r="CA10166" t="s">
        <v>99</v>
      </c>
      <c r="CB10166" t="s">
        <v>64</v>
      </c>
    </row>
    <row r="10167" spans="1:80">
      <c r="A10167">
        <v>102036</v>
      </c>
      <c r="B10167" t="s">
        <v>43139</v>
      </c>
      <c r="C10167" t="s">
        <v>43140</v>
      </c>
      <c r="D10167" t="b">
        <v>1</v>
      </c>
      <c r="E10167" t="s">
        <v>1073</v>
      </c>
      <c r="F10167" t="b">
        <v>0</v>
      </c>
      <c r="G10167" t="b">
        <v>0</v>
      </c>
      <c r="H10167" t="s">
        <v>64</v>
      </c>
      <c r="I10167" t="s">
        <v>43141</v>
      </c>
      <c r="J10167" t="s">
        <v>35005</v>
      </c>
      <c r="K10167">
        <v>1</v>
      </c>
      <c r="L10167" s="5" t="s">
        <v>67</v>
      </c>
      <c r="M10167" s="1" t="s">
        <v>85</v>
      </c>
      <c r="N10167" t="s">
        <v>67</v>
      </c>
      <c r="O10167" t="s">
        <v>67</v>
      </c>
      <c r="P10167" t="b">
        <v>1</v>
      </c>
      <c r="Q10167">
        <v>0</v>
      </c>
      <c r="R10167">
        <v>0</v>
      </c>
      <c r="S10167">
        <v>1</v>
      </c>
      <c r="T10167">
        <v>0</v>
      </c>
      <c r="U10167">
        <v>0</v>
      </c>
      <c r="V10167">
        <v>0</v>
      </c>
      <c r="W10167">
        <v>1</v>
      </c>
      <c r="X10167">
        <v>0</v>
      </c>
      <c r="Y10167" t="s">
        <v>43142</v>
      </c>
      <c r="Z10167" s="1" t="s">
        <v>68</v>
      </c>
      <c r="AA10167" s="1" t="b">
        <v>0</v>
      </c>
      <c r="AB10167" t="s">
        <v>20165</v>
      </c>
      <c r="AC10167" t="s">
        <v>43143</v>
      </c>
      <c r="AD10167" s="1">
        <v>1</v>
      </c>
      <c r="AE10167" t="s">
        <v>43144</v>
      </c>
      <c r="AF10167" t="b">
        <v>1</v>
      </c>
      <c r="AG10167">
        <v>2</v>
      </c>
      <c r="AH10167" t="s">
        <v>66120</v>
      </c>
      <c r="AI10167" t="s">
        <v>66121</v>
      </c>
      <c r="AJ10167" t="s">
        <v>66264</v>
      </c>
      <c r="AK10167" t="b">
        <v>0</v>
      </c>
      <c r="AL10167">
        <v>2</v>
      </c>
      <c r="AM10167" t="s">
        <v>3607</v>
      </c>
      <c r="AN10167" t="s">
        <v>66127</v>
      </c>
      <c r="AO10167" t="b">
        <v>0</v>
      </c>
      <c r="AQ10167" s="1" t="s">
        <v>90</v>
      </c>
      <c r="AR10167"/>
      <c r="AU10167" t="s">
        <v>43145</v>
      </c>
      <c r="AV10167" t="s">
        <v>43146</v>
      </c>
      <c r="AW10167" t="s">
        <v>91</v>
      </c>
      <c r="AX10167" t="b">
        <v>0</v>
      </c>
      <c r="AY10167" s="1"/>
      <c r="AZ10167" t="s">
        <v>43147</v>
      </c>
      <c r="BA10167" t="s">
        <v>1081</v>
      </c>
      <c r="BB10167" s="1" t="b">
        <v>0</v>
      </c>
      <c r="BC10167">
        <v>45.189601000000003</v>
      </c>
      <c r="BD10167">
        <v>-123.96057</v>
      </c>
      <c r="BE10167" t="s">
        <v>43148</v>
      </c>
      <c r="BF10167" t="s">
        <v>94</v>
      </c>
      <c r="BG10167" t="s">
        <v>43149</v>
      </c>
      <c r="BH10167" t="s">
        <v>601</v>
      </c>
      <c r="BI10167" t="s">
        <v>97</v>
      </c>
      <c r="BJ10167" t="b">
        <v>0</v>
      </c>
      <c r="BM10167" s="1" t="s">
        <v>79</v>
      </c>
      <c r="BN10167" t="s">
        <v>67</v>
      </c>
      <c r="BQ10167" t="s">
        <v>98</v>
      </c>
      <c r="BR10167">
        <v>0</v>
      </c>
      <c r="BS10167">
        <v>0</v>
      </c>
      <c r="BT10167">
        <v>0</v>
      </c>
      <c r="BU10167">
        <v>0</v>
      </c>
      <c r="BV10167">
        <v>2</v>
      </c>
      <c r="BW10167">
        <v>2</v>
      </c>
      <c r="BX10167">
        <v>0</v>
      </c>
      <c r="BY10167">
        <v>0</v>
      </c>
      <c r="BZ10167">
        <v>0</v>
      </c>
      <c r="CA10167" t="s">
        <v>99</v>
      </c>
      <c r="CB10167" t="s">
        <v>64</v>
      </c>
    </row>
    <row r="10168" spans="1:80">
      <c r="A10168">
        <v>102047</v>
      </c>
      <c r="B10168" t="s">
        <v>43150</v>
      </c>
      <c r="C10168" t="s">
        <v>43151</v>
      </c>
      <c r="D10168" t="b">
        <v>1</v>
      </c>
      <c r="E10168" t="s">
        <v>1073</v>
      </c>
      <c r="F10168" t="b">
        <v>0</v>
      </c>
      <c r="G10168" t="b">
        <v>0</v>
      </c>
      <c r="H10168" t="s">
        <v>64</v>
      </c>
      <c r="I10168" t="s">
        <v>43152</v>
      </c>
      <c r="J10168" t="s">
        <v>41805</v>
      </c>
      <c r="K10168">
        <v>1</v>
      </c>
      <c r="L10168" s="5" t="s">
        <v>67</v>
      </c>
      <c r="M10168" s="1" t="s">
        <v>85</v>
      </c>
      <c r="N10168" t="s">
        <v>67</v>
      </c>
      <c r="O10168" t="s">
        <v>67</v>
      </c>
      <c r="P10168" t="b">
        <v>1</v>
      </c>
      <c r="Q10168">
        <v>0</v>
      </c>
      <c r="R10168">
        <v>0</v>
      </c>
      <c r="S10168">
        <v>1</v>
      </c>
      <c r="T10168">
        <v>0</v>
      </c>
      <c r="U10168">
        <v>0</v>
      </c>
      <c r="V10168">
        <v>0</v>
      </c>
      <c r="W10168">
        <v>1</v>
      </c>
      <c r="X10168">
        <v>0</v>
      </c>
      <c r="Y10168" t="s">
        <v>43153</v>
      </c>
      <c r="Z10168" s="1" t="s">
        <v>68</v>
      </c>
      <c r="AA10168" s="1" t="b">
        <v>0</v>
      </c>
      <c r="AB10168" t="s">
        <v>87</v>
      </c>
      <c r="AC10168" t="s">
        <v>1802</v>
      </c>
      <c r="AD10168" s="1"/>
      <c r="AE10168" t="s">
        <v>43154</v>
      </c>
      <c r="AF10168" t="b">
        <v>1</v>
      </c>
      <c r="AG10168">
        <v>1</v>
      </c>
      <c r="AH10168" t="s">
        <v>66128</v>
      </c>
      <c r="AI10168" t="s">
        <v>66121</v>
      </c>
      <c r="AJ10168" t="s">
        <v>66129</v>
      </c>
      <c r="AK10168" t="b">
        <v>1</v>
      </c>
      <c r="AL10168">
        <v>1</v>
      </c>
      <c r="AM10168" t="s">
        <v>62948</v>
      </c>
      <c r="AN10168" t="s">
        <v>66130</v>
      </c>
      <c r="AO10168" t="b">
        <v>0</v>
      </c>
      <c r="AQ10168" s="1" t="s">
        <v>90</v>
      </c>
      <c r="AR10168"/>
      <c r="AW10168" t="s">
        <v>91</v>
      </c>
      <c r="AX10168" t="b">
        <v>0</v>
      </c>
      <c r="AY10168" s="1" t="b">
        <v>0</v>
      </c>
      <c r="AZ10168" t="s">
        <v>43155</v>
      </c>
      <c r="BA10168" t="s">
        <v>1081</v>
      </c>
      <c r="BB10168" s="1" t="b">
        <v>0</v>
      </c>
      <c r="BC10168">
        <v>44.634749999999997</v>
      </c>
      <c r="BD10168">
        <v>-111.34269</v>
      </c>
      <c r="BE10168" t="s">
        <v>3639</v>
      </c>
      <c r="BF10168" t="s">
        <v>94</v>
      </c>
      <c r="BG10168" t="s">
        <v>43156</v>
      </c>
      <c r="BH10168" t="s">
        <v>1203</v>
      </c>
      <c r="BI10168" t="s">
        <v>97</v>
      </c>
      <c r="BJ10168" t="b">
        <v>0</v>
      </c>
      <c r="BM10168" s="1" t="s">
        <v>79</v>
      </c>
      <c r="BN10168" t="s">
        <v>67</v>
      </c>
      <c r="BQ10168" t="s">
        <v>98</v>
      </c>
      <c r="BR10168">
        <v>0</v>
      </c>
      <c r="BS10168">
        <v>0</v>
      </c>
      <c r="BT10168">
        <v>0</v>
      </c>
      <c r="BU10168">
        <v>0</v>
      </c>
      <c r="BV10168">
        <v>2</v>
      </c>
      <c r="BW10168">
        <v>2</v>
      </c>
      <c r="BX10168">
        <v>0</v>
      </c>
      <c r="BY10168">
        <v>0</v>
      </c>
      <c r="BZ10168">
        <v>0</v>
      </c>
      <c r="CA10168" t="s">
        <v>99</v>
      </c>
      <c r="CB10168" t="s">
        <v>64</v>
      </c>
    </row>
    <row r="10169" spans="1:80">
      <c r="A10169">
        <v>102034</v>
      </c>
      <c r="D10169" t="b">
        <v>1</v>
      </c>
      <c r="E10169" t="s">
        <v>62</v>
      </c>
      <c r="F10169" t="b">
        <v>0</v>
      </c>
      <c r="G10169" t="b">
        <v>0</v>
      </c>
      <c r="H10169" t="s">
        <v>64</v>
      </c>
      <c r="I10169" t="s">
        <v>43157</v>
      </c>
      <c r="K10169">
        <v>1</v>
      </c>
      <c r="L10169" s="5" t="s">
        <v>63</v>
      </c>
      <c r="M10169" s="1" t="s">
        <v>66</v>
      </c>
      <c r="N10169" t="s">
        <v>343</v>
      </c>
      <c r="O10169" t="s">
        <v>343</v>
      </c>
      <c r="P10169" t="b">
        <v>1</v>
      </c>
      <c r="Q10169">
        <v>1</v>
      </c>
      <c r="R10169">
        <v>0</v>
      </c>
      <c r="S10169">
        <v>0</v>
      </c>
      <c r="T10169">
        <v>0</v>
      </c>
      <c r="Y10169" t="s">
        <v>43158</v>
      </c>
      <c r="Z10169" s="1" t="s">
        <v>68</v>
      </c>
      <c r="AA10169" s="1" t="b">
        <v>0</v>
      </c>
      <c r="AB10169" t="s">
        <v>87</v>
      </c>
      <c r="AC10169" t="s">
        <v>252</v>
      </c>
      <c r="AD10169" s="1"/>
      <c r="AE10169" t="s">
        <v>43159</v>
      </c>
      <c r="AF10169" t="b">
        <v>1</v>
      </c>
      <c r="AG10169">
        <v>1</v>
      </c>
      <c r="AH10169" t="s">
        <v>66159</v>
      </c>
      <c r="AI10169" t="s">
        <v>66145</v>
      </c>
      <c r="AJ10169" t="s">
        <v>66229</v>
      </c>
      <c r="AK10169" t="b">
        <v>1</v>
      </c>
      <c r="AL10169">
        <v>1</v>
      </c>
      <c r="AM10169" t="s">
        <v>3645</v>
      </c>
      <c r="AN10169" t="s">
        <v>64409</v>
      </c>
      <c r="AO10169" t="b">
        <v>0</v>
      </c>
      <c r="AQ10169" s="1"/>
      <c r="AR10169"/>
      <c r="AU10169" t="s">
        <v>43160</v>
      </c>
      <c r="AV10169" t="s">
        <v>43160</v>
      </c>
      <c r="AW10169" t="s">
        <v>72</v>
      </c>
      <c r="AX10169" t="b">
        <v>0</v>
      </c>
      <c r="AY10169" s="1"/>
      <c r="AZ10169"/>
      <c r="BA10169" t="s">
        <v>74</v>
      </c>
      <c r="BB10169" s="1" t="b">
        <v>0</v>
      </c>
      <c r="BC10169">
        <v>24.950849999999999</v>
      </c>
      <c r="BD10169">
        <v>46.702483999999998</v>
      </c>
      <c r="BE10169" t="s">
        <v>29593</v>
      </c>
      <c r="BF10169" t="s">
        <v>1265</v>
      </c>
      <c r="BG10169" t="s">
        <v>43161</v>
      </c>
      <c r="BI10169" t="s">
        <v>78</v>
      </c>
      <c r="BJ10169" t="b">
        <v>0</v>
      </c>
      <c r="BM10169" s="1" t="s">
        <v>79</v>
      </c>
      <c r="BN10169" t="s">
        <v>67</v>
      </c>
      <c r="BQ10169" t="s">
        <v>67</v>
      </c>
      <c r="BR10169">
        <v>1</v>
      </c>
      <c r="BS10169">
        <v>1</v>
      </c>
      <c r="BT10169">
        <v>0</v>
      </c>
      <c r="BU10169">
        <v>0</v>
      </c>
      <c r="BV10169">
        <v>0</v>
      </c>
      <c r="BW10169">
        <v>1</v>
      </c>
      <c r="BX10169">
        <v>1</v>
      </c>
      <c r="BY10169">
        <v>0</v>
      </c>
      <c r="BZ10169">
        <v>0</v>
      </c>
      <c r="CB10169" t="s">
        <v>64</v>
      </c>
    </row>
    <row r="10170" spans="1:80">
      <c r="A10170">
        <v>102010</v>
      </c>
      <c r="B10170" t="s">
        <v>43162</v>
      </c>
      <c r="C10170" t="s">
        <v>43163</v>
      </c>
      <c r="D10170" t="b">
        <v>1</v>
      </c>
      <c r="E10170" t="s">
        <v>1073</v>
      </c>
      <c r="F10170" t="b">
        <v>0</v>
      </c>
      <c r="G10170" t="b">
        <v>0</v>
      </c>
      <c r="H10170" t="s">
        <v>64</v>
      </c>
      <c r="I10170" t="s">
        <v>43164</v>
      </c>
      <c r="J10170" t="s">
        <v>43099</v>
      </c>
      <c r="K10170">
        <v>1</v>
      </c>
      <c r="L10170" s="5" t="s">
        <v>143</v>
      </c>
      <c r="M10170" s="1" t="s">
        <v>66</v>
      </c>
      <c r="N10170" t="s">
        <v>67</v>
      </c>
      <c r="O10170" t="s">
        <v>67</v>
      </c>
      <c r="P10170" t="b">
        <v>1</v>
      </c>
      <c r="Q10170">
        <v>0</v>
      </c>
      <c r="R10170">
        <v>1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1</v>
      </c>
      <c r="Y10170" t="s">
        <v>43165</v>
      </c>
      <c r="Z10170" s="1" t="s">
        <v>68</v>
      </c>
      <c r="AA10170" s="1" t="b">
        <v>0</v>
      </c>
      <c r="AB10170" t="s">
        <v>43166</v>
      </c>
      <c r="AC10170" t="s">
        <v>2054</v>
      </c>
      <c r="AD10170" s="1">
        <v>1</v>
      </c>
      <c r="AE10170" t="s">
        <v>43167</v>
      </c>
      <c r="AF10170" t="b">
        <v>1</v>
      </c>
      <c r="AG10170">
        <v>1</v>
      </c>
      <c r="AH10170" t="s">
        <v>66142</v>
      </c>
      <c r="AI10170" t="s">
        <v>36439</v>
      </c>
      <c r="AJ10170" t="s">
        <v>66179</v>
      </c>
      <c r="AK10170" t="b">
        <v>1</v>
      </c>
      <c r="AL10170">
        <v>1</v>
      </c>
      <c r="AM10170" t="s">
        <v>9912</v>
      </c>
      <c r="AN10170" t="s">
        <v>935</v>
      </c>
      <c r="AO10170" t="b">
        <v>0</v>
      </c>
      <c r="AQ10170" s="1" t="s">
        <v>90</v>
      </c>
      <c r="AR10170"/>
      <c r="AW10170" t="s">
        <v>91</v>
      </c>
      <c r="AX10170" t="b">
        <v>0</v>
      </c>
      <c r="AY10170" s="1" t="b">
        <v>0</v>
      </c>
      <c r="AZ10170" t="s">
        <v>43168</v>
      </c>
      <c r="BA10170" t="s">
        <v>1081</v>
      </c>
      <c r="BB10170" s="1" t="b">
        <v>0</v>
      </c>
      <c r="BC10170">
        <v>34.443610999999997</v>
      </c>
      <c r="BD10170">
        <v>-82.356388999999993</v>
      </c>
      <c r="BE10170" t="s">
        <v>43169</v>
      </c>
      <c r="BF10170" t="s">
        <v>94</v>
      </c>
      <c r="BG10170" t="s">
        <v>43170</v>
      </c>
      <c r="BH10170" t="s">
        <v>884</v>
      </c>
      <c r="BI10170" t="s">
        <v>97</v>
      </c>
      <c r="BJ10170" t="b">
        <v>0</v>
      </c>
      <c r="BM10170" s="1" t="s">
        <v>79</v>
      </c>
      <c r="BN10170" t="s">
        <v>67</v>
      </c>
      <c r="BQ10170" t="s">
        <v>98</v>
      </c>
      <c r="BR10170">
        <v>2</v>
      </c>
      <c r="BS10170">
        <v>0</v>
      </c>
      <c r="BT10170">
        <v>1</v>
      </c>
      <c r="BU10170">
        <v>1</v>
      </c>
      <c r="BV10170">
        <v>0</v>
      </c>
      <c r="BW10170">
        <v>2</v>
      </c>
      <c r="BX10170">
        <v>0</v>
      </c>
      <c r="BY10170">
        <v>1</v>
      </c>
      <c r="BZ10170">
        <v>1</v>
      </c>
      <c r="CA10170" t="s">
        <v>99</v>
      </c>
      <c r="CB10170" t="s">
        <v>64</v>
      </c>
    </row>
    <row r="10171" spans="1:80">
      <c r="A10171">
        <v>102009</v>
      </c>
      <c r="B10171" t="s">
        <v>43171</v>
      </c>
      <c r="C10171" t="s">
        <v>43172</v>
      </c>
      <c r="D10171" t="b">
        <v>1</v>
      </c>
      <c r="E10171" t="s">
        <v>1073</v>
      </c>
      <c r="F10171" t="b">
        <v>0</v>
      </c>
      <c r="G10171" t="b">
        <v>0</v>
      </c>
      <c r="H10171" t="s">
        <v>64</v>
      </c>
      <c r="I10171" t="s">
        <v>43173</v>
      </c>
      <c r="J10171" t="s">
        <v>42924</v>
      </c>
      <c r="K10171">
        <v>1</v>
      </c>
      <c r="L10171" s="5" t="s">
        <v>83</v>
      </c>
      <c r="M10171" s="1" t="s">
        <v>85</v>
      </c>
      <c r="N10171" t="s">
        <v>67</v>
      </c>
      <c r="O10171" t="s">
        <v>67</v>
      </c>
      <c r="P10171" t="b">
        <v>1</v>
      </c>
      <c r="Q10171">
        <v>0</v>
      </c>
      <c r="R10171">
        <v>1</v>
      </c>
      <c r="S10171">
        <v>0</v>
      </c>
      <c r="T10171">
        <v>0</v>
      </c>
      <c r="Y10171" t="s">
        <v>43174</v>
      </c>
      <c r="Z10171" s="1" t="s">
        <v>68</v>
      </c>
      <c r="AA10171" s="1" t="b">
        <v>0</v>
      </c>
      <c r="AB10171" t="s">
        <v>43175</v>
      </c>
      <c r="AC10171" t="s">
        <v>43176</v>
      </c>
      <c r="AD10171" s="1">
        <v>1</v>
      </c>
      <c r="AE10171" t="s">
        <v>43177</v>
      </c>
      <c r="AF10171" t="b">
        <v>1</v>
      </c>
      <c r="AG10171">
        <v>3</v>
      </c>
      <c r="AH10171" t="s">
        <v>78</v>
      </c>
      <c r="AI10171" t="s">
        <v>66121</v>
      </c>
      <c r="AJ10171" t="s">
        <v>66306</v>
      </c>
      <c r="AK10171" t="b">
        <v>0</v>
      </c>
      <c r="AL10171">
        <v>3</v>
      </c>
      <c r="AM10171" t="s">
        <v>24420</v>
      </c>
      <c r="AN10171" t="s">
        <v>66113</v>
      </c>
      <c r="AO10171" t="b">
        <v>0</v>
      </c>
      <c r="AQ10171" s="1" t="s">
        <v>90</v>
      </c>
      <c r="AR10171"/>
      <c r="AW10171" t="s">
        <v>91</v>
      </c>
      <c r="AX10171" t="b">
        <v>0</v>
      </c>
      <c r="AY10171" s="1" t="b">
        <v>0</v>
      </c>
      <c r="AZ10171" t="s">
        <v>43178</v>
      </c>
      <c r="BA10171" t="s">
        <v>1081</v>
      </c>
      <c r="BB10171" s="1" t="b">
        <v>0</v>
      </c>
      <c r="BC10171">
        <v>41.499164</v>
      </c>
      <c r="BD10171">
        <v>-71.590423000000001</v>
      </c>
      <c r="BE10171" t="s">
        <v>43179</v>
      </c>
      <c r="BF10171" t="s">
        <v>94</v>
      </c>
      <c r="BG10171" t="s">
        <v>43180</v>
      </c>
      <c r="BH10171" t="s">
        <v>3904</v>
      </c>
      <c r="BI10171" t="s">
        <v>97</v>
      </c>
      <c r="BJ10171" t="b">
        <v>0</v>
      </c>
      <c r="BM10171" s="1" t="s">
        <v>79</v>
      </c>
      <c r="BN10171" t="s">
        <v>67</v>
      </c>
      <c r="BQ10171" t="s">
        <v>98</v>
      </c>
      <c r="BR10171">
        <v>1</v>
      </c>
      <c r="BS10171">
        <v>0</v>
      </c>
      <c r="BT10171">
        <v>1</v>
      </c>
      <c r="BU10171">
        <v>0</v>
      </c>
      <c r="BV10171">
        <v>0</v>
      </c>
      <c r="BW10171">
        <v>1</v>
      </c>
      <c r="BX10171">
        <v>0</v>
      </c>
      <c r="BY10171">
        <v>1</v>
      </c>
      <c r="BZ10171">
        <v>0</v>
      </c>
      <c r="CA10171" t="s">
        <v>99</v>
      </c>
      <c r="CB10171" t="s">
        <v>64</v>
      </c>
    </row>
    <row r="10172" spans="1:80">
      <c r="A10172">
        <v>102009</v>
      </c>
      <c r="B10172" t="s">
        <v>43171</v>
      </c>
      <c r="C10172" t="s">
        <v>43172</v>
      </c>
      <c r="D10172" t="b">
        <v>1</v>
      </c>
      <c r="E10172" t="s">
        <v>1073</v>
      </c>
      <c r="F10172" t="b">
        <v>0</v>
      </c>
      <c r="G10172" t="b">
        <v>0</v>
      </c>
      <c r="H10172" t="s">
        <v>64</v>
      </c>
      <c r="I10172" t="s">
        <v>43173</v>
      </c>
      <c r="J10172" t="s">
        <v>42924</v>
      </c>
      <c r="K10172">
        <v>1</v>
      </c>
      <c r="L10172" s="5" t="s">
        <v>83</v>
      </c>
      <c r="M10172" s="1" t="s">
        <v>85</v>
      </c>
      <c r="N10172" t="s">
        <v>67</v>
      </c>
      <c r="O10172" t="s">
        <v>67</v>
      </c>
      <c r="P10172" t="b">
        <v>1</v>
      </c>
      <c r="Q10172">
        <v>0</v>
      </c>
      <c r="R10172">
        <v>1</v>
      </c>
      <c r="S10172">
        <v>0</v>
      </c>
      <c r="T10172">
        <v>0</v>
      </c>
      <c r="Y10172" t="s">
        <v>43174</v>
      </c>
      <c r="Z10172" s="1" t="s">
        <v>68</v>
      </c>
      <c r="AA10172" s="1" t="b">
        <v>0</v>
      </c>
      <c r="AB10172" t="s">
        <v>43175</v>
      </c>
      <c r="AC10172" t="s">
        <v>43176</v>
      </c>
      <c r="AD10172" s="1">
        <v>1</v>
      </c>
      <c r="AE10172" t="s">
        <v>43177</v>
      </c>
      <c r="AF10172" t="b">
        <v>1</v>
      </c>
      <c r="AG10172">
        <v>5</v>
      </c>
      <c r="AH10172" t="s">
        <v>78</v>
      </c>
      <c r="AI10172" t="s">
        <v>66155</v>
      </c>
      <c r="AJ10172" t="s">
        <v>66181</v>
      </c>
      <c r="AK10172" t="b">
        <v>0</v>
      </c>
      <c r="AL10172">
        <v>2</v>
      </c>
      <c r="AM10172" t="s">
        <v>63608</v>
      </c>
      <c r="AN10172" t="s">
        <v>7969</v>
      </c>
      <c r="AO10172" t="b">
        <v>0</v>
      </c>
      <c r="AQ10172" s="1" t="s">
        <v>90</v>
      </c>
      <c r="AR10172"/>
      <c r="AW10172" t="s">
        <v>91</v>
      </c>
      <c r="AX10172" t="b">
        <v>0</v>
      </c>
      <c r="AY10172" s="1" t="b">
        <v>0</v>
      </c>
      <c r="AZ10172" t="s">
        <v>43178</v>
      </c>
      <c r="BA10172" t="s">
        <v>1081</v>
      </c>
      <c r="BB10172" s="1" t="b">
        <v>0</v>
      </c>
      <c r="BC10172">
        <v>41.499164</v>
      </c>
      <c r="BD10172">
        <v>-71.590423000000001</v>
      </c>
      <c r="BE10172" t="s">
        <v>43179</v>
      </c>
      <c r="BF10172" t="s">
        <v>94</v>
      </c>
      <c r="BG10172" t="s">
        <v>43180</v>
      </c>
      <c r="BH10172" t="s">
        <v>3904</v>
      </c>
      <c r="BI10172" t="s">
        <v>97</v>
      </c>
      <c r="BJ10172" t="b">
        <v>0</v>
      </c>
      <c r="BM10172" s="1" t="s">
        <v>79</v>
      </c>
      <c r="BN10172" t="s">
        <v>67</v>
      </c>
      <c r="BQ10172" t="s">
        <v>98</v>
      </c>
      <c r="BR10172">
        <v>1</v>
      </c>
      <c r="BS10172">
        <v>0</v>
      </c>
      <c r="BT10172">
        <v>1</v>
      </c>
      <c r="BU10172">
        <v>0</v>
      </c>
      <c r="BV10172">
        <v>0</v>
      </c>
      <c r="BW10172">
        <v>1</v>
      </c>
      <c r="BX10172">
        <v>0</v>
      </c>
      <c r="BY10172">
        <v>1</v>
      </c>
      <c r="BZ10172">
        <v>0</v>
      </c>
      <c r="CA10172" t="s">
        <v>99</v>
      </c>
      <c r="CB10172" t="s">
        <v>64</v>
      </c>
    </row>
    <row r="10173" spans="1:80">
      <c r="A10173">
        <v>102009</v>
      </c>
      <c r="B10173" t="s">
        <v>43171</v>
      </c>
      <c r="C10173" t="s">
        <v>43172</v>
      </c>
      <c r="D10173" t="b">
        <v>1</v>
      </c>
      <c r="E10173" t="s">
        <v>1073</v>
      </c>
      <c r="F10173" t="b">
        <v>0</v>
      </c>
      <c r="G10173" t="b">
        <v>0</v>
      </c>
      <c r="H10173" t="s">
        <v>64</v>
      </c>
      <c r="I10173" t="s">
        <v>43173</v>
      </c>
      <c r="J10173" t="s">
        <v>42924</v>
      </c>
      <c r="K10173">
        <v>1</v>
      </c>
      <c r="L10173" s="5" t="s">
        <v>83</v>
      </c>
      <c r="M10173" s="1" t="s">
        <v>85</v>
      </c>
      <c r="N10173" t="s">
        <v>67</v>
      </c>
      <c r="O10173" t="s">
        <v>67</v>
      </c>
      <c r="P10173" t="b">
        <v>1</v>
      </c>
      <c r="Q10173">
        <v>0</v>
      </c>
      <c r="R10173">
        <v>1</v>
      </c>
      <c r="S10173">
        <v>0</v>
      </c>
      <c r="T10173">
        <v>0</v>
      </c>
      <c r="Y10173" t="s">
        <v>43174</v>
      </c>
      <c r="Z10173" s="1" t="s">
        <v>68</v>
      </c>
      <c r="AA10173" s="1" t="b">
        <v>0</v>
      </c>
      <c r="AB10173" t="s">
        <v>43175</v>
      </c>
      <c r="AC10173" t="s">
        <v>43176</v>
      </c>
      <c r="AD10173" s="1">
        <v>1</v>
      </c>
      <c r="AE10173" t="s">
        <v>43177</v>
      </c>
      <c r="AF10173" t="b">
        <v>1</v>
      </c>
      <c r="AG10173">
        <v>6</v>
      </c>
      <c r="AH10173" t="s">
        <v>66117</v>
      </c>
      <c r="AI10173" t="s">
        <v>66118</v>
      </c>
      <c r="AJ10173" t="s">
        <v>66932</v>
      </c>
      <c r="AK10173" t="b">
        <v>1</v>
      </c>
      <c r="AL10173">
        <v>1</v>
      </c>
      <c r="AM10173" t="s">
        <v>14503</v>
      </c>
      <c r="AN10173" t="s">
        <v>66568</v>
      </c>
      <c r="AO10173" t="b">
        <v>0</v>
      </c>
      <c r="AQ10173" s="1" t="s">
        <v>90</v>
      </c>
      <c r="AR10173"/>
      <c r="AW10173" t="s">
        <v>91</v>
      </c>
      <c r="AX10173" t="b">
        <v>0</v>
      </c>
      <c r="AY10173" s="1" t="b">
        <v>0</v>
      </c>
      <c r="AZ10173" t="s">
        <v>43178</v>
      </c>
      <c r="BA10173" t="s">
        <v>1081</v>
      </c>
      <c r="BB10173" s="1" t="b">
        <v>0</v>
      </c>
      <c r="BC10173">
        <v>41.499164</v>
      </c>
      <c r="BD10173">
        <v>-71.590423000000001</v>
      </c>
      <c r="BE10173" t="s">
        <v>43179</v>
      </c>
      <c r="BF10173" t="s">
        <v>94</v>
      </c>
      <c r="BG10173" t="s">
        <v>43180</v>
      </c>
      <c r="BH10173" t="s">
        <v>3904</v>
      </c>
      <c r="BI10173" t="s">
        <v>97</v>
      </c>
      <c r="BJ10173" t="b">
        <v>0</v>
      </c>
      <c r="BM10173" s="1" t="s">
        <v>79</v>
      </c>
      <c r="BN10173" t="s">
        <v>67</v>
      </c>
      <c r="BQ10173" t="s">
        <v>98</v>
      </c>
      <c r="BR10173">
        <v>1</v>
      </c>
      <c r="BS10173">
        <v>0</v>
      </c>
      <c r="BT10173">
        <v>1</v>
      </c>
      <c r="BU10173">
        <v>0</v>
      </c>
      <c r="BV10173">
        <v>0</v>
      </c>
      <c r="BW10173">
        <v>1</v>
      </c>
      <c r="BX10173">
        <v>0</v>
      </c>
      <c r="BY10173">
        <v>1</v>
      </c>
      <c r="BZ10173">
        <v>0</v>
      </c>
      <c r="CA10173" t="s">
        <v>99</v>
      </c>
      <c r="CB10173" t="s">
        <v>64</v>
      </c>
    </row>
    <row r="10174" spans="1:80">
      <c r="A10174">
        <v>102028</v>
      </c>
      <c r="B10174" t="s">
        <v>13991</v>
      </c>
      <c r="C10174" t="s">
        <v>43181</v>
      </c>
      <c r="D10174" t="b">
        <v>1</v>
      </c>
      <c r="E10174" t="s">
        <v>1073</v>
      </c>
      <c r="F10174" t="b">
        <v>0</v>
      </c>
      <c r="G10174" t="b">
        <v>0</v>
      </c>
      <c r="H10174" t="s">
        <v>64</v>
      </c>
      <c r="I10174" t="s">
        <v>43182</v>
      </c>
      <c r="J10174" t="s">
        <v>35005</v>
      </c>
      <c r="K10174">
        <v>1</v>
      </c>
      <c r="L10174" s="5" t="s">
        <v>67</v>
      </c>
      <c r="M10174" s="1" t="s">
        <v>85</v>
      </c>
      <c r="N10174" t="s">
        <v>67</v>
      </c>
      <c r="O10174" t="s">
        <v>67</v>
      </c>
      <c r="P10174" t="b">
        <v>1</v>
      </c>
      <c r="Q10174">
        <v>0</v>
      </c>
      <c r="R10174">
        <v>0</v>
      </c>
      <c r="S10174">
        <v>2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 t="s">
        <v>43183</v>
      </c>
      <c r="Z10174" s="1" t="s">
        <v>68</v>
      </c>
      <c r="AA10174" s="1" t="b">
        <v>0</v>
      </c>
      <c r="AB10174" t="s">
        <v>2998</v>
      </c>
      <c r="AC10174" t="s">
        <v>1999</v>
      </c>
      <c r="AD10174" s="1">
        <v>1</v>
      </c>
      <c r="AE10174" t="s">
        <v>43184</v>
      </c>
      <c r="AF10174" t="b">
        <v>1</v>
      </c>
      <c r="AG10174">
        <v>1</v>
      </c>
      <c r="AH10174" t="s">
        <v>66120</v>
      </c>
      <c r="AI10174" t="s">
        <v>66121</v>
      </c>
      <c r="AJ10174" t="s">
        <v>66236</v>
      </c>
      <c r="AK10174" t="b">
        <v>0</v>
      </c>
      <c r="AL10174">
        <v>3</v>
      </c>
      <c r="AM10174" t="s">
        <v>3607</v>
      </c>
      <c r="AN10174" t="s">
        <v>66125</v>
      </c>
      <c r="AO10174" t="b">
        <v>0</v>
      </c>
      <c r="AQ10174" s="1" t="s">
        <v>106</v>
      </c>
      <c r="AR10174"/>
      <c r="AU10174" t="s">
        <v>43185</v>
      </c>
      <c r="AV10174" t="s">
        <v>43185</v>
      </c>
      <c r="AW10174" t="s">
        <v>91</v>
      </c>
      <c r="AX10174" t="b">
        <v>0</v>
      </c>
      <c r="AY10174" s="1" t="b">
        <v>1</v>
      </c>
      <c r="AZ10174" t="s">
        <v>43186</v>
      </c>
      <c r="BA10174" t="s">
        <v>1081</v>
      </c>
      <c r="BB10174" s="1" t="b">
        <v>0</v>
      </c>
      <c r="BC10174">
        <v>40.419727000000002</v>
      </c>
      <c r="BD10174">
        <v>-86.890640000000005</v>
      </c>
      <c r="BE10174" t="s">
        <v>2840</v>
      </c>
      <c r="BF10174" t="s">
        <v>94</v>
      </c>
      <c r="BG10174" t="s">
        <v>43187</v>
      </c>
      <c r="BH10174" t="s">
        <v>2879</v>
      </c>
      <c r="BI10174" t="s">
        <v>97</v>
      </c>
      <c r="BJ10174" t="b">
        <v>0</v>
      </c>
      <c r="BM10174" s="1" t="s">
        <v>79</v>
      </c>
      <c r="BN10174" t="s">
        <v>67</v>
      </c>
      <c r="BQ10174" t="s">
        <v>98</v>
      </c>
      <c r="BR10174">
        <v>0</v>
      </c>
      <c r="BS10174">
        <v>0</v>
      </c>
      <c r="BT10174">
        <v>0</v>
      </c>
      <c r="BU10174">
        <v>0</v>
      </c>
      <c r="BV10174">
        <v>2</v>
      </c>
      <c r="BW10174">
        <v>2</v>
      </c>
      <c r="BX10174">
        <v>0</v>
      </c>
      <c r="BY10174">
        <v>0</v>
      </c>
      <c r="BZ10174">
        <v>0</v>
      </c>
      <c r="CA10174" t="s">
        <v>99</v>
      </c>
      <c r="CB10174" t="s">
        <v>64</v>
      </c>
    </row>
    <row r="10175" spans="1:80">
      <c r="A10175">
        <v>102028</v>
      </c>
      <c r="B10175" t="s">
        <v>13991</v>
      </c>
      <c r="C10175" t="s">
        <v>43181</v>
      </c>
      <c r="D10175" t="b">
        <v>1</v>
      </c>
      <c r="E10175" t="s">
        <v>1073</v>
      </c>
      <c r="F10175" t="b">
        <v>0</v>
      </c>
      <c r="G10175" t="b">
        <v>0</v>
      </c>
      <c r="H10175" t="s">
        <v>64</v>
      </c>
      <c r="I10175" t="s">
        <v>43182</v>
      </c>
      <c r="J10175" t="s">
        <v>35005</v>
      </c>
      <c r="K10175">
        <v>1</v>
      </c>
      <c r="L10175" s="5" t="s">
        <v>67</v>
      </c>
      <c r="M10175" s="1" t="s">
        <v>85</v>
      </c>
      <c r="N10175" t="s">
        <v>67</v>
      </c>
      <c r="O10175" t="s">
        <v>67</v>
      </c>
      <c r="P10175" t="b">
        <v>1</v>
      </c>
      <c r="Q10175">
        <v>0</v>
      </c>
      <c r="R10175">
        <v>0</v>
      </c>
      <c r="S10175">
        <v>2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 t="s">
        <v>43183</v>
      </c>
      <c r="Z10175" s="1" t="s">
        <v>68</v>
      </c>
      <c r="AA10175" s="1" t="b">
        <v>0</v>
      </c>
      <c r="AB10175" t="s">
        <v>2998</v>
      </c>
      <c r="AC10175" t="s">
        <v>1999</v>
      </c>
      <c r="AD10175" s="1">
        <v>1</v>
      </c>
      <c r="AE10175" t="s">
        <v>43184</v>
      </c>
      <c r="AF10175" t="b">
        <v>1</v>
      </c>
      <c r="AG10175">
        <v>2</v>
      </c>
      <c r="AH10175" t="s">
        <v>66162</v>
      </c>
      <c r="AI10175" t="s">
        <v>36439</v>
      </c>
      <c r="AJ10175" t="s">
        <v>66578</v>
      </c>
      <c r="AK10175" t="b">
        <v>1</v>
      </c>
      <c r="AL10175">
        <v>1</v>
      </c>
      <c r="AM10175" t="s">
        <v>2633</v>
      </c>
      <c r="AN10175" t="s">
        <v>36190</v>
      </c>
      <c r="AO10175" t="b">
        <v>0</v>
      </c>
      <c r="AQ10175" s="1" t="s">
        <v>106</v>
      </c>
      <c r="AR10175"/>
      <c r="AU10175" t="s">
        <v>43185</v>
      </c>
      <c r="AV10175" t="s">
        <v>43185</v>
      </c>
      <c r="AW10175" t="s">
        <v>91</v>
      </c>
      <c r="AX10175" t="b">
        <v>0</v>
      </c>
      <c r="AY10175" s="1" t="b">
        <v>1</v>
      </c>
      <c r="AZ10175" t="s">
        <v>43186</v>
      </c>
      <c r="BA10175" t="s">
        <v>1081</v>
      </c>
      <c r="BB10175" s="1" t="b">
        <v>0</v>
      </c>
      <c r="BC10175">
        <v>40.419727000000002</v>
      </c>
      <c r="BD10175">
        <v>-86.890640000000005</v>
      </c>
      <c r="BE10175" t="s">
        <v>2840</v>
      </c>
      <c r="BF10175" t="s">
        <v>94</v>
      </c>
      <c r="BG10175" t="s">
        <v>43187</v>
      </c>
      <c r="BH10175" t="s">
        <v>2879</v>
      </c>
      <c r="BI10175" t="s">
        <v>97</v>
      </c>
      <c r="BJ10175" t="b">
        <v>0</v>
      </c>
      <c r="BM10175" s="1" t="s">
        <v>79</v>
      </c>
      <c r="BN10175" t="s">
        <v>67</v>
      </c>
      <c r="BQ10175" t="s">
        <v>98</v>
      </c>
      <c r="BR10175">
        <v>0</v>
      </c>
      <c r="BS10175">
        <v>0</v>
      </c>
      <c r="BT10175">
        <v>0</v>
      </c>
      <c r="BU10175">
        <v>0</v>
      </c>
      <c r="BV10175">
        <v>2</v>
      </c>
      <c r="BW10175">
        <v>2</v>
      </c>
      <c r="BX10175">
        <v>0</v>
      </c>
      <c r="BY10175">
        <v>0</v>
      </c>
      <c r="BZ10175">
        <v>0</v>
      </c>
      <c r="CA10175" t="s">
        <v>99</v>
      </c>
      <c r="CB10175" t="s">
        <v>64</v>
      </c>
    </row>
    <row r="10176" spans="1:80">
      <c r="A10176">
        <v>102028</v>
      </c>
      <c r="B10176" t="s">
        <v>13991</v>
      </c>
      <c r="C10176" t="s">
        <v>43181</v>
      </c>
      <c r="D10176" t="b">
        <v>1</v>
      </c>
      <c r="E10176" t="s">
        <v>1073</v>
      </c>
      <c r="F10176" t="b">
        <v>0</v>
      </c>
      <c r="G10176" t="b">
        <v>0</v>
      </c>
      <c r="H10176" t="s">
        <v>64</v>
      </c>
      <c r="I10176" t="s">
        <v>43182</v>
      </c>
      <c r="J10176" t="s">
        <v>35005</v>
      </c>
      <c r="K10176">
        <v>1</v>
      </c>
      <c r="L10176" s="5" t="s">
        <v>67</v>
      </c>
      <c r="M10176" s="1" t="s">
        <v>85</v>
      </c>
      <c r="N10176" t="s">
        <v>67</v>
      </c>
      <c r="O10176" t="s">
        <v>67</v>
      </c>
      <c r="P10176" t="b">
        <v>1</v>
      </c>
      <c r="Q10176">
        <v>0</v>
      </c>
      <c r="R10176">
        <v>0</v>
      </c>
      <c r="S10176">
        <v>2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 t="s">
        <v>43183</v>
      </c>
      <c r="Z10176" s="1" t="s">
        <v>68</v>
      </c>
      <c r="AA10176" s="1" t="b">
        <v>0</v>
      </c>
      <c r="AB10176" t="s">
        <v>2998</v>
      </c>
      <c r="AC10176" t="s">
        <v>1999</v>
      </c>
      <c r="AD10176" s="1">
        <v>1</v>
      </c>
      <c r="AE10176" t="s">
        <v>43184</v>
      </c>
      <c r="AF10176" t="b">
        <v>1</v>
      </c>
      <c r="AG10176">
        <v>3</v>
      </c>
      <c r="AI10176" t="s">
        <v>36439</v>
      </c>
      <c r="AJ10176" t="s">
        <v>66723</v>
      </c>
      <c r="AK10176" t="b">
        <v>0</v>
      </c>
      <c r="AL10176">
        <v>2</v>
      </c>
      <c r="AM10176" t="s">
        <v>2633</v>
      </c>
      <c r="AN10176" t="s">
        <v>5837</v>
      </c>
      <c r="AO10176" t="b">
        <v>0</v>
      </c>
      <c r="AQ10176" s="1" t="s">
        <v>106</v>
      </c>
      <c r="AR10176"/>
      <c r="AU10176" t="s">
        <v>43185</v>
      </c>
      <c r="AV10176" t="s">
        <v>43185</v>
      </c>
      <c r="AW10176" t="s">
        <v>91</v>
      </c>
      <c r="AX10176" t="b">
        <v>0</v>
      </c>
      <c r="AY10176" s="1" t="b">
        <v>1</v>
      </c>
      <c r="AZ10176" t="s">
        <v>43186</v>
      </c>
      <c r="BA10176" t="s">
        <v>1081</v>
      </c>
      <c r="BB10176" s="1" t="b">
        <v>0</v>
      </c>
      <c r="BC10176">
        <v>40.419727000000002</v>
      </c>
      <c r="BD10176">
        <v>-86.890640000000005</v>
      </c>
      <c r="BE10176" t="s">
        <v>2840</v>
      </c>
      <c r="BF10176" t="s">
        <v>94</v>
      </c>
      <c r="BG10176" t="s">
        <v>43187</v>
      </c>
      <c r="BH10176" t="s">
        <v>2879</v>
      </c>
      <c r="BI10176" t="s">
        <v>97</v>
      </c>
      <c r="BJ10176" t="b">
        <v>0</v>
      </c>
      <c r="BM10176" s="1" t="s">
        <v>79</v>
      </c>
      <c r="BN10176" t="s">
        <v>67</v>
      </c>
      <c r="BQ10176" t="s">
        <v>98</v>
      </c>
      <c r="BR10176">
        <v>0</v>
      </c>
      <c r="BS10176">
        <v>0</v>
      </c>
      <c r="BT10176">
        <v>0</v>
      </c>
      <c r="BU10176">
        <v>0</v>
      </c>
      <c r="BV10176">
        <v>2</v>
      </c>
      <c r="BW10176">
        <v>2</v>
      </c>
      <c r="BX10176">
        <v>0</v>
      </c>
      <c r="BY10176">
        <v>0</v>
      </c>
      <c r="BZ10176">
        <v>0</v>
      </c>
      <c r="CA10176" t="s">
        <v>99</v>
      </c>
      <c r="CB10176" t="s">
        <v>64</v>
      </c>
    </row>
    <row r="10177" spans="1:80">
      <c r="A10177">
        <v>102005</v>
      </c>
      <c r="D10177" t="b">
        <v>1</v>
      </c>
      <c r="E10177" t="s">
        <v>1073</v>
      </c>
      <c r="F10177" t="b">
        <v>0</v>
      </c>
      <c r="G10177" t="b">
        <v>0</v>
      </c>
      <c r="H10177" t="s">
        <v>64</v>
      </c>
      <c r="I10177" t="s">
        <v>43188</v>
      </c>
      <c r="J10177" t="s">
        <v>24543</v>
      </c>
      <c r="K10177">
        <v>1</v>
      </c>
      <c r="L10177" s="5" t="s">
        <v>63</v>
      </c>
      <c r="M10177" s="1" t="s">
        <v>66</v>
      </c>
      <c r="N10177" t="s">
        <v>165</v>
      </c>
      <c r="O10177" t="s">
        <v>1275</v>
      </c>
      <c r="P10177" t="b">
        <v>1</v>
      </c>
      <c r="Q10177">
        <v>1</v>
      </c>
      <c r="R10177">
        <v>0</v>
      </c>
      <c r="S10177">
        <v>0</v>
      </c>
      <c r="T10177">
        <v>0</v>
      </c>
      <c r="Y10177" t="s">
        <v>43189</v>
      </c>
      <c r="Z10177" s="1" t="s">
        <v>68</v>
      </c>
      <c r="AA10177" s="1" t="b">
        <v>1</v>
      </c>
      <c r="AB10177" t="s">
        <v>43190</v>
      </c>
      <c r="AC10177" t="s">
        <v>43191</v>
      </c>
      <c r="AD10177" s="1">
        <v>1</v>
      </c>
      <c r="AE10177" t="s">
        <v>43192</v>
      </c>
      <c r="AF10177" t="b">
        <v>1</v>
      </c>
      <c r="AG10177">
        <v>1</v>
      </c>
      <c r="AH10177" t="s">
        <v>66142</v>
      </c>
      <c r="AI10177" t="s">
        <v>36439</v>
      </c>
      <c r="AJ10177" t="s">
        <v>66200</v>
      </c>
      <c r="AK10177" t="b">
        <v>1</v>
      </c>
      <c r="AL10177">
        <v>1</v>
      </c>
      <c r="AM10177" t="s">
        <v>2633</v>
      </c>
      <c r="AN10177" t="s">
        <v>15882</v>
      </c>
      <c r="AO10177" t="b">
        <v>0</v>
      </c>
      <c r="AQ10177" s="1" t="s">
        <v>90</v>
      </c>
      <c r="AR10177"/>
      <c r="AW10177" t="s">
        <v>91</v>
      </c>
      <c r="AX10177" t="b">
        <v>0</v>
      </c>
      <c r="AY10177" s="1" t="b">
        <v>0</v>
      </c>
      <c r="AZ10177" t="s">
        <v>43193</v>
      </c>
      <c r="BA10177" t="s">
        <v>1081</v>
      </c>
      <c r="BB10177" s="1" t="b">
        <v>0</v>
      </c>
      <c r="BC10177">
        <v>30.752776999999998</v>
      </c>
      <c r="BD10177">
        <v>-81.979163999999997</v>
      </c>
      <c r="BE10177" t="s">
        <v>24613</v>
      </c>
      <c r="BF10177" t="s">
        <v>94</v>
      </c>
      <c r="BG10177" t="s">
        <v>43194</v>
      </c>
      <c r="BH10177" t="s">
        <v>174</v>
      </c>
      <c r="BI10177" t="s">
        <v>97</v>
      </c>
      <c r="BJ10177" t="b">
        <v>0</v>
      </c>
      <c r="BM10177" s="1" t="s">
        <v>79</v>
      </c>
      <c r="BN10177" t="s">
        <v>67</v>
      </c>
      <c r="BQ10177" t="s">
        <v>98</v>
      </c>
      <c r="BR10177">
        <v>1</v>
      </c>
      <c r="BS10177">
        <v>1</v>
      </c>
      <c r="BT10177">
        <v>0</v>
      </c>
      <c r="BU10177">
        <v>0</v>
      </c>
      <c r="BV10177">
        <v>0</v>
      </c>
      <c r="BW10177">
        <v>1</v>
      </c>
      <c r="BX10177">
        <v>1</v>
      </c>
      <c r="BY10177">
        <v>0</v>
      </c>
      <c r="BZ10177">
        <v>0</v>
      </c>
      <c r="CA10177" t="s">
        <v>99</v>
      </c>
      <c r="CB10177" t="s">
        <v>64</v>
      </c>
    </row>
    <row r="10178" spans="1:80">
      <c r="A10178">
        <v>102005</v>
      </c>
      <c r="D10178" t="b">
        <v>1</v>
      </c>
      <c r="E10178" t="s">
        <v>1073</v>
      </c>
      <c r="F10178" t="b">
        <v>0</v>
      </c>
      <c r="G10178" t="b">
        <v>0</v>
      </c>
      <c r="H10178" t="s">
        <v>64</v>
      </c>
      <c r="I10178" t="s">
        <v>43188</v>
      </c>
      <c r="J10178" t="s">
        <v>24543</v>
      </c>
      <c r="K10178">
        <v>1</v>
      </c>
      <c r="L10178" s="5" t="s">
        <v>63</v>
      </c>
      <c r="M10178" s="1" t="s">
        <v>66</v>
      </c>
      <c r="N10178" t="s">
        <v>165</v>
      </c>
      <c r="O10178" t="s">
        <v>1275</v>
      </c>
      <c r="P10178" t="b">
        <v>1</v>
      </c>
      <c r="Q10178">
        <v>1</v>
      </c>
      <c r="R10178">
        <v>0</v>
      </c>
      <c r="S10178">
        <v>0</v>
      </c>
      <c r="T10178">
        <v>0</v>
      </c>
      <c r="Y10178" t="s">
        <v>43189</v>
      </c>
      <c r="Z10178" s="1" t="s">
        <v>68</v>
      </c>
      <c r="AA10178" s="1" t="b">
        <v>1</v>
      </c>
      <c r="AB10178" t="s">
        <v>43190</v>
      </c>
      <c r="AC10178" t="s">
        <v>43191</v>
      </c>
      <c r="AD10178" s="1">
        <v>1</v>
      </c>
      <c r="AE10178" t="s">
        <v>43192</v>
      </c>
      <c r="AF10178" t="b">
        <v>1</v>
      </c>
      <c r="AG10178">
        <v>2</v>
      </c>
      <c r="AH10178" t="s">
        <v>66168</v>
      </c>
      <c r="AI10178" t="s">
        <v>36439</v>
      </c>
      <c r="AJ10178" t="s">
        <v>66270</v>
      </c>
      <c r="AK10178" t="b">
        <v>0</v>
      </c>
      <c r="AL10178">
        <v>2</v>
      </c>
      <c r="AM10178" t="s">
        <v>2633</v>
      </c>
      <c r="AN10178" t="s">
        <v>1414</v>
      </c>
      <c r="AO10178" t="b">
        <v>0</v>
      </c>
      <c r="AQ10178" s="1" t="s">
        <v>90</v>
      </c>
      <c r="AR10178"/>
      <c r="AW10178" t="s">
        <v>91</v>
      </c>
      <c r="AX10178" t="b">
        <v>0</v>
      </c>
      <c r="AY10178" s="1" t="b">
        <v>0</v>
      </c>
      <c r="AZ10178" t="s">
        <v>43193</v>
      </c>
      <c r="BA10178" t="s">
        <v>1081</v>
      </c>
      <c r="BB10178" s="1" t="b">
        <v>0</v>
      </c>
      <c r="BC10178">
        <v>30.752776999999998</v>
      </c>
      <c r="BD10178">
        <v>-81.979163999999997</v>
      </c>
      <c r="BE10178" t="s">
        <v>24613</v>
      </c>
      <c r="BF10178" t="s">
        <v>94</v>
      </c>
      <c r="BG10178" t="s">
        <v>43194</v>
      </c>
      <c r="BH10178" t="s">
        <v>174</v>
      </c>
      <c r="BI10178" t="s">
        <v>97</v>
      </c>
      <c r="BJ10178" t="b">
        <v>0</v>
      </c>
      <c r="BM10178" s="1" t="s">
        <v>79</v>
      </c>
      <c r="BN10178" t="s">
        <v>67</v>
      </c>
      <c r="BQ10178" t="s">
        <v>98</v>
      </c>
      <c r="BR10178">
        <v>1</v>
      </c>
      <c r="BS10178">
        <v>1</v>
      </c>
      <c r="BT10178">
        <v>0</v>
      </c>
      <c r="BU10178">
        <v>0</v>
      </c>
      <c r="BV10178">
        <v>0</v>
      </c>
      <c r="BW10178">
        <v>1</v>
      </c>
      <c r="BX10178">
        <v>1</v>
      </c>
      <c r="BY10178">
        <v>0</v>
      </c>
      <c r="BZ10178">
        <v>0</v>
      </c>
      <c r="CA10178" t="s">
        <v>99</v>
      </c>
      <c r="CB10178" t="s">
        <v>64</v>
      </c>
    </row>
    <row r="10179" spans="1:80">
      <c r="A10179">
        <v>102032</v>
      </c>
      <c r="B10179" t="s">
        <v>43195</v>
      </c>
      <c r="C10179" t="s">
        <v>3511</v>
      </c>
      <c r="D10179" t="b">
        <v>1</v>
      </c>
      <c r="E10179" t="s">
        <v>1073</v>
      </c>
      <c r="F10179" t="b">
        <v>0</v>
      </c>
      <c r="G10179" t="b">
        <v>0</v>
      </c>
      <c r="H10179" t="s">
        <v>64</v>
      </c>
      <c r="I10179" t="s">
        <v>43196</v>
      </c>
      <c r="J10179" t="s">
        <v>29112</v>
      </c>
      <c r="K10179">
        <v>1</v>
      </c>
      <c r="L10179" s="5" t="s">
        <v>67</v>
      </c>
      <c r="M10179" s="1" t="s">
        <v>85</v>
      </c>
      <c r="N10179" t="s">
        <v>67</v>
      </c>
      <c r="O10179" t="s">
        <v>67</v>
      </c>
      <c r="P10179" t="b">
        <v>1</v>
      </c>
      <c r="Q10179">
        <v>0</v>
      </c>
      <c r="R10179">
        <v>0</v>
      </c>
      <c r="S10179">
        <v>1</v>
      </c>
      <c r="T10179">
        <v>0</v>
      </c>
      <c r="Y10179" t="s">
        <v>43197</v>
      </c>
      <c r="Z10179" s="1" t="s">
        <v>68</v>
      </c>
      <c r="AA10179" s="1" t="b">
        <v>0</v>
      </c>
      <c r="AB10179" t="s">
        <v>2998</v>
      </c>
      <c r="AC10179" t="s">
        <v>1802</v>
      </c>
      <c r="AD10179" s="1">
        <v>1</v>
      </c>
      <c r="AE10179" t="s">
        <v>43198</v>
      </c>
      <c r="AF10179" t="b">
        <v>1</v>
      </c>
      <c r="AG10179">
        <v>1</v>
      </c>
      <c r="AH10179" t="s">
        <v>66162</v>
      </c>
      <c r="AI10179" t="s">
        <v>66121</v>
      </c>
      <c r="AJ10179" t="s">
        <v>66214</v>
      </c>
      <c r="AK10179" t="b">
        <v>1</v>
      </c>
      <c r="AL10179">
        <v>1</v>
      </c>
      <c r="AM10179" t="s">
        <v>62948</v>
      </c>
      <c r="AN10179" t="s">
        <v>36190</v>
      </c>
      <c r="AO10179" t="b">
        <v>0</v>
      </c>
      <c r="AQ10179" s="1" t="s">
        <v>90</v>
      </c>
      <c r="AR10179" t="s">
        <v>240</v>
      </c>
      <c r="AS10179" t="s">
        <v>327</v>
      </c>
      <c r="AT10179" t="s">
        <v>242</v>
      </c>
      <c r="AW10179" t="s">
        <v>91</v>
      </c>
      <c r="AX10179" t="b">
        <v>0</v>
      </c>
      <c r="AY10179" s="1" t="b">
        <v>0</v>
      </c>
      <c r="AZ10179" t="s">
        <v>43199</v>
      </c>
      <c r="BA10179" t="s">
        <v>1081</v>
      </c>
      <c r="BB10179" s="1" t="b">
        <v>0</v>
      </c>
      <c r="BC10179">
        <v>58.672778999999998</v>
      </c>
      <c r="BD10179">
        <v>-156.64250000000001</v>
      </c>
      <c r="BE10179" t="s">
        <v>3511</v>
      </c>
      <c r="BF10179" t="s">
        <v>94</v>
      </c>
      <c r="BG10179" t="s">
        <v>43200</v>
      </c>
      <c r="BH10179" t="s">
        <v>194</v>
      </c>
      <c r="BI10179" t="s">
        <v>97</v>
      </c>
      <c r="BJ10179" t="b">
        <v>0</v>
      </c>
      <c r="BM10179" s="1" t="s">
        <v>79</v>
      </c>
      <c r="BN10179" t="s">
        <v>67</v>
      </c>
      <c r="BQ10179" t="s">
        <v>98</v>
      </c>
      <c r="BR10179">
        <v>0</v>
      </c>
      <c r="BS10179">
        <v>0</v>
      </c>
      <c r="BT10179">
        <v>0</v>
      </c>
      <c r="BU10179">
        <v>0</v>
      </c>
      <c r="BV10179">
        <v>1</v>
      </c>
      <c r="BW10179">
        <v>1</v>
      </c>
      <c r="BX10179">
        <v>0</v>
      </c>
      <c r="BY10179">
        <v>0</v>
      </c>
      <c r="BZ10179">
        <v>0</v>
      </c>
      <c r="CA10179" t="s">
        <v>99</v>
      </c>
      <c r="CB10179" t="s">
        <v>64</v>
      </c>
    </row>
    <row r="10180" spans="1:80">
      <c r="A10180">
        <v>102032</v>
      </c>
      <c r="B10180" t="s">
        <v>43195</v>
      </c>
      <c r="C10180" t="s">
        <v>3511</v>
      </c>
      <c r="D10180" t="b">
        <v>1</v>
      </c>
      <c r="E10180" t="s">
        <v>1073</v>
      </c>
      <c r="F10180" t="b">
        <v>0</v>
      </c>
      <c r="G10180" t="b">
        <v>0</v>
      </c>
      <c r="H10180" t="s">
        <v>64</v>
      </c>
      <c r="I10180" t="s">
        <v>43196</v>
      </c>
      <c r="J10180" t="s">
        <v>29112</v>
      </c>
      <c r="K10180">
        <v>1</v>
      </c>
      <c r="L10180" s="5" t="s">
        <v>67</v>
      </c>
      <c r="M10180" s="1" t="s">
        <v>85</v>
      </c>
      <c r="N10180" t="s">
        <v>67</v>
      </c>
      <c r="O10180" t="s">
        <v>67</v>
      </c>
      <c r="P10180" t="b">
        <v>1</v>
      </c>
      <c r="Q10180">
        <v>0</v>
      </c>
      <c r="R10180">
        <v>0</v>
      </c>
      <c r="S10180">
        <v>1</v>
      </c>
      <c r="T10180">
        <v>0</v>
      </c>
      <c r="Y10180" t="s">
        <v>43197</v>
      </c>
      <c r="Z10180" s="1" t="s">
        <v>68</v>
      </c>
      <c r="AA10180" s="1" t="b">
        <v>0</v>
      </c>
      <c r="AB10180" t="s">
        <v>2998</v>
      </c>
      <c r="AC10180" t="s">
        <v>1802</v>
      </c>
      <c r="AD10180" s="1">
        <v>1</v>
      </c>
      <c r="AE10180" t="s">
        <v>43198</v>
      </c>
      <c r="AF10180" t="b">
        <v>1</v>
      </c>
      <c r="AG10180">
        <v>2</v>
      </c>
      <c r="AH10180" t="s">
        <v>66128</v>
      </c>
      <c r="AI10180" t="s">
        <v>66121</v>
      </c>
      <c r="AJ10180" t="s">
        <v>66129</v>
      </c>
      <c r="AK10180" t="b">
        <v>0</v>
      </c>
      <c r="AL10180">
        <v>2</v>
      </c>
      <c r="AM10180" t="s">
        <v>62948</v>
      </c>
      <c r="AN10180" t="s">
        <v>66130</v>
      </c>
      <c r="AO10180" t="b">
        <v>0</v>
      </c>
      <c r="AQ10180" s="1" t="s">
        <v>90</v>
      </c>
      <c r="AR10180" t="s">
        <v>240</v>
      </c>
      <c r="AS10180" t="s">
        <v>327</v>
      </c>
      <c r="AT10180" t="s">
        <v>242</v>
      </c>
      <c r="AW10180" t="s">
        <v>91</v>
      </c>
      <c r="AX10180" t="b">
        <v>0</v>
      </c>
      <c r="AY10180" s="1" t="b">
        <v>0</v>
      </c>
      <c r="AZ10180" t="s">
        <v>43199</v>
      </c>
      <c r="BA10180" t="s">
        <v>1081</v>
      </c>
      <c r="BB10180" s="1" t="b">
        <v>0</v>
      </c>
      <c r="BC10180">
        <v>58.672778999999998</v>
      </c>
      <c r="BD10180">
        <v>-156.64250000000001</v>
      </c>
      <c r="BE10180" t="s">
        <v>3511</v>
      </c>
      <c r="BF10180" t="s">
        <v>94</v>
      </c>
      <c r="BG10180" t="s">
        <v>43200</v>
      </c>
      <c r="BH10180" t="s">
        <v>194</v>
      </c>
      <c r="BI10180" t="s">
        <v>97</v>
      </c>
      <c r="BJ10180" t="b">
        <v>0</v>
      </c>
      <c r="BM10180" s="1" t="s">
        <v>79</v>
      </c>
      <c r="BN10180" t="s">
        <v>67</v>
      </c>
      <c r="BQ10180" t="s">
        <v>98</v>
      </c>
      <c r="BR10180">
        <v>0</v>
      </c>
      <c r="BS10180">
        <v>0</v>
      </c>
      <c r="BT10180">
        <v>0</v>
      </c>
      <c r="BU10180">
        <v>0</v>
      </c>
      <c r="BV10180">
        <v>1</v>
      </c>
      <c r="BW10180">
        <v>1</v>
      </c>
      <c r="BX10180">
        <v>0</v>
      </c>
      <c r="BY10180">
        <v>0</v>
      </c>
      <c r="BZ10180">
        <v>0</v>
      </c>
      <c r="CA10180" t="s">
        <v>99</v>
      </c>
      <c r="CB10180" t="s">
        <v>64</v>
      </c>
    </row>
    <row r="10181" spans="1:80">
      <c r="A10181">
        <v>102032</v>
      </c>
      <c r="B10181" t="s">
        <v>43195</v>
      </c>
      <c r="C10181" t="s">
        <v>3511</v>
      </c>
      <c r="D10181" t="b">
        <v>1</v>
      </c>
      <c r="E10181" t="s">
        <v>1073</v>
      </c>
      <c r="F10181" t="b">
        <v>0</v>
      </c>
      <c r="G10181" t="b">
        <v>0</v>
      </c>
      <c r="H10181" t="s">
        <v>64</v>
      </c>
      <c r="I10181" t="s">
        <v>43196</v>
      </c>
      <c r="J10181" t="s">
        <v>29112</v>
      </c>
      <c r="K10181">
        <v>1</v>
      </c>
      <c r="L10181" s="5" t="s">
        <v>67</v>
      </c>
      <c r="M10181" s="1" t="s">
        <v>85</v>
      </c>
      <c r="N10181" t="s">
        <v>67</v>
      </c>
      <c r="O10181" t="s">
        <v>67</v>
      </c>
      <c r="P10181" t="b">
        <v>1</v>
      </c>
      <c r="Q10181">
        <v>0</v>
      </c>
      <c r="R10181">
        <v>0</v>
      </c>
      <c r="S10181">
        <v>1</v>
      </c>
      <c r="T10181">
        <v>0</v>
      </c>
      <c r="Y10181" t="s">
        <v>43197</v>
      </c>
      <c r="Z10181" s="1" t="s">
        <v>68</v>
      </c>
      <c r="AA10181" s="1" t="b">
        <v>0</v>
      </c>
      <c r="AB10181" t="s">
        <v>2998</v>
      </c>
      <c r="AC10181" t="s">
        <v>1802</v>
      </c>
      <c r="AD10181" s="1">
        <v>1</v>
      </c>
      <c r="AE10181" t="s">
        <v>43198</v>
      </c>
      <c r="AF10181" t="b">
        <v>1</v>
      </c>
      <c r="AG10181">
        <v>3</v>
      </c>
      <c r="AH10181" t="s">
        <v>66162</v>
      </c>
      <c r="AI10181" t="s">
        <v>66121</v>
      </c>
      <c r="AJ10181" t="s">
        <v>66764</v>
      </c>
      <c r="AK10181" t="b">
        <v>0</v>
      </c>
      <c r="AL10181">
        <v>3</v>
      </c>
      <c r="AM10181" t="s">
        <v>62948</v>
      </c>
      <c r="AN10181" t="s">
        <v>30684</v>
      </c>
      <c r="AO10181" t="b">
        <v>0</v>
      </c>
      <c r="AQ10181" s="1" t="s">
        <v>90</v>
      </c>
      <c r="AR10181" t="s">
        <v>240</v>
      </c>
      <c r="AS10181" t="s">
        <v>327</v>
      </c>
      <c r="AT10181" t="s">
        <v>242</v>
      </c>
      <c r="AW10181" t="s">
        <v>91</v>
      </c>
      <c r="AX10181" t="b">
        <v>0</v>
      </c>
      <c r="AY10181" s="1" t="b">
        <v>0</v>
      </c>
      <c r="AZ10181" t="s">
        <v>43199</v>
      </c>
      <c r="BA10181" t="s">
        <v>1081</v>
      </c>
      <c r="BB10181" s="1" t="b">
        <v>0</v>
      </c>
      <c r="BC10181">
        <v>58.672778999999998</v>
      </c>
      <c r="BD10181">
        <v>-156.64250000000001</v>
      </c>
      <c r="BE10181" t="s">
        <v>3511</v>
      </c>
      <c r="BF10181" t="s">
        <v>94</v>
      </c>
      <c r="BG10181" t="s">
        <v>43200</v>
      </c>
      <c r="BH10181" t="s">
        <v>194</v>
      </c>
      <c r="BI10181" t="s">
        <v>97</v>
      </c>
      <c r="BJ10181" t="b">
        <v>0</v>
      </c>
      <c r="BM10181" s="1" t="s">
        <v>79</v>
      </c>
      <c r="BN10181" t="s">
        <v>67</v>
      </c>
      <c r="BQ10181" t="s">
        <v>98</v>
      </c>
      <c r="BR10181">
        <v>0</v>
      </c>
      <c r="BS10181">
        <v>0</v>
      </c>
      <c r="BT10181">
        <v>0</v>
      </c>
      <c r="BU10181">
        <v>0</v>
      </c>
      <c r="BV10181">
        <v>1</v>
      </c>
      <c r="BW10181">
        <v>1</v>
      </c>
      <c r="BX10181">
        <v>0</v>
      </c>
      <c r="BY10181">
        <v>0</v>
      </c>
      <c r="BZ10181">
        <v>0</v>
      </c>
      <c r="CA10181" t="s">
        <v>99</v>
      </c>
      <c r="CB10181" t="s">
        <v>64</v>
      </c>
    </row>
    <row r="10182" spans="1:80">
      <c r="A10182">
        <v>102008</v>
      </c>
      <c r="D10182" t="b">
        <v>1</v>
      </c>
      <c r="E10182" t="s">
        <v>1073</v>
      </c>
      <c r="F10182" t="b">
        <v>0</v>
      </c>
      <c r="G10182" t="b">
        <v>0</v>
      </c>
      <c r="H10182" t="s">
        <v>64</v>
      </c>
      <c r="I10182" t="s">
        <v>43201</v>
      </c>
      <c r="J10182" t="s">
        <v>43099</v>
      </c>
      <c r="K10182">
        <v>1</v>
      </c>
      <c r="L10182" s="5" t="s">
        <v>143</v>
      </c>
      <c r="M10182" s="1" t="s">
        <v>85</v>
      </c>
      <c r="N10182" t="s">
        <v>67</v>
      </c>
      <c r="O10182" t="s">
        <v>67</v>
      </c>
      <c r="P10182" t="b">
        <v>1</v>
      </c>
      <c r="Q10182">
        <v>0</v>
      </c>
      <c r="R10182">
        <v>0</v>
      </c>
      <c r="S10182">
        <v>0</v>
      </c>
      <c r="T10182">
        <v>1</v>
      </c>
      <c r="Y10182" t="s">
        <v>11805</v>
      </c>
      <c r="Z10182" s="1" t="s">
        <v>68</v>
      </c>
      <c r="AA10182" s="1" t="b">
        <v>1</v>
      </c>
      <c r="AB10182" t="s">
        <v>1936</v>
      </c>
      <c r="AC10182" t="s">
        <v>43202</v>
      </c>
      <c r="AD10182" s="1">
        <v>1</v>
      </c>
      <c r="AE10182" t="s">
        <v>2492</v>
      </c>
      <c r="AF10182" t="b">
        <v>0</v>
      </c>
      <c r="AG10182">
        <v>1</v>
      </c>
      <c r="AH10182" t="s">
        <v>66117</v>
      </c>
      <c r="AI10182" t="s">
        <v>66110</v>
      </c>
      <c r="AJ10182" t="s">
        <v>66745</v>
      </c>
      <c r="AK10182" t="b">
        <v>1</v>
      </c>
      <c r="AL10182">
        <v>1</v>
      </c>
      <c r="AM10182" t="s">
        <v>66198</v>
      </c>
      <c r="AN10182" t="s">
        <v>7404</v>
      </c>
      <c r="AO10182" t="b">
        <v>0</v>
      </c>
      <c r="AQ10182" s="1" t="s">
        <v>90</v>
      </c>
      <c r="AR10182"/>
      <c r="AW10182" t="s">
        <v>91</v>
      </c>
      <c r="AX10182" t="b">
        <v>0</v>
      </c>
      <c r="AY10182" s="1" t="b">
        <v>0</v>
      </c>
      <c r="AZ10182" t="s">
        <v>43203</v>
      </c>
      <c r="BA10182" t="s">
        <v>1081</v>
      </c>
      <c r="BB10182" s="1" t="b">
        <v>0</v>
      </c>
      <c r="BC10182">
        <v>38.290180999999997</v>
      </c>
      <c r="BD10182">
        <v>-86.352585000000005</v>
      </c>
      <c r="BE10182" t="s">
        <v>33059</v>
      </c>
      <c r="BF10182" t="s">
        <v>94</v>
      </c>
      <c r="BG10182" t="s">
        <v>43204</v>
      </c>
      <c r="BH10182" t="s">
        <v>2879</v>
      </c>
      <c r="BI10182" t="s">
        <v>97</v>
      </c>
      <c r="BJ10182" t="b">
        <v>0</v>
      </c>
      <c r="BM10182" s="1" t="s">
        <v>79</v>
      </c>
      <c r="BN10182" t="s">
        <v>67</v>
      </c>
      <c r="BQ10182" t="s">
        <v>98</v>
      </c>
      <c r="BR10182">
        <v>1</v>
      </c>
      <c r="BS10182">
        <v>0</v>
      </c>
      <c r="BT10182">
        <v>0</v>
      </c>
      <c r="BU10182">
        <v>1</v>
      </c>
      <c r="BV10182">
        <v>0</v>
      </c>
      <c r="BW10182">
        <v>1</v>
      </c>
      <c r="BX10182">
        <v>0</v>
      </c>
      <c r="BY10182">
        <v>0</v>
      </c>
      <c r="BZ10182">
        <v>1</v>
      </c>
      <c r="CA10182" t="s">
        <v>99</v>
      </c>
      <c r="CB10182" t="s">
        <v>64</v>
      </c>
    </row>
    <row r="10183" spans="1:80">
      <c r="A10183">
        <v>102018</v>
      </c>
      <c r="D10183" t="b">
        <v>1</v>
      </c>
      <c r="E10183" t="s">
        <v>1073</v>
      </c>
      <c r="F10183" t="b">
        <v>0</v>
      </c>
      <c r="G10183" t="b">
        <v>0</v>
      </c>
      <c r="H10183" t="s">
        <v>64</v>
      </c>
      <c r="I10183" t="s">
        <v>43205</v>
      </c>
      <c r="J10183" t="s">
        <v>41725</v>
      </c>
      <c r="K10183">
        <v>1</v>
      </c>
      <c r="L10183" s="5" t="s">
        <v>67</v>
      </c>
      <c r="M10183" s="1" t="s">
        <v>85</v>
      </c>
      <c r="N10183" t="s">
        <v>67</v>
      </c>
      <c r="O10183" t="s">
        <v>67</v>
      </c>
      <c r="P10183" t="b">
        <v>1</v>
      </c>
      <c r="Q10183">
        <v>0</v>
      </c>
      <c r="R10183">
        <v>0</v>
      </c>
      <c r="S10183">
        <v>1</v>
      </c>
      <c r="T10183">
        <v>0</v>
      </c>
      <c r="Y10183" t="s">
        <v>43206</v>
      </c>
      <c r="Z10183" s="1" t="s">
        <v>68</v>
      </c>
      <c r="AA10183" s="1" t="b">
        <v>0</v>
      </c>
      <c r="AB10183" t="s">
        <v>36017</v>
      </c>
      <c r="AC10183" t="s">
        <v>70</v>
      </c>
      <c r="AD10183" s="1">
        <v>1</v>
      </c>
      <c r="AE10183" t="s">
        <v>43207</v>
      </c>
      <c r="AF10183" t="b">
        <v>1</v>
      </c>
      <c r="AG10183">
        <v>1</v>
      </c>
      <c r="AH10183" t="s">
        <v>66117</v>
      </c>
      <c r="AI10183" t="s">
        <v>36439</v>
      </c>
      <c r="AJ10183" t="s">
        <v>66137</v>
      </c>
      <c r="AK10183" t="b">
        <v>1</v>
      </c>
      <c r="AL10183">
        <v>2</v>
      </c>
      <c r="AM10183" t="s">
        <v>9912</v>
      </c>
      <c r="AN10183" t="s">
        <v>4698</v>
      </c>
      <c r="AO10183" t="b">
        <v>0</v>
      </c>
      <c r="AQ10183" s="1" t="s">
        <v>461</v>
      </c>
      <c r="AR10183"/>
      <c r="AU10183" t="s">
        <v>43208</v>
      </c>
      <c r="AV10183" t="s">
        <v>43208</v>
      </c>
      <c r="AW10183" t="s">
        <v>91</v>
      </c>
      <c r="AX10183" t="b">
        <v>0</v>
      </c>
      <c r="AY10183" s="1" t="b">
        <v>0</v>
      </c>
      <c r="AZ10183" t="s">
        <v>43209</v>
      </c>
      <c r="BA10183" t="s">
        <v>1081</v>
      </c>
      <c r="BB10183" s="1" t="b">
        <v>0</v>
      </c>
      <c r="BC10183">
        <v>32.750019000000002</v>
      </c>
      <c r="BD10183">
        <v>-84.870795999999999</v>
      </c>
      <c r="BE10183" t="s">
        <v>16340</v>
      </c>
      <c r="BF10183" t="s">
        <v>94</v>
      </c>
      <c r="BG10183" t="s">
        <v>43210</v>
      </c>
      <c r="BH10183" t="s">
        <v>185</v>
      </c>
      <c r="BI10183" t="s">
        <v>97</v>
      </c>
      <c r="BJ10183" t="b">
        <v>0</v>
      </c>
      <c r="BM10183" s="1" t="s">
        <v>79</v>
      </c>
      <c r="BN10183" t="s">
        <v>67</v>
      </c>
      <c r="BQ10183" t="s">
        <v>98</v>
      </c>
      <c r="BR10183">
        <v>0</v>
      </c>
      <c r="BS10183">
        <v>0</v>
      </c>
      <c r="BT10183">
        <v>0</v>
      </c>
      <c r="BU10183">
        <v>0</v>
      </c>
      <c r="BV10183">
        <v>1</v>
      </c>
      <c r="BW10183">
        <v>1</v>
      </c>
      <c r="BX10183">
        <v>0</v>
      </c>
      <c r="BY10183">
        <v>0</v>
      </c>
      <c r="BZ10183">
        <v>0</v>
      </c>
      <c r="CA10183" t="s">
        <v>99</v>
      </c>
      <c r="CB10183" t="s">
        <v>64</v>
      </c>
    </row>
    <row r="10184" spans="1:80">
      <c r="A10184">
        <v>102018</v>
      </c>
      <c r="D10184" t="b">
        <v>1</v>
      </c>
      <c r="E10184" t="s">
        <v>1073</v>
      </c>
      <c r="F10184" t="b">
        <v>0</v>
      </c>
      <c r="G10184" t="b">
        <v>0</v>
      </c>
      <c r="H10184" t="s">
        <v>64</v>
      </c>
      <c r="I10184" t="s">
        <v>43205</v>
      </c>
      <c r="J10184" t="s">
        <v>41725</v>
      </c>
      <c r="K10184">
        <v>1</v>
      </c>
      <c r="L10184" s="5" t="s">
        <v>67</v>
      </c>
      <c r="M10184" s="1" t="s">
        <v>85</v>
      </c>
      <c r="N10184" t="s">
        <v>67</v>
      </c>
      <c r="O10184" t="s">
        <v>67</v>
      </c>
      <c r="P10184" t="b">
        <v>1</v>
      </c>
      <c r="Q10184">
        <v>0</v>
      </c>
      <c r="R10184">
        <v>0</v>
      </c>
      <c r="S10184">
        <v>1</v>
      </c>
      <c r="T10184">
        <v>0</v>
      </c>
      <c r="Y10184" t="s">
        <v>43206</v>
      </c>
      <c r="Z10184" s="1" t="s">
        <v>68</v>
      </c>
      <c r="AA10184" s="1" t="b">
        <v>0</v>
      </c>
      <c r="AB10184" t="s">
        <v>36017</v>
      </c>
      <c r="AC10184" t="s">
        <v>70</v>
      </c>
      <c r="AD10184" s="1">
        <v>1</v>
      </c>
      <c r="AE10184" t="s">
        <v>43207</v>
      </c>
      <c r="AF10184" t="b">
        <v>1</v>
      </c>
      <c r="AG10184">
        <v>2</v>
      </c>
      <c r="AI10184" t="s">
        <v>66147</v>
      </c>
      <c r="AJ10184" t="s">
        <v>66230</v>
      </c>
      <c r="AK10184" t="b">
        <v>0</v>
      </c>
      <c r="AL10184">
        <v>1</v>
      </c>
      <c r="AM10184" t="s">
        <v>11117</v>
      </c>
      <c r="AN10184" t="s">
        <v>66231</v>
      </c>
      <c r="AO10184" t="b">
        <v>0</v>
      </c>
      <c r="AQ10184" s="1" t="s">
        <v>461</v>
      </c>
      <c r="AR10184"/>
      <c r="AU10184" t="s">
        <v>43208</v>
      </c>
      <c r="AV10184" t="s">
        <v>43208</v>
      </c>
      <c r="AW10184" t="s">
        <v>91</v>
      </c>
      <c r="AX10184" t="b">
        <v>0</v>
      </c>
      <c r="AY10184" s="1" t="b">
        <v>0</v>
      </c>
      <c r="AZ10184" t="s">
        <v>43209</v>
      </c>
      <c r="BA10184" t="s">
        <v>1081</v>
      </c>
      <c r="BB10184" s="1" t="b">
        <v>0</v>
      </c>
      <c r="BC10184">
        <v>32.750019000000002</v>
      </c>
      <c r="BD10184">
        <v>-84.870795999999999</v>
      </c>
      <c r="BE10184" t="s">
        <v>16340</v>
      </c>
      <c r="BF10184" t="s">
        <v>94</v>
      </c>
      <c r="BG10184" t="s">
        <v>43210</v>
      </c>
      <c r="BH10184" t="s">
        <v>185</v>
      </c>
      <c r="BI10184" t="s">
        <v>97</v>
      </c>
      <c r="BJ10184" t="b">
        <v>0</v>
      </c>
      <c r="BM10184" s="1" t="s">
        <v>79</v>
      </c>
      <c r="BN10184" t="s">
        <v>67</v>
      </c>
      <c r="BQ10184" t="s">
        <v>98</v>
      </c>
      <c r="BR10184">
        <v>0</v>
      </c>
      <c r="BS10184">
        <v>0</v>
      </c>
      <c r="BT10184">
        <v>0</v>
      </c>
      <c r="BU10184">
        <v>0</v>
      </c>
      <c r="BV10184">
        <v>1</v>
      </c>
      <c r="BW10184">
        <v>1</v>
      </c>
      <c r="BX10184">
        <v>0</v>
      </c>
      <c r="BY10184">
        <v>0</v>
      </c>
      <c r="BZ10184">
        <v>0</v>
      </c>
      <c r="CA10184" t="s">
        <v>99</v>
      </c>
      <c r="CB10184" t="s">
        <v>64</v>
      </c>
    </row>
    <row r="10185" spans="1:80">
      <c r="A10185">
        <v>102018</v>
      </c>
      <c r="D10185" t="b">
        <v>1</v>
      </c>
      <c r="E10185" t="s">
        <v>1073</v>
      </c>
      <c r="F10185" t="b">
        <v>0</v>
      </c>
      <c r="G10185" t="b">
        <v>0</v>
      </c>
      <c r="H10185" t="s">
        <v>64</v>
      </c>
      <c r="I10185" t="s">
        <v>43205</v>
      </c>
      <c r="J10185" t="s">
        <v>41725</v>
      </c>
      <c r="K10185">
        <v>1</v>
      </c>
      <c r="L10185" s="5" t="s">
        <v>67</v>
      </c>
      <c r="M10185" s="1" t="s">
        <v>85</v>
      </c>
      <c r="N10185" t="s">
        <v>67</v>
      </c>
      <c r="O10185" t="s">
        <v>67</v>
      </c>
      <c r="P10185" t="b">
        <v>1</v>
      </c>
      <c r="Q10185">
        <v>0</v>
      </c>
      <c r="R10185">
        <v>0</v>
      </c>
      <c r="S10185">
        <v>1</v>
      </c>
      <c r="T10185">
        <v>0</v>
      </c>
      <c r="Y10185" t="s">
        <v>43206</v>
      </c>
      <c r="Z10185" s="1" t="s">
        <v>68</v>
      </c>
      <c r="AA10185" s="1" t="b">
        <v>0</v>
      </c>
      <c r="AB10185" t="s">
        <v>36017</v>
      </c>
      <c r="AC10185" t="s">
        <v>70</v>
      </c>
      <c r="AD10185" s="1">
        <v>1</v>
      </c>
      <c r="AE10185" t="s">
        <v>43207</v>
      </c>
      <c r="AF10185" t="b">
        <v>1</v>
      </c>
      <c r="AG10185">
        <v>5</v>
      </c>
      <c r="AH10185" t="s">
        <v>78</v>
      </c>
      <c r="AI10185" t="s">
        <v>66121</v>
      </c>
      <c r="AJ10185" t="s">
        <v>66209</v>
      </c>
      <c r="AK10185" t="b">
        <v>0</v>
      </c>
      <c r="AL10185">
        <v>3</v>
      </c>
      <c r="AM10185" t="s">
        <v>3607</v>
      </c>
      <c r="AN10185" t="s">
        <v>7969</v>
      </c>
      <c r="AO10185" t="b">
        <v>0</v>
      </c>
      <c r="AQ10185" s="1" t="s">
        <v>461</v>
      </c>
      <c r="AR10185"/>
      <c r="AU10185" t="s">
        <v>43208</v>
      </c>
      <c r="AV10185" t="s">
        <v>43208</v>
      </c>
      <c r="AW10185" t="s">
        <v>91</v>
      </c>
      <c r="AX10185" t="b">
        <v>0</v>
      </c>
      <c r="AY10185" s="1" t="b">
        <v>0</v>
      </c>
      <c r="AZ10185" t="s">
        <v>43209</v>
      </c>
      <c r="BA10185" t="s">
        <v>1081</v>
      </c>
      <c r="BB10185" s="1" t="b">
        <v>0</v>
      </c>
      <c r="BC10185">
        <v>32.750019000000002</v>
      </c>
      <c r="BD10185">
        <v>-84.870795999999999</v>
      </c>
      <c r="BE10185" t="s">
        <v>16340</v>
      </c>
      <c r="BF10185" t="s">
        <v>94</v>
      </c>
      <c r="BG10185" t="s">
        <v>43210</v>
      </c>
      <c r="BH10185" t="s">
        <v>185</v>
      </c>
      <c r="BI10185" t="s">
        <v>97</v>
      </c>
      <c r="BJ10185" t="b">
        <v>0</v>
      </c>
      <c r="BM10185" s="1" t="s">
        <v>79</v>
      </c>
      <c r="BN10185" t="s">
        <v>67</v>
      </c>
      <c r="BQ10185" t="s">
        <v>98</v>
      </c>
      <c r="BR10185">
        <v>0</v>
      </c>
      <c r="BS10185">
        <v>0</v>
      </c>
      <c r="BT10185">
        <v>0</v>
      </c>
      <c r="BU10185">
        <v>0</v>
      </c>
      <c r="BV10185">
        <v>1</v>
      </c>
      <c r="BW10185">
        <v>1</v>
      </c>
      <c r="BX10185">
        <v>0</v>
      </c>
      <c r="BY10185">
        <v>0</v>
      </c>
      <c r="BZ10185">
        <v>0</v>
      </c>
      <c r="CA10185" t="s">
        <v>99</v>
      </c>
      <c r="CB10185" t="s">
        <v>64</v>
      </c>
    </row>
    <row r="10186" spans="1:80">
      <c r="A10186">
        <v>102018</v>
      </c>
      <c r="D10186" t="b">
        <v>1</v>
      </c>
      <c r="E10186" t="s">
        <v>1073</v>
      </c>
      <c r="F10186" t="b">
        <v>0</v>
      </c>
      <c r="G10186" t="b">
        <v>0</v>
      </c>
      <c r="H10186" t="s">
        <v>64</v>
      </c>
      <c r="I10186" t="s">
        <v>43205</v>
      </c>
      <c r="J10186" t="s">
        <v>41725</v>
      </c>
      <c r="K10186">
        <v>1</v>
      </c>
      <c r="L10186" s="5" t="s">
        <v>67</v>
      </c>
      <c r="M10186" s="1" t="s">
        <v>85</v>
      </c>
      <c r="N10186" t="s">
        <v>67</v>
      </c>
      <c r="O10186" t="s">
        <v>67</v>
      </c>
      <c r="P10186" t="b">
        <v>1</v>
      </c>
      <c r="Q10186">
        <v>0</v>
      </c>
      <c r="R10186">
        <v>0</v>
      </c>
      <c r="S10186">
        <v>1</v>
      </c>
      <c r="T10186">
        <v>0</v>
      </c>
      <c r="Y10186" t="s">
        <v>43206</v>
      </c>
      <c r="Z10186" s="1" t="s">
        <v>68</v>
      </c>
      <c r="AA10186" s="1" t="b">
        <v>0</v>
      </c>
      <c r="AB10186" t="s">
        <v>36017</v>
      </c>
      <c r="AC10186" t="s">
        <v>70</v>
      </c>
      <c r="AD10186" s="1">
        <v>1</v>
      </c>
      <c r="AE10186" t="s">
        <v>43207</v>
      </c>
      <c r="AF10186" t="b">
        <v>1</v>
      </c>
      <c r="AG10186">
        <v>6</v>
      </c>
      <c r="AH10186" t="s">
        <v>78</v>
      </c>
      <c r="AI10186" t="s">
        <v>66121</v>
      </c>
      <c r="AJ10186" t="s">
        <v>66221</v>
      </c>
      <c r="AK10186" t="b">
        <v>0</v>
      </c>
      <c r="AL10186">
        <v>4</v>
      </c>
      <c r="AM10186" t="s">
        <v>62948</v>
      </c>
      <c r="AN10186" t="s">
        <v>66113</v>
      </c>
      <c r="AO10186" t="b">
        <v>0</v>
      </c>
      <c r="AQ10186" s="1" t="s">
        <v>461</v>
      </c>
      <c r="AR10186"/>
      <c r="AU10186" t="s">
        <v>43208</v>
      </c>
      <c r="AV10186" t="s">
        <v>43208</v>
      </c>
      <c r="AW10186" t="s">
        <v>91</v>
      </c>
      <c r="AX10186" t="b">
        <v>0</v>
      </c>
      <c r="AY10186" s="1" t="b">
        <v>0</v>
      </c>
      <c r="AZ10186" t="s">
        <v>43209</v>
      </c>
      <c r="BA10186" t="s">
        <v>1081</v>
      </c>
      <c r="BB10186" s="1" t="b">
        <v>0</v>
      </c>
      <c r="BC10186">
        <v>32.750019000000002</v>
      </c>
      <c r="BD10186">
        <v>-84.870795999999999</v>
      </c>
      <c r="BE10186" t="s">
        <v>16340</v>
      </c>
      <c r="BF10186" t="s">
        <v>94</v>
      </c>
      <c r="BG10186" t="s">
        <v>43210</v>
      </c>
      <c r="BH10186" t="s">
        <v>185</v>
      </c>
      <c r="BI10186" t="s">
        <v>97</v>
      </c>
      <c r="BJ10186" t="b">
        <v>0</v>
      </c>
      <c r="BM10186" s="1" t="s">
        <v>79</v>
      </c>
      <c r="BN10186" t="s">
        <v>67</v>
      </c>
      <c r="BQ10186" t="s">
        <v>98</v>
      </c>
      <c r="BR10186">
        <v>0</v>
      </c>
      <c r="BS10186">
        <v>0</v>
      </c>
      <c r="BT10186">
        <v>0</v>
      </c>
      <c r="BU10186">
        <v>0</v>
      </c>
      <c r="BV10186">
        <v>1</v>
      </c>
      <c r="BW10186">
        <v>1</v>
      </c>
      <c r="BX10186">
        <v>0</v>
      </c>
      <c r="BY10186">
        <v>0</v>
      </c>
      <c r="BZ10186">
        <v>0</v>
      </c>
      <c r="CA10186" t="s">
        <v>99</v>
      </c>
      <c r="CB10186" t="s">
        <v>64</v>
      </c>
    </row>
    <row r="10187" spans="1:80">
      <c r="A10187">
        <v>103203</v>
      </c>
      <c r="B10187" t="s">
        <v>43211</v>
      </c>
      <c r="C10187" t="s">
        <v>43212</v>
      </c>
      <c r="D10187" t="b">
        <v>1</v>
      </c>
      <c r="E10187" t="s">
        <v>62</v>
      </c>
      <c r="F10187" t="b">
        <v>0</v>
      </c>
      <c r="G10187" t="b">
        <v>0</v>
      </c>
      <c r="H10187" t="s">
        <v>64</v>
      </c>
      <c r="I10187" t="s">
        <v>43213</v>
      </c>
      <c r="K10187">
        <v>1</v>
      </c>
      <c r="L10187" s="5" t="s">
        <v>83</v>
      </c>
      <c r="M10187" s="1" t="s">
        <v>85</v>
      </c>
      <c r="N10187" t="s">
        <v>343</v>
      </c>
      <c r="O10187" t="s">
        <v>343</v>
      </c>
      <c r="P10187" t="b">
        <v>1</v>
      </c>
      <c r="Q10187">
        <v>0</v>
      </c>
      <c r="R10187">
        <v>2</v>
      </c>
      <c r="S10187">
        <v>0</v>
      </c>
      <c r="T10187">
        <v>0</v>
      </c>
      <c r="Z10187" s="1" t="s">
        <v>68</v>
      </c>
      <c r="AA10187" s="1" t="b">
        <v>0</v>
      </c>
      <c r="AB10187" t="s">
        <v>156</v>
      </c>
      <c r="AC10187" t="s">
        <v>4902</v>
      </c>
      <c r="AD10187" s="1"/>
      <c r="AE10187" t="s">
        <v>43214</v>
      </c>
      <c r="AF10187" t="b">
        <v>0</v>
      </c>
      <c r="AG10187">
        <v>1</v>
      </c>
      <c r="AH10187" t="s">
        <v>66120</v>
      </c>
      <c r="AI10187" t="s">
        <v>66121</v>
      </c>
      <c r="AJ10187" t="s">
        <v>66234</v>
      </c>
      <c r="AK10187" t="b">
        <v>1</v>
      </c>
      <c r="AL10187">
        <v>1</v>
      </c>
      <c r="AM10187" t="s">
        <v>3607</v>
      </c>
      <c r="AN10187" t="s">
        <v>66196</v>
      </c>
      <c r="AQ10187" s="1"/>
      <c r="AR10187"/>
      <c r="AW10187" t="s">
        <v>72</v>
      </c>
      <c r="AY10187" s="1"/>
      <c r="AZ10187" t="s">
        <v>43215</v>
      </c>
      <c r="BA10187" t="s">
        <v>74</v>
      </c>
      <c r="BB10187" s="1" t="b">
        <v>0</v>
      </c>
      <c r="BC10187"/>
      <c r="BE10187" t="s">
        <v>43216</v>
      </c>
      <c r="BF10187" t="s">
        <v>1648</v>
      </c>
      <c r="BG10187" t="s">
        <v>43217</v>
      </c>
      <c r="BH10187" t="s">
        <v>310</v>
      </c>
      <c r="BI10187" t="s">
        <v>78</v>
      </c>
      <c r="BJ10187" t="b">
        <v>0</v>
      </c>
      <c r="BM10187" s="1" t="s">
        <v>79</v>
      </c>
      <c r="BN10187" t="s">
        <v>67</v>
      </c>
      <c r="BQ10187" t="s">
        <v>67</v>
      </c>
      <c r="BR10187">
        <v>2</v>
      </c>
      <c r="BS10187">
        <v>0</v>
      </c>
      <c r="BT10187">
        <v>2</v>
      </c>
      <c r="BU10187">
        <v>0</v>
      </c>
      <c r="BV10187">
        <v>0</v>
      </c>
      <c r="BW10187">
        <v>2</v>
      </c>
      <c r="BX10187">
        <v>0</v>
      </c>
      <c r="BY10187">
        <v>2</v>
      </c>
      <c r="BZ10187">
        <v>0</v>
      </c>
      <c r="CB10187" t="s">
        <v>64</v>
      </c>
    </row>
    <row r="10188" spans="1:80">
      <c r="A10188">
        <v>101998</v>
      </c>
      <c r="B10188" t="s">
        <v>34986</v>
      </c>
      <c r="C10188" t="s">
        <v>43218</v>
      </c>
      <c r="D10188" t="b">
        <v>1</v>
      </c>
      <c r="E10188" t="s">
        <v>1073</v>
      </c>
      <c r="F10188" t="b">
        <v>0</v>
      </c>
      <c r="G10188" t="b">
        <v>0</v>
      </c>
      <c r="H10188" t="s">
        <v>64</v>
      </c>
      <c r="I10188" t="s">
        <v>43219</v>
      </c>
      <c r="J10188" t="s">
        <v>43099</v>
      </c>
      <c r="K10188">
        <v>1</v>
      </c>
      <c r="L10188" s="5" t="s">
        <v>143</v>
      </c>
      <c r="M10188" s="1" t="s">
        <v>85</v>
      </c>
      <c r="N10188" t="s">
        <v>67</v>
      </c>
      <c r="O10188" t="s">
        <v>67</v>
      </c>
      <c r="P10188" t="b">
        <v>1</v>
      </c>
      <c r="Q10188">
        <v>0</v>
      </c>
      <c r="R10188">
        <v>1</v>
      </c>
      <c r="S10188">
        <v>0</v>
      </c>
      <c r="T10188">
        <v>1</v>
      </c>
      <c r="Y10188" t="s">
        <v>43220</v>
      </c>
      <c r="Z10188" s="1" t="s">
        <v>68</v>
      </c>
      <c r="AA10188" s="1" t="b">
        <v>0</v>
      </c>
      <c r="AB10188" t="s">
        <v>20165</v>
      </c>
      <c r="AC10188" t="s">
        <v>2976</v>
      </c>
      <c r="AD10188" s="1">
        <v>1</v>
      </c>
      <c r="AE10188" t="s">
        <v>43221</v>
      </c>
      <c r="AF10188" t="b">
        <v>1</v>
      </c>
      <c r="AG10188">
        <v>2</v>
      </c>
      <c r="AH10188" t="s">
        <v>78</v>
      </c>
      <c r="AI10188" t="s">
        <v>66155</v>
      </c>
      <c r="AJ10188" t="s">
        <v>66181</v>
      </c>
      <c r="AK10188" t="b">
        <v>0</v>
      </c>
      <c r="AL10188">
        <v>2</v>
      </c>
      <c r="AM10188" t="s">
        <v>63608</v>
      </c>
      <c r="AN10188" t="s">
        <v>7969</v>
      </c>
      <c r="AO10188" t="b">
        <v>0</v>
      </c>
      <c r="AQ10188" s="1" t="s">
        <v>90</v>
      </c>
      <c r="AR10188"/>
      <c r="AW10188" t="s">
        <v>91</v>
      </c>
      <c r="AX10188" t="b">
        <v>0</v>
      </c>
      <c r="AY10188" s="1" t="b">
        <v>1</v>
      </c>
      <c r="AZ10188" t="s">
        <v>43222</v>
      </c>
      <c r="BA10188" t="s">
        <v>1081</v>
      </c>
      <c r="BB10188" s="1" t="b">
        <v>0</v>
      </c>
      <c r="BC10188">
        <v>41.374146000000003</v>
      </c>
      <c r="BD10188">
        <v>-75.703896999999998</v>
      </c>
      <c r="BE10188" t="s">
        <v>43223</v>
      </c>
      <c r="BF10188" t="s">
        <v>94</v>
      </c>
      <c r="BG10188" t="s">
        <v>43224</v>
      </c>
      <c r="BH10188" t="s">
        <v>902</v>
      </c>
      <c r="BI10188" t="s">
        <v>97</v>
      </c>
      <c r="BJ10188" t="b">
        <v>0</v>
      </c>
      <c r="BM10188" s="1" t="s">
        <v>79</v>
      </c>
      <c r="BN10188" t="s">
        <v>67</v>
      </c>
      <c r="BQ10188" t="s">
        <v>98</v>
      </c>
      <c r="BR10188">
        <v>2</v>
      </c>
      <c r="BS10188">
        <v>0</v>
      </c>
      <c r="BT10188">
        <v>1</v>
      </c>
      <c r="BU10188">
        <v>1</v>
      </c>
      <c r="BV10188">
        <v>0</v>
      </c>
      <c r="BW10188">
        <v>2</v>
      </c>
      <c r="BX10188">
        <v>0</v>
      </c>
      <c r="BY10188">
        <v>1</v>
      </c>
      <c r="BZ10188">
        <v>1</v>
      </c>
      <c r="CA10188" t="s">
        <v>99</v>
      </c>
      <c r="CB10188" t="s">
        <v>64</v>
      </c>
    </row>
    <row r="10189" spans="1:80">
      <c r="A10189">
        <v>101998</v>
      </c>
      <c r="B10189" t="s">
        <v>34986</v>
      </c>
      <c r="C10189" t="s">
        <v>43218</v>
      </c>
      <c r="D10189" t="b">
        <v>1</v>
      </c>
      <c r="E10189" t="s">
        <v>1073</v>
      </c>
      <c r="F10189" t="b">
        <v>0</v>
      </c>
      <c r="G10189" t="b">
        <v>0</v>
      </c>
      <c r="H10189" t="s">
        <v>64</v>
      </c>
      <c r="I10189" t="s">
        <v>43219</v>
      </c>
      <c r="J10189" t="s">
        <v>43099</v>
      </c>
      <c r="K10189">
        <v>1</v>
      </c>
      <c r="L10189" s="5" t="s">
        <v>143</v>
      </c>
      <c r="M10189" s="1" t="s">
        <v>85</v>
      </c>
      <c r="N10189" t="s">
        <v>67</v>
      </c>
      <c r="O10189" t="s">
        <v>67</v>
      </c>
      <c r="P10189" t="b">
        <v>1</v>
      </c>
      <c r="Q10189">
        <v>0</v>
      </c>
      <c r="R10189">
        <v>1</v>
      </c>
      <c r="S10189">
        <v>0</v>
      </c>
      <c r="T10189">
        <v>1</v>
      </c>
      <c r="Y10189" t="s">
        <v>43220</v>
      </c>
      <c r="Z10189" s="1" t="s">
        <v>68</v>
      </c>
      <c r="AA10189" s="1" t="b">
        <v>0</v>
      </c>
      <c r="AB10189" t="s">
        <v>20165</v>
      </c>
      <c r="AC10189" t="s">
        <v>2976</v>
      </c>
      <c r="AD10189" s="1">
        <v>1</v>
      </c>
      <c r="AE10189" t="s">
        <v>43221</v>
      </c>
      <c r="AF10189" t="b">
        <v>1</v>
      </c>
      <c r="AG10189">
        <v>3</v>
      </c>
      <c r="AI10189" t="s">
        <v>66133</v>
      </c>
      <c r="AJ10189" t="s">
        <v>66613</v>
      </c>
      <c r="AK10189" t="b">
        <v>0</v>
      </c>
      <c r="AL10189">
        <v>3</v>
      </c>
      <c r="AM10189" t="s">
        <v>66135</v>
      </c>
      <c r="AN10189" t="s">
        <v>6491</v>
      </c>
      <c r="AO10189" t="b">
        <v>0</v>
      </c>
      <c r="AQ10189" s="1" t="s">
        <v>90</v>
      </c>
      <c r="AR10189"/>
      <c r="AW10189" t="s">
        <v>91</v>
      </c>
      <c r="AX10189" t="b">
        <v>0</v>
      </c>
      <c r="AY10189" s="1" t="b">
        <v>1</v>
      </c>
      <c r="AZ10189" t="s">
        <v>43222</v>
      </c>
      <c r="BA10189" t="s">
        <v>1081</v>
      </c>
      <c r="BB10189" s="1" t="b">
        <v>0</v>
      </c>
      <c r="BC10189">
        <v>41.374146000000003</v>
      </c>
      <c r="BD10189">
        <v>-75.703896999999998</v>
      </c>
      <c r="BE10189" t="s">
        <v>43223</v>
      </c>
      <c r="BF10189" t="s">
        <v>94</v>
      </c>
      <c r="BG10189" t="s">
        <v>43224</v>
      </c>
      <c r="BH10189" t="s">
        <v>902</v>
      </c>
      <c r="BI10189" t="s">
        <v>97</v>
      </c>
      <c r="BJ10189" t="b">
        <v>0</v>
      </c>
      <c r="BM10189" s="1" t="s">
        <v>79</v>
      </c>
      <c r="BN10189" t="s">
        <v>67</v>
      </c>
      <c r="BQ10189" t="s">
        <v>98</v>
      </c>
      <c r="BR10189">
        <v>2</v>
      </c>
      <c r="BS10189">
        <v>0</v>
      </c>
      <c r="BT10189">
        <v>1</v>
      </c>
      <c r="BU10189">
        <v>1</v>
      </c>
      <c r="BV10189">
        <v>0</v>
      </c>
      <c r="BW10189">
        <v>2</v>
      </c>
      <c r="BX10189">
        <v>0</v>
      </c>
      <c r="BY10189">
        <v>1</v>
      </c>
      <c r="BZ10189">
        <v>1</v>
      </c>
      <c r="CA10189" t="s">
        <v>99</v>
      </c>
      <c r="CB10189" t="s">
        <v>64</v>
      </c>
    </row>
    <row r="10190" spans="1:80">
      <c r="A10190">
        <v>101998</v>
      </c>
      <c r="B10190" t="s">
        <v>34986</v>
      </c>
      <c r="C10190" t="s">
        <v>43218</v>
      </c>
      <c r="D10190" t="b">
        <v>1</v>
      </c>
      <c r="E10190" t="s">
        <v>1073</v>
      </c>
      <c r="F10190" t="b">
        <v>0</v>
      </c>
      <c r="G10190" t="b">
        <v>0</v>
      </c>
      <c r="H10190" t="s">
        <v>64</v>
      </c>
      <c r="I10190" t="s">
        <v>43219</v>
      </c>
      <c r="J10190" t="s">
        <v>43099</v>
      </c>
      <c r="K10190">
        <v>1</v>
      </c>
      <c r="L10190" s="5" t="s">
        <v>143</v>
      </c>
      <c r="M10190" s="1" t="s">
        <v>85</v>
      </c>
      <c r="N10190" t="s">
        <v>67</v>
      </c>
      <c r="O10190" t="s">
        <v>67</v>
      </c>
      <c r="P10190" t="b">
        <v>1</v>
      </c>
      <c r="Q10190">
        <v>0</v>
      </c>
      <c r="R10190">
        <v>1</v>
      </c>
      <c r="S10190">
        <v>0</v>
      </c>
      <c r="T10190">
        <v>1</v>
      </c>
      <c r="Y10190" t="s">
        <v>43220</v>
      </c>
      <c r="Z10190" s="1" t="s">
        <v>68</v>
      </c>
      <c r="AA10190" s="1" t="b">
        <v>0</v>
      </c>
      <c r="AB10190" t="s">
        <v>20165</v>
      </c>
      <c r="AC10190" t="s">
        <v>2976</v>
      </c>
      <c r="AD10190" s="1">
        <v>1</v>
      </c>
      <c r="AE10190" t="s">
        <v>43221</v>
      </c>
      <c r="AF10190" t="b">
        <v>1</v>
      </c>
      <c r="AG10190">
        <v>4</v>
      </c>
      <c r="AH10190" t="s">
        <v>66142</v>
      </c>
      <c r="AI10190" t="s">
        <v>36439</v>
      </c>
      <c r="AJ10190" t="s">
        <v>66200</v>
      </c>
      <c r="AK10190" t="b">
        <v>1</v>
      </c>
      <c r="AL10190">
        <v>1</v>
      </c>
      <c r="AM10190" t="s">
        <v>2633</v>
      </c>
      <c r="AN10190" t="s">
        <v>15882</v>
      </c>
      <c r="AO10190" t="b">
        <v>0</v>
      </c>
      <c r="AQ10190" s="1" t="s">
        <v>90</v>
      </c>
      <c r="AR10190"/>
      <c r="AW10190" t="s">
        <v>91</v>
      </c>
      <c r="AX10190" t="b">
        <v>0</v>
      </c>
      <c r="AY10190" s="1" t="b">
        <v>1</v>
      </c>
      <c r="AZ10190" t="s">
        <v>43222</v>
      </c>
      <c r="BA10190" t="s">
        <v>1081</v>
      </c>
      <c r="BB10190" s="1" t="b">
        <v>0</v>
      </c>
      <c r="BC10190">
        <v>41.374146000000003</v>
      </c>
      <c r="BD10190">
        <v>-75.703896999999998</v>
      </c>
      <c r="BE10190" t="s">
        <v>43223</v>
      </c>
      <c r="BF10190" t="s">
        <v>94</v>
      </c>
      <c r="BG10190" t="s">
        <v>43224</v>
      </c>
      <c r="BH10190" t="s">
        <v>902</v>
      </c>
      <c r="BI10190" t="s">
        <v>97</v>
      </c>
      <c r="BJ10190" t="b">
        <v>0</v>
      </c>
      <c r="BM10190" s="1" t="s">
        <v>79</v>
      </c>
      <c r="BN10190" t="s">
        <v>67</v>
      </c>
      <c r="BQ10190" t="s">
        <v>98</v>
      </c>
      <c r="BR10190">
        <v>2</v>
      </c>
      <c r="BS10190">
        <v>0</v>
      </c>
      <c r="BT10190">
        <v>1</v>
      </c>
      <c r="BU10190">
        <v>1</v>
      </c>
      <c r="BV10190">
        <v>0</v>
      </c>
      <c r="BW10190">
        <v>2</v>
      </c>
      <c r="BX10190">
        <v>0</v>
      </c>
      <c r="BY10190">
        <v>1</v>
      </c>
      <c r="BZ10190">
        <v>1</v>
      </c>
      <c r="CA10190" t="s">
        <v>99</v>
      </c>
      <c r="CB10190" t="s">
        <v>64</v>
      </c>
    </row>
    <row r="10191" spans="1:80">
      <c r="A10191">
        <v>103005</v>
      </c>
      <c r="B10191" t="s">
        <v>12913</v>
      </c>
      <c r="C10191" t="s">
        <v>43225</v>
      </c>
      <c r="D10191" t="b">
        <v>1</v>
      </c>
      <c r="E10191" t="s">
        <v>1073</v>
      </c>
      <c r="F10191" t="b">
        <v>0</v>
      </c>
      <c r="G10191" t="b">
        <v>0</v>
      </c>
      <c r="H10191" t="s">
        <v>64</v>
      </c>
      <c r="I10191" t="s">
        <v>43226</v>
      </c>
      <c r="J10191" t="s">
        <v>41487</v>
      </c>
      <c r="K10191">
        <v>1</v>
      </c>
      <c r="L10191" s="5" t="s">
        <v>67</v>
      </c>
      <c r="M10191" s="1" t="s">
        <v>85</v>
      </c>
      <c r="N10191" t="s">
        <v>67</v>
      </c>
      <c r="O10191" t="s">
        <v>67</v>
      </c>
      <c r="P10191" t="b">
        <v>1</v>
      </c>
      <c r="Q10191">
        <v>0</v>
      </c>
      <c r="R10191">
        <v>0</v>
      </c>
      <c r="S10191">
        <v>1</v>
      </c>
      <c r="T10191">
        <v>0</v>
      </c>
      <c r="U10191">
        <v>0</v>
      </c>
      <c r="V10191">
        <v>0</v>
      </c>
      <c r="W10191">
        <v>1</v>
      </c>
      <c r="X10191">
        <v>0</v>
      </c>
      <c r="Y10191" t="s">
        <v>43227</v>
      </c>
      <c r="Z10191" s="1" t="s">
        <v>68</v>
      </c>
      <c r="AA10191" s="1" t="b">
        <v>0</v>
      </c>
      <c r="AB10191" t="s">
        <v>167</v>
      </c>
      <c r="AC10191" t="s">
        <v>5489</v>
      </c>
      <c r="AD10191" s="1">
        <v>1</v>
      </c>
      <c r="AE10191" t="s">
        <v>43228</v>
      </c>
      <c r="AF10191" t="b">
        <v>1</v>
      </c>
      <c r="AG10191">
        <v>2</v>
      </c>
      <c r="AH10191" t="s">
        <v>66120</v>
      </c>
      <c r="AI10191" t="s">
        <v>66121</v>
      </c>
      <c r="AJ10191" t="s">
        <v>66195</v>
      </c>
      <c r="AK10191" t="b">
        <v>1</v>
      </c>
      <c r="AL10191">
        <v>1</v>
      </c>
      <c r="AM10191" t="s">
        <v>24420</v>
      </c>
      <c r="AN10191" t="s">
        <v>66196</v>
      </c>
      <c r="AO10191" t="b">
        <v>0</v>
      </c>
      <c r="AQ10191" s="1" t="s">
        <v>90</v>
      </c>
      <c r="AR10191"/>
      <c r="AW10191" t="s">
        <v>91</v>
      </c>
      <c r="AX10191" t="b">
        <v>0</v>
      </c>
      <c r="AY10191" s="1" t="b">
        <v>0</v>
      </c>
      <c r="AZ10191" t="s">
        <v>43229</v>
      </c>
      <c r="BA10191" t="s">
        <v>1081</v>
      </c>
      <c r="BB10191" s="1" t="b">
        <v>0</v>
      </c>
      <c r="BC10191">
        <v>43.573042000000001</v>
      </c>
      <c r="BD10191">
        <v>-71.417841999999993</v>
      </c>
      <c r="BE10191" t="s">
        <v>15010</v>
      </c>
      <c r="BF10191" t="s">
        <v>94</v>
      </c>
      <c r="BG10191" t="s">
        <v>43230</v>
      </c>
      <c r="BH10191" t="s">
        <v>839</v>
      </c>
      <c r="BI10191" t="s">
        <v>97</v>
      </c>
      <c r="BJ10191" t="b">
        <v>0</v>
      </c>
      <c r="BM10191" s="1" t="s">
        <v>79</v>
      </c>
      <c r="BN10191" t="s">
        <v>67</v>
      </c>
      <c r="BQ10191" t="s">
        <v>98</v>
      </c>
      <c r="BR10191">
        <v>0</v>
      </c>
      <c r="BS10191">
        <v>0</v>
      </c>
      <c r="BT10191">
        <v>0</v>
      </c>
      <c r="BU10191">
        <v>0</v>
      </c>
      <c r="BV10191">
        <v>2</v>
      </c>
      <c r="BW10191">
        <v>2</v>
      </c>
      <c r="BX10191">
        <v>0</v>
      </c>
      <c r="BY10191">
        <v>0</v>
      </c>
      <c r="BZ10191">
        <v>0</v>
      </c>
      <c r="CA10191" t="s">
        <v>99</v>
      </c>
      <c r="CB10191" t="s">
        <v>64</v>
      </c>
    </row>
    <row r="10192" spans="1:80">
      <c r="A10192">
        <v>103005</v>
      </c>
      <c r="B10192" t="s">
        <v>12913</v>
      </c>
      <c r="C10192" t="s">
        <v>43225</v>
      </c>
      <c r="D10192" t="b">
        <v>1</v>
      </c>
      <c r="E10192" t="s">
        <v>1073</v>
      </c>
      <c r="F10192" t="b">
        <v>0</v>
      </c>
      <c r="G10192" t="b">
        <v>0</v>
      </c>
      <c r="H10192" t="s">
        <v>64</v>
      </c>
      <c r="I10192" t="s">
        <v>43226</v>
      </c>
      <c r="J10192" t="s">
        <v>41487</v>
      </c>
      <c r="K10192">
        <v>1</v>
      </c>
      <c r="L10192" s="5" t="s">
        <v>67</v>
      </c>
      <c r="M10192" s="1" t="s">
        <v>85</v>
      </c>
      <c r="N10192" t="s">
        <v>67</v>
      </c>
      <c r="O10192" t="s">
        <v>67</v>
      </c>
      <c r="P10192" t="b">
        <v>1</v>
      </c>
      <c r="Q10192">
        <v>0</v>
      </c>
      <c r="R10192">
        <v>0</v>
      </c>
      <c r="S10192">
        <v>1</v>
      </c>
      <c r="T10192">
        <v>0</v>
      </c>
      <c r="U10192">
        <v>0</v>
      </c>
      <c r="V10192">
        <v>0</v>
      </c>
      <c r="W10192">
        <v>1</v>
      </c>
      <c r="X10192">
        <v>0</v>
      </c>
      <c r="Y10192" t="s">
        <v>43227</v>
      </c>
      <c r="Z10192" s="1" t="s">
        <v>68</v>
      </c>
      <c r="AA10192" s="1" t="b">
        <v>0</v>
      </c>
      <c r="AB10192" t="s">
        <v>167</v>
      </c>
      <c r="AC10192" t="s">
        <v>5489</v>
      </c>
      <c r="AD10192" s="1">
        <v>1</v>
      </c>
      <c r="AE10192" t="s">
        <v>43228</v>
      </c>
      <c r="AF10192" t="b">
        <v>1</v>
      </c>
      <c r="AG10192">
        <v>3</v>
      </c>
      <c r="AH10192" t="s">
        <v>66120</v>
      </c>
      <c r="AI10192" t="s">
        <v>66121</v>
      </c>
      <c r="AJ10192" t="s">
        <v>66124</v>
      </c>
      <c r="AK10192" t="b">
        <v>0</v>
      </c>
      <c r="AL10192">
        <v>2</v>
      </c>
      <c r="AM10192" t="s">
        <v>24420</v>
      </c>
      <c r="AN10192" t="s">
        <v>66125</v>
      </c>
      <c r="AO10192" t="b">
        <v>0</v>
      </c>
      <c r="AQ10192" s="1" t="s">
        <v>90</v>
      </c>
      <c r="AR10192"/>
      <c r="AW10192" t="s">
        <v>91</v>
      </c>
      <c r="AX10192" t="b">
        <v>0</v>
      </c>
      <c r="AY10192" s="1" t="b">
        <v>0</v>
      </c>
      <c r="AZ10192" t="s">
        <v>43229</v>
      </c>
      <c r="BA10192" t="s">
        <v>1081</v>
      </c>
      <c r="BB10192" s="1" t="b">
        <v>0</v>
      </c>
      <c r="BC10192">
        <v>43.573042000000001</v>
      </c>
      <c r="BD10192">
        <v>-71.417841999999993</v>
      </c>
      <c r="BE10192" t="s">
        <v>15010</v>
      </c>
      <c r="BF10192" t="s">
        <v>94</v>
      </c>
      <c r="BG10192" t="s">
        <v>43230</v>
      </c>
      <c r="BH10192" t="s">
        <v>839</v>
      </c>
      <c r="BI10192" t="s">
        <v>97</v>
      </c>
      <c r="BJ10192" t="b">
        <v>0</v>
      </c>
      <c r="BM10192" s="1" t="s">
        <v>79</v>
      </c>
      <c r="BN10192" t="s">
        <v>67</v>
      </c>
      <c r="BQ10192" t="s">
        <v>98</v>
      </c>
      <c r="BR10192">
        <v>0</v>
      </c>
      <c r="BS10192">
        <v>0</v>
      </c>
      <c r="BT10192">
        <v>0</v>
      </c>
      <c r="BU10192">
        <v>0</v>
      </c>
      <c r="BV10192">
        <v>2</v>
      </c>
      <c r="BW10192">
        <v>2</v>
      </c>
      <c r="BX10192">
        <v>0</v>
      </c>
      <c r="BY10192">
        <v>0</v>
      </c>
      <c r="BZ10192">
        <v>0</v>
      </c>
      <c r="CA10192" t="s">
        <v>99</v>
      </c>
      <c r="CB10192" t="s">
        <v>64</v>
      </c>
    </row>
    <row r="10193" spans="1:80">
      <c r="A10193">
        <v>102025</v>
      </c>
      <c r="B10193" t="s">
        <v>27870</v>
      </c>
      <c r="C10193" t="s">
        <v>43231</v>
      </c>
      <c r="D10193" t="b">
        <v>1</v>
      </c>
      <c r="E10193" t="s">
        <v>1073</v>
      </c>
      <c r="F10193" t="b">
        <v>0</v>
      </c>
      <c r="G10193" t="b">
        <v>0</v>
      </c>
      <c r="H10193" t="s">
        <v>64</v>
      </c>
      <c r="I10193" t="s">
        <v>43232</v>
      </c>
      <c r="J10193" t="s">
        <v>42924</v>
      </c>
      <c r="K10193">
        <v>1</v>
      </c>
      <c r="L10193" s="5" t="s">
        <v>67</v>
      </c>
      <c r="M10193" s="1" t="s">
        <v>85</v>
      </c>
      <c r="N10193" t="s">
        <v>67</v>
      </c>
      <c r="O10193" t="s">
        <v>67</v>
      </c>
      <c r="P10193" t="b">
        <v>1</v>
      </c>
      <c r="Q10193">
        <v>0</v>
      </c>
      <c r="R10193">
        <v>0</v>
      </c>
      <c r="S10193">
        <v>1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 t="s">
        <v>43233</v>
      </c>
      <c r="Z10193" s="1" t="s">
        <v>68</v>
      </c>
      <c r="AA10193" s="1" t="b">
        <v>0</v>
      </c>
      <c r="AB10193" t="s">
        <v>2998</v>
      </c>
      <c r="AC10193" t="s">
        <v>2678</v>
      </c>
      <c r="AD10193" s="1">
        <v>1</v>
      </c>
      <c r="AE10193" t="s">
        <v>43234</v>
      </c>
      <c r="AF10193" t="b">
        <v>1</v>
      </c>
      <c r="AG10193">
        <v>1</v>
      </c>
      <c r="AH10193" t="s">
        <v>66159</v>
      </c>
      <c r="AI10193" t="s">
        <v>66121</v>
      </c>
      <c r="AJ10193" t="s">
        <v>66332</v>
      </c>
      <c r="AK10193" t="b">
        <v>1</v>
      </c>
      <c r="AL10193">
        <v>1</v>
      </c>
      <c r="AM10193" t="s">
        <v>3607</v>
      </c>
      <c r="AN10193" t="s">
        <v>64409</v>
      </c>
      <c r="AO10193" t="b">
        <v>0</v>
      </c>
      <c r="AQ10193" s="1" t="s">
        <v>90</v>
      </c>
      <c r="AR10193"/>
      <c r="AV10193" t="s">
        <v>43235</v>
      </c>
      <c r="AW10193" t="s">
        <v>91</v>
      </c>
      <c r="AX10193" t="b">
        <v>0</v>
      </c>
      <c r="AY10193" s="1" t="b">
        <v>0</v>
      </c>
      <c r="AZ10193" t="s">
        <v>43236</v>
      </c>
      <c r="BA10193" t="s">
        <v>1081</v>
      </c>
      <c r="BB10193" s="1" t="b">
        <v>0</v>
      </c>
      <c r="BC10193">
        <v>29.469494999999998</v>
      </c>
      <c r="BD10193">
        <v>-98.529846000000006</v>
      </c>
      <c r="BE10193" t="s">
        <v>20970</v>
      </c>
      <c r="BF10193" t="s">
        <v>94</v>
      </c>
      <c r="BG10193" t="s">
        <v>43237</v>
      </c>
      <c r="BH10193" t="s">
        <v>122</v>
      </c>
      <c r="BI10193" t="s">
        <v>97</v>
      </c>
      <c r="BJ10193" t="b">
        <v>0</v>
      </c>
      <c r="BM10193" s="1" t="s">
        <v>79</v>
      </c>
      <c r="BN10193" t="s">
        <v>67</v>
      </c>
      <c r="BQ10193" t="s">
        <v>98</v>
      </c>
      <c r="BR10193">
        <v>0</v>
      </c>
      <c r="BS10193">
        <v>0</v>
      </c>
      <c r="BT10193">
        <v>0</v>
      </c>
      <c r="BU10193">
        <v>0</v>
      </c>
      <c r="BV10193">
        <v>1</v>
      </c>
      <c r="BW10193">
        <v>1</v>
      </c>
      <c r="BX10193">
        <v>0</v>
      </c>
      <c r="BY10193">
        <v>0</v>
      </c>
      <c r="BZ10193">
        <v>0</v>
      </c>
      <c r="CA10193" t="s">
        <v>99</v>
      </c>
      <c r="CB10193" t="s">
        <v>64</v>
      </c>
    </row>
    <row r="10194" spans="1:80">
      <c r="A10194">
        <v>102025</v>
      </c>
      <c r="B10194" t="s">
        <v>27870</v>
      </c>
      <c r="C10194" t="s">
        <v>43231</v>
      </c>
      <c r="D10194" t="b">
        <v>1</v>
      </c>
      <c r="E10194" t="s">
        <v>1073</v>
      </c>
      <c r="F10194" t="b">
        <v>0</v>
      </c>
      <c r="G10194" t="b">
        <v>0</v>
      </c>
      <c r="H10194" t="s">
        <v>64</v>
      </c>
      <c r="I10194" t="s">
        <v>43232</v>
      </c>
      <c r="J10194" t="s">
        <v>42924</v>
      </c>
      <c r="K10194">
        <v>1</v>
      </c>
      <c r="L10194" s="5" t="s">
        <v>67</v>
      </c>
      <c r="M10194" s="1" t="s">
        <v>85</v>
      </c>
      <c r="N10194" t="s">
        <v>67</v>
      </c>
      <c r="O10194" t="s">
        <v>67</v>
      </c>
      <c r="P10194" t="b">
        <v>1</v>
      </c>
      <c r="Q10194">
        <v>0</v>
      </c>
      <c r="R10194">
        <v>0</v>
      </c>
      <c r="S10194">
        <v>1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 t="s">
        <v>43233</v>
      </c>
      <c r="Z10194" s="1" t="s">
        <v>68</v>
      </c>
      <c r="AA10194" s="1" t="b">
        <v>0</v>
      </c>
      <c r="AB10194" t="s">
        <v>2998</v>
      </c>
      <c r="AC10194" t="s">
        <v>2678</v>
      </c>
      <c r="AD10194" s="1">
        <v>1</v>
      </c>
      <c r="AE10194" t="s">
        <v>43234</v>
      </c>
      <c r="AF10194" t="b">
        <v>1</v>
      </c>
      <c r="AG10194">
        <v>2</v>
      </c>
      <c r="AH10194" t="s">
        <v>78</v>
      </c>
      <c r="AI10194" t="s">
        <v>66121</v>
      </c>
      <c r="AJ10194" t="s">
        <v>66138</v>
      </c>
      <c r="AK10194" t="b">
        <v>0</v>
      </c>
      <c r="AL10194">
        <v>2</v>
      </c>
      <c r="AM10194" t="s">
        <v>3607</v>
      </c>
      <c r="AN10194" t="s">
        <v>66113</v>
      </c>
      <c r="AO10194" t="b">
        <v>0</v>
      </c>
      <c r="AQ10194" s="1" t="s">
        <v>90</v>
      </c>
      <c r="AR10194"/>
      <c r="AV10194" t="s">
        <v>43235</v>
      </c>
      <c r="AW10194" t="s">
        <v>91</v>
      </c>
      <c r="AX10194" t="b">
        <v>0</v>
      </c>
      <c r="AY10194" s="1" t="b">
        <v>0</v>
      </c>
      <c r="AZ10194" t="s">
        <v>43236</v>
      </c>
      <c r="BA10194" t="s">
        <v>1081</v>
      </c>
      <c r="BB10194" s="1" t="b">
        <v>0</v>
      </c>
      <c r="BC10194">
        <v>29.469494999999998</v>
      </c>
      <c r="BD10194">
        <v>-98.529846000000006</v>
      </c>
      <c r="BE10194" t="s">
        <v>20970</v>
      </c>
      <c r="BF10194" t="s">
        <v>94</v>
      </c>
      <c r="BG10194" t="s">
        <v>43237</v>
      </c>
      <c r="BH10194" t="s">
        <v>122</v>
      </c>
      <c r="BI10194" t="s">
        <v>97</v>
      </c>
      <c r="BJ10194" t="b">
        <v>0</v>
      </c>
      <c r="BM10194" s="1" t="s">
        <v>79</v>
      </c>
      <c r="BN10194" t="s">
        <v>67</v>
      </c>
      <c r="BQ10194" t="s">
        <v>98</v>
      </c>
      <c r="BR10194">
        <v>0</v>
      </c>
      <c r="BS10194">
        <v>0</v>
      </c>
      <c r="BT10194">
        <v>0</v>
      </c>
      <c r="BU10194">
        <v>0</v>
      </c>
      <c r="BV10194">
        <v>1</v>
      </c>
      <c r="BW10194">
        <v>1</v>
      </c>
      <c r="BX10194">
        <v>0</v>
      </c>
      <c r="BY10194">
        <v>0</v>
      </c>
      <c r="BZ10194">
        <v>0</v>
      </c>
      <c r="CA10194" t="s">
        <v>99</v>
      </c>
      <c r="CB10194" t="s">
        <v>64</v>
      </c>
    </row>
    <row r="10195" spans="1:80">
      <c r="A10195">
        <v>102017</v>
      </c>
      <c r="D10195" t="b">
        <v>1</v>
      </c>
      <c r="E10195" t="s">
        <v>1073</v>
      </c>
      <c r="F10195" t="b">
        <v>0</v>
      </c>
      <c r="G10195" t="b">
        <v>0</v>
      </c>
      <c r="H10195" t="s">
        <v>64</v>
      </c>
      <c r="I10195" t="s">
        <v>43238</v>
      </c>
      <c r="J10195" t="s">
        <v>43099</v>
      </c>
      <c r="K10195">
        <v>1</v>
      </c>
      <c r="L10195" s="5" t="s">
        <v>67</v>
      </c>
      <c r="M10195" s="1" t="s">
        <v>85</v>
      </c>
      <c r="N10195" t="s">
        <v>67</v>
      </c>
      <c r="O10195" t="s">
        <v>67</v>
      </c>
      <c r="P10195" t="b">
        <v>1</v>
      </c>
      <c r="Q10195">
        <v>0</v>
      </c>
      <c r="R10195">
        <v>0</v>
      </c>
      <c r="S10195">
        <v>1</v>
      </c>
      <c r="T10195">
        <v>0</v>
      </c>
      <c r="Y10195" t="s">
        <v>43239</v>
      </c>
      <c r="Z10195" s="1" t="s">
        <v>68</v>
      </c>
      <c r="AA10195" s="1" t="b">
        <v>1</v>
      </c>
      <c r="AB10195" t="s">
        <v>521</v>
      </c>
      <c r="AC10195" t="s">
        <v>23365</v>
      </c>
      <c r="AD10195" s="1"/>
      <c r="AE10195" t="s">
        <v>43240</v>
      </c>
      <c r="AF10195" t="b">
        <v>1</v>
      </c>
      <c r="AG10195">
        <v>1</v>
      </c>
      <c r="AH10195" t="s">
        <v>66162</v>
      </c>
      <c r="AI10195" t="s">
        <v>36439</v>
      </c>
      <c r="AJ10195" t="s">
        <v>66185</v>
      </c>
      <c r="AK10195" t="b">
        <v>1</v>
      </c>
      <c r="AL10195">
        <v>1</v>
      </c>
      <c r="AM10195" t="s">
        <v>9912</v>
      </c>
      <c r="AN10195" t="s">
        <v>55987</v>
      </c>
      <c r="AO10195" t="b">
        <v>0</v>
      </c>
      <c r="AQ10195" s="1" t="s">
        <v>90</v>
      </c>
      <c r="AR10195"/>
      <c r="AW10195" t="s">
        <v>91</v>
      </c>
      <c r="AX10195" t="b">
        <v>0</v>
      </c>
      <c r="AY10195" s="1" t="b">
        <v>0</v>
      </c>
      <c r="AZ10195"/>
      <c r="BA10195" t="s">
        <v>1081</v>
      </c>
      <c r="BB10195" s="1" t="b">
        <v>0</v>
      </c>
      <c r="BC10195">
        <v>38.25</v>
      </c>
      <c r="BD10195">
        <v>-93.889999000000003</v>
      </c>
      <c r="BE10195" t="s">
        <v>13162</v>
      </c>
      <c r="BF10195" t="s">
        <v>94</v>
      </c>
      <c r="BG10195" t="s">
        <v>43241</v>
      </c>
      <c r="BH10195" t="s">
        <v>793</v>
      </c>
      <c r="BI10195" t="s">
        <v>97</v>
      </c>
      <c r="BJ10195" t="b">
        <v>0</v>
      </c>
      <c r="BM10195" s="1" t="s">
        <v>79</v>
      </c>
      <c r="BN10195" t="s">
        <v>67</v>
      </c>
      <c r="BQ10195" t="s">
        <v>98</v>
      </c>
      <c r="BR10195">
        <v>0</v>
      </c>
      <c r="BS10195">
        <v>0</v>
      </c>
      <c r="BT10195">
        <v>0</v>
      </c>
      <c r="BU10195">
        <v>0</v>
      </c>
      <c r="BV10195">
        <v>1</v>
      </c>
      <c r="BW10195">
        <v>1</v>
      </c>
      <c r="BX10195">
        <v>0</v>
      </c>
      <c r="BY10195">
        <v>0</v>
      </c>
      <c r="BZ10195">
        <v>0</v>
      </c>
      <c r="CA10195" t="s">
        <v>99</v>
      </c>
      <c r="CB10195" t="s">
        <v>64</v>
      </c>
    </row>
    <row r="10196" spans="1:80">
      <c r="A10196">
        <v>102017</v>
      </c>
      <c r="D10196" t="b">
        <v>1</v>
      </c>
      <c r="E10196" t="s">
        <v>1073</v>
      </c>
      <c r="F10196" t="b">
        <v>0</v>
      </c>
      <c r="G10196" t="b">
        <v>0</v>
      </c>
      <c r="H10196" t="s">
        <v>64</v>
      </c>
      <c r="I10196" t="s">
        <v>43238</v>
      </c>
      <c r="J10196" t="s">
        <v>43099</v>
      </c>
      <c r="K10196">
        <v>1</v>
      </c>
      <c r="L10196" s="5" t="s">
        <v>67</v>
      </c>
      <c r="M10196" s="1" t="s">
        <v>85</v>
      </c>
      <c r="N10196" t="s">
        <v>67</v>
      </c>
      <c r="O10196" t="s">
        <v>67</v>
      </c>
      <c r="P10196" t="b">
        <v>1</v>
      </c>
      <c r="Q10196">
        <v>0</v>
      </c>
      <c r="R10196">
        <v>0</v>
      </c>
      <c r="S10196">
        <v>1</v>
      </c>
      <c r="T10196">
        <v>0</v>
      </c>
      <c r="Y10196" t="s">
        <v>43239</v>
      </c>
      <c r="Z10196" s="1" t="s">
        <v>68</v>
      </c>
      <c r="AA10196" s="1" t="b">
        <v>1</v>
      </c>
      <c r="AB10196" t="s">
        <v>521</v>
      </c>
      <c r="AC10196" t="s">
        <v>23365</v>
      </c>
      <c r="AD10196" s="1"/>
      <c r="AE10196" t="s">
        <v>43240</v>
      </c>
      <c r="AF10196" t="b">
        <v>1</v>
      </c>
      <c r="AG10196">
        <v>2</v>
      </c>
      <c r="AH10196" t="s">
        <v>66142</v>
      </c>
      <c r="AI10196" t="s">
        <v>36439</v>
      </c>
      <c r="AJ10196" t="s">
        <v>66154</v>
      </c>
      <c r="AK10196" t="b">
        <v>0</v>
      </c>
      <c r="AL10196">
        <v>2</v>
      </c>
      <c r="AM10196" t="s">
        <v>9912</v>
      </c>
      <c r="AN10196" t="s">
        <v>15882</v>
      </c>
      <c r="AO10196" t="b">
        <v>0</v>
      </c>
      <c r="AQ10196" s="1" t="s">
        <v>90</v>
      </c>
      <c r="AR10196"/>
      <c r="AW10196" t="s">
        <v>91</v>
      </c>
      <c r="AX10196" t="b">
        <v>0</v>
      </c>
      <c r="AY10196" s="1" t="b">
        <v>0</v>
      </c>
      <c r="AZ10196"/>
      <c r="BA10196" t="s">
        <v>1081</v>
      </c>
      <c r="BB10196" s="1" t="b">
        <v>0</v>
      </c>
      <c r="BC10196">
        <v>38.25</v>
      </c>
      <c r="BD10196">
        <v>-93.889999000000003</v>
      </c>
      <c r="BE10196" t="s">
        <v>13162</v>
      </c>
      <c r="BF10196" t="s">
        <v>94</v>
      </c>
      <c r="BG10196" t="s">
        <v>43241</v>
      </c>
      <c r="BH10196" t="s">
        <v>793</v>
      </c>
      <c r="BI10196" t="s">
        <v>97</v>
      </c>
      <c r="BJ10196" t="b">
        <v>0</v>
      </c>
      <c r="BM10196" s="1" t="s">
        <v>79</v>
      </c>
      <c r="BN10196" t="s">
        <v>67</v>
      </c>
      <c r="BQ10196" t="s">
        <v>98</v>
      </c>
      <c r="BR10196">
        <v>0</v>
      </c>
      <c r="BS10196">
        <v>0</v>
      </c>
      <c r="BT10196">
        <v>0</v>
      </c>
      <c r="BU10196">
        <v>0</v>
      </c>
      <c r="BV10196">
        <v>1</v>
      </c>
      <c r="BW10196">
        <v>1</v>
      </c>
      <c r="BX10196">
        <v>0</v>
      </c>
      <c r="BY10196">
        <v>0</v>
      </c>
      <c r="BZ10196">
        <v>0</v>
      </c>
      <c r="CA10196" t="s">
        <v>99</v>
      </c>
      <c r="CB10196" t="s">
        <v>64</v>
      </c>
    </row>
    <row r="10197" spans="1:80">
      <c r="A10197">
        <v>102017</v>
      </c>
      <c r="D10197" t="b">
        <v>1</v>
      </c>
      <c r="E10197" t="s">
        <v>1073</v>
      </c>
      <c r="F10197" t="b">
        <v>0</v>
      </c>
      <c r="G10197" t="b">
        <v>0</v>
      </c>
      <c r="H10197" t="s">
        <v>64</v>
      </c>
      <c r="I10197" t="s">
        <v>43238</v>
      </c>
      <c r="J10197" t="s">
        <v>43099</v>
      </c>
      <c r="K10197">
        <v>1</v>
      </c>
      <c r="L10197" s="5" t="s">
        <v>67</v>
      </c>
      <c r="M10197" s="1" t="s">
        <v>85</v>
      </c>
      <c r="N10197" t="s">
        <v>67</v>
      </c>
      <c r="O10197" t="s">
        <v>67</v>
      </c>
      <c r="P10197" t="b">
        <v>1</v>
      </c>
      <c r="Q10197">
        <v>0</v>
      </c>
      <c r="R10197">
        <v>0</v>
      </c>
      <c r="S10197">
        <v>1</v>
      </c>
      <c r="T10197">
        <v>0</v>
      </c>
      <c r="Y10197" t="s">
        <v>43239</v>
      </c>
      <c r="Z10197" s="1" t="s">
        <v>68</v>
      </c>
      <c r="AA10197" s="1" t="b">
        <v>1</v>
      </c>
      <c r="AB10197" t="s">
        <v>521</v>
      </c>
      <c r="AC10197" t="s">
        <v>23365</v>
      </c>
      <c r="AD10197" s="1"/>
      <c r="AE10197" t="s">
        <v>43240</v>
      </c>
      <c r="AF10197" t="b">
        <v>1</v>
      </c>
      <c r="AG10197">
        <v>3</v>
      </c>
      <c r="AH10197" t="s">
        <v>78</v>
      </c>
      <c r="AI10197" t="s">
        <v>66155</v>
      </c>
      <c r="AJ10197" t="s">
        <v>66156</v>
      </c>
      <c r="AK10197" t="b">
        <v>0</v>
      </c>
      <c r="AL10197">
        <v>3</v>
      </c>
      <c r="AM10197" t="s">
        <v>63608</v>
      </c>
      <c r="AN10197" t="s">
        <v>66113</v>
      </c>
      <c r="AO10197" t="b">
        <v>0</v>
      </c>
      <c r="AQ10197" s="1" t="s">
        <v>90</v>
      </c>
      <c r="AR10197"/>
      <c r="AW10197" t="s">
        <v>91</v>
      </c>
      <c r="AX10197" t="b">
        <v>0</v>
      </c>
      <c r="AY10197" s="1" t="b">
        <v>0</v>
      </c>
      <c r="AZ10197"/>
      <c r="BA10197" t="s">
        <v>1081</v>
      </c>
      <c r="BB10197" s="1" t="b">
        <v>0</v>
      </c>
      <c r="BC10197">
        <v>38.25</v>
      </c>
      <c r="BD10197">
        <v>-93.889999000000003</v>
      </c>
      <c r="BE10197" t="s">
        <v>13162</v>
      </c>
      <c r="BF10197" t="s">
        <v>94</v>
      </c>
      <c r="BG10197" t="s">
        <v>43241</v>
      </c>
      <c r="BH10197" t="s">
        <v>793</v>
      </c>
      <c r="BI10197" t="s">
        <v>97</v>
      </c>
      <c r="BJ10197" t="b">
        <v>0</v>
      </c>
      <c r="BM10197" s="1" t="s">
        <v>79</v>
      </c>
      <c r="BN10197" t="s">
        <v>67</v>
      </c>
      <c r="BQ10197" t="s">
        <v>98</v>
      </c>
      <c r="BR10197">
        <v>0</v>
      </c>
      <c r="BS10197">
        <v>0</v>
      </c>
      <c r="BT10197">
        <v>0</v>
      </c>
      <c r="BU10197">
        <v>0</v>
      </c>
      <c r="BV10197">
        <v>1</v>
      </c>
      <c r="BW10197">
        <v>1</v>
      </c>
      <c r="BX10197">
        <v>0</v>
      </c>
      <c r="BY10197">
        <v>0</v>
      </c>
      <c r="BZ10197">
        <v>0</v>
      </c>
      <c r="CA10197" t="s">
        <v>99</v>
      </c>
      <c r="CB10197" t="s">
        <v>64</v>
      </c>
    </row>
    <row r="10198" spans="1:80">
      <c r="A10198">
        <v>101994</v>
      </c>
      <c r="B10198" t="s">
        <v>12039</v>
      </c>
      <c r="C10198" t="s">
        <v>12040</v>
      </c>
      <c r="D10198" t="b">
        <v>1</v>
      </c>
      <c r="E10198" t="s">
        <v>1073</v>
      </c>
      <c r="F10198" t="b">
        <v>0</v>
      </c>
      <c r="G10198" t="b">
        <v>0</v>
      </c>
      <c r="H10198" t="s">
        <v>64</v>
      </c>
      <c r="I10198" t="s">
        <v>43242</v>
      </c>
      <c r="J10198" t="s">
        <v>43099</v>
      </c>
      <c r="K10198">
        <v>1</v>
      </c>
      <c r="L10198" s="5" t="s">
        <v>63</v>
      </c>
      <c r="M10198" s="1" t="s">
        <v>66</v>
      </c>
      <c r="N10198" t="s">
        <v>67</v>
      </c>
      <c r="O10198" t="s">
        <v>165</v>
      </c>
      <c r="P10198" t="b">
        <v>1</v>
      </c>
      <c r="Q10198">
        <v>1</v>
      </c>
      <c r="R10198">
        <v>0</v>
      </c>
      <c r="S10198">
        <v>0</v>
      </c>
      <c r="T10198">
        <v>0</v>
      </c>
      <c r="U10198">
        <v>2</v>
      </c>
      <c r="V10198">
        <v>0</v>
      </c>
      <c r="W10198">
        <v>0</v>
      </c>
      <c r="X10198">
        <v>1</v>
      </c>
      <c r="Y10198" t="s">
        <v>43243</v>
      </c>
      <c r="Z10198" s="1" t="s">
        <v>68</v>
      </c>
      <c r="AA10198" s="1" t="b">
        <v>0</v>
      </c>
      <c r="AB10198" t="s">
        <v>20165</v>
      </c>
      <c r="AC10198" t="s">
        <v>2183</v>
      </c>
      <c r="AD10198" s="1">
        <v>1</v>
      </c>
      <c r="AE10198" t="s">
        <v>43244</v>
      </c>
      <c r="AF10198" t="b">
        <v>1</v>
      </c>
      <c r="AG10198">
        <v>1</v>
      </c>
      <c r="AI10198" t="s">
        <v>66133</v>
      </c>
      <c r="AJ10198" t="s">
        <v>66613</v>
      </c>
      <c r="AK10198" t="b">
        <v>1</v>
      </c>
      <c r="AL10198">
        <v>1</v>
      </c>
      <c r="AM10198" t="s">
        <v>66135</v>
      </c>
      <c r="AN10198" t="s">
        <v>6491</v>
      </c>
      <c r="AO10198" t="b">
        <v>0</v>
      </c>
      <c r="AQ10198" s="1" t="s">
        <v>90</v>
      </c>
      <c r="AR10198"/>
      <c r="AU10198" t="s">
        <v>43245</v>
      </c>
      <c r="AV10198" t="s">
        <v>43246</v>
      </c>
      <c r="AW10198" t="s">
        <v>91</v>
      </c>
      <c r="AX10198" t="b">
        <v>0</v>
      </c>
      <c r="AY10198" s="1"/>
      <c r="AZ10198" t="s">
        <v>43247</v>
      </c>
      <c r="BA10198" t="s">
        <v>1081</v>
      </c>
      <c r="BB10198" s="1" t="b">
        <v>0</v>
      </c>
      <c r="BC10198">
        <v>40.529342</v>
      </c>
      <c r="BD10198">
        <v>-86.170822000000001</v>
      </c>
      <c r="BE10198" t="s">
        <v>12047</v>
      </c>
      <c r="BF10198" t="s">
        <v>94</v>
      </c>
      <c r="BG10198" t="s">
        <v>43248</v>
      </c>
      <c r="BH10198" t="s">
        <v>2879</v>
      </c>
      <c r="BI10198" t="s">
        <v>97</v>
      </c>
      <c r="BJ10198" t="b">
        <v>0</v>
      </c>
      <c r="BM10198" s="1" t="s">
        <v>79</v>
      </c>
      <c r="BN10198" t="s">
        <v>67</v>
      </c>
      <c r="BQ10198" t="s">
        <v>98</v>
      </c>
      <c r="BR10198">
        <v>4</v>
      </c>
      <c r="BS10198">
        <v>3</v>
      </c>
      <c r="BT10198">
        <v>0</v>
      </c>
      <c r="BU10198">
        <v>1</v>
      </c>
      <c r="BV10198">
        <v>0</v>
      </c>
      <c r="BW10198">
        <v>4</v>
      </c>
      <c r="BX10198">
        <v>3</v>
      </c>
      <c r="BY10198">
        <v>0</v>
      </c>
      <c r="BZ10198">
        <v>1</v>
      </c>
      <c r="CA10198" t="s">
        <v>99</v>
      </c>
      <c r="CB10198" t="s">
        <v>64</v>
      </c>
    </row>
    <row r="10199" spans="1:80">
      <c r="A10199">
        <v>101995</v>
      </c>
      <c r="B10199" t="s">
        <v>43249</v>
      </c>
      <c r="C10199" t="s">
        <v>43250</v>
      </c>
      <c r="D10199" t="b">
        <v>1</v>
      </c>
      <c r="E10199" t="s">
        <v>1073</v>
      </c>
      <c r="F10199" t="b">
        <v>0</v>
      </c>
      <c r="G10199" t="b">
        <v>0</v>
      </c>
      <c r="H10199" t="s">
        <v>64</v>
      </c>
      <c r="I10199" t="s">
        <v>43251</v>
      </c>
      <c r="J10199" t="s">
        <v>34923</v>
      </c>
      <c r="K10199">
        <v>1</v>
      </c>
      <c r="L10199" s="5" t="s">
        <v>63</v>
      </c>
      <c r="M10199" s="1" t="s">
        <v>85</v>
      </c>
      <c r="N10199" t="s">
        <v>67</v>
      </c>
      <c r="O10199" t="s">
        <v>67</v>
      </c>
      <c r="P10199" t="b">
        <v>1</v>
      </c>
      <c r="Q10199">
        <v>1</v>
      </c>
      <c r="R10199">
        <v>0</v>
      </c>
      <c r="S10199">
        <v>0</v>
      </c>
      <c r="T10199">
        <v>0</v>
      </c>
      <c r="U10199">
        <v>3</v>
      </c>
      <c r="V10199">
        <v>0</v>
      </c>
      <c r="W10199">
        <v>0</v>
      </c>
      <c r="X10199">
        <v>0</v>
      </c>
      <c r="Y10199" t="s">
        <v>43252</v>
      </c>
      <c r="Z10199" s="1" t="s">
        <v>68</v>
      </c>
      <c r="AA10199" s="1" t="b">
        <v>0</v>
      </c>
      <c r="AB10199" t="s">
        <v>156</v>
      </c>
      <c r="AC10199" t="s">
        <v>4361</v>
      </c>
      <c r="AD10199" s="1">
        <v>1</v>
      </c>
      <c r="AE10199" t="s">
        <v>43253</v>
      </c>
      <c r="AF10199" t="b">
        <v>1</v>
      </c>
      <c r="AG10199">
        <v>1</v>
      </c>
      <c r="AH10199" t="s">
        <v>66159</v>
      </c>
      <c r="AI10199" t="s">
        <v>66121</v>
      </c>
      <c r="AJ10199" t="s">
        <v>66332</v>
      </c>
      <c r="AK10199" t="b">
        <v>0</v>
      </c>
      <c r="AL10199">
        <v>2</v>
      </c>
      <c r="AM10199" t="s">
        <v>3607</v>
      </c>
      <c r="AN10199" t="s">
        <v>64409</v>
      </c>
      <c r="AO10199" t="b">
        <v>0</v>
      </c>
      <c r="AQ10199" s="1" t="s">
        <v>90</v>
      </c>
      <c r="AR10199"/>
      <c r="AU10199" t="s">
        <v>43254</v>
      </c>
      <c r="AW10199" t="s">
        <v>91</v>
      </c>
      <c r="AX10199" t="b">
        <v>0</v>
      </c>
      <c r="AY10199" s="1" t="b">
        <v>0</v>
      </c>
      <c r="AZ10199" t="s">
        <v>43255</v>
      </c>
      <c r="BA10199" t="s">
        <v>1081</v>
      </c>
      <c r="BB10199" s="1" t="b">
        <v>0</v>
      </c>
      <c r="BC10199">
        <v>31.073888</v>
      </c>
      <c r="BD10199">
        <v>-96.213333000000006</v>
      </c>
      <c r="BE10199" t="s">
        <v>43250</v>
      </c>
      <c r="BF10199" t="s">
        <v>94</v>
      </c>
      <c r="BG10199" t="s">
        <v>43256</v>
      </c>
      <c r="BH10199" t="s">
        <v>122</v>
      </c>
      <c r="BI10199" t="s">
        <v>97</v>
      </c>
      <c r="BJ10199" t="b">
        <v>0</v>
      </c>
      <c r="BM10199" s="1" t="s">
        <v>79</v>
      </c>
      <c r="BN10199" t="s">
        <v>67</v>
      </c>
      <c r="BQ10199" t="s">
        <v>98</v>
      </c>
      <c r="BR10199">
        <v>4</v>
      </c>
      <c r="BS10199">
        <v>4</v>
      </c>
      <c r="BT10199">
        <v>0</v>
      </c>
      <c r="BU10199">
        <v>0</v>
      </c>
      <c r="BV10199">
        <v>0</v>
      </c>
      <c r="BW10199">
        <v>4</v>
      </c>
      <c r="BX10199">
        <v>4</v>
      </c>
      <c r="BY10199">
        <v>0</v>
      </c>
      <c r="BZ10199">
        <v>0</v>
      </c>
      <c r="CA10199" t="s">
        <v>99</v>
      </c>
      <c r="CB10199" t="s">
        <v>64</v>
      </c>
    </row>
    <row r="10200" spans="1:80">
      <c r="A10200">
        <v>101995</v>
      </c>
      <c r="B10200" t="s">
        <v>43249</v>
      </c>
      <c r="C10200" t="s">
        <v>43250</v>
      </c>
      <c r="D10200" t="b">
        <v>1</v>
      </c>
      <c r="E10200" t="s">
        <v>1073</v>
      </c>
      <c r="F10200" t="b">
        <v>0</v>
      </c>
      <c r="G10200" t="b">
        <v>0</v>
      </c>
      <c r="H10200" t="s">
        <v>64</v>
      </c>
      <c r="I10200" t="s">
        <v>43251</v>
      </c>
      <c r="J10200" t="s">
        <v>34923</v>
      </c>
      <c r="K10200">
        <v>1</v>
      </c>
      <c r="L10200" s="5" t="s">
        <v>63</v>
      </c>
      <c r="M10200" s="1" t="s">
        <v>85</v>
      </c>
      <c r="N10200" t="s">
        <v>67</v>
      </c>
      <c r="O10200" t="s">
        <v>67</v>
      </c>
      <c r="P10200" t="b">
        <v>1</v>
      </c>
      <c r="Q10200">
        <v>1</v>
      </c>
      <c r="R10200">
        <v>0</v>
      </c>
      <c r="S10200">
        <v>0</v>
      </c>
      <c r="T10200">
        <v>0</v>
      </c>
      <c r="U10200">
        <v>3</v>
      </c>
      <c r="V10200">
        <v>0</v>
      </c>
      <c r="W10200">
        <v>0</v>
      </c>
      <c r="X10200">
        <v>0</v>
      </c>
      <c r="Y10200" t="s">
        <v>43252</v>
      </c>
      <c r="Z10200" s="1" t="s">
        <v>68</v>
      </c>
      <c r="AA10200" s="1" t="b">
        <v>0</v>
      </c>
      <c r="AB10200" t="s">
        <v>156</v>
      </c>
      <c r="AC10200" t="s">
        <v>4361</v>
      </c>
      <c r="AD10200" s="1">
        <v>1</v>
      </c>
      <c r="AE10200" t="s">
        <v>43253</v>
      </c>
      <c r="AF10200" t="b">
        <v>1</v>
      </c>
      <c r="AG10200">
        <v>2</v>
      </c>
      <c r="AH10200" t="s">
        <v>66142</v>
      </c>
      <c r="AI10200" t="s">
        <v>36439</v>
      </c>
      <c r="AJ10200" t="s">
        <v>66154</v>
      </c>
      <c r="AK10200" t="b">
        <v>1</v>
      </c>
      <c r="AL10200">
        <v>1</v>
      </c>
      <c r="AM10200" t="s">
        <v>9912</v>
      </c>
      <c r="AN10200" t="s">
        <v>15882</v>
      </c>
      <c r="AO10200" t="b">
        <v>0</v>
      </c>
      <c r="AQ10200" s="1" t="s">
        <v>90</v>
      </c>
      <c r="AR10200"/>
      <c r="AU10200" t="s">
        <v>43254</v>
      </c>
      <c r="AW10200" t="s">
        <v>91</v>
      </c>
      <c r="AX10200" t="b">
        <v>0</v>
      </c>
      <c r="AY10200" s="1" t="b">
        <v>0</v>
      </c>
      <c r="AZ10200" t="s">
        <v>43255</v>
      </c>
      <c r="BA10200" t="s">
        <v>1081</v>
      </c>
      <c r="BB10200" s="1" t="b">
        <v>0</v>
      </c>
      <c r="BC10200">
        <v>31.073888</v>
      </c>
      <c r="BD10200">
        <v>-96.213333000000006</v>
      </c>
      <c r="BE10200" t="s">
        <v>43250</v>
      </c>
      <c r="BF10200" t="s">
        <v>94</v>
      </c>
      <c r="BG10200" t="s">
        <v>43256</v>
      </c>
      <c r="BH10200" t="s">
        <v>122</v>
      </c>
      <c r="BI10200" t="s">
        <v>97</v>
      </c>
      <c r="BJ10200" t="b">
        <v>0</v>
      </c>
      <c r="BM10200" s="1" t="s">
        <v>79</v>
      </c>
      <c r="BN10200" t="s">
        <v>67</v>
      </c>
      <c r="BQ10200" t="s">
        <v>98</v>
      </c>
      <c r="BR10200">
        <v>4</v>
      </c>
      <c r="BS10200">
        <v>4</v>
      </c>
      <c r="BT10200">
        <v>0</v>
      </c>
      <c r="BU10200">
        <v>0</v>
      </c>
      <c r="BV10200">
        <v>0</v>
      </c>
      <c r="BW10200">
        <v>4</v>
      </c>
      <c r="BX10200">
        <v>4</v>
      </c>
      <c r="BY10200">
        <v>0</v>
      </c>
      <c r="BZ10200">
        <v>0</v>
      </c>
      <c r="CA10200" t="s">
        <v>99</v>
      </c>
      <c r="CB10200" t="s">
        <v>64</v>
      </c>
    </row>
    <row r="10201" spans="1:80">
      <c r="A10201">
        <v>102012</v>
      </c>
      <c r="D10201" t="b">
        <v>1</v>
      </c>
      <c r="E10201" t="s">
        <v>62</v>
      </c>
      <c r="F10201" t="b">
        <v>0</v>
      </c>
      <c r="G10201" t="b">
        <v>0</v>
      </c>
      <c r="H10201" t="s">
        <v>64</v>
      </c>
      <c r="I10201" t="s">
        <v>43257</v>
      </c>
      <c r="K10201">
        <v>1</v>
      </c>
      <c r="L10201" s="5" t="s">
        <v>63</v>
      </c>
      <c r="M10201" s="1" t="s">
        <v>66</v>
      </c>
      <c r="N10201" t="s">
        <v>343</v>
      </c>
      <c r="O10201" t="s">
        <v>343</v>
      </c>
      <c r="P10201" t="b">
        <v>1</v>
      </c>
      <c r="Q10201">
        <v>1</v>
      </c>
      <c r="R10201">
        <v>0</v>
      </c>
      <c r="S10201">
        <v>0</v>
      </c>
      <c r="T10201">
        <v>0</v>
      </c>
      <c r="Y10201" t="s">
        <v>43258</v>
      </c>
      <c r="Z10201" s="1" t="s">
        <v>68</v>
      </c>
      <c r="AA10201" s="1" t="b">
        <v>1</v>
      </c>
      <c r="AB10201" t="s">
        <v>43259</v>
      </c>
      <c r="AC10201" t="s">
        <v>3478</v>
      </c>
      <c r="AD10201" s="1">
        <v>1</v>
      </c>
      <c r="AE10201" t="s">
        <v>43260</v>
      </c>
      <c r="AF10201" t="b">
        <v>1</v>
      </c>
      <c r="AG10201">
        <v>1</v>
      </c>
      <c r="AH10201" t="s">
        <v>66159</v>
      </c>
      <c r="AI10201" t="s">
        <v>66110</v>
      </c>
      <c r="AJ10201" t="s">
        <v>66336</v>
      </c>
      <c r="AK10201" t="b">
        <v>1</v>
      </c>
      <c r="AL10201">
        <v>1</v>
      </c>
      <c r="AM10201" t="s">
        <v>66198</v>
      </c>
      <c r="AN10201" t="s">
        <v>64409</v>
      </c>
      <c r="AQ10201" s="1"/>
      <c r="AR10201"/>
      <c r="AU10201" t="s">
        <v>43261</v>
      </c>
      <c r="AV10201" t="s">
        <v>43261</v>
      </c>
      <c r="AW10201" t="s">
        <v>72</v>
      </c>
      <c r="AY10201" s="1"/>
      <c r="AZ10201" t="s">
        <v>43262</v>
      </c>
      <c r="BA10201" t="s">
        <v>74</v>
      </c>
      <c r="BB10201" s="1" t="b">
        <v>0</v>
      </c>
      <c r="BC10201">
        <v>50.106402000000003</v>
      </c>
      <c r="BD10201">
        <v>11.441424</v>
      </c>
      <c r="BE10201" t="s">
        <v>43263</v>
      </c>
      <c r="BF10201" t="s">
        <v>3003</v>
      </c>
      <c r="BG10201" t="s">
        <v>43264</v>
      </c>
      <c r="BI10201" t="s">
        <v>78</v>
      </c>
      <c r="BJ10201" t="b">
        <v>0</v>
      </c>
      <c r="BM10201" s="1" t="s">
        <v>79</v>
      </c>
      <c r="BN10201" t="s">
        <v>67</v>
      </c>
      <c r="BQ10201" t="s">
        <v>67</v>
      </c>
      <c r="BR10201">
        <v>1</v>
      </c>
      <c r="BS10201">
        <v>1</v>
      </c>
      <c r="BT10201">
        <v>0</v>
      </c>
      <c r="BU10201">
        <v>0</v>
      </c>
      <c r="BV10201">
        <v>0</v>
      </c>
      <c r="BW10201">
        <v>1</v>
      </c>
      <c r="BX10201">
        <v>1</v>
      </c>
      <c r="BY10201">
        <v>0</v>
      </c>
      <c r="BZ10201">
        <v>0</v>
      </c>
      <c r="CB10201" t="s">
        <v>64</v>
      </c>
    </row>
    <row r="10202" spans="1:80">
      <c r="A10202">
        <v>102003</v>
      </c>
      <c r="B10202" t="s">
        <v>43265</v>
      </c>
      <c r="C10202" t="s">
        <v>43266</v>
      </c>
      <c r="D10202" t="b">
        <v>1</v>
      </c>
      <c r="E10202" t="s">
        <v>1073</v>
      </c>
      <c r="F10202" t="b">
        <v>0</v>
      </c>
      <c r="G10202" t="b">
        <v>0</v>
      </c>
      <c r="H10202" t="s">
        <v>64</v>
      </c>
      <c r="I10202" t="s">
        <v>43267</v>
      </c>
      <c r="J10202" t="s">
        <v>41487</v>
      </c>
      <c r="K10202">
        <v>1</v>
      </c>
      <c r="L10202" s="5" t="s">
        <v>67</v>
      </c>
      <c r="M10202" s="1" t="s">
        <v>66</v>
      </c>
      <c r="N10202" t="s">
        <v>67</v>
      </c>
      <c r="O10202" t="s">
        <v>165</v>
      </c>
      <c r="P10202" t="b">
        <v>1</v>
      </c>
      <c r="Q10202">
        <v>0</v>
      </c>
      <c r="R10202">
        <v>0</v>
      </c>
      <c r="S10202">
        <v>1</v>
      </c>
      <c r="T10202">
        <v>0</v>
      </c>
      <c r="Y10202" t="s">
        <v>43268</v>
      </c>
      <c r="Z10202" s="1" t="s">
        <v>68</v>
      </c>
      <c r="AA10202" s="1" t="b">
        <v>0</v>
      </c>
      <c r="AB10202" t="s">
        <v>37304</v>
      </c>
      <c r="AC10202" t="s">
        <v>43269</v>
      </c>
      <c r="AD10202" s="1">
        <v>1</v>
      </c>
      <c r="AE10202" t="s">
        <v>43270</v>
      </c>
      <c r="AF10202" t="b">
        <v>1</v>
      </c>
      <c r="AG10202">
        <v>1</v>
      </c>
      <c r="AH10202" t="s">
        <v>66157</v>
      </c>
      <c r="AI10202" t="s">
        <v>66145</v>
      </c>
      <c r="AJ10202" t="s">
        <v>66292</v>
      </c>
      <c r="AK10202" t="b">
        <v>1</v>
      </c>
      <c r="AL10202">
        <v>1</v>
      </c>
      <c r="AM10202" t="s">
        <v>32192</v>
      </c>
      <c r="AN10202" t="s">
        <v>3645</v>
      </c>
      <c r="AO10202" t="b">
        <v>0</v>
      </c>
      <c r="AQ10202" s="1" t="s">
        <v>1947</v>
      </c>
      <c r="AR10202"/>
      <c r="AU10202" t="s">
        <v>43271</v>
      </c>
      <c r="AV10202" t="s">
        <v>43271</v>
      </c>
      <c r="AW10202" t="s">
        <v>1929</v>
      </c>
      <c r="AX10202" t="b">
        <v>0</v>
      </c>
      <c r="AY10202" s="1" t="b">
        <v>0</v>
      </c>
      <c r="AZ10202"/>
      <c r="BA10202" t="s">
        <v>1081</v>
      </c>
      <c r="BB10202" s="1" t="b">
        <v>0</v>
      </c>
      <c r="BC10202">
        <v>32.557220000000001</v>
      </c>
      <c r="BD10202">
        <v>-114.68416000000001</v>
      </c>
      <c r="BE10202" t="s">
        <v>7123</v>
      </c>
      <c r="BF10202" t="s">
        <v>94</v>
      </c>
      <c r="BG10202" t="s">
        <v>43272</v>
      </c>
      <c r="BH10202" t="s">
        <v>213</v>
      </c>
      <c r="BI10202" t="s">
        <v>97</v>
      </c>
      <c r="BJ10202" t="b">
        <v>0</v>
      </c>
      <c r="BM10202" s="1" t="s">
        <v>79</v>
      </c>
      <c r="BN10202" t="s">
        <v>67</v>
      </c>
      <c r="BQ10202" t="s">
        <v>98</v>
      </c>
      <c r="BR10202">
        <v>0</v>
      </c>
      <c r="BS10202">
        <v>0</v>
      </c>
      <c r="BT10202">
        <v>0</v>
      </c>
      <c r="BU10202">
        <v>0</v>
      </c>
      <c r="BV10202">
        <v>1</v>
      </c>
      <c r="BW10202">
        <v>1</v>
      </c>
      <c r="BX10202">
        <v>0</v>
      </c>
      <c r="BY10202">
        <v>0</v>
      </c>
      <c r="BZ10202">
        <v>0</v>
      </c>
      <c r="CA10202" t="s">
        <v>99</v>
      </c>
      <c r="CB10202" t="s">
        <v>64</v>
      </c>
    </row>
    <row r="10203" spans="1:80">
      <c r="A10203">
        <v>102003</v>
      </c>
      <c r="B10203" t="s">
        <v>43265</v>
      </c>
      <c r="C10203" t="s">
        <v>43266</v>
      </c>
      <c r="D10203" t="b">
        <v>1</v>
      </c>
      <c r="E10203" t="s">
        <v>1073</v>
      </c>
      <c r="F10203" t="b">
        <v>0</v>
      </c>
      <c r="G10203" t="b">
        <v>0</v>
      </c>
      <c r="H10203" t="s">
        <v>64</v>
      </c>
      <c r="I10203" t="s">
        <v>43267</v>
      </c>
      <c r="J10203" t="s">
        <v>41487</v>
      </c>
      <c r="K10203">
        <v>1</v>
      </c>
      <c r="L10203" s="5" t="s">
        <v>67</v>
      </c>
      <c r="M10203" s="1" t="s">
        <v>66</v>
      </c>
      <c r="N10203" t="s">
        <v>67</v>
      </c>
      <c r="O10203" t="s">
        <v>165</v>
      </c>
      <c r="P10203" t="b">
        <v>1</v>
      </c>
      <c r="Q10203">
        <v>0</v>
      </c>
      <c r="R10203">
        <v>0</v>
      </c>
      <c r="S10203">
        <v>1</v>
      </c>
      <c r="T10203">
        <v>0</v>
      </c>
      <c r="Y10203" t="s">
        <v>43268</v>
      </c>
      <c r="Z10203" s="1" t="s">
        <v>68</v>
      </c>
      <c r="AA10203" s="1" t="b">
        <v>0</v>
      </c>
      <c r="AB10203" t="s">
        <v>37304</v>
      </c>
      <c r="AC10203" t="s">
        <v>43269</v>
      </c>
      <c r="AD10203" s="1">
        <v>1</v>
      </c>
      <c r="AE10203" t="s">
        <v>43270</v>
      </c>
      <c r="AF10203" t="b">
        <v>1</v>
      </c>
      <c r="AG10203">
        <v>3</v>
      </c>
      <c r="AH10203" t="s">
        <v>78</v>
      </c>
      <c r="AI10203" t="s">
        <v>66145</v>
      </c>
      <c r="AJ10203" t="s">
        <v>66417</v>
      </c>
      <c r="AK10203" t="b">
        <v>0</v>
      </c>
      <c r="AL10203">
        <v>2</v>
      </c>
      <c r="AM10203" t="s">
        <v>32192</v>
      </c>
      <c r="AN10203" t="s">
        <v>66113</v>
      </c>
      <c r="AO10203" t="b">
        <v>0</v>
      </c>
      <c r="AQ10203" s="1" t="s">
        <v>1947</v>
      </c>
      <c r="AR10203"/>
      <c r="AU10203" t="s">
        <v>43271</v>
      </c>
      <c r="AV10203" t="s">
        <v>43271</v>
      </c>
      <c r="AW10203" t="s">
        <v>1929</v>
      </c>
      <c r="AX10203" t="b">
        <v>0</v>
      </c>
      <c r="AY10203" s="1" t="b">
        <v>0</v>
      </c>
      <c r="AZ10203"/>
      <c r="BA10203" t="s">
        <v>1081</v>
      </c>
      <c r="BB10203" s="1" t="b">
        <v>0</v>
      </c>
      <c r="BC10203">
        <v>32.557220000000001</v>
      </c>
      <c r="BD10203">
        <v>-114.68416000000001</v>
      </c>
      <c r="BE10203" t="s">
        <v>7123</v>
      </c>
      <c r="BF10203" t="s">
        <v>94</v>
      </c>
      <c r="BG10203" t="s">
        <v>43272</v>
      </c>
      <c r="BH10203" t="s">
        <v>213</v>
      </c>
      <c r="BI10203" t="s">
        <v>97</v>
      </c>
      <c r="BJ10203" t="b">
        <v>0</v>
      </c>
      <c r="BM10203" s="1" t="s">
        <v>79</v>
      </c>
      <c r="BN10203" t="s">
        <v>67</v>
      </c>
      <c r="BQ10203" t="s">
        <v>98</v>
      </c>
      <c r="BR10203">
        <v>0</v>
      </c>
      <c r="BS10203">
        <v>0</v>
      </c>
      <c r="BT10203">
        <v>0</v>
      </c>
      <c r="BU10203">
        <v>0</v>
      </c>
      <c r="BV10203">
        <v>1</v>
      </c>
      <c r="BW10203">
        <v>1</v>
      </c>
      <c r="BX10203">
        <v>0</v>
      </c>
      <c r="BY10203">
        <v>0</v>
      </c>
      <c r="BZ10203">
        <v>0</v>
      </c>
      <c r="CA10203" t="s">
        <v>99</v>
      </c>
      <c r="CB10203" t="s">
        <v>64</v>
      </c>
    </row>
    <row r="10204" spans="1:80">
      <c r="A10204">
        <v>101996</v>
      </c>
      <c r="D10204" t="b">
        <v>1</v>
      </c>
      <c r="E10204" t="s">
        <v>1073</v>
      </c>
      <c r="F10204" t="b">
        <v>0</v>
      </c>
      <c r="G10204" t="b">
        <v>0</v>
      </c>
      <c r="H10204" t="s">
        <v>64</v>
      </c>
      <c r="I10204" t="s">
        <v>43273</v>
      </c>
      <c r="J10204" t="s">
        <v>20674</v>
      </c>
      <c r="K10204">
        <v>1</v>
      </c>
      <c r="L10204" s="5" t="s">
        <v>143</v>
      </c>
      <c r="M10204" s="1" t="s">
        <v>85</v>
      </c>
      <c r="N10204" t="s">
        <v>67</v>
      </c>
      <c r="O10204" t="s">
        <v>67</v>
      </c>
      <c r="P10204" t="b">
        <v>1</v>
      </c>
      <c r="Q10204">
        <v>0</v>
      </c>
      <c r="R10204">
        <v>1</v>
      </c>
      <c r="S10204">
        <v>0</v>
      </c>
      <c r="T10204">
        <v>1</v>
      </c>
      <c r="U10204">
        <v>0</v>
      </c>
      <c r="V10204">
        <v>0</v>
      </c>
      <c r="W10204">
        <v>0</v>
      </c>
      <c r="X10204">
        <v>1</v>
      </c>
      <c r="Y10204" t="s">
        <v>43274</v>
      </c>
      <c r="Z10204" s="1" t="s">
        <v>68</v>
      </c>
      <c r="AA10204" s="1" t="b">
        <v>0</v>
      </c>
      <c r="AB10204" t="s">
        <v>43275</v>
      </c>
      <c r="AC10204" t="s">
        <v>43276</v>
      </c>
      <c r="AD10204" s="1">
        <v>2</v>
      </c>
      <c r="AE10204" t="s">
        <v>43277</v>
      </c>
      <c r="AF10204" t="b">
        <v>1</v>
      </c>
      <c r="AG10204">
        <v>2</v>
      </c>
      <c r="AH10204" t="s">
        <v>66142</v>
      </c>
      <c r="AI10204" t="s">
        <v>36439</v>
      </c>
      <c r="AJ10204" t="s">
        <v>66154</v>
      </c>
      <c r="AK10204" t="b">
        <v>1</v>
      </c>
      <c r="AL10204">
        <v>1</v>
      </c>
      <c r="AM10204" t="s">
        <v>9912</v>
      </c>
      <c r="AN10204" t="s">
        <v>15882</v>
      </c>
      <c r="AO10204" t="b">
        <v>0</v>
      </c>
      <c r="AQ10204" s="1" t="s">
        <v>90</v>
      </c>
      <c r="AR10204"/>
      <c r="AU10204" t="s">
        <v>43278</v>
      </c>
      <c r="AV10204" t="s">
        <v>43278</v>
      </c>
      <c r="AW10204" t="s">
        <v>91</v>
      </c>
      <c r="AX10204" t="b">
        <v>0</v>
      </c>
      <c r="AY10204" s="1" t="b">
        <v>1</v>
      </c>
      <c r="AZ10204" t="s">
        <v>43279</v>
      </c>
      <c r="BA10204" t="s">
        <v>1081</v>
      </c>
      <c r="BB10204" s="1" t="b">
        <v>0</v>
      </c>
      <c r="BC10204">
        <v>37.909216000000001</v>
      </c>
      <c r="BD10204">
        <v>-121.34045</v>
      </c>
      <c r="BE10204" t="s">
        <v>43280</v>
      </c>
      <c r="BF10204" t="s">
        <v>94</v>
      </c>
      <c r="BG10204" t="s">
        <v>43281</v>
      </c>
      <c r="BH10204" t="s">
        <v>111</v>
      </c>
      <c r="BI10204" t="s">
        <v>97</v>
      </c>
      <c r="BJ10204" t="b">
        <v>0</v>
      </c>
      <c r="BM10204" s="1" t="s">
        <v>79</v>
      </c>
      <c r="BN10204" t="s">
        <v>67</v>
      </c>
      <c r="BQ10204" t="s">
        <v>98</v>
      </c>
      <c r="BR10204">
        <v>3</v>
      </c>
      <c r="BS10204">
        <v>0</v>
      </c>
      <c r="BT10204">
        <v>1</v>
      </c>
      <c r="BU10204">
        <v>2</v>
      </c>
      <c r="BV10204">
        <v>0</v>
      </c>
      <c r="BW10204">
        <v>3</v>
      </c>
      <c r="BX10204">
        <v>0</v>
      </c>
      <c r="BY10204">
        <v>1</v>
      </c>
      <c r="BZ10204">
        <v>2</v>
      </c>
      <c r="CA10204" t="s">
        <v>99</v>
      </c>
      <c r="CB10204" t="s">
        <v>64</v>
      </c>
    </row>
    <row r="10205" spans="1:80">
      <c r="A10205">
        <v>102027</v>
      </c>
      <c r="B10205" t="s">
        <v>33812</v>
      </c>
      <c r="C10205" t="s">
        <v>33813</v>
      </c>
      <c r="D10205" t="b">
        <v>1</v>
      </c>
      <c r="E10205" t="s">
        <v>1073</v>
      </c>
      <c r="F10205" t="b">
        <v>0</v>
      </c>
      <c r="G10205" t="b">
        <v>0</v>
      </c>
      <c r="H10205" t="s">
        <v>64</v>
      </c>
      <c r="I10205" t="s">
        <v>43282</v>
      </c>
      <c r="J10205" t="s">
        <v>23908</v>
      </c>
      <c r="K10205">
        <v>1</v>
      </c>
      <c r="L10205" s="5" t="s">
        <v>67</v>
      </c>
      <c r="M10205" s="1" t="s">
        <v>85</v>
      </c>
      <c r="N10205" t="s">
        <v>67</v>
      </c>
      <c r="O10205" t="s">
        <v>67</v>
      </c>
      <c r="P10205" t="b">
        <v>1</v>
      </c>
      <c r="Q10205">
        <v>0</v>
      </c>
      <c r="R10205">
        <v>0</v>
      </c>
      <c r="S10205">
        <v>1</v>
      </c>
      <c r="T10205">
        <v>0</v>
      </c>
      <c r="U10205">
        <v>0</v>
      </c>
      <c r="V10205">
        <v>0</v>
      </c>
      <c r="W10205">
        <v>7</v>
      </c>
      <c r="X10205">
        <v>0</v>
      </c>
      <c r="Y10205" t="s">
        <v>43283</v>
      </c>
      <c r="Z10205" s="1" t="s">
        <v>68</v>
      </c>
      <c r="AA10205" s="1" t="b">
        <v>0</v>
      </c>
      <c r="AB10205" t="s">
        <v>20165</v>
      </c>
      <c r="AC10205" t="s">
        <v>4113</v>
      </c>
      <c r="AD10205" s="1">
        <v>2</v>
      </c>
      <c r="AE10205" t="s">
        <v>43284</v>
      </c>
      <c r="AF10205" t="b">
        <v>0</v>
      </c>
      <c r="AG10205">
        <v>3</v>
      </c>
      <c r="AH10205" t="s">
        <v>66117</v>
      </c>
      <c r="AI10205" t="s">
        <v>66133</v>
      </c>
      <c r="AJ10205" t="s">
        <v>66759</v>
      </c>
      <c r="AK10205" t="b">
        <v>1</v>
      </c>
      <c r="AL10205">
        <v>1</v>
      </c>
      <c r="AM10205" t="s">
        <v>58620</v>
      </c>
      <c r="AN10205" t="s">
        <v>4698</v>
      </c>
      <c r="AO10205" t="b">
        <v>0</v>
      </c>
      <c r="AQ10205" s="1" t="s">
        <v>589</v>
      </c>
      <c r="AR10205" t="s">
        <v>661</v>
      </c>
      <c r="AS10205" t="s">
        <v>241</v>
      </c>
      <c r="AT10205" t="s">
        <v>861</v>
      </c>
      <c r="AU10205" t="s">
        <v>43285</v>
      </c>
      <c r="AV10205" t="s">
        <v>43286</v>
      </c>
      <c r="AW10205" t="s">
        <v>244</v>
      </c>
      <c r="AX10205" t="b">
        <v>0</v>
      </c>
      <c r="AY10205" s="1" t="b">
        <v>0</v>
      </c>
      <c r="AZ10205" t="s">
        <v>43287</v>
      </c>
      <c r="BA10205" t="s">
        <v>1081</v>
      </c>
      <c r="BB10205" s="1" t="b">
        <v>0</v>
      </c>
      <c r="BC10205">
        <v>26.119126999999999</v>
      </c>
      <c r="BD10205">
        <v>-80.129942999999997</v>
      </c>
      <c r="BE10205" t="s">
        <v>15341</v>
      </c>
      <c r="BF10205" t="s">
        <v>94</v>
      </c>
      <c r="BG10205" t="s">
        <v>43288</v>
      </c>
      <c r="BH10205" t="s">
        <v>174</v>
      </c>
      <c r="BI10205" t="s">
        <v>97</v>
      </c>
      <c r="BJ10205" t="b">
        <v>0</v>
      </c>
      <c r="BM10205" s="1" t="s">
        <v>79</v>
      </c>
      <c r="BN10205" t="s">
        <v>67</v>
      </c>
      <c r="BQ10205" t="s">
        <v>98</v>
      </c>
      <c r="BR10205">
        <v>0</v>
      </c>
      <c r="BS10205">
        <v>0</v>
      </c>
      <c r="BT10205">
        <v>0</v>
      </c>
      <c r="BU10205">
        <v>0</v>
      </c>
      <c r="BV10205">
        <v>8</v>
      </c>
      <c r="BW10205">
        <v>8</v>
      </c>
      <c r="BX10205">
        <v>0</v>
      </c>
      <c r="BY10205">
        <v>0</v>
      </c>
      <c r="BZ10205">
        <v>0</v>
      </c>
      <c r="CA10205" t="s">
        <v>99</v>
      </c>
      <c r="CB10205" t="s">
        <v>64</v>
      </c>
    </row>
    <row r="10206" spans="1:80">
      <c r="A10206">
        <v>102027</v>
      </c>
      <c r="B10206" t="s">
        <v>33812</v>
      </c>
      <c r="C10206" t="s">
        <v>33813</v>
      </c>
      <c r="D10206" t="b">
        <v>1</v>
      </c>
      <c r="E10206" t="s">
        <v>1073</v>
      </c>
      <c r="F10206" t="b">
        <v>0</v>
      </c>
      <c r="G10206" t="b">
        <v>0</v>
      </c>
      <c r="H10206" t="s">
        <v>64</v>
      </c>
      <c r="I10206" t="s">
        <v>43282</v>
      </c>
      <c r="J10206" t="s">
        <v>23908</v>
      </c>
      <c r="K10206">
        <v>1</v>
      </c>
      <c r="L10206" s="5" t="s">
        <v>67</v>
      </c>
      <c r="M10206" s="1" t="s">
        <v>85</v>
      </c>
      <c r="N10206" t="s">
        <v>67</v>
      </c>
      <c r="O10206" t="s">
        <v>67</v>
      </c>
      <c r="P10206" t="b">
        <v>1</v>
      </c>
      <c r="Q10206">
        <v>0</v>
      </c>
      <c r="R10206">
        <v>0</v>
      </c>
      <c r="S10206">
        <v>1</v>
      </c>
      <c r="T10206">
        <v>0</v>
      </c>
      <c r="U10206">
        <v>0</v>
      </c>
      <c r="V10206">
        <v>0</v>
      </c>
      <c r="W10206">
        <v>7</v>
      </c>
      <c r="X10206">
        <v>0</v>
      </c>
      <c r="Y10206" t="s">
        <v>43283</v>
      </c>
      <c r="Z10206" s="1" t="s">
        <v>68</v>
      </c>
      <c r="AA10206" s="1" t="b">
        <v>0</v>
      </c>
      <c r="AB10206" t="s">
        <v>20165</v>
      </c>
      <c r="AC10206" t="s">
        <v>4113</v>
      </c>
      <c r="AD10206" s="1">
        <v>2</v>
      </c>
      <c r="AE10206" t="s">
        <v>43284</v>
      </c>
      <c r="AF10206" t="b">
        <v>0</v>
      </c>
      <c r="AG10206">
        <v>4</v>
      </c>
      <c r="AH10206" t="s">
        <v>78</v>
      </c>
      <c r="AI10206" t="s">
        <v>66121</v>
      </c>
      <c r="AJ10206" t="s">
        <v>66221</v>
      </c>
      <c r="AK10206" t="b">
        <v>0</v>
      </c>
      <c r="AL10206">
        <v>2</v>
      </c>
      <c r="AM10206" t="s">
        <v>62948</v>
      </c>
      <c r="AN10206" t="s">
        <v>66113</v>
      </c>
      <c r="AO10206" t="b">
        <v>0</v>
      </c>
      <c r="AQ10206" s="1" t="s">
        <v>589</v>
      </c>
      <c r="AR10206" t="s">
        <v>661</v>
      </c>
      <c r="AS10206" t="s">
        <v>241</v>
      </c>
      <c r="AT10206" t="s">
        <v>861</v>
      </c>
      <c r="AU10206" t="s">
        <v>43285</v>
      </c>
      <c r="AV10206" t="s">
        <v>43286</v>
      </c>
      <c r="AW10206" t="s">
        <v>244</v>
      </c>
      <c r="AX10206" t="b">
        <v>0</v>
      </c>
      <c r="AY10206" s="1" t="b">
        <v>0</v>
      </c>
      <c r="AZ10206" t="s">
        <v>43287</v>
      </c>
      <c r="BA10206" t="s">
        <v>1081</v>
      </c>
      <c r="BB10206" s="1" t="b">
        <v>0</v>
      </c>
      <c r="BC10206">
        <v>26.119126999999999</v>
      </c>
      <c r="BD10206">
        <v>-80.129942999999997</v>
      </c>
      <c r="BE10206" t="s">
        <v>15341</v>
      </c>
      <c r="BF10206" t="s">
        <v>94</v>
      </c>
      <c r="BG10206" t="s">
        <v>43288</v>
      </c>
      <c r="BH10206" t="s">
        <v>174</v>
      </c>
      <c r="BI10206" t="s">
        <v>97</v>
      </c>
      <c r="BJ10206" t="b">
        <v>0</v>
      </c>
      <c r="BM10206" s="1" t="s">
        <v>79</v>
      </c>
      <c r="BN10206" t="s">
        <v>67</v>
      </c>
      <c r="BQ10206" t="s">
        <v>98</v>
      </c>
      <c r="BR10206">
        <v>0</v>
      </c>
      <c r="BS10206">
        <v>0</v>
      </c>
      <c r="BT10206">
        <v>0</v>
      </c>
      <c r="BU10206">
        <v>0</v>
      </c>
      <c r="BV10206">
        <v>8</v>
      </c>
      <c r="BW10206">
        <v>8</v>
      </c>
      <c r="BX10206">
        <v>0</v>
      </c>
      <c r="BY10206">
        <v>0</v>
      </c>
      <c r="BZ10206">
        <v>0</v>
      </c>
      <c r="CA10206" t="s">
        <v>99</v>
      </c>
      <c r="CB10206" t="s">
        <v>64</v>
      </c>
    </row>
    <row r="10207" spans="1:80">
      <c r="A10207">
        <v>101993</v>
      </c>
      <c r="B10207" t="s">
        <v>43289</v>
      </c>
      <c r="C10207" t="s">
        <v>43290</v>
      </c>
      <c r="D10207" t="b">
        <v>1</v>
      </c>
      <c r="E10207" t="s">
        <v>1073</v>
      </c>
      <c r="F10207" t="b">
        <v>0</v>
      </c>
      <c r="G10207" t="b">
        <v>0</v>
      </c>
      <c r="H10207" t="s">
        <v>64</v>
      </c>
      <c r="I10207" t="s">
        <v>43291</v>
      </c>
      <c r="J10207" t="s">
        <v>31837</v>
      </c>
      <c r="K10207">
        <v>1</v>
      </c>
      <c r="L10207" s="5" t="s">
        <v>143</v>
      </c>
      <c r="M10207" s="1" t="s">
        <v>85</v>
      </c>
      <c r="N10207" t="s">
        <v>67</v>
      </c>
      <c r="O10207" t="s">
        <v>67</v>
      </c>
      <c r="P10207" t="b">
        <v>1</v>
      </c>
      <c r="Q10207">
        <v>0</v>
      </c>
      <c r="R10207">
        <v>0</v>
      </c>
      <c r="S10207">
        <v>0</v>
      </c>
      <c r="T10207">
        <v>1</v>
      </c>
      <c r="Y10207" t="s">
        <v>43292</v>
      </c>
      <c r="Z10207" s="1" t="s">
        <v>68</v>
      </c>
      <c r="AA10207" s="1" t="b">
        <v>1</v>
      </c>
      <c r="AB10207" t="s">
        <v>206</v>
      </c>
      <c r="AC10207" t="s">
        <v>31084</v>
      </c>
      <c r="AD10207" s="1">
        <v>1</v>
      </c>
      <c r="AE10207" t="s">
        <v>43293</v>
      </c>
      <c r="AF10207" t="b">
        <v>1</v>
      </c>
      <c r="AG10207">
        <v>2</v>
      </c>
      <c r="AI10207" t="s">
        <v>66118</v>
      </c>
      <c r="AJ10207" t="s">
        <v>66358</v>
      </c>
      <c r="AK10207" t="b">
        <v>0</v>
      </c>
      <c r="AL10207">
        <v>3</v>
      </c>
      <c r="AM10207" t="s">
        <v>14503</v>
      </c>
      <c r="AN10207" t="s">
        <v>6491</v>
      </c>
      <c r="AO10207" t="b">
        <v>0</v>
      </c>
      <c r="AQ10207" s="1" t="s">
        <v>90</v>
      </c>
      <c r="AR10207"/>
      <c r="AU10207" t="s">
        <v>43294</v>
      </c>
      <c r="AW10207" t="s">
        <v>91</v>
      </c>
      <c r="AX10207" t="b">
        <v>0</v>
      </c>
      <c r="AY10207" s="1" t="b">
        <v>0</v>
      </c>
      <c r="AZ10207" t="s">
        <v>43295</v>
      </c>
      <c r="BA10207" t="s">
        <v>1081</v>
      </c>
      <c r="BB10207" s="1" t="b">
        <v>0</v>
      </c>
      <c r="BC10207">
        <v>34.415832999999999</v>
      </c>
      <c r="BD10207">
        <v>-103.14776999999999</v>
      </c>
      <c r="BE10207" t="s">
        <v>17914</v>
      </c>
      <c r="BF10207" t="s">
        <v>94</v>
      </c>
      <c r="BG10207" t="s">
        <v>43296</v>
      </c>
      <c r="BH10207" t="s">
        <v>131</v>
      </c>
      <c r="BI10207" t="s">
        <v>97</v>
      </c>
      <c r="BJ10207" t="b">
        <v>0</v>
      </c>
      <c r="BM10207" s="1" t="s">
        <v>79</v>
      </c>
      <c r="BN10207" t="s">
        <v>67</v>
      </c>
      <c r="BQ10207" t="s">
        <v>98</v>
      </c>
      <c r="BR10207">
        <v>1</v>
      </c>
      <c r="BS10207">
        <v>0</v>
      </c>
      <c r="BT10207">
        <v>0</v>
      </c>
      <c r="BU10207">
        <v>1</v>
      </c>
      <c r="BV10207">
        <v>0</v>
      </c>
      <c r="BW10207">
        <v>1</v>
      </c>
      <c r="BX10207">
        <v>0</v>
      </c>
      <c r="BY10207">
        <v>0</v>
      </c>
      <c r="BZ10207">
        <v>1</v>
      </c>
      <c r="CA10207" t="s">
        <v>99</v>
      </c>
      <c r="CB10207" t="s">
        <v>64</v>
      </c>
    </row>
    <row r="10208" spans="1:80">
      <c r="A10208">
        <v>101993</v>
      </c>
      <c r="B10208" t="s">
        <v>43289</v>
      </c>
      <c r="C10208" t="s">
        <v>43290</v>
      </c>
      <c r="D10208" t="b">
        <v>1</v>
      </c>
      <c r="E10208" t="s">
        <v>1073</v>
      </c>
      <c r="F10208" t="b">
        <v>0</v>
      </c>
      <c r="G10208" t="b">
        <v>0</v>
      </c>
      <c r="H10208" t="s">
        <v>64</v>
      </c>
      <c r="I10208" t="s">
        <v>43291</v>
      </c>
      <c r="J10208" t="s">
        <v>31837</v>
      </c>
      <c r="K10208">
        <v>1</v>
      </c>
      <c r="L10208" s="5" t="s">
        <v>143</v>
      </c>
      <c r="M10208" s="1" t="s">
        <v>85</v>
      </c>
      <c r="N10208" t="s">
        <v>67</v>
      </c>
      <c r="O10208" t="s">
        <v>67</v>
      </c>
      <c r="P10208" t="b">
        <v>1</v>
      </c>
      <c r="Q10208">
        <v>0</v>
      </c>
      <c r="R10208">
        <v>0</v>
      </c>
      <c r="S10208">
        <v>0</v>
      </c>
      <c r="T10208">
        <v>1</v>
      </c>
      <c r="Y10208" t="s">
        <v>43292</v>
      </c>
      <c r="Z10208" s="1" t="s">
        <v>68</v>
      </c>
      <c r="AA10208" s="1" t="b">
        <v>1</v>
      </c>
      <c r="AB10208" t="s">
        <v>206</v>
      </c>
      <c r="AC10208" t="s">
        <v>31084</v>
      </c>
      <c r="AD10208" s="1">
        <v>1</v>
      </c>
      <c r="AE10208" t="s">
        <v>43293</v>
      </c>
      <c r="AF10208" t="b">
        <v>1</v>
      </c>
      <c r="AG10208">
        <v>3</v>
      </c>
      <c r="AI10208" t="s">
        <v>66118</v>
      </c>
      <c r="AJ10208" t="s">
        <v>66632</v>
      </c>
      <c r="AK10208" t="b">
        <v>1</v>
      </c>
      <c r="AL10208">
        <v>2</v>
      </c>
      <c r="AM10208" t="s">
        <v>14503</v>
      </c>
      <c r="AN10208" t="s">
        <v>5837</v>
      </c>
      <c r="AO10208" t="b">
        <v>0</v>
      </c>
      <c r="AQ10208" s="1" t="s">
        <v>90</v>
      </c>
      <c r="AR10208"/>
      <c r="AU10208" t="s">
        <v>43294</v>
      </c>
      <c r="AW10208" t="s">
        <v>91</v>
      </c>
      <c r="AX10208" t="b">
        <v>0</v>
      </c>
      <c r="AY10208" s="1" t="b">
        <v>0</v>
      </c>
      <c r="AZ10208" t="s">
        <v>43295</v>
      </c>
      <c r="BA10208" t="s">
        <v>1081</v>
      </c>
      <c r="BB10208" s="1" t="b">
        <v>0</v>
      </c>
      <c r="BC10208">
        <v>34.415832999999999</v>
      </c>
      <c r="BD10208">
        <v>-103.14776999999999</v>
      </c>
      <c r="BE10208" t="s">
        <v>17914</v>
      </c>
      <c r="BF10208" t="s">
        <v>94</v>
      </c>
      <c r="BG10208" t="s">
        <v>43296</v>
      </c>
      <c r="BH10208" t="s">
        <v>131</v>
      </c>
      <c r="BI10208" t="s">
        <v>97</v>
      </c>
      <c r="BJ10208" t="b">
        <v>0</v>
      </c>
      <c r="BM10208" s="1" t="s">
        <v>79</v>
      </c>
      <c r="BN10208" t="s">
        <v>67</v>
      </c>
      <c r="BQ10208" t="s">
        <v>98</v>
      </c>
      <c r="BR10208">
        <v>1</v>
      </c>
      <c r="BS10208">
        <v>0</v>
      </c>
      <c r="BT10208">
        <v>0</v>
      </c>
      <c r="BU10208">
        <v>1</v>
      </c>
      <c r="BV10208">
        <v>0</v>
      </c>
      <c r="BW10208">
        <v>1</v>
      </c>
      <c r="BX10208">
        <v>0</v>
      </c>
      <c r="BY10208">
        <v>0</v>
      </c>
      <c r="BZ10208">
        <v>1</v>
      </c>
      <c r="CA10208" t="s">
        <v>99</v>
      </c>
      <c r="CB10208" t="s">
        <v>64</v>
      </c>
    </row>
    <row r="10209" spans="1:80">
      <c r="A10209">
        <v>101993</v>
      </c>
      <c r="B10209" t="s">
        <v>43289</v>
      </c>
      <c r="C10209" t="s">
        <v>43290</v>
      </c>
      <c r="D10209" t="b">
        <v>1</v>
      </c>
      <c r="E10209" t="s">
        <v>1073</v>
      </c>
      <c r="F10209" t="b">
        <v>0</v>
      </c>
      <c r="G10209" t="b">
        <v>0</v>
      </c>
      <c r="H10209" t="s">
        <v>64</v>
      </c>
      <c r="I10209" t="s">
        <v>43291</v>
      </c>
      <c r="J10209" t="s">
        <v>31837</v>
      </c>
      <c r="K10209">
        <v>1</v>
      </c>
      <c r="L10209" s="5" t="s">
        <v>143</v>
      </c>
      <c r="M10209" s="1" t="s">
        <v>85</v>
      </c>
      <c r="N10209" t="s">
        <v>67</v>
      </c>
      <c r="O10209" t="s">
        <v>67</v>
      </c>
      <c r="P10209" t="b">
        <v>1</v>
      </c>
      <c r="Q10209">
        <v>0</v>
      </c>
      <c r="R10209">
        <v>0</v>
      </c>
      <c r="S10209">
        <v>0</v>
      </c>
      <c r="T10209">
        <v>1</v>
      </c>
      <c r="Y10209" t="s">
        <v>43292</v>
      </c>
      <c r="Z10209" s="1" t="s">
        <v>68</v>
      </c>
      <c r="AA10209" s="1" t="b">
        <v>1</v>
      </c>
      <c r="AB10209" t="s">
        <v>206</v>
      </c>
      <c r="AC10209" t="s">
        <v>31084</v>
      </c>
      <c r="AD10209" s="1">
        <v>1</v>
      </c>
      <c r="AE10209" t="s">
        <v>43293</v>
      </c>
      <c r="AF10209" t="b">
        <v>1</v>
      </c>
      <c r="AG10209">
        <v>4</v>
      </c>
      <c r="AH10209" t="s">
        <v>66271</v>
      </c>
      <c r="AI10209" t="s">
        <v>66118</v>
      </c>
      <c r="AJ10209" t="s">
        <v>66717</v>
      </c>
      <c r="AK10209" t="b">
        <v>0</v>
      </c>
      <c r="AL10209">
        <v>1</v>
      </c>
      <c r="AM10209" t="s">
        <v>14503</v>
      </c>
      <c r="AN10209" t="s">
        <v>34525</v>
      </c>
      <c r="AO10209" t="b">
        <v>0</v>
      </c>
      <c r="AQ10209" s="1" t="s">
        <v>90</v>
      </c>
      <c r="AR10209"/>
      <c r="AU10209" t="s">
        <v>43294</v>
      </c>
      <c r="AW10209" t="s">
        <v>91</v>
      </c>
      <c r="AX10209" t="b">
        <v>0</v>
      </c>
      <c r="AY10209" s="1" t="b">
        <v>0</v>
      </c>
      <c r="AZ10209" t="s">
        <v>43295</v>
      </c>
      <c r="BA10209" t="s">
        <v>1081</v>
      </c>
      <c r="BB10209" s="1" t="b">
        <v>0</v>
      </c>
      <c r="BC10209">
        <v>34.415832999999999</v>
      </c>
      <c r="BD10209">
        <v>-103.14776999999999</v>
      </c>
      <c r="BE10209" t="s">
        <v>17914</v>
      </c>
      <c r="BF10209" t="s">
        <v>94</v>
      </c>
      <c r="BG10209" t="s">
        <v>43296</v>
      </c>
      <c r="BH10209" t="s">
        <v>131</v>
      </c>
      <c r="BI10209" t="s">
        <v>97</v>
      </c>
      <c r="BJ10209" t="b">
        <v>0</v>
      </c>
      <c r="BM10209" s="1" t="s">
        <v>79</v>
      </c>
      <c r="BN10209" t="s">
        <v>67</v>
      </c>
      <c r="BQ10209" t="s">
        <v>98</v>
      </c>
      <c r="BR10209">
        <v>1</v>
      </c>
      <c r="BS10209">
        <v>0</v>
      </c>
      <c r="BT10209">
        <v>0</v>
      </c>
      <c r="BU10209">
        <v>1</v>
      </c>
      <c r="BV10209">
        <v>0</v>
      </c>
      <c r="BW10209">
        <v>1</v>
      </c>
      <c r="BX10209">
        <v>0</v>
      </c>
      <c r="BY10209">
        <v>0</v>
      </c>
      <c r="BZ10209">
        <v>1</v>
      </c>
      <c r="CA10209" t="s">
        <v>99</v>
      </c>
      <c r="CB10209" t="s">
        <v>64</v>
      </c>
    </row>
    <row r="10210" spans="1:80">
      <c r="A10210">
        <v>101991</v>
      </c>
      <c r="B10210" t="s">
        <v>43297</v>
      </c>
      <c r="C10210" t="s">
        <v>43298</v>
      </c>
      <c r="D10210" t="b">
        <v>1</v>
      </c>
      <c r="E10210" t="s">
        <v>1073</v>
      </c>
      <c r="F10210" t="b">
        <v>0</v>
      </c>
      <c r="G10210" t="b">
        <v>0</v>
      </c>
      <c r="H10210" t="s">
        <v>64</v>
      </c>
      <c r="I10210" t="s">
        <v>43299</v>
      </c>
      <c r="J10210" t="s">
        <v>43300</v>
      </c>
      <c r="K10210">
        <v>1</v>
      </c>
      <c r="L10210" s="5" t="s">
        <v>63</v>
      </c>
      <c r="M10210" s="1" t="s">
        <v>66</v>
      </c>
      <c r="N10210" t="s">
        <v>67</v>
      </c>
      <c r="O10210" t="s">
        <v>165</v>
      </c>
      <c r="P10210" t="b">
        <v>1</v>
      </c>
      <c r="Q10210">
        <v>1</v>
      </c>
      <c r="R10210">
        <v>0</v>
      </c>
      <c r="S10210">
        <v>0</v>
      </c>
      <c r="T10210">
        <v>0</v>
      </c>
      <c r="U10210">
        <v>1</v>
      </c>
      <c r="V10210">
        <v>0</v>
      </c>
      <c r="W10210">
        <v>0</v>
      </c>
      <c r="X10210">
        <v>0</v>
      </c>
      <c r="Y10210" t="s">
        <v>43301</v>
      </c>
      <c r="Z10210" s="1" t="s">
        <v>68</v>
      </c>
      <c r="AA10210" s="1" t="b">
        <v>1</v>
      </c>
      <c r="AB10210" t="s">
        <v>43190</v>
      </c>
      <c r="AC10210" t="s">
        <v>7627</v>
      </c>
      <c r="AD10210" s="1">
        <v>1</v>
      </c>
      <c r="AE10210" t="s">
        <v>43302</v>
      </c>
      <c r="AF10210" t="b">
        <v>1</v>
      </c>
      <c r="AG10210">
        <v>2</v>
      </c>
      <c r="AH10210" t="s">
        <v>66159</v>
      </c>
      <c r="AI10210" t="s">
        <v>66133</v>
      </c>
      <c r="AJ10210" t="s">
        <v>66299</v>
      </c>
      <c r="AK10210" t="b">
        <v>1</v>
      </c>
      <c r="AL10210">
        <v>1</v>
      </c>
      <c r="AM10210" t="s">
        <v>58620</v>
      </c>
      <c r="AN10210" t="s">
        <v>64409</v>
      </c>
      <c r="AO10210" t="b">
        <v>0</v>
      </c>
      <c r="AQ10210" s="1" t="s">
        <v>90</v>
      </c>
      <c r="AR10210"/>
      <c r="AW10210" t="s">
        <v>91</v>
      </c>
      <c r="AX10210" t="b">
        <v>0</v>
      </c>
      <c r="AY10210" s="1" t="b">
        <v>0</v>
      </c>
      <c r="AZ10210" t="s">
        <v>43303</v>
      </c>
      <c r="BA10210" t="s">
        <v>1081</v>
      </c>
      <c r="BB10210" s="1" t="b">
        <v>0</v>
      </c>
      <c r="BC10210">
        <v>42.823889999999999</v>
      </c>
      <c r="BD10210">
        <v>-85.923889000000003</v>
      </c>
      <c r="BE10210" t="s">
        <v>43304</v>
      </c>
      <c r="BF10210" t="s">
        <v>94</v>
      </c>
      <c r="BG10210" t="s">
        <v>43305</v>
      </c>
      <c r="BH10210" t="s">
        <v>757</v>
      </c>
      <c r="BI10210" t="s">
        <v>97</v>
      </c>
      <c r="BJ10210" t="b">
        <v>0</v>
      </c>
      <c r="BM10210" s="1" t="s">
        <v>79</v>
      </c>
      <c r="BN10210" t="s">
        <v>67</v>
      </c>
      <c r="BQ10210" t="s">
        <v>98</v>
      </c>
      <c r="BR10210">
        <v>2</v>
      </c>
      <c r="BS10210">
        <v>2</v>
      </c>
      <c r="BT10210">
        <v>0</v>
      </c>
      <c r="BU10210">
        <v>0</v>
      </c>
      <c r="BV10210">
        <v>0</v>
      </c>
      <c r="BW10210">
        <v>2</v>
      </c>
      <c r="BX10210">
        <v>2</v>
      </c>
      <c r="BY10210">
        <v>0</v>
      </c>
      <c r="BZ10210">
        <v>0</v>
      </c>
      <c r="CA10210" t="s">
        <v>99</v>
      </c>
      <c r="CB10210" t="s">
        <v>64</v>
      </c>
    </row>
    <row r="10211" spans="1:80">
      <c r="A10211">
        <v>102147</v>
      </c>
      <c r="D10211" t="b">
        <v>1</v>
      </c>
      <c r="E10211" t="s">
        <v>62</v>
      </c>
      <c r="F10211" t="b">
        <v>0</v>
      </c>
      <c r="G10211" t="b">
        <v>0</v>
      </c>
      <c r="H10211" t="s">
        <v>64</v>
      </c>
      <c r="I10211" t="s">
        <v>43306</v>
      </c>
      <c r="K10211">
        <v>1</v>
      </c>
      <c r="L10211" s="5"/>
      <c r="M10211" s="1" t="s">
        <v>343</v>
      </c>
      <c r="N10211" t="s">
        <v>67</v>
      </c>
      <c r="O10211" t="s">
        <v>67</v>
      </c>
      <c r="Z10211" s="1" t="s">
        <v>68</v>
      </c>
      <c r="AA10211" s="1" t="b">
        <v>0</v>
      </c>
      <c r="AB10211" t="s">
        <v>87</v>
      </c>
      <c r="AC10211" t="s">
        <v>5048</v>
      </c>
      <c r="AD10211" s="1"/>
      <c r="AE10211" t="s">
        <v>43307</v>
      </c>
      <c r="AF10211" t="b">
        <v>0</v>
      </c>
      <c r="AG10211">
        <v>1</v>
      </c>
      <c r="AH10211" t="s">
        <v>66120</v>
      </c>
      <c r="AI10211" t="s">
        <v>66121</v>
      </c>
      <c r="AJ10211" t="s">
        <v>66152</v>
      </c>
      <c r="AK10211" t="b">
        <v>1</v>
      </c>
      <c r="AL10211">
        <v>1</v>
      </c>
      <c r="AM10211" t="s">
        <v>3607</v>
      </c>
      <c r="AN10211" t="s">
        <v>66153</v>
      </c>
      <c r="AQ10211" s="1"/>
      <c r="AR10211"/>
      <c r="AW10211" t="s">
        <v>711</v>
      </c>
      <c r="AY10211" s="1"/>
      <c r="AZ10211" t="s">
        <v>43308</v>
      </c>
      <c r="BA10211" t="s">
        <v>74</v>
      </c>
      <c r="BB10211" s="1" t="b">
        <v>0</v>
      </c>
      <c r="BC10211"/>
      <c r="BE10211" t="s">
        <v>43309</v>
      </c>
      <c r="BF10211" t="s">
        <v>1372</v>
      </c>
      <c r="BG10211" t="s">
        <v>43310</v>
      </c>
      <c r="BI10211" t="s">
        <v>78</v>
      </c>
      <c r="BJ10211" t="b">
        <v>0</v>
      </c>
      <c r="BM10211" s="1" t="s">
        <v>311</v>
      </c>
      <c r="BN10211" t="s">
        <v>67</v>
      </c>
      <c r="BQ10211" t="s">
        <v>67</v>
      </c>
      <c r="CB10211" t="s">
        <v>64</v>
      </c>
    </row>
    <row r="10212" spans="1:80">
      <c r="A10212">
        <v>102011</v>
      </c>
      <c r="D10212" t="b">
        <v>1</v>
      </c>
      <c r="E10212" t="s">
        <v>62</v>
      </c>
      <c r="F10212" t="b">
        <v>0</v>
      </c>
      <c r="G10212" t="b">
        <v>0</v>
      </c>
      <c r="H10212" t="s">
        <v>64</v>
      </c>
      <c r="I10212" t="s">
        <v>43311</v>
      </c>
      <c r="K10212">
        <v>1</v>
      </c>
      <c r="L10212" s="5" t="s">
        <v>63</v>
      </c>
      <c r="M10212" s="1" t="s">
        <v>66</v>
      </c>
      <c r="N10212" t="s">
        <v>343</v>
      </c>
      <c r="O10212" t="s">
        <v>343</v>
      </c>
      <c r="P10212" t="b">
        <v>1</v>
      </c>
      <c r="Q10212">
        <v>1</v>
      </c>
      <c r="R10212">
        <v>0</v>
      </c>
      <c r="S10212">
        <v>0</v>
      </c>
      <c r="T10212">
        <v>0</v>
      </c>
      <c r="U10212">
        <v>1</v>
      </c>
      <c r="V10212">
        <v>0</v>
      </c>
      <c r="W10212">
        <v>0</v>
      </c>
      <c r="X10212">
        <v>0</v>
      </c>
      <c r="Y10212" t="s">
        <v>145</v>
      </c>
      <c r="Z10212" s="1" t="s">
        <v>68</v>
      </c>
      <c r="AA10212" s="1" t="b">
        <v>1</v>
      </c>
      <c r="AB10212" t="s">
        <v>43312</v>
      </c>
      <c r="AC10212" t="s">
        <v>43313</v>
      </c>
      <c r="AD10212" s="1"/>
      <c r="AE10212" t="s">
        <v>43314</v>
      </c>
      <c r="AF10212" t="b">
        <v>1</v>
      </c>
      <c r="AG10212">
        <v>1</v>
      </c>
      <c r="AH10212" t="s">
        <v>66142</v>
      </c>
      <c r="AI10212" t="s">
        <v>66110</v>
      </c>
      <c r="AJ10212" t="s">
        <v>66210</v>
      </c>
      <c r="AK10212" t="b">
        <v>1</v>
      </c>
      <c r="AL10212">
        <v>1</v>
      </c>
      <c r="AM10212" t="s">
        <v>66198</v>
      </c>
      <c r="AN10212" t="s">
        <v>15882</v>
      </c>
      <c r="AQ10212" s="1"/>
      <c r="AR10212"/>
      <c r="AV10212" t="s">
        <v>43315</v>
      </c>
      <c r="AW10212" t="s">
        <v>72</v>
      </c>
      <c r="AY10212" s="1"/>
      <c r="AZ10212"/>
      <c r="BA10212" t="s">
        <v>74</v>
      </c>
      <c r="BB10212" s="1" t="b">
        <v>0</v>
      </c>
      <c r="BC10212">
        <v>48.459282999999999</v>
      </c>
      <c r="BD10212">
        <v>11.938704</v>
      </c>
      <c r="BE10212" t="s">
        <v>43316</v>
      </c>
      <c r="BF10212" t="s">
        <v>3003</v>
      </c>
      <c r="BG10212" t="s">
        <v>43317</v>
      </c>
      <c r="BI10212" t="s">
        <v>78</v>
      </c>
      <c r="BJ10212" t="b">
        <v>0</v>
      </c>
      <c r="BM10212" s="1" t="s">
        <v>79</v>
      </c>
      <c r="BN10212" t="s">
        <v>67</v>
      </c>
      <c r="BO10212" t="s">
        <v>43318</v>
      </c>
      <c r="BQ10212" t="s">
        <v>67</v>
      </c>
      <c r="BR10212">
        <v>2</v>
      </c>
      <c r="BS10212">
        <v>2</v>
      </c>
      <c r="BT10212">
        <v>0</v>
      </c>
      <c r="BU10212">
        <v>0</v>
      </c>
      <c r="BV10212">
        <v>0</v>
      </c>
      <c r="BW10212">
        <v>2</v>
      </c>
      <c r="BX10212">
        <v>2</v>
      </c>
      <c r="BY10212">
        <v>0</v>
      </c>
      <c r="BZ10212">
        <v>0</v>
      </c>
      <c r="CB10212" t="s">
        <v>64</v>
      </c>
    </row>
    <row r="10213" spans="1:80">
      <c r="A10213">
        <v>102231</v>
      </c>
      <c r="D10213" t="b">
        <v>1</v>
      </c>
      <c r="E10213" t="s">
        <v>62</v>
      </c>
      <c r="F10213" t="b">
        <v>0</v>
      </c>
      <c r="G10213" t="b">
        <v>0</v>
      </c>
      <c r="H10213" t="s">
        <v>64</v>
      </c>
      <c r="I10213" t="s">
        <v>43319</v>
      </c>
      <c r="K10213">
        <v>1</v>
      </c>
      <c r="L10213" s="5"/>
      <c r="M10213" s="1" t="s">
        <v>67</v>
      </c>
      <c r="N10213" t="s">
        <v>67</v>
      </c>
      <c r="O10213" t="s">
        <v>67</v>
      </c>
      <c r="Y10213" t="s">
        <v>43320</v>
      </c>
      <c r="Z10213" s="1" t="s">
        <v>68</v>
      </c>
      <c r="AA10213" s="1" t="b">
        <v>0</v>
      </c>
      <c r="AB10213" t="s">
        <v>4610</v>
      </c>
      <c r="AC10213" t="s">
        <v>41907</v>
      </c>
      <c r="AD10213" s="1"/>
      <c r="AE10213" t="s">
        <v>43321</v>
      </c>
      <c r="AF10213" t="b">
        <v>1</v>
      </c>
      <c r="AG10213">
        <v>1</v>
      </c>
      <c r="AH10213" t="s">
        <v>66162</v>
      </c>
      <c r="AI10213" t="s">
        <v>36439</v>
      </c>
      <c r="AJ10213" t="s">
        <v>66420</v>
      </c>
      <c r="AK10213" t="b">
        <v>1</v>
      </c>
      <c r="AL10213">
        <v>1</v>
      </c>
      <c r="AM10213" t="s">
        <v>33147</v>
      </c>
      <c r="AN10213" t="s">
        <v>66206</v>
      </c>
      <c r="AQ10213" s="1"/>
      <c r="AR10213"/>
      <c r="AU10213" t="s">
        <v>19309</v>
      </c>
      <c r="AW10213" t="s">
        <v>72</v>
      </c>
      <c r="AY10213" s="1"/>
      <c r="AZ10213" t="s">
        <v>43322</v>
      </c>
      <c r="BA10213" t="s">
        <v>74</v>
      </c>
      <c r="BB10213" s="1" t="b">
        <v>0</v>
      </c>
      <c r="BC10213"/>
      <c r="BE10213" t="s">
        <v>43323</v>
      </c>
      <c r="BF10213" t="s">
        <v>2256</v>
      </c>
      <c r="BG10213" t="s">
        <v>43324</v>
      </c>
      <c r="BI10213" t="s">
        <v>78</v>
      </c>
      <c r="BJ10213" t="b">
        <v>0</v>
      </c>
      <c r="BM10213" s="1" t="s">
        <v>311</v>
      </c>
      <c r="BN10213" t="s">
        <v>67</v>
      </c>
      <c r="BQ10213" t="s">
        <v>67</v>
      </c>
      <c r="CB10213" t="s">
        <v>64</v>
      </c>
    </row>
    <row r="10214" spans="1:80">
      <c r="A10214">
        <v>102006</v>
      </c>
      <c r="B10214" t="s">
        <v>43325</v>
      </c>
      <c r="C10214" t="s">
        <v>43326</v>
      </c>
      <c r="D10214" t="b">
        <v>1</v>
      </c>
      <c r="E10214" t="s">
        <v>1073</v>
      </c>
      <c r="F10214" t="b">
        <v>0</v>
      </c>
      <c r="G10214" t="b">
        <v>0</v>
      </c>
      <c r="H10214" t="s">
        <v>64</v>
      </c>
      <c r="I10214" t="s">
        <v>43327</v>
      </c>
      <c r="J10214" t="s">
        <v>35005</v>
      </c>
      <c r="K10214">
        <v>1</v>
      </c>
      <c r="L10214" s="5" t="s">
        <v>67</v>
      </c>
      <c r="M10214" s="1" t="s">
        <v>85</v>
      </c>
      <c r="N10214" t="s">
        <v>67</v>
      </c>
      <c r="O10214" t="s">
        <v>67</v>
      </c>
      <c r="P10214" t="b">
        <v>1</v>
      </c>
      <c r="Q10214">
        <v>0</v>
      </c>
      <c r="R10214">
        <v>0</v>
      </c>
      <c r="S10214">
        <v>1</v>
      </c>
      <c r="T10214">
        <v>0</v>
      </c>
      <c r="Y10214" t="s">
        <v>43328</v>
      </c>
      <c r="Z10214" s="1" t="s">
        <v>68</v>
      </c>
      <c r="AA10214" s="1" t="b">
        <v>0</v>
      </c>
      <c r="AB10214" t="s">
        <v>20165</v>
      </c>
      <c r="AC10214" t="s">
        <v>482</v>
      </c>
      <c r="AD10214" s="1">
        <v>1</v>
      </c>
      <c r="AE10214" t="s">
        <v>43329</v>
      </c>
      <c r="AF10214" t="b">
        <v>1</v>
      </c>
      <c r="AG10214">
        <v>2</v>
      </c>
      <c r="AI10214" t="s">
        <v>66121</v>
      </c>
      <c r="AJ10214" t="s">
        <v>66131</v>
      </c>
      <c r="AK10214" t="b">
        <v>1</v>
      </c>
      <c r="AL10214">
        <v>2</v>
      </c>
      <c r="AM10214" t="s">
        <v>62948</v>
      </c>
      <c r="AN10214" t="s">
        <v>6491</v>
      </c>
      <c r="AO10214" t="b">
        <v>0</v>
      </c>
      <c r="AQ10214" s="1" t="s">
        <v>90</v>
      </c>
      <c r="AR10214"/>
      <c r="AW10214" t="s">
        <v>91</v>
      </c>
      <c r="AX10214" t="b">
        <v>0</v>
      </c>
      <c r="AY10214" s="1" t="b">
        <v>0</v>
      </c>
      <c r="AZ10214"/>
      <c r="BA10214" t="s">
        <v>1081</v>
      </c>
      <c r="BB10214" s="1" t="b">
        <v>0</v>
      </c>
      <c r="BC10214">
        <v>42.221474000000001</v>
      </c>
      <c r="BD10214">
        <v>-88.416443999999998</v>
      </c>
      <c r="BE10214" t="s">
        <v>43330</v>
      </c>
      <c r="BF10214" t="s">
        <v>94</v>
      </c>
      <c r="BG10214" t="s">
        <v>43331</v>
      </c>
      <c r="BH10214" t="s">
        <v>96</v>
      </c>
      <c r="BI10214" t="s">
        <v>97</v>
      </c>
      <c r="BJ10214" t="b">
        <v>0</v>
      </c>
      <c r="BM10214" s="1" t="s">
        <v>79</v>
      </c>
      <c r="BN10214" t="s">
        <v>67</v>
      </c>
      <c r="BQ10214" t="s">
        <v>98</v>
      </c>
      <c r="BR10214">
        <v>0</v>
      </c>
      <c r="BS10214">
        <v>0</v>
      </c>
      <c r="BT10214">
        <v>0</v>
      </c>
      <c r="BU10214">
        <v>0</v>
      </c>
      <c r="BV10214">
        <v>1</v>
      </c>
      <c r="BW10214">
        <v>1</v>
      </c>
      <c r="BX10214">
        <v>0</v>
      </c>
      <c r="BY10214">
        <v>0</v>
      </c>
      <c r="BZ10214">
        <v>0</v>
      </c>
      <c r="CA10214" t="s">
        <v>99</v>
      </c>
      <c r="CB10214" t="s">
        <v>64</v>
      </c>
    </row>
    <row r="10215" spans="1:80">
      <c r="A10215">
        <v>102006</v>
      </c>
      <c r="B10215" t="s">
        <v>43325</v>
      </c>
      <c r="C10215" t="s">
        <v>43326</v>
      </c>
      <c r="D10215" t="b">
        <v>1</v>
      </c>
      <c r="E10215" t="s">
        <v>1073</v>
      </c>
      <c r="F10215" t="b">
        <v>0</v>
      </c>
      <c r="G10215" t="b">
        <v>0</v>
      </c>
      <c r="H10215" t="s">
        <v>64</v>
      </c>
      <c r="I10215" t="s">
        <v>43327</v>
      </c>
      <c r="J10215" t="s">
        <v>35005</v>
      </c>
      <c r="K10215">
        <v>1</v>
      </c>
      <c r="L10215" s="5" t="s">
        <v>67</v>
      </c>
      <c r="M10215" s="1" t="s">
        <v>85</v>
      </c>
      <c r="N10215" t="s">
        <v>67</v>
      </c>
      <c r="O10215" t="s">
        <v>67</v>
      </c>
      <c r="P10215" t="b">
        <v>1</v>
      </c>
      <c r="Q10215">
        <v>0</v>
      </c>
      <c r="R10215">
        <v>0</v>
      </c>
      <c r="S10215">
        <v>1</v>
      </c>
      <c r="T10215">
        <v>0</v>
      </c>
      <c r="Y10215" t="s">
        <v>43328</v>
      </c>
      <c r="Z10215" s="1" t="s">
        <v>68</v>
      </c>
      <c r="AA10215" s="1" t="b">
        <v>0</v>
      </c>
      <c r="AB10215" t="s">
        <v>20165</v>
      </c>
      <c r="AC10215" t="s">
        <v>482</v>
      </c>
      <c r="AD10215" s="1">
        <v>1</v>
      </c>
      <c r="AE10215" t="s">
        <v>43329</v>
      </c>
      <c r="AF10215" t="b">
        <v>1</v>
      </c>
      <c r="AG10215">
        <v>3</v>
      </c>
      <c r="AH10215" t="s">
        <v>66302</v>
      </c>
      <c r="AI10215" t="s">
        <v>66121</v>
      </c>
      <c r="AJ10215" t="s">
        <v>67078</v>
      </c>
      <c r="AK10215" t="b">
        <v>0</v>
      </c>
      <c r="AL10215">
        <v>1</v>
      </c>
      <c r="AM10215" t="s">
        <v>62948</v>
      </c>
      <c r="AN10215" t="s">
        <v>66304</v>
      </c>
      <c r="AO10215" t="b">
        <v>0</v>
      </c>
      <c r="AQ10215" s="1" t="s">
        <v>90</v>
      </c>
      <c r="AR10215"/>
      <c r="AW10215" t="s">
        <v>91</v>
      </c>
      <c r="AX10215" t="b">
        <v>0</v>
      </c>
      <c r="AY10215" s="1" t="b">
        <v>0</v>
      </c>
      <c r="AZ10215"/>
      <c r="BA10215" t="s">
        <v>1081</v>
      </c>
      <c r="BB10215" s="1" t="b">
        <v>0</v>
      </c>
      <c r="BC10215">
        <v>42.221474000000001</v>
      </c>
      <c r="BD10215">
        <v>-88.416443999999998</v>
      </c>
      <c r="BE10215" t="s">
        <v>43330</v>
      </c>
      <c r="BF10215" t="s">
        <v>94</v>
      </c>
      <c r="BG10215" t="s">
        <v>43331</v>
      </c>
      <c r="BH10215" t="s">
        <v>96</v>
      </c>
      <c r="BI10215" t="s">
        <v>97</v>
      </c>
      <c r="BJ10215" t="b">
        <v>0</v>
      </c>
      <c r="BM10215" s="1" t="s">
        <v>79</v>
      </c>
      <c r="BN10215" t="s">
        <v>67</v>
      </c>
      <c r="BQ10215" t="s">
        <v>98</v>
      </c>
      <c r="BR10215">
        <v>0</v>
      </c>
      <c r="BS10215">
        <v>0</v>
      </c>
      <c r="BT10215">
        <v>0</v>
      </c>
      <c r="BU10215">
        <v>0</v>
      </c>
      <c r="BV10215">
        <v>1</v>
      </c>
      <c r="BW10215">
        <v>1</v>
      </c>
      <c r="BX10215">
        <v>0</v>
      </c>
      <c r="BY10215">
        <v>0</v>
      </c>
      <c r="BZ10215">
        <v>0</v>
      </c>
      <c r="CA10215" t="s">
        <v>99</v>
      </c>
      <c r="CB10215" t="s">
        <v>64</v>
      </c>
    </row>
    <row r="10216" spans="1:80">
      <c r="A10216">
        <v>101999</v>
      </c>
      <c r="B10216" t="s">
        <v>12227</v>
      </c>
      <c r="C10216" t="s">
        <v>14818</v>
      </c>
      <c r="D10216" t="b">
        <v>1</v>
      </c>
      <c r="E10216" t="s">
        <v>1073</v>
      </c>
      <c r="F10216" t="b">
        <v>0</v>
      </c>
      <c r="G10216" t="b">
        <v>0</v>
      </c>
      <c r="H10216" t="s">
        <v>64</v>
      </c>
      <c r="I10216" t="s">
        <v>43332</v>
      </c>
      <c r="J10216" t="s">
        <v>42924</v>
      </c>
      <c r="K10216">
        <v>1</v>
      </c>
      <c r="L10216" s="5" t="s">
        <v>67</v>
      </c>
      <c r="M10216" s="1" t="s">
        <v>85</v>
      </c>
      <c r="N10216" t="s">
        <v>67</v>
      </c>
      <c r="O10216" t="s">
        <v>67</v>
      </c>
      <c r="P10216" t="b">
        <v>1</v>
      </c>
      <c r="Q10216">
        <v>0</v>
      </c>
      <c r="R10216">
        <v>0</v>
      </c>
      <c r="S10216">
        <v>1</v>
      </c>
      <c r="T10216">
        <v>0</v>
      </c>
      <c r="U10216">
        <v>0</v>
      </c>
      <c r="V10216">
        <v>0</v>
      </c>
      <c r="W10216">
        <v>1</v>
      </c>
      <c r="X10216">
        <v>0</v>
      </c>
      <c r="Y10216" t="s">
        <v>43333</v>
      </c>
      <c r="Z10216" s="1" t="s">
        <v>68</v>
      </c>
      <c r="AA10216" s="1" t="b">
        <v>0</v>
      </c>
      <c r="AB10216" t="s">
        <v>2998</v>
      </c>
      <c r="AC10216" t="s">
        <v>1802</v>
      </c>
      <c r="AD10216" s="1">
        <v>1</v>
      </c>
      <c r="AE10216" t="s">
        <v>43334</v>
      </c>
      <c r="AF10216" t="b">
        <v>1</v>
      </c>
      <c r="AG10216">
        <v>1</v>
      </c>
      <c r="AH10216" t="s">
        <v>66159</v>
      </c>
      <c r="AI10216" t="s">
        <v>66145</v>
      </c>
      <c r="AJ10216" t="s">
        <v>66229</v>
      </c>
      <c r="AK10216" t="b">
        <v>1</v>
      </c>
      <c r="AL10216">
        <v>1</v>
      </c>
      <c r="AM10216" t="s">
        <v>3645</v>
      </c>
      <c r="AN10216" t="s">
        <v>64409</v>
      </c>
      <c r="AO10216" t="b">
        <v>0</v>
      </c>
      <c r="AQ10216" s="1" t="s">
        <v>90</v>
      </c>
      <c r="AR10216"/>
      <c r="AW10216" t="s">
        <v>91</v>
      </c>
      <c r="AX10216" t="b">
        <v>0</v>
      </c>
      <c r="AY10216" s="1" t="b">
        <v>0</v>
      </c>
      <c r="AZ10216" t="s">
        <v>43335</v>
      </c>
      <c r="BA10216" t="s">
        <v>1081</v>
      </c>
      <c r="BB10216" s="1" t="b">
        <v>0</v>
      </c>
      <c r="BC10216">
        <v>25.997499000000001</v>
      </c>
      <c r="BD10216">
        <v>-80.241668000000004</v>
      </c>
      <c r="BE10216" t="s">
        <v>17694</v>
      </c>
      <c r="BF10216" t="s">
        <v>94</v>
      </c>
      <c r="BG10216" t="s">
        <v>43336</v>
      </c>
      <c r="BH10216" t="s">
        <v>174</v>
      </c>
      <c r="BI10216" t="s">
        <v>97</v>
      </c>
      <c r="BJ10216" t="b">
        <v>0</v>
      </c>
      <c r="BM10216" s="1" t="s">
        <v>79</v>
      </c>
      <c r="BN10216" t="s">
        <v>67</v>
      </c>
      <c r="BQ10216" t="s">
        <v>98</v>
      </c>
      <c r="BR10216">
        <v>0</v>
      </c>
      <c r="BS10216">
        <v>0</v>
      </c>
      <c r="BT10216">
        <v>0</v>
      </c>
      <c r="BU10216">
        <v>0</v>
      </c>
      <c r="BV10216">
        <v>2</v>
      </c>
      <c r="BW10216">
        <v>2</v>
      </c>
      <c r="BX10216">
        <v>0</v>
      </c>
      <c r="BY10216">
        <v>0</v>
      </c>
      <c r="BZ10216">
        <v>0</v>
      </c>
      <c r="CA10216" t="s">
        <v>99</v>
      </c>
      <c r="CB10216" t="s">
        <v>64</v>
      </c>
    </row>
    <row r="10217" spans="1:80">
      <c r="A10217">
        <v>102004</v>
      </c>
      <c r="D10217" t="b">
        <v>1</v>
      </c>
      <c r="E10217" t="s">
        <v>1073</v>
      </c>
      <c r="F10217" t="b">
        <v>0</v>
      </c>
      <c r="G10217" t="b">
        <v>0</v>
      </c>
      <c r="H10217" t="s">
        <v>64</v>
      </c>
      <c r="I10217" t="s">
        <v>43337</v>
      </c>
      <c r="K10217">
        <v>1</v>
      </c>
      <c r="L10217" s="5" t="s">
        <v>67</v>
      </c>
      <c r="M10217" s="1" t="s">
        <v>85</v>
      </c>
      <c r="N10217" t="s">
        <v>67</v>
      </c>
      <c r="O10217" t="s">
        <v>67</v>
      </c>
      <c r="P10217" t="b">
        <v>1</v>
      </c>
      <c r="Q10217">
        <v>0</v>
      </c>
      <c r="R10217">
        <v>0</v>
      </c>
      <c r="S10217">
        <v>1</v>
      </c>
      <c r="T10217">
        <v>0</v>
      </c>
      <c r="Y10217" t="s">
        <v>26695</v>
      </c>
      <c r="Z10217" s="1" t="s">
        <v>68</v>
      </c>
      <c r="AA10217" s="1" t="b">
        <v>1</v>
      </c>
      <c r="AB10217" t="s">
        <v>12690</v>
      </c>
      <c r="AC10217" t="s">
        <v>2364</v>
      </c>
      <c r="AD10217" s="1">
        <v>1</v>
      </c>
      <c r="AE10217" t="s">
        <v>26696</v>
      </c>
      <c r="AF10217" t="b">
        <v>1</v>
      </c>
      <c r="AG10217">
        <v>2</v>
      </c>
      <c r="AH10217" t="s">
        <v>66297</v>
      </c>
      <c r="AI10217" t="s">
        <v>66145</v>
      </c>
      <c r="AJ10217" t="s">
        <v>66375</v>
      </c>
      <c r="AK10217" t="b">
        <v>0</v>
      </c>
      <c r="AL10217">
        <v>1</v>
      </c>
      <c r="AM10217" t="s">
        <v>3645</v>
      </c>
      <c r="AN10217" t="s">
        <v>9912</v>
      </c>
      <c r="AO10217" t="b">
        <v>0</v>
      </c>
      <c r="AQ10217" s="1" t="s">
        <v>90</v>
      </c>
      <c r="AR10217"/>
      <c r="AU10217" t="s">
        <v>43338</v>
      </c>
      <c r="AV10217" t="s">
        <v>43338</v>
      </c>
      <c r="AW10217" t="s">
        <v>91</v>
      </c>
      <c r="AX10217" t="b">
        <v>0</v>
      </c>
      <c r="AY10217" s="1"/>
      <c r="AZ10217" t="s">
        <v>43339</v>
      </c>
      <c r="BA10217" t="s">
        <v>1081</v>
      </c>
      <c r="BB10217" s="1" t="b">
        <v>0</v>
      </c>
      <c r="BC10217">
        <v>39.200000000000003</v>
      </c>
      <c r="BD10217">
        <v>-104.84</v>
      </c>
      <c r="BE10217" t="s">
        <v>6233</v>
      </c>
      <c r="BF10217" t="s">
        <v>94</v>
      </c>
      <c r="BG10217" t="s">
        <v>43340</v>
      </c>
      <c r="BH10217" t="s">
        <v>507</v>
      </c>
      <c r="BI10217" t="s">
        <v>97</v>
      </c>
      <c r="BJ10217" t="b">
        <v>0</v>
      </c>
      <c r="BM10217" s="1" t="s">
        <v>79</v>
      </c>
      <c r="BN10217" t="s">
        <v>67</v>
      </c>
      <c r="BQ10217" t="s">
        <v>98</v>
      </c>
      <c r="BR10217">
        <v>0</v>
      </c>
      <c r="BS10217">
        <v>0</v>
      </c>
      <c r="BT10217">
        <v>0</v>
      </c>
      <c r="BU10217">
        <v>0</v>
      </c>
      <c r="BV10217">
        <v>1</v>
      </c>
      <c r="BW10217">
        <v>1</v>
      </c>
      <c r="BX10217">
        <v>0</v>
      </c>
      <c r="BY10217">
        <v>0</v>
      </c>
      <c r="BZ10217">
        <v>0</v>
      </c>
      <c r="CA10217" t="s">
        <v>99</v>
      </c>
      <c r="CB10217" t="s">
        <v>64</v>
      </c>
    </row>
    <row r="10218" spans="1:80">
      <c r="A10218">
        <v>102004</v>
      </c>
      <c r="D10218" t="b">
        <v>1</v>
      </c>
      <c r="E10218" t="s">
        <v>1073</v>
      </c>
      <c r="F10218" t="b">
        <v>0</v>
      </c>
      <c r="G10218" t="b">
        <v>0</v>
      </c>
      <c r="H10218" t="s">
        <v>64</v>
      </c>
      <c r="I10218" t="s">
        <v>43337</v>
      </c>
      <c r="K10218">
        <v>1</v>
      </c>
      <c r="L10218" s="5" t="s">
        <v>67</v>
      </c>
      <c r="M10218" s="1" t="s">
        <v>85</v>
      </c>
      <c r="N10218" t="s">
        <v>67</v>
      </c>
      <c r="O10218" t="s">
        <v>67</v>
      </c>
      <c r="P10218" t="b">
        <v>1</v>
      </c>
      <c r="Q10218">
        <v>0</v>
      </c>
      <c r="R10218">
        <v>0</v>
      </c>
      <c r="S10218">
        <v>1</v>
      </c>
      <c r="T10218">
        <v>0</v>
      </c>
      <c r="Y10218" t="s">
        <v>26695</v>
      </c>
      <c r="Z10218" s="1" t="s">
        <v>68</v>
      </c>
      <c r="AA10218" s="1" t="b">
        <v>1</v>
      </c>
      <c r="AB10218" t="s">
        <v>12690</v>
      </c>
      <c r="AC10218" t="s">
        <v>2364</v>
      </c>
      <c r="AD10218" s="1">
        <v>1</v>
      </c>
      <c r="AE10218" t="s">
        <v>26696</v>
      </c>
      <c r="AF10218" t="b">
        <v>1</v>
      </c>
      <c r="AG10218">
        <v>3</v>
      </c>
      <c r="AH10218" t="s">
        <v>66159</v>
      </c>
      <c r="AI10218" t="s">
        <v>66145</v>
      </c>
      <c r="AJ10218" t="s">
        <v>66229</v>
      </c>
      <c r="AK10218" t="b">
        <v>1</v>
      </c>
      <c r="AL10218">
        <v>2</v>
      </c>
      <c r="AM10218" t="s">
        <v>3645</v>
      </c>
      <c r="AN10218" t="s">
        <v>64409</v>
      </c>
      <c r="AO10218" t="b">
        <v>0</v>
      </c>
      <c r="AQ10218" s="1" t="s">
        <v>90</v>
      </c>
      <c r="AR10218"/>
      <c r="AU10218" t="s">
        <v>43338</v>
      </c>
      <c r="AV10218" t="s">
        <v>43338</v>
      </c>
      <c r="AW10218" t="s">
        <v>91</v>
      </c>
      <c r="AX10218" t="b">
        <v>0</v>
      </c>
      <c r="AY10218" s="1"/>
      <c r="AZ10218" t="s">
        <v>43339</v>
      </c>
      <c r="BA10218" t="s">
        <v>1081</v>
      </c>
      <c r="BB10218" s="1" t="b">
        <v>0</v>
      </c>
      <c r="BC10218">
        <v>39.200000000000003</v>
      </c>
      <c r="BD10218">
        <v>-104.84</v>
      </c>
      <c r="BE10218" t="s">
        <v>6233</v>
      </c>
      <c r="BF10218" t="s">
        <v>94</v>
      </c>
      <c r="BG10218" t="s">
        <v>43340</v>
      </c>
      <c r="BH10218" t="s">
        <v>507</v>
      </c>
      <c r="BI10218" t="s">
        <v>97</v>
      </c>
      <c r="BJ10218" t="b">
        <v>0</v>
      </c>
      <c r="BM10218" s="1" t="s">
        <v>79</v>
      </c>
      <c r="BN10218" t="s">
        <v>67</v>
      </c>
      <c r="BQ10218" t="s">
        <v>98</v>
      </c>
      <c r="BR10218">
        <v>0</v>
      </c>
      <c r="BS10218">
        <v>0</v>
      </c>
      <c r="BT10218">
        <v>0</v>
      </c>
      <c r="BU10218">
        <v>0</v>
      </c>
      <c r="BV10218">
        <v>1</v>
      </c>
      <c r="BW10218">
        <v>1</v>
      </c>
      <c r="BX10218">
        <v>0</v>
      </c>
      <c r="BY10218">
        <v>0</v>
      </c>
      <c r="BZ10218">
        <v>0</v>
      </c>
      <c r="CA10218" t="s">
        <v>99</v>
      </c>
      <c r="CB10218" t="s">
        <v>64</v>
      </c>
    </row>
    <row r="10219" spans="1:80">
      <c r="A10219">
        <v>102004</v>
      </c>
      <c r="D10219" t="b">
        <v>1</v>
      </c>
      <c r="E10219" t="s">
        <v>1073</v>
      </c>
      <c r="F10219" t="b">
        <v>0</v>
      </c>
      <c r="G10219" t="b">
        <v>0</v>
      </c>
      <c r="H10219" t="s">
        <v>64</v>
      </c>
      <c r="I10219" t="s">
        <v>43337</v>
      </c>
      <c r="K10219">
        <v>1</v>
      </c>
      <c r="L10219" s="5" t="s">
        <v>67</v>
      </c>
      <c r="M10219" s="1" t="s">
        <v>85</v>
      </c>
      <c r="N10219" t="s">
        <v>67</v>
      </c>
      <c r="O10219" t="s">
        <v>67</v>
      </c>
      <c r="P10219" t="b">
        <v>1</v>
      </c>
      <c r="Q10219">
        <v>0</v>
      </c>
      <c r="R10219">
        <v>0</v>
      </c>
      <c r="S10219">
        <v>1</v>
      </c>
      <c r="T10219">
        <v>0</v>
      </c>
      <c r="Y10219" t="s">
        <v>26695</v>
      </c>
      <c r="Z10219" s="1" t="s">
        <v>68</v>
      </c>
      <c r="AA10219" s="1" t="b">
        <v>1</v>
      </c>
      <c r="AB10219" t="s">
        <v>12690</v>
      </c>
      <c r="AC10219" t="s">
        <v>2364</v>
      </c>
      <c r="AD10219" s="1">
        <v>1</v>
      </c>
      <c r="AE10219" t="s">
        <v>26696</v>
      </c>
      <c r="AF10219" t="b">
        <v>1</v>
      </c>
      <c r="AG10219">
        <v>4</v>
      </c>
      <c r="AH10219" t="s">
        <v>78</v>
      </c>
      <c r="AI10219" t="s">
        <v>66145</v>
      </c>
      <c r="AJ10219" t="s">
        <v>66146</v>
      </c>
      <c r="AK10219" t="b">
        <v>0</v>
      </c>
      <c r="AL10219">
        <v>3</v>
      </c>
      <c r="AM10219" t="s">
        <v>3645</v>
      </c>
      <c r="AN10219" t="s">
        <v>66113</v>
      </c>
      <c r="AO10219" t="b">
        <v>0</v>
      </c>
      <c r="AQ10219" s="1" t="s">
        <v>90</v>
      </c>
      <c r="AR10219"/>
      <c r="AU10219" t="s">
        <v>43338</v>
      </c>
      <c r="AV10219" t="s">
        <v>43338</v>
      </c>
      <c r="AW10219" t="s">
        <v>91</v>
      </c>
      <c r="AX10219" t="b">
        <v>0</v>
      </c>
      <c r="AY10219" s="1"/>
      <c r="AZ10219" t="s">
        <v>43339</v>
      </c>
      <c r="BA10219" t="s">
        <v>1081</v>
      </c>
      <c r="BB10219" s="1" t="b">
        <v>0</v>
      </c>
      <c r="BC10219">
        <v>39.200000000000003</v>
      </c>
      <c r="BD10219">
        <v>-104.84</v>
      </c>
      <c r="BE10219" t="s">
        <v>6233</v>
      </c>
      <c r="BF10219" t="s">
        <v>94</v>
      </c>
      <c r="BG10219" t="s">
        <v>43340</v>
      </c>
      <c r="BH10219" t="s">
        <v>507</v>
      </c>
      <c r="BI10219" t="s">
        <v>97</v>
      </c>
      <c r="BJ10219" t="b">
        <v>0</v>
      </c>
      <c r="BM10219" s="1" t="s">
        <v>79</v>
      </c>
      <c r="BN10219" t="s">
        <v>67</v>
      </c>
      <c r="BQ10219" t="s">
        <v>98</v>
      </c>
      <c r="BR10219">
        <v>0</v>
      </c>
      <c r="BS10219">
        <v>0</v>
      </c>
      <c r="BT10219">
        <v>0</v>
      </c>
      <c r="BU10219">
        <v>0</v>
      </c>
      <c r="BV10219">
        <v>1</v>
      </c>
      <c r="BW10219">
        <v>1</v>
      </c>
      <c r="BX10219">
        <v>0</v>
      </c>
      <c r="BY10219">
        <v>0</v>
      </c>
      <c r="BZ10219">
        <v>0</v>
      </c>
      <c r="CA10219" t="s">
        <v>99</v>
      </c>
      <c r="CB10219" t="s">
        <v>64</v>
      </c>
    </row>
    <row r="10220" spans="1:80">
      <c r="A10220">
        <v>102015</v>
      </c>
      <c r="B10220" t="s">
        <v>43341</v>
      </c>
      <c r="C10220" t="s">
        <v>43342</v>
      </c>
      <c r="D10220" t="b">
        <v>1</v>
      </c>
      <c r="E10220" t="s">
        <v>1073</v>
      </c>
      <c r="F10220" t="b">
        <v>0</v>
      </c>
      <c r="G10220" t="b">
        <v>0</v>
      </c>
      <c r="H10220" t="s">
        <v>64</v>
      </c>
      <c r="I10220" t="s">
        <v>43343</v>
      </c>
      <c r="J10220" t="s">
        <v>42523</v>
      </c>
      <c r="K10220">
        <v>1</v>
      </c>
      <c r="L10220" s="5" t="s">
        <v>83</v>
      </c>
      <c r="M10220" s="1" t="s">
        <v>85</v>
      </c>
      <c r="N10220" t="s">
        <v>67</v>
      </c>
      <c r="O10220" t="s">
        <v>67</v>
      </c>
      <c r="P10220" t="b">
        <v>1</v>
      </c>
      <c r="Q10220">
        <v>0</v>
      </c>
      <c r="R10220">
        <v>0</v>
      </c>
      <c r="S10220">
        <v>1</v>
      </c>
      <c r="T10220">
        <v>0</v>
      </c>
      <c r="U10220">
        <v>0</v>
      </c>
      <c r="V10220">
        <v>1</v>
      </c>
      <c r="W10220">
        <v>1</v>
      </c>
      <c r="X10220">
        <v>0</v>
      </c>
      <c r="Y10220" t="s">
        <v>43344</v>
      </c>
      <c r="Z10220" s="1" t="s">
        <v>68</v>
      </c>
      <c r="AA10220" s="1" t="b">
        <v>0</v>
      </c>
      <c r="AB10220" t="s">
        <v>2998</v>
      </c>
      <c r="AC10220" t="s">
        <v>888</v>
      </c>
      <c r="AD10220" s="1">
        <v>1</v>
      </c>
      <c r="AE10220" t="s">
        <v>43345</v>
      </c>
      <c r="AF10220" t="b">
        <v>1</v>
      </c>
      <c r="AG10220">
        <v>1</v>
      </c>
      <c r="AH10220" t="s">
        <v>66120</v>
      </c>
      <c r="AI10220" t="s">
        <v>66145</v>
      </c>
      <c r="AJ10220" t="s">
        <v>66667</v>
      </c>
      <c r="AK10220" t="b">
        <v>1</v>
      </c>
      <c r="AL10220">
        <v>1</v>
      </c>
      <c r="AM10220" t="s">
        <v>3645</v>
      </c>
      <c r="AN10220" t="s">
        <v>66153</v>
      </c>
      <c r="AO10220" t="b">
        <v>0</v>
      </c>
      <c r="AQ10220" s="1" t="s">
        <v>90</v>
      </c>
      <c r="AR10220"/>
      <c r="AW10220" t="s">
        <v>91</v>
      </c>
      <c r="AX10220" t="b">
        <v>0</v>
      </c>
      <c r="AY10220" s="1" t="b">
        <v>0</v>
      </c>
      <c r="AZ10220"/>
      <c r="BA10220" t="s">
        <v>1081</v>
      </c>
      <c r="BB10220" s="1" t="b">
        <v>0</v>
      </c>
      <c r="BC10220">
        <v>31.094722000000001</v>
      </c>
      <c r="BD10220">
        <v>-92.069168000000005</v>
      </c>
      <c r="BE10220" t="s">
        <v>43346</v>
      </c>
      <c r="BF10220" t="s">
        <v>94</v>
      </c>
      <c r="BG10220" t="s">
        <v>43347</v>
      </c>
      <c r="BH10220" t="s">
        <v>893</v>
      </c>
      <c r="BI10220" t="s">
        <v>97</v>
      </c>
      <c r="BJ10220" t="b">
        <v>0</v>
      </c>
      <c r="BM10220" s="1" t="s">
        <v>79</v>
      </c>
      <c r="BN10220" t="s">
        <v>67</v>
      </c>
      <c r="BQ10220" t="s">
        <v>98</v>
      </c>
      <c r="BR10220">
        <v>1</v>
      </c>
      <c r="BS10220">
        <v>0</v>
      </c>
      <c r="BT10220">
        <v>1</v>
      </c>
      <c r="BU10220">
        <v>0</v>
      </c>
      <c r="BV10220">
        <v>2</v>
      </c>
      <c r="BW10220">
        <v>3</v>
      </c>
      <c r="BX10220">
        <v>0</v>
      </c>
      <c r="BY10220">
        <v>1</v>
      </c>
      <c r="BZ10220">
        <v>0</v>
      </c>
      <c r="CA10220" t="s">
        <v>99</v>
      </c>
      <c r="CB10220" t="s">
        <v>64</v>
      </c>
    </row>
    <row r="10221" spans="1:80">
      <c r="A10221">
        <v>102015</v>
      </c>
      <c r="B10221" t="s">
        <v>43341</v>
      </c>
      <c r="C10221" t="s">
        <v>43342</v>
      </c>
      <c r="D10221" t="b">
        <v>1</v>
      </c>
      <c r="E10221" t="s">
        <v>1073</v>
      </c>
      <c r="F10221" t="b">
        <v>0</v>
      </c>
      <c r="G10221" t="b">
        <v>0</v>
      </c>
      <c r="H10221" t="s">
        <v>64</v>
      </c>
      <c r="I10221" t="s">
        <v>43343</v>
      </c>
      <c r="J10221" t="s">
        <v>42523</v>
      </c>
      <c r="K10221">
        <v>1</v>
      </c>
      <c r="L10221" s="5" t="s">
        <v>83</v>
      </c>
      <c r="M10221" s="1" t="s">
        <v>85</v>
      </c>
      <c r="N10221" t="s">
        <v>67</v>
      </c>
      <c r="O10221" t="s">
        <v>67</v>
      </c>
      <c r="P10221" t="b">
        <v>1</v>
      </c>
      <c r="Q10221">
        <v>0</v>
      </c>
      <c r="R10221">
        <v>0</v>
      </c>
      <c r="S10221">
        <v>1</v>
      </c>
      <c r="T10221">
        <v>0</v>
      </c>
      <c r="U10221">
        <v>0</v>
      </c>
      <c r="V10221">
        <v>1</v>
      </c>
      <c r="W10221">
        <v>1</v>
      </c>
      <c r="X10221">
        <v>0</v>
      </c>
      <c r="Y10221" t="s">
        <v>43344</v>
      </c>
      <c r="Z10221" s="1" t="s">
        <v>68</v>
      </c>
      <c r="AA10221" s="1" t="b">
        <v>0</v>
      </c>
      <c r="AB10221" t="s">
        <v>2998</v>
      </c>
      <c r="AC10221" t="s">
        <v>888</v>
      </c>
      <c r="AD10221" s="1">
        <v>1</v>
      </c>
      <c r="AE10221" t="s">
        <v>43345</v>
      </c>
      <c r="AF10221" t="b">
        <v>1</v>
      </c>
      <c r="AG10221">
        <v>2</v>
      </c>
      <c r="AH10221" t="s">
        <v>66120</v>
      </c>
      <c r="AI10221" t="s">
        <v>66145</v>
      </c>
      <c r="AJ10221" t="s">
        <v>66381</v>
      </c>
      <c r="AK10221" t="b">
        <v>0</v>
      </c>
      <c r="AL10221">
        <v>2</v>
      </c>
      <c r="AM10221" t="s">
        <v>3645</v>
      </c>
      <c r="AN10221" t="s">
        <v>66125</v>
      </c>
      <c r="AO10221" t="b">
        <v>0</v>
      </c>
      <c r="AQ10221" s="1" t="s">
        <v>90</v>
      </c>
      <c r="AR10221"/>
      <c r="AW10221" t="s">
        <v>91</v>
      </c>
      <c r="AX10221" t="b">
        <v>0</v>
      </c>
      <c r="AY10221" s="1" t="b">
        <v>0</v>
      </c>
      <c r="AZ10221"/>
      <c r="BA10221" t="s">
        <v>1081</v>
      </c>
      <c r="BB10221" s="1" t="b">
        <v>0</v>
      </c>
      <c r="BC10221">
        <v>31.094722000000001</v>
      </c>
      <c r="BD10221">
        <v>-92.069168000000005</v>
      </c>
      <c r="BE10221" t="s">
        <v>43346</v>
      </c>
      <c r="BF10221" t="s">
        <v>94</v>
      </c>
      <c r="BG10221" t="s">
        <v>43347</v>
      </c>
      <c r="BH10221" t="s">
        <v>893</v>
      </c>
      <c r="BI10221" t="s">
        <v>97</v>
      </c>
      <c r="BJ10221" t="b">
        <v>0</v>
      </c>
      <c r="BM10221" s="1" t="s">
        <v>79</v>
      </c>
      <c r="BN10221" t="s">
        <v>67</v>
      </c>
      <c r="BQ10221" t="s">
        <v>98</v>
      </c>
      <c r="BR10221">
        <v>1</v>
      </c>
      <c r="BS10221">
        <v>0</v>
      </c>
      <c r="BT10221">
        <v>1</v>
      </c>
      <c r="BU10221">
        <v>0</v>
      </c>
      <c r="BV10221">
        <v>2</v>
      </c>
      <c r="BW10221">
        <v>3</v>
      </c>
      <c r="BX10221">
        <v>0</v>
      </c>
      <c r="BY10221">
        <v>1</v>
      </c>
      <c r="BZ10221">
        <v>0</v>
      </c>
      <c r="CA10221" t="s">
        <v>99</v>
      </c>
      <c r="CB10221" t="s">
        <v>64</v>
      </c>
    </row>
    <row r="10222" spans="1:80">
      <c r="A10222">
        <v>102001</v>
      </c>
      <c r="D10222" t="b">
        <v>1</v>
      </c>
      <c r="E10222" t="s">
        <v>1073</v>
      </c>
      <c r="F10222" t="b">
        <v>0</v>
      </c>
      <c r="G10222" t="b">
        <v>0</v>
      </c>
      <c r="H10222" t="s">
        <v>64</v>
      </c>
      <c r="I10222" t="s">
        <v>43348</v>
      </c>
      <c r="J10222" t="s">
        <v>42251</v>
      </c>
      <c r="K10222">
        <v>1</v>
      </c>
      <c r="L10222" s="5" t="s">
        <v>67</v>
      </c>
      <c r="M10222" s="1" t="s">
        <v>85</v>
      </c>
      <c r="N10222" t="s">
        <v>67</v>
      </c>
      <c r="O10222" t="s">
        <v>67</v>
      </c>
      <c r="P10222" t="b">
        <v>1</v>
      </c>
      <c r="Q10222">
        <v>0</v>
      </c>
      <c r="R10222">
        <v>0</v>
      </c>
      <c r="S10222">
        <v>1</v>
      </c>
      <c r="T10222">
        <v>0</v>
      </c>
      <c r="Y10222" t="s">
        <v>43349</v>
      </c>
      <c r="Z10222" s="1" t="s">
        <v>68</v>
      </c>
      <c r="AA10222" s="1" t="b">
        <v>0</v>
      </c>
      <c r="AB10222" t="s">
        <v>2998</v>
      </c>
      <c r="AC10222" t="s">
        <v>12881</v>
      </c>
      <c r="AD10222" s="1">
        <v>1</v>
      </c>
      <c r="AE10222" t="s">
        <v>43350</v>
      </c>
      <c r="AF10222" t="b">
        <v>1</v>
      </c>
      <c r="AG10222">
        <v>2</v>
      </c>
      <c r="AH10222" t="s">
        <v>66142</v>
      </c>
      <c r="AI10222" t="s">
        <v>36439</v>
      </c>
      <c r="AJ10222" t="s">
        <v>66179</v>
      </c>
      <c r="AK10222" t="b">
        <v>1</v>
      </c>
      <c r="AL10222">
        <v>1</v>
      </c>
      <c r="AM10222" t="s">
        <v>9912</v>
      </c>
      <c r="AN10222" t="s">
        <v>935</v>
      </c>
      <c r="AO10222" t="b">
        <v>0</v>
      </c>
      <c r="AQ10222" s="1" t="s">
        <v>90</v>
      </c>
      <c r="AR10222"/>
      <c r="AU10222" t="s">
        <v>43351</v>
      </c>
      <c r="AV10222" t="s">
        <v>43351</v>
      </c>
      <c r="AW10222" t="s">
        <v>91</v>
      </c>
      <c r="AX10222" t="b">
        <v>0</v>
      </c>
      <c r="AY10222" s="1"/>
      <c r="AZ10222" t="s">
        <v>43352</v>
      </c>
      <c r="BA10222" t="s">
        <v>1081</v>
      </c>
      <c r="BB10222" s="1" t="b">
        <v>0</v>
      </c>
      <c r="BC10222">
        <v>42.109619000000002</v>
      </c>
      <c r="BD10222">
        <v>-88.040779000000001</v>
      </c>
      <c r="BE10222" t="s">
        <v>43353</v>
      </c>
      <c r="BF10222" t="s">
        <v>94</v>
      </c>
      <c r="BG10222" t="s">
        <v>43354</v>
      </c>
      <c r="BH10222" t="s">
        <v>96</v>
      </c>
      <c r="BI10222" t="s">
        <v>97</v>
      </c>
      <c r="BJ10222" t="b">
        <v>0</v>
      </c>
      <c r="BM10222" s="1" t="s">
        <v>79</v>
      </c>
      <c r="BN10222" t="s">
        <v>67</v>
      </c>
      <c r="BQ10222" t="s">
        <v>98</v>
      </c>
      <c r="BR10222">
        <v>0</v>
      </c>
      <c r="BS10222">
        <v>0</v>
      </c>
      <c r="BT10222">
        <v>0</v>
      </c>
      <c r="BU10222">
        <v>0</v>
      </c>
      <c r="BV10222">
        <v>1</v>
      </c>
      <c r="BW10222">
        <v>1</v>
      </c>
      <c r="BX10222">
        <v>0</v>
      </c>
      <c r="BY10222">
        <v>0</v>
      </c>
      <c r="BZ10222">
        <v>0</v>
      </c>
      <c r="CA10222" t="s">
        <v>99</v>
      </c>
      <c r="CB10222" t="s">
        <v>64</v>
      </c>
    </row>
    <row r="10223" spans="1:80">
      <c r="A10223">
        <v>102001</v>
      </c>
      <c r="D10223" t="b">
        <v>1</v>
      </c>
      <c r="E10223" t="s">
        <v>1073</v>
      </c>
      <c r="F10223" t="b">
        <v>0</v>
      </c>
      <c r="G10223" t="b">
        <v>0</v>
      </c>
      <c r="H10223" t="s">
        <v>64</v>
      </c>
      <c r="I10223" t="s">
        <v>43348</v>
      </c>
      <c r="J10223" t="s">
        <v>42251</v>
      </c>
      <c r="K10223">
        <v>1</v>
      </c>
      <c r="L10223" s="5" t="s">
        <v>67</v>
      </c>
      <c r="M10223" s="1" t="s">
        <v>85</v>
      </c>
      <c r="N10223" t="s">
        <v>67</v>
      </c>
      <c r="O10223" t="s">
        <v>67</v>
      </c>
      <c r="P10223" t="b">
        <v>1</v>
      </c>
      <c r="Q10223">
        <v>0</v>
      </c>
      <c r="R10223">
        <v>0</v>
      </c>
      <c r="S10223">
        <v>1</v>
      </c>
      <c r="T10223">
        <v>0</v>
      </c>
      <c r="Y10223" t="s">
        <v>43349</v>
      </c>
      <c r="Z10223" s="1" t="s">
        <v>68</v>
      </c>
      <c r="AA10223" s="1" t="b">
        <v>0</v>
      </c>
      <c r="AB10223" t="s">
        <v>2998</v>
      </c>
      <c r="AC10223" t="s">
        <v>12881</v>
      </c>
      <c r="AD10223" s="1">
        <v>1</v>
      </c>
      <c r="AE10223" t="s">
        <v>43350</v>
      </c>
      <c r="AF10223" t="b">
        <v>1</v>
      </c>
      <c r="AG10223">
        <v>3</v>
      </c>
      <c r="AH10223" t="s">
        <v>78</v>
      </c>
      <c r="AI10223" t="s">
        <v>66155</v>
      </c>
      <c r="AJ10223" t="s">
        <v>66181</v>
      </c>
      <c r="AK10223" t="b">
        <v>0</v>
      </c>
      <c r="AL10223">
        <v>2</v>
      </c>
      <c r="AM10223" t="s">
        <v>63608</v>
      </c>
      <c r="AN10223" t="s">
        <v>7969</v>
      </c>
      <c r="AO10223" t="b">
        <v>0</v>
      </c>
      <c r="AQ10223" s="1" t="s">
        <v>90</v>
      </c>
      <c r="AR10223"/>
      <c r="AU10223" t="s">
        <v>43351</v>
      </c>
      <c r="AV10223" t="s">
        <v>43351</v>
      </c>
      <c r="AW10223" t="s">
        <v>91</v>
      </c>
      <c r="AX10223" t="b">
        <v>0</v>
      </c>
      <c r="AY10223" s="1"/>
      <c r="AZ10223" t="s">
        <v>43352</v>
      </c>
      <c r="BA10223" t="s">
        <v>1081</v>
      </c>
      <c r="BB10223" s="1" t="b">
        <v>0</v>
      </c>
      <c r="BC10223">
        <v>42.109619000000002</v>
      </c>
      <c r="BD10223">
        <v>-88.040779000000001</v>
      </c>
      <c r="BE10223" t="s">
        <v>43353</v>
      </c>
      <c r="BF10223" t="s">
        <v>94</v>
      </c>
      <c r="BG10223" t="s">
        <v>43354</v>
      </c>
      <c r="BH10223" t="s">
        <v>96</v>
      </c>
      <c r="BI10223" t="s">
        <v>97</v>
      </c>
      <c r="BJ10223" t="b">
        <v>0</v>
      </c>
      <c r="BM10223" s="1" t="s">
        <v>79</v>
      </c>
      <c r="BN10223" t="s">
        <v>67</v>
      </c>
      <c r="BQ10223" t="s">
        <v>98</v>
      </c>
      <c r="BR10223">
        <v>0</v>
      </c>
      <c r="BS10223">
        <v>0</v>
      </c>
      <c r="BT10223">
        <v>0</v>
      </c>
      <c r="BU10223">
        <v>0</v>
      </c>
      <c r="BV10223">
        <v>1</v>
      </c>
      <c r="BW10223">
        <v>1</v>
      </c>
      <c r="BX10223">
        <v>0</v>
      </c>
      <c r="BY10223">
        <v>0</v>
      </c>
      <c r="BZ10223">
        <v>0</v>
      </c>
      <c r="CA10223" t="s">
        <v>99</v>
      </c>
      <c r="CB10223" t="s">
        <v>64</v>
      </c>
    </row>
    <row r="10224" spans="1:80">
      <c r="A10224">
        <v>101987</v>
      </c>
      <c r="B10224" t="s">
        <v>5306</v>
      </c>
      <c r="D10224" t="b">
        <v>1</v>
      </c>
      <c r="E10224" t="s">
        <v>1073</v>
      </c>
      <c r="F10224" t="b">
        <v>0</v>
      </c>
      <c r="G10224" t="b">
        <v>0</v>
      </c>
      <c r="H10224" t="s">
        <v>64</v>
      </c>
      <c r="I10224" t="s">
        <v>43355</v>
      </c>
      <c r="J10224" t="s">
        <v>23908</v>
      </c>
      <c r="K10224">
        <v>1</v>
      </c>
      <c r="L10224" s="5" t="s">
        <v>83</v>
      </c>
      <c r="M10224" s="1" t="s">
        <v>85</v>
      </c>
      <c r="N10224" t="s">
        <v>67</v>
      </c>
      <c r="O10224" t="s">
        <v>67</v>
      </c>
      <c r="P10224" t="b">
        <v>1</v>
      </c>
      <c r="Q10224">
        <v>0</v>
      </c>
      <c r="R10224">
        <v>1</v>
      </c>
      <c r="S10224">
        <v>1</v>
      </c>
      <c r="T10224">
        <v>0</v>
      </c>
      <c r="Y10224" t="s">
        <v>43356</v>
      </c>
      <c r="Z10224" s="1" t="s">
        <v>68</v>
      </c>
      <c r="AA10224" s="1" t="b">
        <v>0</v>
      </c>
      <c r="AB10224" t="s">
        <v>1396</v>
      </c>
      <c r="AC10224" t="s">
        <v>8109</v>
      </c>
      <c r="AD10224" s="1">
        <v>1</v>
      </c>
      <c r="AE10224" t="s">
        <v>43357</v>
      </c>
      <c r="AF10224" t="b">
        <v>1</v>
      </c>
      <c r="AG10224">
        <v>3</v>
      </c>
      <c r="AH10224" t="s">
        <v>78</v>
      </c>
      <c r="AI10224" t="s">
        <v>36439</v>
      </c>
      <c r="AJ10224" t="s">
        <v>66455</v>
      </c>
      <c r="AK10224" t="b">
        <v>0</v>
      </c>
      <c r="AL10224">
        <v>2</v>
      </c>
      <c r="AM10224" t="s">
        <v>2633</v>
      </c>
      <c r="AN10224" t="s">
        <v>7969</v>
      </c>
      <c r="AO10224" t="b">
        <v>0</v>
      </c>
      <c r="AQ10224" s="1" t="s">
        <v>106</v>
      </c>
      <c r="AR10224"/>
      <c r="AW10224" t="s">
        <v>91</v>
      </c>
      <c r="AX10224" t="b">
        <v>0</v>
      </c>
      <c r="AY10224" s="1" t="b">
        <v>1</v>
      </c>
      <c r="AZ10224" t="s">
        <v>43358</v>
      </c>
      <c r="BA10224" t="s">
        <v>1081</v>
      </c>
      <c r="BB10224" s="1" t="b">
        <v>0</v>
      </c>
      <c r="BC10224">
        <v>40.519443000000003</v>
      </c>
      <c r="BD10224">
        <v>-77.166663999999997</v>
      </c>
      <c r="BE10224" t="s">
        <v>27212</v>
      </c>
      <c r="BF10224" t="s">
        <v>94</v>
      </c>
      <c r="BG10224" t="s">
        <v>43359</v>
      </c>
      <c r="BH10224" t="s">
        <v>902</v>
      </c>
      <c r="BI10224" t="s">
        <v>97</v>
      </c>
      <c r="BJ10224" t="b">
        <v>0</v>
      </c>
      <c r="BM10224" s="1" t="s">
        <v>79</v>
      </c>
      <c r="BN10224" t="s">
        <v>67</v>
      </c>
      <c r="BQ10224" t="s">
        <v>98</v>
      </c>
      <c r="BR10224">
        <v>1</v>
      </c>
      <c r="BS10224">
        <v>0</v>
      </c>
      <c r="BT10224">
        <v>1</v>
      </c>
      <c r="BU10224">
        <v>0</v>
      </c>
      <c r="BV10224">
        <v>1</v>
      </c>
      <c r="BW10224">
        <v>2</v>
      </c>
      <c r="BX10224">
        <v>0</v>
      </c>
      <c r="BY10224">
        <v>1</v>
      </c>
      <c r="BZ10224">
        <v>0</v>
      </c>
      <c r="CA10224" t="s">
        <v>99</v>
      </c>
      <c r="CB10224" t="s">
        <v>64</v>
      </c>
    </row>
    <row r="10225" spans="1:80">
      <c r="A10225">
        <v>101987</v>
      </c>
      <c r="B10225" t="s">
        <v>5306</v>
      </c>
      <c r="D10225" t="b">
        <v>1</v>
      </c>
      <c r="E10225" t="s">
        <v>1073</v>
      </c>
      <c r="F10225" t="b">
        <v>0</v>
      </c>
      <c r="G10225" t="b">
        <v>0</v>
      </c>
      <c r="H10225" t="s">
        <v>64</v>
      </c>
      <c r="I10225" t="s">
        <v>43355</v>
      </c>
      <c r="J10225" t="s">
        <v>23908</v>
      </c>
      <c r="K10225">
        <v>1</v>
      </c>
      <c r="L10225" s="5" t="s">
        <v>83</v>
      </c>
      <c r="M10225" s="1" t="s">
        <v>85</v>
      </c>
      <c r="N10225" t="s">
        <v>67</v>
      </c>
      <c r="O10225" t="s">
        <v>67</v>
      </c>
      <c r="P10225" t="b">
        <v>1</v>
      </c>
      <c r="Q10225">
        <v>0</v>
      </c>
      <c r="R10225">
        <v>1</v>
      </c>
      <c r="S10225">
        <v>1</v>
      </c>
      <c r="T10225">
        <v>0</v>
      </c>
      <c r="Y10225" t="s">
        <v>43356</v>
      </c>
      <c r="Z10225" s="1" t="s">
        <v>68</v>
      </c>
      <c r="AA10225" s="1" t="b">
        <v>0</v>
      </c>
      <c r="AB10225" t="s">
        <v>1396</v>
      </c>
      <c r="AC10225" t="s">
        <v>8109</v>
      </c>
      <c r="AD10225" s="1">
        <v>1</v>
      </c>
      <c r="AE10225" t="s">
        <v>43357</v>
      </c>
      <c r="AF10225" t="b">
        <v>1</v>
      </c>
      <c r="AG10225">
        <v>4</v>
      </c>
      <c r="AH10225" t="s">
        <v>66142</v>
      </c>
      <c r="AI10225" t="s">
        <v>36439</v>
      </c>
      <c r="AJ10225" t="s">
        <v>66200</v>
      </c>
      <c r="AK10225" t="b">
        <v>1</v>
      </c>
      <c r="AL10225">
        <v>1</v>
      </c>
      <c r="AM10225" t="s">
        <v>2633</v>
      </c>
      <c r="AN10225" t="s">
        <v>15882</v>
      </c>
      <c r="AO10225" t="b">
        <v>0</v>
      </c>
      <c r="AQ10225" s="1" t="s">
        <v>106</v>
      </c>
      <c r="AR10225"/>
      <c r="AW10225" t="s">
        <v>91</v>
      </c>
      <c r="AX10225" t="b">
        <v>0</v>
      </c>
      <c r="AY10225" s="1" t="b">
        <v>1</v>
      </c>
      <c r="AZ10225" t="s">
        <v>43358</v>
      </c>
      <c r="BA10225" t="s">
        <v>1081</v>
      </c>
      <c r="BB10225" s="1" t="b">
        <v>0</v>
      </c>
      <c r="BC10225">
        <v>40.519443000000003</v>
      </c>
      <c r="BD10225">
        <v>-77.166663999999997</v>
      </c>
      <c r="BE10225" t="s">
        <v>27212</v>
      </c>
      <c r="BF10225" t="s">
        <v>94</v>
      </c>
      <c r="BG10225" t="s">
        <v>43359</v>
      </c>
      <c r="BH10225" t="s">
        <v>902</v>
      </c>
      <c r="BI10225" t="s">
        <v>97</v>
      </c>
      <c r="BJ10225" t="b">
        <v>0</v>
      </c>
      <c r="BM10225" s="1" t="s">
        <v>79</v>
      </c>
      <c r="BN10225" t="s">
        <v>67</v>
      </c>
      <c r="BQ10225" t="s">
        <v>98</v>
      </c>
      <c r="BR10225">
        <v>1</v>
      </c>
      <c r="BS10225">
        <v>0</v>
      </c>
      <c r="BT10225">
        <v>1</v>
      </c>
      <c r="BU10225">
        <v>0</v>
      </c>
      <c r="BV10225">
        <v>1</v>
      </c>
      <c r="BW10225">
        <v>2</v>
      </c>
      <c r="BX10225">
        <v>0</v>
      </c>
      <c r="BY10225">
        <v>1</v>
      </c>
      <c r="BZ10225">
        <v>0</v>
      </c>
      <c r="CA10225" t="s">
        <v>99</v>
      </c>
      <c r="CB10225" t="s">
        <v>64</v>
      </c>
    </row>
    <row r="10226" spans="1:80">
      <c r="A10226">
        <v>102211</v>
      </c>
      <c r="D10226" t="b">
        <v>1</v>
      </c>
      <c r="E10226" t="s">
        <v>62</v>
      </c>
      <c r="F10226" t="b">
        <v>0</v>
      </c>
      <c r="G10226" t="b">
        <v>0</v>
      </c>
      <c r="H10226" t="s">
        <v>64</v>
      </c>
      <c r="I10226" t="s">
        <v>43360</v>
      </c>
      <c r="K10226">
        <v>1</v>
      </c>
      <c r="L10226" s="5" t="s">
        <v>63</v>
      </c>
      <c r="M10226" s="1" t="s">
        <v>66</v>
      </c>
      <c r="N10226" t="s">
        <v>343</v>
      </c>
      <c r="O10226" t="s">
        <v>343</v>
      </c>
      <c r="P10226" t="b">
        <v>1</v>
      </c>
      <c r="Q10226">
        <v>1</v>
      </c>
      <c r="R10226">
        <v>0</v>
      </c>
      <c r="S10226">
        <v>0</v>
      </c>
      <c r="T10226">
        <v>0</v>
      </c>
      <c r="U10226">
        <v>1</v>
      </c>
      <c r="V10226">
        <v>0</v>
      </c>
      <c r="W10226">
        <v>0</v>
      </c>
      <c r="X10226">
        <v>0</v>
      </c>
      <c r="Y10226" t="s">
        <v>43361</v>
      </c>
      <c r="Z10226" s="1" t="s">
        <v>68</v>
      </c>
      <c r="AA10226" s="1" t="b">
        <v>0</v>
      </c>
      <c r="AB10226" t="s">
        <v>87</v>
      </c>
      <c r="AC10226" t="s">
        <v>26998</v>
      </c>
      <c r="AD10226" s="1">
        <v>1</v>
      </c>
      <c r="AE10226" t="s">
        <v>43362</v>
      </c>
      <c r="AF10226" t="b">
        <v>0</v>
      </c>
      <c r="AG10226">
        <v>1</v>
      </c>
      <c r="AH10226" t="s">
        <v>78</v>
      </c>
      <c r="AI10226" t="s">
        <v>343</v>
      </c>
      <c r="AJ10226" t="s">
        <v>66193</v>
      </c>
      <c r="AK10226" t="b">
        <v>1</v>
      </c>
      <c r="AL10226">
        <v>1</v>
      </c>
      <c r="AM10226" t="s">
        <v>66194</v>
      </c>
      <c r="AN10226" t="s">
        <v>66173</v>
      </c>
      <c r="AQ10226" s="1"/>
      <c r="AR10226"/>
      <c r="AV10226" t="s">
        <v>11028</v>
      </c>
      <c r="AW10226" t="s">
        <v>305</v>
      </c>
      <c r="AY10226" s="1"/>
      <c r="AZ10226" t="s">
        <v>43363</v>
      </c>
      <c r="BA10226" t="s">
        <v>74</v>
      </c>
      <c r="BB10226" s="1" t="b">
        <v>0</v>
      </c>
      <c r="BC10226">
        <v>24.240278</v>
      </c>
      <c r="BD10226">
        <v>-106.85250000000001</v>
      </c>
      <c r="BE10226" t="s">
        <v>43364</v>
      </c>
      <c r="BF10226" t="s">
        <v>2256</v>
      </c>
      <c r="BG10226" t="s">
        <v>43365</v>
      </c>
      <c r="BI10226" t="s">
        <v>78</v>
      </c>
      <c r="BJ10226" t="b">
        <v>0</v>
      </c>
      <c r="BM10226" s="1" t="s">
        <v>79</v>
      </c>
      <c r="BN10226" t="s">
        <v>67</v>
      </c>
      <c r="BQ10226" t="s">
        <v>67</v>
      </c>
      <c r="BR10226">
        <v>2</v>
      </c>
      <c r="BS10226">
        <v>2</v>
      </c>
      <c r="BT10226">
        <v>0</v>
      </c>
      <c r="BU10226">
        <v>0</v>
      </c>
      <c r="BV10226">
        <v>0</v>
      </c>
      <c r="BW10226">
        <v>2</v>
      </c>
      <c r="BX10226">
        <v>2</v>
      </c>
      <c r="BY10226">
        <v>0</v>
      </c>
      <c r="BZ10226">
        <v>0</v>
      </c>
      <c r="CB10226" t="s">
        <v>64</v>
      </c>
    </row>
    <row r="10227" spans="1:80">
      <c r="A10227">
        <v>102019</v>
      </c>
      <c r="D10227" t="b">
        <v>1</v>
      </c>
      <c r="E10227" t="s">
        <v>1073</v>
      </c>
      <c r="F10227" t="b">
        <v>0</v>
      </c>
      <c r="G10227" t="b">
        <v>0</v>
      </c>
      <c r="H10227" t="s">
        <v>64</v>
      </c>
      <c r="I10227" t="s">
        <v>43366</v>
      </c>
      <c r="J10227" t="s">
        <v>34883</v>
      </c>
      <c r="K10227">
        <v>1</v>
      </c>
      <c r="L10227" s="5" t="s">
        <v>67</v>
      </c>
      <c r="M10227" s="1" t="s">
        <v>85</v>
      </c>
      <c r="N10227" t="s">
        <v>67</v>
      </c>
      <c r="O10227" t="s">
        <v>67</v>
      </c>
      <c r="P10227" t="b">
        <v>1</v>
      </c>
      <c r="Q10227">
        <v>0</v>
      </c>
      <c r="R10227">
        <v>0</v>
      </c>
      <c r="S10227">
        <v>1</v>
      </c>
      <c r="T10227">
        <v>0</v>
      </c>
      <c r="U10227">
        <v>0</v>
      </c>
      <c r="V10227">
        <v>0</v>
      </c>
      <c r="W10227">
        <v>1</v>
      </c>
      <c r="X10227">
        <v>0</v>
      </c>
      <c r="Y10227" t="s">
        <v>43367</v>
      </c>
      <c r="Z10227" s="1" t="s">
        <v>68</v>
      </c>
      <c r="AA10227" s="1" t="b">
        <v>0</v>
      </c>
      <c r="AB10227" t="s">
        <v>20165</v>
      </c>
      <c r="AC10227" t="s">
        <v>3422</v>
      </c>
      <c r="AD10227" s="1">
        <v>1</v>
      </c>
      <c r="AE10227" t="s">
        <v>43368</v>
      </c>
      <c r="AF10227" t="b">
        <v>1</v>
      </c>
      <c r="AG10227">
        <v>1</v>
      </c>
      <c r="AI10227" t="s">
        <v>66121</v>
      </c>
      <c r="AJ10227" t="s">
        <v>66201</v>
      </c>
      <c r="AK10227" t="b">
        <v>1</v>
      </c>
      <c r="AL10227">
        <v>1</v>
      </c>
      <c r="AM10227" t="s">
        <v>24420</v>
      </c>
      <c r="AN10227" t="s">
        <v>66192</v>
      </c>
      <c r="AO10227" t="b">
        <v>0</v>
      </c>
      <c r="AQ10227" s="1" t="s">
        <v>90</v>
      </c>
      <c r="AR10227"/>
      <c r="AW10227" t="s">
        <v>91</v>
      </c>
      <c r="AX10227" t="b">
        <v>0</v>
      </c>
      <c r="AY10227" s="1" t="b">
        <v>0</v>
      </c>
      <c r="AZ10227"/>
      <c r="BA10227" t="s">
        <v>1081</v>
      </c>
      <c r="BB10227" s="1" t="b">
        <v>0</v>
      </c>
      <c r="BC10227">
        <v>68.433430999999999</v>
      </c>
      <c r="BD10227">
        <v>-143.93348</v>
      </c>
      <c r="BE10227" t="s">
        <v>3734</v>
      </c>
      <c r="BF10227" t="s">
        <v>94</v>
      </c>
      <c r="BG10227" t="s">
        <v>43369</v>
      </c>
      <c r="BH10227" t="s">
        <v>194</v>
      </c>
      <c r="BI10227" t="s">
        <v>97</v>
      </c>
      <c r="BJ10227" t="b">
        <v>0</v>
      </c>
      <c r="BM10227" s="1" t="s">
        <v>79</v>
      </c>
      <c r="BN10227" t="s">
        <v>67</v>
      </c>
      <c r="BQ10227" t="s">
        <v>98</v>
      </c>
      <c r="BR10227">
        <v>0</v>
      </c>
      <c r="BS10227">
        <v>0</v>
      </c>
      <c r="BT10227">
        <v>0</v>
      </c>
      <c r="BU10227">
        <v>0</v>
      </c>
      <c r="BV10227">
        <v>2</v>
      </c>
      <c r="BW10227">
        <v>2</v>
      </c>
      <c r="BX10227">
        <v>0</v>
      </c>
      <c r="BY10227">
        <v>0</v>
      </c>
      <c r="BZ10227">
        <v>0</v>
      </c>
      <c r="CA10227" t="s">
        <v>99</v>
      </c>
      <c r="CB10227" t="s">
        <v>64</v>
      </c>
    </row>
    <row r="10228" spans="1:80">
      <c r="A10228">
        <v>101983</v>
      </c>
      <c r="B10228" t="s">
        <v>43370</v>
      </c>
      <c r="C10228" t="s">
        <v>43371</v>
      </c>
      <c r="D10228" t="b">
        <v>1</v>
      </c>
      <c r="E10228" t="s">
        <v>1073</v>
      </c>
      <c r="F10228" t="b">
        <v>0</v>
      </c>
      <c r="G10228" t="b">
        <v>0</v>
      </c>
      <c r="H10228" t="s">
        <v>64</v>
      </c>
      <c r="I10228" t="s">
        <v>43372</v>
      </c>
      <c r="J10228" t="s">
        <v>42924</v>
      </c>
      <c r="K10228">
        <v>1</v>
      </c>
      <c r="L10228" s="5" t="s">
        <v>83</v>
      </c>
      <c r="M10228" s="1" t="s">
        <v>85</v>
      </c>
      <c r="N10228" t="s">
        <v>67</v>
      </c>
      <c r="O10228" t="s">
        <v>67</v>
      </c>
      <c r="P10228" t="b">
        <v>1</v>
      </c>
      <c r="Q10228">
        <v>0</v>
      </c>
      <c r="R10228">
        <v>1</v>
      </c>
      <c r="S10228">
        <v>1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 t="s">
        <v>43373</v>
      </c>
      <c r="Z10228" s="1" t="s">
        <v>68</v>
      </c>
      <c r="AA10228" s="1" t="b">
        <v>0</v>
      </c>
      <c r="AB10228" t="s">
        <v>20165</v>
      </c>
      <c r="AC10228" t="s">
        <v>4361</v>
      </c>
      <c r="AD10228" s="1">
        <v>1</v>
      </c>
      <c r="AE10228" t="s">
        <v>43374</v>
      </c>
      <c r="AF10228" t="b">
        <v>1</v>
      </c>
      <c r="AG10228">
        <v>3</v>
      </c>
      <c r="AH10228" t="s">
        <v>66159</v>
      </c>
      <c r="AI10228" t="s">
        <v>66133</v>
      </c>
      <c r="AJ10228" t="s">
        <v>66477</v>
      </c>
      <c r="AK10228" t="b">
        <v>1</v>
      </c>
      <c r="AL10228">
        <v>1</v>
      </c>
      <c r="AM10228" t="s">
        <v>66135</v>
      </c>
      <c r="AN10228" t="s">
        <v>64409</v>
      </c>
      <c r="AO10228" t="b">
        <v>0</v>
      </c>
      <c r="AQ10228" s="1" t="s">
        <v>106</v>
      </c>
      <c r="AR10228"/>
      <c r="AU10228" t="s">
        <v>43375</v>
      </c>
      <c r="AV10228" t="s">
        <v>43376</v>
      </c>
      <c r="AW10228" t="s">
        <v>91</v>
      </c>
      <c r="AX10228" t="b">
        <v>0</v>
      </c>
      <c r="AY10228" s="1"/>
      <c r="AZ10228" t="s">
        <v>43377</v>
      </c>
      <c r="BA10228" t="s">
        <v>1081</v>
      </c>
      <c r="BB10228" s="1" t="b">
        <v>0</v>
      </c>
      <c r="BC10228">
        <v>31.869330000000001</v>
      </c>
      <c r="BD10228">
        <v>-95.217404999999999</v>
      </c>
      <c r="BE10228" t="s">
        <v>4009</v>
      </c>
      <c r="BF10228" t="s">
        <v>94</v>
      </c>
      <c r="BG10228" t="s">
        <v>43378</v>
      </c>
      <c r="BH10228" t="s">
        <v>122</v>
      </c>
      <c r="BI10228" t="s">
        <v>97</v>
      </c>
      <c r="BJ10228" t="b">
        <v>0</v>
      </c>
      <c r="BM10228" s="1" t="s">
        <v>79</v>
      </c>
      <c r="BN10228" t="s">
        <v>67</v>
      </c>
      <c r="BQ10228" t="s">
        <v>98</v>
      </c>
      <c r="BR10228">
        <v>1</v>
      </c>
      <c r="BS10228">
        <v>0</v>
      </c>
      <c r="BT10228">
        <v>1</v>
      </c>
      <c r="BU10228">
        <v>0</v>
      </c>
      <c r="BV10228">
        <v>1</v>
      </c>
      <c r="BW10228">
        <v>2</v>
      </c>
      <c r="BX10228">
        <v>0</v>
      </c>
      <c r="BY10228">
        <v>1</v>
      </c>
      <c r="BZ10228">
        <v>0</v>
      </c>
      <c r="CA10228" t="s">
        <v>99</v>
      </c>
      <c r="CB10228" t="s">
        <v>64</v>
      </c>
    </row>
    <row r="10229" spans="1:80">
      <c r="A10229">
        <v>101983</v>
      </c>
      <c r="B10229" t="s">
        <v>43370</v>
      </c>
      <c r="C10229" t="s">
        <v>43371</v>
      </c>
      <c r="D10229" t="b">
        <v>1</v>
      </c>
      <c r="E10229" t="s">
        <v>1073</v>
      </c>
      <c r="F10229" t="b">
        <v>0</v>
      </c>
      <c r="G10229" t="b">
        <v>0</v>
      </c>
      <c r="H10229" t="s">
        <v>64</v>
      </c>
      <c r="I10229" t="s">
        <v>43372</v>
      </c>
      <c r="J10229" t="s">
        <v>42924</v>
      </c>
      <c r="K10229">
        <v>1</v>
      </c>
      <c r="L10229" s="5" t="s">
        <v>83</v>
      </c>
      <c r="M10229" s="1" t="s">
        <v>85</v>
      </c>
      <c r="N10229" t="s">
        <v>67</v>
      </c>
      <c r="O10229" t="s">
        <v>67</v>
      </c>
      <c r="P10229" t="b">
        <v>1</v>
      </c>
      <c r="Q10229">
        <v>0</v>
      </c>
      <c r="R10229">
        <v>1</v>
      </c>
      <c r="S10229">
        <v>1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 t="s">
        <v>43373</v>
      </c>
      <c r="Z10229" s="1" t="s">
        <v>68</v>
      </c>
      <c r="AA10229" s="1" t="b">
        <v>0</v>
      </c>
      <c r="AB10229" t="s">
        <v>20165</v>
      </c>
      <c r="AC10229" t="s">
        <v>4361</v>
      </c>
      <c r="AD10229" s="1">
        <v>1</v>
      </c>
      <c r="AE10229" t="s">
        <v>43374</v>
      </c>
      <c r="AF10229" t="b">
        <v>1</v>
      </c>
      <c r="AG10229">
        <v>4</v>
      </c>
      <c r="AH10229" t="s">
        <v>66159</v>
      </c>
      <c r="AI10229" t="s">
        <v>66133</v>
      </c>
      <c r="AJ10229" t="s">
        <v>66359</v>
      </c>
      <c r="AK10229" t="b">
        <v>0</v>
      </c>
      <c r="AL10229">
        <v>2</v>
      </c>
      <c r="AM10229" t="s">
        <v>66151</v>
      </c>
      <c r="AN10229" t="s">
        <v>66301</v>
      </c>
      <c r="AO10229" t="b">
        <v>0</v>
      </c>
      <c r="AQ10229" s="1" t="s">
        <v>106</v>
      </c>
      <c r="AR10229"/>
      <c r="AU10229" t="s">
        <v>43375</v>
      </c>
      <c r="AV10229" t="s">
        <v>43376</v>
      </c>
      <c r="AW10229" t="s">
        <v>91</v>
      </c>
      <c r="AX10229" t="b">
        <v>0</v>
      </c>
      <c r="AY10229" s="1"/>
      <c r="AZ10229" t="s">
        <v>43377</v>
      </c>
      <c r="BA10229" t="s">
        <v>1081</v>
      </c>
      <c r="BB10229" s="1" t="b">
        <v>0</v>
      </c>
      <c r="BC10229">
        <v>31.869330000000001</v>
      </c>
      <c r="BD10229">
        <v>-95.217404999999999</v>
      </c>
      <c r="BE10229" t="s">
        <v>4009</v>
      </c>
      <c r="BF10229" t="s">
        <v>94</v>
      </c>
      <c r="BG10229" t="s">
        <v>43378</v>
      </c>
      <c r="BH10229" t="s">
        <v>122</v>
      </c>
      <c r="BI10229" t="s">
        <v>97</v>
      </c>
      <c r="BJ10229" t="b">
        <v>0</v>
      </c>
      <c r="BM10229" s="1" t="s">
        <v>79</v>
      </c>
      <c r="BN10229" t="s">
        <v>67</v>
      </c>
      <c r="BQ10229" t="s">
        <v>98</v>
      </c>
      <c r="BR10229">
        <v>1</v>
      </c>
      <c r="BS10229">
        <v>0</v>
      </c>
      <c r="BT10229">
        <v>1</v>
      </c>
      <c r="BU10229">
        <v>0</v>
      </c>
      <c r="BV10229">
        <v>1</v>
      </c>
      <c r="BW10229">
        <v>2</v>
      </c>
      <c r="BX10229">
        <v>0</v>
      </c>
      <c r="BY10229">
        <v>1</v>
      </c>
      <c r="BZ10229">
        <v>0</v>
      </c>
      <c r="CA10229" t="s">
        <v>99</v>
      </c>
      <c r="CB10229" t="s">
        <v>64</v>
      </c>
    </row>
    <row r="10230" spans="1:80">
      <c r="A10230">
        <v>101985</v>
      </c>
      <c r="D10230" t="b">
        <v>1</v>
      </c>
      <c r="E10230" t="s">
        <v>1073</v>
      </c>
      <c r="F10230" t="b">
        <v>0</v>
      </c>
      <c r="G10230" t="b">
        <v>0</v>
      </c>
      <c r="H10230" t="s">
        <v>64</v>
      </c>
      <c r="I10230" t="s">
        <v>43379</v>
      </c>
      <c r="J10230" t="s">
        <v>43300</v>
      </c>
      <c r="K10230">
        <v>1</v>
      </c>
      <c r="L10230" s="5" t="s">
        <v>67</v>
      </c>
      <c r="M10230" s="1" t="s">
        <v>85</v>
      </c>
      <c r="N10230" t="s">
        <v>67</v>
      </c>
      <c r="O10230" t="s">
        <v>67</v>
      </c>
      <c r="P10230" t="b">
        <v>1</v>
      </c>
      <c r="Q10230">
        <v>0</v>
      </c>
      <c r="R10230">
        <v>0</v>
      </c>
      <c r="S10230">
        <v>1</v>
      </c>
      <c r="T10230">
        <v>0</v>
      </c>
      <c r="Y10230" t="s">
        <v>43380</v>
      </c>
      <c r="Z10230" s="1" t="s">
        <v>68</v>
      </c>
      <c r="AA10230" s="1" t="b">
        <v>1</v>
      </c>
      <c r="AB10230" t="s">
        <v>521</v>
      </c>
      <c r="AC10230" t="s">
        <v>23365</v>
      </c>
      <c r="AD10230" s="1">
        <v>1</v>
      </c>
      <c r="AE10230" t="s">
        <v>43381</v>
      </c>
      <c r="AF10230" t="b">
        <v>1</v>
      </c>
      <c r="AG10230">
        <v>2</v>
      </c>
      <c r="AH10230" t="s">
        <v>66117</v>
      </c>
      <c r="AI10230" t="s">
        <v>66133</v>
      </c>
      <c r="AJ10230" t="s">
        <v>66136</v>
      </c>
      <c r="AK10230" t="b">
        <v>1</v>
      </c>
      <c r="AL10230">
        <v>1</v>
      </c>
      <c r="AM10230" t="s">
        <v>20762</v>
      </c>
      <c r="AN10230" t="s">
        <v>4698</v>
      </c>
      <c r="AO10230" t="b">
        <v>0</v>
      </c>
      <c r="AQ10230" s="1" t="s">
        <v>90</v>
      </c>
      <c r="AR10230"/>
      <c r="AW10230" t="s">
        <v>91</v>
      </c>
      <c r="AX10230" t="b">
        <v>0</v>
      </c>
      <c r="AY10230" s="1" t="b">
        <v>0</v>
      </c>
      <c r="AZ10230"/>
      <c r="BA10230" t="s">
        <v>1081</v>
      </c>
      <c r="BB10230" s="1" t="b">
        <v>0</v>
      </c>
      <c r="BC10230">
        <v>38.979720999999998</v>
      </c>
      <c r="BD10230">
        <v>-91.61</v>
      </c>
      <c r="BE10230" t="s">
        <v>43382</v>
      </c>
      <c r="BF10230" t="s">
        <v>94</v>
      </c>
      <c r="BG10230" t="s">
        <v>43383</v>
      </c>
      <c r="BH10230" t="s">
        <v>793</v>
      </c>
      <c r="BI10230" t="s">
        <v>97</v>
      </c>
      <c r="BJ10230" t="b">
        <v>0</v>
      </c>
      <c r="BM10230" s="1" t="s">
        <v>79</v>
      </c>
      <c r="BN10230" t="s">
        <v>67</v>
      </c>
      <c r="BQ10230" t="s">
        <v>98</v>
      </c>
      <c r="BR10230">
        <v>0</v>
      </c>
      <c r="BS10230">
        <v>0</v>
      </c>
      <c r="BT10230">
        <v>0</v>
      </c>
      <c r="BU10230">
        <v>0</v>
      </c>
      <c r="BV10230">
        <v>1</v>
      </c>
      <c r="BW10230">
        <v>1</v>
      </c>
      <c r="BX10230">
        <v>0</v>
      </c>
      <c r="BY10230">
        <v>0</v>
      </c>
      <c r="BZ10230">
        <v>0</v>
      </c>
      <c r="CA10230" t="s">
        <v>99</v>
      </c>
      <c r="CB10230" t="s">
        <v>64</v>
      </c>
    </row>
    <row r="10231" spans="1:80">
      <c r="A10231">
        <v>101978</v>
      </c>
      <c r="B10231" t="s">
        <v>2155</v>
      </c>
      <c r="C10231" t="s">
        <v>2156</v>
      </c>
      <c r="D10231" t="b">
        <v>1</v>
      </c>
      <c r="E10231" t="s">
        <v>1073</v>
      </c>
      <c r="F10231" t="b">
        <v>0</v>
      </c>
      <c r="G10231" t="b">
        <v>0</v>
      </c>
      <c r="H10231" t="s">
        <v>64</v>
      </c>
      <c r="I10231" t="s">
        <v>43384</v>
      </c>
      <c r="J10231" t="s">
        <v>43385</v>
      </c>
      <c r="K10231">
        <v>1</v>
      </c>
      <c r="L10231" s="5" t="s">
        <v>67</v>
      </c>
      <c r="M10231" s="1" t="s">
        <v>85</v>
      </c>
      <c r="N10231" t="s">
        <v>67</v>
      </c>
      <c r="O10231" t="s">
        <v>67</v>
      </c>
      <c r="P10231" t="b">
        <v>1</v>
      </c>
      <c r="Q10231">
        <v>0</v>
      </c>
      <c r="R10231">
        <v>0</v>
      </c>
      <c r="S10231">
        <v>1</v>
      </c>
      <c r="T10231">
        <v>0</v>
      </c>
      <c r="U10231">
        <v>0</v>
      </c>
      <c r="V10231">
        <v>0</v>
      </c>
      <c r="W10231">
        <v>1</v>
      </c>
      <c r="X10231">
        <v>0</v>
      </c>
      <c r="Y10231" t="s">
        <v>43386</v>
      </c>
      <c r="Z10231" s="1" t="s">
        <v>68</v>
      </c>
      <c r="AA10231" s="1" t="b">
        <v>0</v>
      </c>
      <c r="AB10231" t="s">
        <v>20165</v>
      </c>
      <c r="AC10231" t="s">
        <v>4361</v>
      </c>
      <c r="AD10231" s="1">
        <v>1</v>
      </c>
      <c r="AE10231" t="s">
        <v>43387</v>
      </c>
      <c r="AF10231" t="b">
        <v>1</v>
      </c>
      <c r="AG10231">
        <v>2</v>
      </c>
      <c r="AH10231" t="s">
        <v>78</v>
      </c>
      <c r="AI10231" t="s">
        <v>66121</v>
      </c>
      <c r="AJ10231" t="s">
        <v>66221</v>
      </c>
      <c r="AK10231" t="b">
        <v>0</v>
      </c>
      <c r="AL10231">
        <v>3</v>
      </c>
      <c r="AM10231" t="s">
        <v>62948</v>
      </c>
      <c r="AN10231" t="s">
        <v>66113</v>
      </c>
      <c r="AO10231" t="b">
        <v>0</v>
      </c>
      <c r="AQ10231" s="1" t="s">
        <v>90</v>
      </c>
      <c r="AR10231"/>
      <c r="AW10231" t="s">
        <v>91</v>
      </c>
      <c r="AX10231" t="b">
        <v>0</v>
      </c>
      <c r="AY10231" s="1" t="b">
        <v>0</v>
      </c>
      <c r="AZ10231"/>
      <c r="BA10231" t="s">
        <v>1081</v>
      </c>
      <c r="BB10231" s="1" t="b">
        <v>0</v>
      </c>
      <c r="BC10231">
        <v>39.558611999999997</v>
      </c>
      <c r="BD10231">
        <v>-104.849998</v>
      </c>
      <c r="BE10231" t="s">
        <v>2163</v>
      </c>
      <c r="BF10231" t="s">
        <v>94</v>
      </c>
      <c r="BG10231" t="s">
        <v>43388</v>
      </c>
      <c r="BH10231" t="s">
        <v>507</v>
      </c>
      <c r="BI10231" t="s">
        <v>97</v>
      </c>
      <c r="BJ10231" t="b">
        <v>0</v>
      </c>
      <c r="BM10231" s="1" t="s">
        <v>79</v>
      </c>
      <c r="BN10231" t="s">
        <v>67</v>
      </c>
      <c r="BQ10231" t="s">
        <v>98</v>
      </c>
      <c r="BR10231">
        <v>0</v>
      </c>
      <c r="BS10231">
        <v>0</v>
      </c>
      <c r="BT10231">
        <v>0</v>
      </c>
      <c r="BU10231">
        <v>0</v>
      </c>
      <c r="BV10231">
        <v>2</v>
      </c>
      <c r="BW10231">
        <v>2</v>
      </c>
      <c r="BX10231">
        <v>0</v>
      </c>
      <c r="BY10231">
        <v>0</v>
      </c>
      <c r="BZ10231">
        <v>0</v>
      </c>
      <c r="CA10231" t="s">
        <v>99</v>
      </c>
      <c r="CB10231" t="s">
        <v>64</v>
      </c>
    </row>
    <row r="10232" spans="1:80">
      <c r="A10232">
        <v>101978</v>
      </c>
      <c r="B10232" t="s">
        <v>2155</v>
      </c>
      <c r="C10232" t="s">
        <v>2156</v>
      </c>
      <c r="D10232" t="b">
        <v>1</v>
      </c>
      <c r="E10232" t="s">
        <v>1073</v>
      </c>
      <c r="F10232" t="b">
        <v>0</v>
      </c>
      <c r="G10232" t="b">
        <v>0</v>
      </c>
      <c r="H10232" t="s">
        <v>64</v>
      </c>
      <c r="I10232" t="s">
        <v>43384</v>
      </c>
      <c r="J10232" t="s">
        <v>43385</v>
      </c>
      <c r="K10232">
        <v>1</v>
      </c>
      <c r="L10232" s="5" t="s">
        <v>67</v>
      </c>
      <c r="M10232" s="1" t="s">
        <v>85</v>
      </c>
      <c r="N10232" t="s">
        <v>67</v>
      </c>
      <c r="O10232" t="s">
        <v>67</v>
      </c>
      <c r="P10232" t="b">
        <v>1</v>
      </c>
      <c r="Q10232">
        <v>0</v>
      </c>
      <c r="R10232">
        <v>0</v>
      </c>
      <c r="S10232">
        <v>1</v>
      </c>
      <c r="T10232">
        <v>0</v>
      </c>
      <c r="U10232">
        <v>0</v>
      </c>
      <c r="V10232">
        <v>0</v>
      </c>
      <c r="W10232">
        <v>1</v>
      </c>
      <c r="X10232">
        <v>0</v>
      </c>
      <c r="Y10232" t="s">
        <v>43386</v>
      </c>
      <c r="Z10232" s="1" t="s">
        <v>68</v>
      </c>
      <c r="AA10232" s="1" t="b">
        <v>0</v>
      </c>
      <c r="AB10232" t="s">
        <v>20165</v>
      </c>
      <c r="AC10232" t="s">
        <v>4361</v>
      </c>
      <c r="AD10232" s="1">
        <v>1</v>
      </c>
      <c r="AE10232" t="s">
        <v>43387</v>
      </c>
      <c r="AF10232" t="b">
        <v>1</v>
      </c>
      <c r="AG10232">
        <v>6</v>
      </c>
      <c r="AH10232" t="s">
        <v>66128</v>
      </c>
      <c r="AI10232" t="s">
        <v>66121</v>
      </c>
      <c r="AJ10232" t="s">
        <v>66316</v>
      </c>
      <c r="AK10232" t="b">
        <v>1</v>
      </c>
      <c r="AL10232">
        <v>1</v>
      </c>
      <c r="AM10232" t="s">
        <v>24420</v>
      </c>
      <c r="AN10232" t="s">
        <v>66130</v>
      </c>
      <c r="AO10232" t="b">
        <v>0</v>
      </c>
      <c r="AQ10232" s="1" t="s">
        <v>90</v>
      </c>
      <c r="AR10232"/>
      <c r="AW10232" t="s">
        <v>91</v>
      </c>
      <c r="AX10232" t="b">
        <v>0</v>
      </c>
      <c r="AY10232" s="1" t="b">
        <v>0</v>
      </c>
      <c r="AZ10232"/>
      <c r="BA10232" t="s">
        <v>1081</v>
      </c>
      <c r="BB10232" s="1" t="b">
        <v>0</v>
      </c>
      <c r="BC10232">
        <v>39.558611999999997</v>
      </c>
      <c r="BD10232">
        <v>-104.849998</v>
      </c>
      <c r="BE10232" t="s">
        <v>2163</v>
      </c>
      <c r="BF10232" t="s">
        <v>94</v>
      </c>
      <c r="BG10232" t="s">
        <v>43388</v>
      </c>
      <c r="BH10232" t="s">
        <v>507</v>
      </c>
      <c r="BI10232" t="s">
        <v>97</v>
      </c>
      <c r="BJ10232" t="b">
        <v>0</v>
      </c>
      <c r="BM10232" s="1" t="s">
        <v>79</v>
      </c>
      <c r="BN10232" t="s">
        <v>67</v>
      </c>
      <c r="BQ10232" t="s">
        <v>98</v>
      </c>
      <c r="BR10232">
        <v>0</v>
      </c>
      <c r="BS10232">
        <v>0</v>
      </c>
      <c r="BT10232">
        <v>0</v>
      </c>
      <c r="BU10232">
        <v>0</v>
      </c>
      <c r="BV10232">
        <v>2</v>
      </c>
      <c r="BW10232">
        <v>2</v>
      </c>
      <c r="BX10232">
        <v>0</v>
      </c>
      <c r="BY10232">
        <v>0</v>
      </c>
      <c r="BZ10232">
        <v>0</v>
      </c>
      <c r="CA10232" t="s">
        <v>99</v>
      </c>
      <c r="CB10232" t="s">
        <v>64</v>
      </c>
    </row>
    <row r="10233" spans="1:80">
      <c r="A10233">
        <v>101978</v>
      </c>
      <c r="B10233" t="s">
        <v>2155</v>
      </c>
      <c r="C10233" t="s">
        <v>2156</v>
      </c>
      <c r="D10233" t="b">
        <v>1</v>
      </c>
      <c r="E10233" t="s">
        <v>1073</v>
      </c>
      <c r="F10233" t="b">
        <v>0</v>
      </c>
      <c r="G10233" t="b">
        <v>0</v>
      </c>
      <c r="H10233" t="s">
        <v>64</v>
      </c>
      <c r="I10233" t="s">
        <v>43384</v>
      </c>
      <c r="J10233" t="s">
        <v>43385</v>
      </c>
      <c r="K10233">
        <v>1</v>
      </c>
      <c r="L10233" s="5" t="s">
        <v>67</v>
      </c>
      <c r="M10233" s="1" t="s">
        <v>85</v>
      </c>
      <c r="N10233" t="s">
        <v>67</v>
      </c>
      <c r="O10233" t="s">
        <v>67</v>
      </c>
      <c r="P10233" t="b">
        <v>1</v>
      </c>
      <c r="Q10233">
        <v>0</v>
      </c>
      <c r="R10233">
        <v>0</v>
      </c>
      <c r="S10233">
        <v>1</v>
      </c>
      <c r="T10233">
        <v>0</v>
      </c>
      <c r="U10233">
        <v>0</v>
      </c>
      <c r="V10233">
        <v>0</v>
      </c>
      <c r="W10233">
        <v>1</v>
      </c>
      <c r="X10233">
        <v>0</v>
      </c>
      <c r="Y10233" t="s">
        <v>43386</v>
      </c>
      <c r="Z10233" s="1" t="s">
        <v>68</v>
      </c>
      <c r="AA10233" s="1" t="b">
        <v>0</v>
      </c>
      <c r="AB10233" t="s">
        <v>20165</v>
      </c>
      <c r="AC10233" t="s">
        <v>4361</v>
      </c>
      <c r="AD10233" s="1">
        <v>1</v>
      </c>
      <c r="AE10233" t="s">
        <v>43387</v>
      </c>
      <c r="AF10233" t="b">
        <v>1</v>
      </c>
      <c r="AG10233">
        <v>7</v>
      </c>
      <c r="AI10233" t="s">
        <v>66121</v>
      </c>
      <c r="AJ10233" t="s">
        <v>66422</v>
      </c>
      <c r="AK10233" t="b">
        <v>0</v>
      </c>
      <c r="AL10233">
        <v>2</v>
      </c>
      <c r="AM10233" t="s">
        <v>24420</v>
      </c>
      <c r="AN10233" t="s">
        <v>5837</v>
      </c>
      <c r="AO10233" t="b">
        <v>0</v>
      </c>
      <c r="AQ10233" s="1" t="s">
        <v>90</v>
      </c>
      <c r="AR10233"/>
      <c r="AW10233" t="s">
        <v>91</v>
      </c>
      <c r="AX10233" t="b">
        <v>0</v>
      </c>
      <c r="AY10233" s="1" t="b">
        <v>0</v>
      </c>
      <c r="AZ10233"/>
      <c r="BA10233" t="s">
        <v>1081</v>
      </c>
      <c r="BB10233" s="1" t="b">
        <v>0</v>
      </c>
      <c r="BC10233">
        <v>39.558611999999997</v>
      </c>
      <c r="BD10233">
        <v>-104.849998</v>
      </c>
      <c r="BE10233" t="s">
        <v>2163</v>
      </c>
      <c r="BF10233" t="s">
        <v>94</v>
      </c>
      <c r="BG10233" t="s">
        <v>43388</v>
      </c>
      <c r="BH10233" t="s">
        <v>507</v>
      </c>
      <c r="BI10233" t="s">
        <v>97</v>
      </c>
      <c r="BJ10233" t="b">
        <v>0</v>
      </c>
      <c r="BM10233" s="1" t="s">
        <v>79</v>
      </c>
      <c r="BN10233" t="s">
        <v>67</v>
      </c>
      <c r="BQ10233" t="s">
        <v>98</v>
      </c>
      <c r="BR10233">
        <v>0</v>
      </c>
      <c r="BS10233">
        <v>0</v>
      </c>
      <c r="BT10233">
        <v>0</v>
      </c>
      <c r="BU10233">
        <v>0</v>
      </c>
      <c r="BV10233">
        <v>2</v>
      </c>
      <c r="BW10233">
        <v>2</v>
      </c>
      <c r="BX10233">
        <v>0</v>
      </c>
      <c r="BY10233">
        <v>0</v>
      </c>
      <c r="BZ10233">
        <v>0</v>
      </c>
      <c r="CA10233" t="s">
        <v>99</v>
      </c>
      <c r="CB10233" t="s">
        <v>64</v>
      </c>
    </row>
    <row r="10234" spans="1:80">
      <c r="A10234">
        <v>102061</v>
      </c>
      <c r="B10234" t="s">
        <v>11805</v>
      </c>
      <c r="C10234" t="s">
        <v>875</v>
      </c>
      <c r="D10234" t="b">
        <v>1</v>
      </c>
      <c r="E10234" t="s">
        <v>1073</v>
      </c>
      <c r="F10234" t="b">
        <v>0</v>
      </c>
      <c r="G10234" t="b">
        <v>0</v>
      </c>
      <c r="H10234" t="s">
        <v>64</v>
      </c>
      <c r="I10234" t="s">
        <v>43389</v>
      </c>
      <c r="J10234" t="s">
        <v>41805</v>
      </c>
      <c r="K10234">
        <v>1</v>
      </c>
      <c r="L10234" s="5" t="s">
        <v>67</v>
      </c>
      <c r="M10234" s="1" t="s">
        <v>85</v>
      </c>
      <c r="N10234" t="s">
        <v>67</v>
      </c>
      <c r="O10234" t="s">
        <v>67</v>
      </c>
      <c r="P10234" t="b">
        <v>1</v>
      </c>
      <c r="Q10234">
        <v>0</v>
      </c>
      <c r="R10234">
        <v>0</v>
      </c>
      <c r="S10234">
        <v>1</v>
      </c>
      <c r="T10234">
        <v>0</v>
      </c>
      <c r="U10234">
        <v>0</v>
      </c>
      <c r="V10234">
        <v>0</v>
      </c>
      <c r="W10234">
        <v>2</v>
      </c>
      <c r="X10234">
        <v>0</v>
      </c>
      <c r="Y10234" t="s">
        <v>43390</v>
      </c>
      <c r="Z10234" s="1" t="s">
        <v>68</v>
      </c>
      <c r="AA10234" s="1" t="b">
        <v>0</v>
      </c>
      <c r="AB10234" t="s">
        <v>43391</v>
      </c>
      <c r="AC10234" t="s">
        <v>4524</v>
      </c>
      <c r="AD10234" s="1">
        <v>1</v>
      </c>
      <c r="AE10234" t="s">
        <v>43392</v>
      </c>
      <c r="AF10234" t="b">
        <v>1</v>
      </c>
      <c r="AG10234">
        <v>2</v>
      </c>
      <c r="AH10234" t="s">
        <v>66114</v>
      </c>
      <c r="AI10234" t="s">
        <v>66145</v>
      </c>
      <c r="AJ10234" t="s">
        <v>66431</v>
      </c>
      <c r="AK10234" t="b">
        <v>1</v>
      </c>
      <c r="AL10234">
        <v>1</v>
      </c>
      <c r="AM10234" t="s">
        <v>3645</v>
      </c>
      <c r="AN10234" t="s">
        <v>4508</v>
      </c>
      <c r="AO10234" t="b">
        <v>0</v>
      </c>
      <c r="AQ10234" s="1" t="s">
        <v>90</v>
      </c>
      <c r="AR10234" t="s">
        <v>240</v>
      </c>
      <c r="AS10234" t="s">
        <v>241</v>
      </c>
      <c r="AT10234" t="s">
        <v>242</v>
      </c>
      <c r="AU10234" t="s">
        <v>43393</v>
      </c>
      <c r="AV10234" t="s">
        <v>43393</v>
      </c>
      <c r="AW10234" t="s">
        <v>91</v>
      </c>
      <c r="AX10234" t="b">
        <v>0</v>
      </c>
      <c r="AY10234" s="1" t="b">
        <v>0</v>
      </c>
      <c r="AZ10234" t="s">
        <v>43394</v>
      </c>
      <c r="BA10234" t="s">
        <v>1081</v>
      </c>
      <c r="BB10234" s="1" t="b">
        <v>0</v>
      </c>
      <c r="BC10234">
        <v>42.661110999999998</v>
      </c>
      <c r="BD10234">
        <v>-120.22972</v>
      </c>
      <c r="BE10234" t="s">
        <v>43395</v>
      </c>
      <c r="BF10234" t="s">
        <v>94</v>
      </c>
      <c r="BG10234" t="s">
        <v>43396</v>
      </c>
      <c r="BH10234" t="s">
        <v>601</v>
      </c>
      <c r="BI10234" t="s">
        <v>97</v>
      </c>
      <c r="BJ10234" t="b">
        <v>0</v>
      </c>
      <c r="BM10234" s="1" t="s">
        <v>79</v>
      </c>
      <c r="BN10234" t="s">
        <v>67</v>
      </c>
      <c r="BQ10234" t="s">
        <v>98</v>
      </c>
      <c r="BR10234">
        <v>0</v>
      </c>
      <c r="BS10234">
        <v>0</v>
      </c>
      <c r="BT10234">
        <v>0</v>
      </c>
      <c r="BU10234">
        <v>0</v>
      </c>
      <c r="BV10234">
        <v>3</v>
      </c>
      <c r="BW10234">
        <v>3</v>
      </c>
      <c r="BX10234">
        <v>0</v>
      </c>
      <c r="BY10234">
        <v>0</v>
      </c>
      <c r="BZ10234">
        <v>0</v>
      </c>
      <c r="CA10234" t="s">
        <v>99</v>
      </c>
      <c r="CB10234" t="s">
        <v>64</v>
      </c>
    </row>
    <row r="10235" spans="1:80">
      <c r="A10235">
        <v>101973</v>
      </c>
      <c r="B10235" t="s">
        <v>19859</v>
      </c>
      <c r="C10235" t="s">
        <v>13231</v>
      </c>
      <c r="D10235" t="b">
        <v>1</v>
      </c>
      <c r="E10235" t="s">
        <v>1073</v>
      </c>
      <c r="F10235" t="b">
        <v>0</v>
      </c>
      <c r="G10235" t="b">
        <v>0</v>
      </c>
      <c r="H10235" t="s">
        <v>64</v>
      </c>
      <c r="I10235" t="s">
        <v>43397</v>
      </c>
      <c r="J10235" t="s">
        <v>29112</v>
      </c>
      <c r="K10235">
        <v>1</v>
      </c>
      <c r="L10235" s="5" t="s">
        <v>83</v>
      </c>
      <c r="M10235" s="1" t="s">
        <v>85</v>
      </c>
      <c r="N10235" t="s">
        <v>67</v>
      </c>
      <c r="O10235" t="s">
        <v>67</v>
      </c>
      <c r="P10235" t="b">
        <v>1</v>
      </c>
      <c r="Q10235">
        <v>0</v>
      </c>
      <c r="R10235">
        <v>1</v>
      </c>
      <c r="S10235">
        <v>0</v>
      </c>
      <c r="T10235">
        <v>0</v>
      </c>
      <c r="Y10235" t="s">
        <v>43398</v>
      </c>
      <c r="Z10235" s="1" t="s">
        <v>68</v>
      </c>
      <c r="AA10235" s="1" t="b">
        <v>0</v>
      </c>
      <c r="AB10235" t="s">
        <v>20165</v>
      </c>
      <c r="AC10235" t="s">
        <v>1430</v>
      </c>
      <c r="AD10235" s="1">
        <v>1</v>
      </c>
      <c r="AE10235" t="s">
        <v>43399</v>
      </c>
      <c r="AF10235" t="b">
        <v>1</v>
      </c>
      <c r="AG10235">
        <v>2</v>
      </c>
      <c r="AH10235" t="s">
        <v>78</v>
      </c>
      <c r="AI10235" t="s">
        <v>66155</v>
      </c>
      <c r="AJ10235" t="s">
        <v>66156</v>
      </c>
      <c r="AK10235" t="b">
        <v>0</v>
      </c>
      <c r="AL10235">
        <v>2</v>
      </c>
      <c r="AM10235" t="s">
        <v>63608</v>
      </c>
      <c r="AN10235" t="s">
        <v>66113</v>
      </c>
      <c r="AO10235" t="b">
        <v>0</v>
      </c>
      <c r="AQ10235" s="1" t="s">
        <v>90</v>
      </c>
      <c r="AR10235"/>
      <c r="AW10235" t="s">
        <v>91</v>
      </c>
      <c r="AX10235" t="b">
        <v>0</v>
      </c>
      <c r="AY10235" s="1" t="b">
        <v>0</v>
      </c>
      <c r="AZ10235" t="s">
        <v>43400</v>
      </c>
      <c r="BA10235" t="s">
        <v>1081</v>
      </c>
      <c r="BB10235" s="1" t="b">
        <v>0</v>
      </c>
      <c r="BC10235">
        <v>59.632930000000002</v>
      </c>
      <c r="BD10235">
        <v>-151.50498999999999</v>
      </c>
      <c r="BE10235" t="s">
        <v>13231</v>
      </c>
      <c r="BF10235" t="s">
        <v>94</v>
      </c>
      <c r="BG10235" t="s">
        <v>43401</v>
      </c>
      <c r="BH10235" t="s">
        <v>194</v>
      </c>
      <c r="BI10235" t="s">
        <v>97</v>
      </c>
      <c r="BJ10235" t="b">
        <v>0</v>
      </c>
      <c r="BM10235" s="1" t="s">
        <v>79</v>
      </c>
      <c r="BN10235" t="s">
        <v>67</v>
      </c>
      <c r="BQ10235" t="s">
        <v>98</v>
      </c>
      <c r="BR10235">
        <v>1</v>
      </c>
      <c r="BS10235">
        <v>0</v>
      </c>
      <c r="BT10235">
        <v>1</v>
      </c>
      <c r="BU10235">
        <v>0</v>
      </c>
      <c r="BV10235">
        <v>0</v>
      </c>
      <c r="BW10235">
        <v>1</v>
      </c>
      <c r="BX10235">
        <v>0</v>
      </c>
      <c r="BY10235">
        <v>1</v>
      </c>
      <c r="BZ10235">
        <v>0</v>
      </c>
      <c r="CA10235" t="s">
        <v>99</v>
      </c>
      <c r="CB10235" t="s">
        <v>64</v>
      </c>
    </row>
    <row r="10236" spans="1:80">
      <c r="A10236">
        <v>101973</v>
      </c>
      <c r="B10236" t="s">
        <v>19859</v>
      </c>
      <c r="C10236" t="s">
        <v>13231</v>
      </c>
      <c r="D10236" t="b">
        <v>1</v>
      </c>
      <c r="E10236" t="s">
        <v>1073</v>
      </c>
      <c r="F10236" t="b">
        <v>0</v>
      </c>
      <c r="G10236" t="b">
        <v>0</v>
      </c>
      <c r="H10236" t="s">
        <v>64</v>
      </c>
      <c r="I10236" t="s">
        <v>43397</v>
      </c>
      <c r="J10236" t="s">
        <v>29112</v>
      </c>
      <c r="K10236">
        <v>1</v>
      </c>
      <c r="L10236" s="5" t="s">
        <v>83</v>
      </c>
      <c r="M10236" s="1" t="s">
        <v>85</v>
      </c>
      <c r="N10236" t="s">
        <v>67</v>
      </c>
      <c r="O10236" t="s">
        <v>67</v>
      </c>
      <c r="P10236" t="b">
        <v>1</v>
      </c>
      <c r="Q10236">
        <v>0</v>
      </c>
      <c r="R10236">
        <v>1</v>
      </c>
      <c r="S10236">
        <v>0</v>
      </c>
      <c r="T10236">
        <v>0</v>
      </c>
      <c r="Y10236" t="s">
        <v>43398</v>
      </c>
      <c r="Z10236" s="1" t="s">
        <v>68</v>
      </c>
      <c r="AA10236" s="1" t="b">
        <v>0</v>
      </c>
      <c r="AB10236" t="s">
        <v>20165</v>
      </c>
      <c r="AC10236" t="s">
        <v>1430</v>
      </c>
      <c r="AD10236" s="1">
        <v>1</v>
      </c>
      <c r="AE10236" t="s">
        <v>43399</v>
      </c>
      <c r="AF10236" t="b">
        <v>1</v>
      </c>
      <c r="AG10236">
        <v>6</v>
      </c>
      <c r="AH10236" t="s">
        <v>66117</v>
      </c>
      <c r="AI10236" t="s">
        <v>66118</v>
      </c>
      <c r="AJ10236" t="s">
        <v>66932</v>
      </c>
      <c r="AK10236" t="b">
        <v>1</v>
      </c>
      <c r="AL10236">
        <v>1</v>
      </c>
      <c r="AM10236" t="s">
        <v>14503</v>
      </c>
      <c r="AN10236" t="s">
        <v>66568</v>
      </c>
      <c r="AO10236" t="b">
        <v>0</v>
      </c>
      <c r="AQ10236" s="1" t="s">
        <v>90</v>
      </c>
      <c r="AR10236"/>
      <c r="AW10236" t="s">
        <v>91</v>
      </c>
      <c r="AX10236" t="b">
        <v>0</v>
      </c>
      <c r="AY10236" s="1" t="b">
        <v>0</v>
      </c>
      <c r="AZ10236" t="s">
        <v>43400</v>
      </c>
      <c r="BA10236" t="s">
        <v>1081</v>
      </c>
      <c r="BB10236" s="1" t="b">
        <v>0</v>
      </c>
      <c r="BC10236">
        <v>59.632930000000002</v>
      </c>
      <c r="BD10236">
        <v>-151.50498999999999</v>
      </c>
      <c r="BE10236" t="s">
        <v>13231</v>
      </c>
      <c r="BF10236" t="s">
        <v>94</v>
      </c>
      <c r="BG10236" t="s">
        <v>43401</v>
      </c>
      <c r="BH10236" t="s">
        <v>194</v>
      </c>
      <c r="BI10236" t="s">
        <v>97</v>
      </c>
      <c r="BJ10236" t="b">
        <v>0</v>
      </c>
      <c r="BM10236" s="1" t="s">
        <v>79</v>
      </c>
      <c r="BN10236" t="s">
        <v>67</v>
      </c>
      <c r="BQ10236" t="s">
        <v>98</v>
      </c>
      <c r="BR10236">
        <v>1</v>
      </c>
      <c r="BS10236">
        <v>0</v>
      </c>
      <c r="BT10236">
        <v>1</v>
      </c>
      <c r="BU10236">
        <v>0</v>
      </c>
      <c r="BV10236">
        <v>0</v>
      </c>
      <c r="BW10236">
        <v>1</v>
      </c>
      <c r="BX10236">
        <v>0</v>
      </c>
      <c r="BY10236">
        <v>1</v>
      </c>
      <c r="BZ10236">
        <v>0</v>
      </c>
      <c r="CA10236" t="s">
        <v>99</v>
      </c>
      <c r="CB10236" t="s">
        <v>64</v>
      </c>
    </row>
    <row r="10237" spans="1:80">
      <c r="A10237">
        <v>102002</v>
      </c>
      <c r="D10237" t="b">
        <v>1</v>
      </c>
      <c r="E10237" t="s">
        <v>62</v>
      </c>
      <c r="F10237" t="b">
        <v>0</v>
      </c>
      <c r="G10237" t="b">
        <v>0</v>
      </c>
      <c r="H10237" t="s">
        <v>64</v>
      </c>
      <c r="I10237" t="s">
        <v>43402</v>
      </c>
      <c r="K10237">
        <v>1</v>
      </c>
      <c r="L10237" s="5" t="s">
        <v>63</v>
      </c>
      <c r="M10237" s="1" t="s">
        <v>66</v>
      </c>
      <c r="N10237" t="s">
        <v>343</v>
      </c>
      <c r="O10237" t="s">
        <v>343</v>
      </c>
      <c r="P10237" t="b">
        <v>1</v>
      </c>
      <c r="Q10237">
        <v>1</v>
      </c>
      <c r="R10237">
        <v>0</v>
      </c>
      <c r="S10237">
        <v>0</v>
      </c>
      <c r="T10237">
        <v>0</v>
      </c>
      <c r="U10237">
        <v>1</v>
      </c>
      <c r="V10237">
        <v>0</v>
      </c>
      <c r="W10237">
        <v>0</v>
      </c>
      <c r="X10237">
        <v>0</v>
      </c>
      <c r="Z10237" s="1" t="s">
        <v>68</v>
      </c>
      <c r="AA10237" s="1" t="b">
        <v>0</v>
      </c>
      <c r="AB10237" t="s">
        <v>1749</v>
      </c>
      <c r="AC10237" t="s">
        <v>9667</v>
      </c>
      <c r="AD10237" s="1"/>
      <c r="AE10237" t="s">
        <v>43403</v>
      </c>
      <c r="AF10237" t="b">
        <v>0</v>
      </c>
      <c r="AG10237">
        <v>1</v>
      </c>
      <c r="AH10237" t="s">
        <v>66159</v>
      </c>
      <c r="AI10237" t="s">
        <v>36439</v>
      </c>
      <c r="AJ10237" t="s">
        <v>66384</v>
      </c>
      <c r="AK10237" t="b">
        <v>1</v>
      </c>
      <c r="AL10237">
        <v>1</v>
      </c>
      <c r="AM10237" t="s">
        <v>9912</v>
      </c>
      <c r="AN10237" t="s">
        <v>64409</v>
      </c>
      <c r="AO10237" t="b">
        <v>0</v>
      </c>
      <c r="AQ10237" s="1"/>
      <c r="AR10237"/>
      <c r="AU10237" t="s">
        <v>875</v>
      </c>
      <c r="AV10237" t="s">
        <v>875</v>
      </c>
      <c r="AW10237" t="s">
        <v>72</v>
      </c>
      <c r="AX10237" t="b">
        <v>0</v>
      </c>
      <c r="AY10237" s="1"/>
      <c r="AZ10237"/>
      <c r="BB10237" s="1" t="b">
        <v>0</v>
      </c>
      <c r="BC10237">
        <v>50.674999</v>
      </c>
      <c r="BD10237">
        <v>4.4494439999999997</v>
      </c>
      <c r="BE10237" t="s">
        <v>43404</v>
      </c>
      <c r="BF10237" t="s">
        <v>5622</v>
      </c>
      <c r="BG10237" t="s">
        <v>43401</v>
      </c>
      <c r="BI10237" t="s">
        <v>78</v>
      </c>
      <c r="BJ10237" t="b">
        <v>0</v>
      </c>
      <c r="BM10237" s="1" t="s">
        <v>79</v>
      </c>
      <c r="BN10237" t="s">
        <v>67</v>
      </c>
      <c r="BO10237" t="s">
        <v>43217</v>
      </c>
      <c r="BQ10237" t="s">
        <v>67</v>
      </c>
      <c r="BR10237">
        <v>2</v>
      </c>
      <c r="BS10237">
        <v>2</v>
      </c>
      <c r="BT10237">
        <v>0</v>
      </c>
      <c r="BU10237">
        <v>0</v>
      </c>
      <c r="BV10237">
        <v>0</v>
      </c>
      <c r="BW10237">
        <v>2</v>
      </c>
      <c r="BX10237">
        <v>2</v>
      </c>
      <c r="BY10237">
        <v>0</v>
      </c>
      <c r="BZ10237">
        <v>0</v>
      </c>
      <c r="CB10237" t="s">
        <v>64</v>
      </c>
    </row>
    <row r="10238" spans="1:80">
      <c r="A10238">
        <v>101967</v>
      </c>
      <c r="B10238" t="s">
        <v>435</v>
      </c>
      <c r="C10238" t="s">
        <v>666</v>
      </c>
      <c r="D10238" t="b">
        <v>1</v>
      </c>
      <c r="E10238" t="s">
        <v>1073</v>
      </c>
      <c r="F10238" t="b">
        <v>0</v>
      </c>
      <c r="G10238" t="b">
        <v>0</v>
      </c>
      <c r="H10238" t="s">
        <v>64</v>
      </c>
      <c r="I10238" t="s">
        <v>43405</v>
      </c>
      <c r="J10238" t="s">
        <v>42326</v>
      </c>
      <c r="K10238">
        <v>1</v>
      </c>
      <c r="L10238" s="5" t="s">
        <v>83</v>
      </c>
      <c r="M10238" s="1" t="s">
        <v>85</v>
      </c>
      <c r="N10238" t="s">
        <v>67</v>
      </c>
      <c r="O10238" t="s">
        <v>67</v>
      </c>
      <c r="P10238" t="b">
        <v>1</v>
      </c>
      <c r="Q10238">
        <v>0</v>
      </c>
      <c r="R10238">
        <v>1</v>
      </c>
      <c r="S10238">
        <v>1</v>
      </c>
      <c r="T10238">
        <v>0</v>
      </c>
      <c r="Y10238" t="s">
        <v>43406</v>
      </c>
      <c r="Z10238" s="1" t="s">
        <v>68</v>
      </c>
      <c r="AA10238" s="1" t="b">
        <v>0</v>
      </c>
      <c r="AB10238" t="s">
        <v>2998</v>
      </c>
      <c r="AC10238" t="s">
        <v>252</v>
      </c>
      <c r="AD10238" s="1">
        <v>1</v>
      </c>
      <c r="AE10238" t="s">
        <v>43407</v>
      </c>
      <c r="AF10238" t="b">
        <v>1</v>
      </c>
      <c r="AG10238">
        <v>1</v>
      </c>
      <c r="AH10238" t="s">
        <v>66128</v>
      </c>
      <c r="AI10238" t="s">
        <v>66121</v>
      </c>
      <c r="AJ10238" t="s">
        <v>66167</v>
      </c>
      <c r="AK10238" t="b">
        <v>1</v>
      </c>
      <c r="AL10238">
        <v>1</v>
      </c>
      <c r="AM10238" t="s">
        <v>3607</v>
      </c>
      <c r="AN10238" t="s">
        <v>66130</v>
      </c>
      <c r="AO10238" t="b">
        <v>0</v>
      </c>
      <c r="AQ10238" s="1" t="s">
        <v>106</v>
      </c>
      <c r="AR10238"/>
      <c r="AU10238" t="s">
        <v>42260</v>
      </c>
      <c r="AV10238" t="s">
        <v>43408</v>
      </c>
      <c r="AW10238" t="s">
        <v>91</v>
      </c>
      <c r="AX10238" t="b">
        <v>0</v>
      </c>
      <c r="AY10238" s="1" t="b">
        <v>1</v>
      </c>
      <c r="AZ10238"/>
      <c r="BA10238" t="s">
        <v>1081</v>
      </c>
      <c r="BB10238" s="1" t="b">
        <v>0</v>
      </c>
      <c r="BC10238">
        <v>29.521388999999999</v>
      </c>
      <c r="BD10238">
        <v>-95.242225000000005</v>
      </c>
      <c r="BE10238" t="s">
        <v>7831</v>
      </c>
      <c r="BF10238" t="s">
        <v>94</v>
      </c>
      <c r="BG10238" t="s">
        <v>43409</v>
      </c>
      <c r="BH10238" t="s">
        <v>122</v>
      </c>
      <c r="BI10238" t="s">
        <v>97</v>
      </c>
      <c r="BJ10238" t="b">
        <v>0</v>
      </c>
      <c r="BM10238" s="1" t="s">
        <v>79</v>
      </c>
      <c r="BN10238" t="s">
        <v>67</v>
      </c>
      <c r="BQ10238" t="s">
        <v>98</v>
      </c>
      <c r="BR10238">
        <v>1</v>
      </c>
      <c r="BS10238">
        <v>0</v>
      </c>
      <c r="BT10238">
        <v>1</v>
      </c>
      <c r="BU10238">
        <v>0</v>
      </c>
      <c r="BV10238">
        <v>1</v>
      </c>
      <c r="BW10238">
        <v>2</v>
      </c>
      <c r="BX10238">
        <v>0</v>
      </c>
      <c r="BY10238">
        <v>1</v>
      </c>
      <c r="BZ10238">
        <v>0</v>
      </c>
      <c r="CA10238" t="s">
        <v>99</v>
      </c>
      <c r="CB10238" t="s">
        <v>64</v>
      </c>
    </row>
    <row r="10239" spans="1:80">
      <c r="A10239">
        <v>101967</v>
      </c>
      <c r="B10239" t="s">
        <v>435</v>
      </c>
      <c r="C10239" t="s">
        <v>666</v>
      </c>
      <c r="D10239" t="b">
        <v>1</v>
      </c>
      <c r="E10239" t="s">
        <v>1073</v>
      </c>
      <c r="F10239" t="b">
        <v>0</v>
      </c>
      <c r="G10239" t="b">
        <v>0</v>
      </c>
      <c r="H10239" t="s">
        <v>64</v>
      </c>
      <c r="I10239" t="s">
        <v>43405</v>
      </c>
      <c r="J10239" t="s">
        <v>42326</v>
      </c>
      <c r="K10239">
        <v>1</v>
      </c>
      <c r="L10239" s="5" t="s">
        <v>83</v>
      </c>
      <c r="M10239" s="1" t="s">
        <v>85</v>
      </c>
      <c r="N10239" t="s">
        <v>67</v>
      </c>
      <c r="O10239" t="s">
        <v>67</v>
      </c>
      <c r="P10239" t="b">
        <v>1</v>
      </c>
      <c r="Q10239">
        <v>0</v>
      </c>
      <c r="R10239">
        <v>1</v>
      </c>
      <c r="S10239">
        <v>1</v>
      </c>
      <c r="T10239">
        <v>0</v>
      </c>
      <c r="Y10239" t="s">
        <v>43406</v>
      </c>
      <c r="Z10239" s="1" t="s">
        <v>68</v>
      </c>
      <c r="AA10239" s="1" t="b">
        <v>0</v>
      </c>
      <c r="AB10239" t="s">
        <v>2998</v>
      </c>
      <c r="AC10239" t="s">
        <v>252</v>
      </c>
      <c r="AD10239" s="1">
        <v>1</v>
      </c>
      <c r="AE10239" t="s">
        <v>43407</v>
      </c>
      <c r="AF10239" t="b">
        <v>1</v>
      </c>
      <c r="AG10239">
        <v>2</v>
      </c>
      <c r="AH10239" t="s">
        <v>66157</v>
      </c>
      <c r="AI10239" t="s">
        <v>66121</v>
      </c>
      <c r="AJ10239" t="s">
        <v>66215</v>
      </c>
      <c r="AK10239" t="b">
        <v>0</v>
      </c>
      <c r="AL10239">
        <v>2</v>
      </c>
      <c r="AM10239" t="s">
        <v>62948</v>
      </c>
      <c r="AN10239" t="s">
        <v>3645</v>
      </c>
      <c r="AO10239" t="b">
        <v>0</v>
      </c>
      <c r="AQ10239" s="1" t="s">
        <v>106</v>
      </c>
      <c r="AR10239"/>
      <c r="AU10239" t="s">
        <v>42260</v>
      </c>
      <c r="AV10239" t="s">
        <v>43408</v>
      </c>
      <c r="AW10239" t="s">
        <v>91</v>
      </c>
      <c r="AX10239" t="b">
        <v>0</v>
      </c>
      <c r="AY10239" s="1" t="b">
        <v>1</v>
      </c>
      <c r="AZ10239"/>
      <c r="BA10239" t="s">
        <v>1081</v>
      </c>
      <c r="BB10239" s="1" t="b">
        <v>0</v>
      </c>
      <c r="BC10239">
        <v>29.521388999999999</v>
      </c>
      <c r="BD10239">
        <v>-95.242225000000005</v>
      </c>
      <c r="BE10239" t="s">
        <v>7831</v>
      </c>
      <c r="BF10239" t="s">
        <v>94</v>
      </c>
      <c r="BG10239" t="s">
        <v>43409</v>
      </c>
      <c r="BH10239" t="s">
        <v>122</v>
      </c>
      <c r="BI10239" t="s">
        <v>97</v>
      </c>
      <c r="BJ10239" t="b">
        <v>0</v>
      </c>
      <c r="BM10239" s="1" t="s">
        <v>79</v>
      </c>
      <c r="BN10239" t="s">
        <v>67</v>
      </c>
      <c r="BQ10239" t="s">
        <v>98</v>
      </c>
      <c r="BR10239">
        <v>1</v>
      </c>
      <c r="BS10239">
        <v>0</v>
      </c>
      <c r="BT10239">
        <v>1</v>
      </c>
      <c r="BU10239">
        <v>0</v>
      </c>
      <c r="BV10239">
        <v>1</v>
      </c>
      <c r="BW10239">
        <v>2</v>
      </c>
      <c r="BX10239">
        <v>0</v>
      </c>
      <c r="BY10239">
        <v>1</v>
      </c>
      <c r="BZ10239">
        <v>0</v>
      </c>
      <c r="CA10239" t="s">
        <v>99</v>
      </c>
      <c r="CB10239" t="s">
        <v>64</v>
      </c>
    </row>
    <row r="10240" spans="1:80">
      <c r="A10240">
        <v>101967</v>
      </c>
      <c r="B10240" t="s">
        <v>435</v>
      </c>
      <c r="C10240" t="s">
        <v>666</v>
      </c>
      <c r="D10240" t="b">
        <v>1</v>
      </c>
      <c r="E10240" t="s">
        <v>1073</v>
      </c>
      <c r="F10240" t="b">
        <v>0</v>
      </c>
      <c r="G10240" t="b">
        <v>0</v>
      </c>
      <c r="H10240" t="s">
        <v>64</v>
      </c>
      <c r="I10240" t="s">
        <v>43405</v>
      </c>
      <c r="J10240" t="s">
        <v>42326</v>
      </c>
      <c r="K10240">
        <v>1</v>
      </c>
      <c r="L10240" s="5" t="s">
        <v>83</v>
      </c>
      <c r="M10240" s="1" t="s">
        <v>85</v>
      </c>
      <c r="N10240" t="s">
        <v>67</v>
      </c>
      <c r="O10240" t="s">
        <v>67</v>
      </c>
      <c r="P10240" t="b">
        <v>1</v>
      </c>
      <c r="Q10240">
        <v>0</v>
      </c>
      <c r="R10240">
        <v>1</v>
      </c>
      <c r="S10240">
        <v>1</v>
      </c>
      <c r="T10240">
        <v>0</v>
      </c>
      <c r="Y10240" t="s">
        <v>43406</v>
      </c>
      <c r="Z10240" s="1" t="s">
        <v>68</v>
      </c>
      <c r="AA10240" s="1" t="b">
        <v>0</v>
      </c>
      <c r="AB10240" t="s">
        <v>2998</v>
      </c>
      <c r="AC10240" t="s">
        <v>252</v>
      </c>
      <c r="AD10240" s="1">
        <v>1</v>
      </c>
      <c r="AE10240" t="s">
        <v>43407</v>
      </c>
      <c r="AF10240" t="b">
        <v>1</v>
      </c>
      <c r="AG10240">
        <v>3</v>
      </c>
      <c r="AH10240" t="s">
        <v>66120</v>
      </c>
      <c r="AI10240" t="s">
        <v>66121</v>
      </c>
      <c r="AJ10240" t="s">
        <v>66212</v>
      </c>
      <c r="AK10240" t="b">
        <v>0</v>
      </c>
      <c r="AL10240">
        <v>3</v>
      </c>
      <c r="AM10240" t="s">
        <v>62948</v>
      </c>
      <c r="AN10240" t="s">
        <v>66127</v>
      </c>
      <c r="AO10240" t="b">
        <v>0</v>
      </c>
      <c r="AQ10240" s="1" t="s">
        <v>106</v>
      </c>
      <c r="AR10240"/>
      <c r="AU10240" t="s">
        <v>42260</v>
      </c>
      <c r="AV10240" t="s">
        <v>43408</v>
      </c>
      <c r="AW10240" t="s">
        <v>91</v>
      </c>
      <c r="AX10240" t="b">
        <v>0</v>
      </c>
      <c r="AY10240" s="1" t="b">
        <v>1</v>
      </c>
      <c r="AZ10240"/>
      <c r="BA10240" t="s">
        <v>1081</v>
      </c>
      <c r="BB10240" s="1" t="b">
        <v>0</v>
      </c>
      <c r="BC10240">
        <v>29.521388999999999</v>
      </c>
      <c r="BD10240">
        <v>-95.242225000000005</v>
      </c>
      <c r="BE10240" t="s">
        <v>7831</v>
      </c>
      <c r="BF10240" t="s">
        <v>94</v>
      </c>
      <c r="BG10240" t="s">
        <v>43409</v>
      </c>
      <c r="BH10240" t="s">
        <v>122</v>
      </c>
      <c r="BI10240" t="s">
        <v>97</v>
      </c>
      <c r="BJ10240" t="b">
        <v>0</v>
      </c>
      <c r="BM10240" s="1" t="s">
        <v>79</v>
      </c>
      <c r="BN10240" t="s">
        <v>67</v>
      </c>
      <c r="BQ10240" t="s">
        <v>98</v>
      </c>
      <c r="BR10240">
        <v>1</v>
      </c>
      <c r="BS10240">
        <v>0</v>
      </c>
      <c r="BT10240">
        <v>1</v>
      </c>
      <c r="BU10240">
        <v>0</v>
      </c>
      <c r="BV10240">
        <v>1</v>
      </c>
      <c r="BW10240">
        <v>2</v>
      </c>
      <c r="BX10240">
        <v>0</v>
      </c>
      <c r="BY10240">
        <v>1</v>
      </c>
      <c r="BZ10240">
        <v>0</v>
      </c>
      <c r="CA10240" t="s">
        <v>99</v>
      </c>
      <c r="CB10240" t="s">
        <v>64</v>
      </c>
    </row>
    <row r="10241" spans="1:80">
      <c r="A10241">
        <v>101964</v>
      </c>
      <c r="B10241" t="s">
        <v>21544</v>
      </c>
      <c r="C10241" t="s">
        <v>43410</v>
      </c>
      <c r="D10241" t="b">
        <v>1</v>
      </c>
      <c r="E10241" t="s">
        <v>1073</v>
      </c>
      <c r="F10241" t="b">
        <v>0</v>
      </c>
      <c r="G10241" t="b">
        <v>0</v>
      </c>
      <c r="H10241" t="s">
        <v>64</v>
      </c>
      <c r="I10241" t="s">
        <v>43411</v>
      </c>
      <c r="J10241" t="s">
        <v>42840</v>
      </c>
      <c r="K10241">
        <v>1</v>
      </c>
      <c r="L10241" s="5" t="s">
        <v>63</v>
      </c>
      <c r="M10241" s="1" t="s">
        <v>66</v>
      </c>
      <c r="N10241" t="s">
        <v>67</v>
      </c>
      <c r="O10241" t="s">
        <v>67</v>
      </c>
      <c r="P10241" t="b">
        <v>1</v>
      </c>
      <c r="Q10241">
        <v>1</v>
      </c>
      <c r="R10241">
        <v>0</v>
      </c>
      <c r="S10241">
        <v>0</v>
      </c>
      <c r="T10241">
        <v>0</v>
      </c>
      <c r="U10241">
        <v>2</v>
      </c>
      <c r="V10241">
        <v>0</v>
      </c>
      <c r="W10241">
        <v>0</v>
      </c>
      <c r="X10241">
        <v>0</v>
      </c>
      <c r="Y10241" t="s">
        <v>43412</v>
      </c>
      <c r="Z10241" s="1" t="s">
        <v>68</v>
      </c>
      <c r="AA10241" s="1" t="b">
        <v>0</v>
      </c>
      <c r="AB10241" t="s">
        <v>2998</v>
      </c>
      <c r="AC10241" t="s">
        <v>252</v>
      </c>
      <c r="AD10241" s="1">
        <v>1</v>
      </c>
      <c r="AE10241" t="s">
        <v>43413</v>
      </c>
      <c r="AF10241" t="b">
        <v>1</v>
      </c>
      <c r="AG10241">
        <v>1</v>
      </c>
      <c r="AH10241" t="s">
        <v>78</v>
      </c>
      <c r="AI10241" t="s">
        <v>343</v>
      </c>
      <c r="AJ10241" t="s">
        <v>66193</v>
      </c>
      <c r="AK10241" t="b">
        <v>1</v>
      </c>
      <c r="AL10241">
        <v>1</v>
      </c>
      <c r="AM10241" t="s">
        <v>66194</v>
      </c>
      <c r="AN10241" t="s">
        <v>66173</v>
      </c>
      <c r="AO10241" t="b">
        <v>0</v>
      </c>
      <c r="AQ10241" s="1" t="s">
        <v>90</v>
      </c>
      <c r="AR10241"/>
      <c r="AU10241" t="s">
        <v>43414</v>
      </c>
      <c r="AV10241" t="s">
        <v>43415</v>
      </c>
      <c r="AW10241" t="s">
        <v>91</v>
      </c>
      <c r="AX10241" t="b">
        <v>0</v>
      </c>
      <c r="AY10241" s="1"/>
      <c r="AZ10241"/>
      <c r="BA10241" t="s">
        <v>1081</v>
      </c>
      <c r="BB10241" s="1" t="b">
        <v>0</v>
      </c>
      <c r="BC10241">
        <v>44.810980999999998</v>
      </c>
      <c r="BD10241">
        <v>-92.919792000000001</v>
      </c>
      <c r="BE10241" t="s">
        <v>43416</v>
      </c>
      <c r="BF10241" t="s">
        <v>94</v>
      </c>
      <c r="BG10241" t="s">
        <v>43417</v>
      </c>
      <c r="BH10241" t="s">
        <v>423</v>
      </c>
      <c r="BI10241" t="s">
        <v>97</v>
      </c>
      <c r="BJ10241" t="b">
        <v>0</v>
      </c>
      <c r="BM10241" s="1" t="s">
        <v>79</v>
      </c>
      <c r="BN10241" t="s">
        <v>67</v>
      </c>
      <c r="BQ10241" t="s">
        <v>98</v>
      </c>
      <c r="BR10241">
        <v>3</v>
      </c>
      <c r="BS10241">
        <v>3</v>
      </c>
      <c r="BT10241">
        <v>0</v>
      </c>
      <c r="BU10241">
        <v>0</v>
      </c>
      <c r="BV10241">
        <v>0</v>
      </c>
      <c r="BW10241">
        <v>3</v>
      </c>
      <c r="BX10241">
        <v>3</v>
      </c>
      <c r="BY10241">
        <v>0</v>
      </c>
      <c r="BZ10241">
        <v>0</v>
      </c>
      <c r="CA10241" t="s">
        <v>99</v>
      </c>
      <c r="CB10241" t="s">
        <v>64</v>
      </c>
    </row>
    <row r="10242" spans="1:80">
      <c r="A10242">
        <v>101974</v>
      </c>
      <c r="D10242" t="b">
        <v>1</v>
      </c>
      <c r="E10242" t="s">
        <v>1073</v>
      </c>
      <c r="F10242" t="b">
        <v>0</v>
      </c>
      <c r="G10242" t="b">
        <v>0</v>
      </c>
      <c r="H10242" t="s">
        <v>64</v>
      </c>
      <c r="I10242" t="s">
        <v>43418</v>
      </c>
      <c r="J10242" t="s">
        <v>34883</v>
      </c>
      <c r="K10242">
        <v>1</v>
      </c>
      <c r="L10242" s="5" t="s">
        <v>67</v>
      </c>
      <c r="M10242" s="1" t="s">
        <v>85</v>
      </c>
      <c r="N10242" t="s">
        <v>67</v>
      </c>
      <c r="O10242" t="s">
        <v>67</v>
      </c>
      <c r="P10242" t="b">
        <v>1</v>
      </c>
      <c r="Q10242">
        <v>0</v>
      </c>
      <c r="R10242">
        <v>0</v>
      </c>
      <c r="S10242">
        <v>1</v>
      </c>
      <c r="T10242">
        <v>0</v>
      </c>
      <c r="U10242">
        <v>0</v>
      </c>
      <c r="V10242">
        <v>0</v>
      </c>
      <c r="W10242">
        <v>2</v>
      </c>
      <c r="X10242">
        <v>0</v>
      </c>
      <c r="Y10242" t="s">
        <v>43419</v>
      </c>
      <c r="Z10242" s="1" t="s">
        <v>68</v>
      </c>
      <c r="AA10242" s="1" t="b">
        <v>0</v>
      </c>
      <c r="AB10242" t="s">
        <v>2998</v>
      </c>
      <c r="AC10242" t="s">
        <v>2678</v>
      </c>
      <c r="AD10242" s="1">
        <v>1</v>
      </c>
      <c r="AE10242" t="s">
        <v>43420</v>
      </c>
      <c r="AF10242" t="b">
        <v>1</v>
      </c>
      <c r="AG10242">
        <v>1</v>
      </c>
      <c r="AH10242" t="s">
        <v>66120</v>
      </c>
      <c r="AI10242" t="s">
        <v>66145</v>
      </c>
      <c r="AJ10242" t="s">
        <v>66288</v>
      </c>
      <c r="AK10242" t="b">
        <v>0</v>
      </c>
      <c r="AL10242">
        <v>1</v>
      </c>
      <c r="AM10242" t="s">
        <v>3645</v>
      </c>
      <c r="AN10242" t="s">
        <v>66123</v>
      </c>
      <c r="AO10242" t="b">
        <v>0</v>
      </c>
      <c r="AQ10242" s="1" t="s">
        <v>90</v>
      </c>
      <c r="AR10242"/>
      <c r="AW10242" t="s">
        <v>91</v>
      </c>
      <c r="AX10242" t="b">
        <v>0</v>
      </c>
      <c r="AY10242" s="1" t="b">
        <v>0</v>
      </c>
      <c r="AZ10242"/>
      <c r="BA10242" t="s">
        <v>1081</v>
      </c>
      <c r="BB10242" s="1" t="b">
        <v>0</v>
      </c>
      <c r="BC10242">
        <v>67.046111999999994</v>
      </c>
      <c r="BD10242">
        <v>-160.49555000000001</v>
      </c>
      <c r="BE10242" t="s">
        <v>43421</v>
      </c>
      <c r="BF10242" t="s">
        <v>94</v>
      </c>
      <c r="BG10242" t="s">
        <v>43422</v>
      </c>
      <c r="BH10242" t="s">
        <v>194</v>
      </c>
      <c r="BI10242" t="s">
        <v>97</v>
      </c>
      <c r="BJ10242" t="b">
        <v>0</v>
      </c>
      <c r="BM10242" s="1" t="s">
        <v>79</v>
      </c>
      <c r="BN10242" t="s">
        <v>67</v>
      </c>
      <c r="BQ10242" t="s">
        <v>98</v>
      </c>
      <c r="BR10242">
        <v>0</v>
      </c>
      <c r="BS10242">
        <v>0</v>
      </c>
      <c r="BT10242">
        <v>0</v>
      </c>
      <c r="BU10242">
        <v>0</v>
      </c>
      <c r="BV10242">
        <v>3</v>
      </c>
      <c r="BW10242">
        <v>3</v>
      </c>
      <c r="BX10242">
        <v>0</v>
      </c>
      <c r="BY10242">
        <v>0</v>
      </c>
      <c r="BZ10242">
        <v>0</v>
      </c>
      <c r="CA10242" t="s">
        <v>99</v>
      </c>
      <c r="CB10242" t="s">
        <v>64</v>
      </c>
    </row>
    <row r="10243" spans="1:80">
      <c r="A10243">
        <v>101974</v>
      </c>
      <c r="D10243" t="b">
        <v>1</v>
      </c>
      <c r="E10243" t="s">
        <v>1073</v>
      </c>
      <c r="F10243" t="b">
        <v>0</v>
      </c>
      <c r="G10243" t="b">
        <v>0</v>
      </c>
      <c r="H10243" t="s">
        <v>64</v>
      </c>
      <c r="I10243" t="s">
        <v>43418</v>
      </c>
      <c r="J10243" t="s">
        <v>34883</v>
      </c>
      <c r="K10243">
        <v>1</v>
      </c>
      <c r="L10243" s="5" t="s">
        <v>67</v>
      </c>
      <c r="M10243" s="1" t="s">
        <v>85</v>
      </c>
      <c r="N10243" t="s">
        <v>67</v>
      </c>
      <c r="O10243" t="s">
        <v>67</v>
      </c>
      <c r="P10243" t="b">
        <v>1</v>
      </c>
      <c r="Q10243">
        <v>0</v>
      </c>
      <c r="R10243">
        <v>0</v>
      </c>
      <c r="S10243">
        <v>1</v>
      </c>
      <c r="T10243">
        <v>0</v>
      </c>
      <c r="U10243">
        <v>0</v>
      </c>
      <c r="V10243">
        <v>0</v>
      </c>
      <c r="W10243">
        <v>2</v>
      </c>
      <c r="X10243">
        <v>0</v>
      </c>
      <c r="Y10243" t="s">
        <v>43419</v>
      </c>
      <c r="Z10243" s="1" t="s">
        <v>68</v>
      </c>
      <c r="AA10243" s="1" t="b">
        <v>0</v>
      </c>
      <c r="AB10243" t="s">
        <v>2998</v>
      </c>
      <c r="AC10243" t="s">
        <v>2678</v>
      </c>
      <c r="AD10243" s="1">
        <v>1</v>
      </c>
      <c r="AE10243" t="s">
        <v>43420</v>
      </c>
      <c r="AF10243" t="b">
        <v>1</v>
      </c>
      <c r="AG10243">
        <v>4</v>
      </c>
      <c r="AH10243" t="s">
        <v>66128</v>
      </c>
      <c r="AI10243" t="s">
        <v>66145</v>
      </c>
      <c r="AJ10243" t="s">
        <v>66213</v>
      </c>
      <c r="AK10243" t="b">
        <v>1</v>
      </c>
      <c r="AL10243">
        <v>2</v>
      </c>
      <c r="AM10243" t="s">
        <v>3645</v>
      </c>
      <c r="AN10243" t="s">
        <v>66130</v>
      </c>
      <c r="AO10243" t="b">
        <v>0</v>
      </c>
      <c r="AQ10243" s="1" t="s">
        <v>90</v>
      </c>
      <c r="AR10243"/>
      <c r="AW10243" t="s">
        <v>91</v>
      </c>
      <c r="AX10243" t="b">
        <v>0</v>
      </c>
      <c r="AY10243" s="1" t="b">
        <v>0</v>
      </c>
      <c r="AZ10243"/>
      <c r="BA10243" t="s">
        <v>1081</v>
      </c>
      <c r="BB10243" s="1" t="b">
        <v>0</v>
      </c>
      <c r="BC10243">
        <v>67.046111999999994</v>
      </c>
      <c r="BD10243">
        <v>-160.49555000000001</v>
      </c>
      <c r="BE10243" t="s">
        <v>43421</v>
      </c>
      <c r="BF10243" t="s">
        <v>94</v>
      </c>
      <c r="BG10243" t="s">
        <v>43422</v>
      </c>
      <c r="BH10243" t="s">
        <v>194</v>
      </c>
      <c r="BI10243" t="s">
        <v>97</v>
      </c>
      <c r="BJ10243" t="b">
        <v>0</v>
      </c>
      <c r="BM10243" s="1" t="s">
        <v>79</v>
      </c>
      <c r="BN10243" t="s">
        <v>67</v>
      </c>
      <c r="BQ10243" t="s">
        <v>98</v>
      </c>
      <c r="BR10243">
        <v>0</v>
      </c>
      <c r="BS10243">
        <v>0</v>
      </c>
      <c r="BT10243">
        <v>0</v>
      </c>
      <c r="BU10243">
        <v>0</v>
      </c>
      <c r="BV10243">
        <v>3</v>
      </c>
      <c r="BW10243">
        <v>3</v>
      </c>
      <c r="BX10243">
        <v>0</v>
      </c>
      <c r="BY10243">
        <v>0</v>
      </c>
      <c r="BZ10243">
        <v>0</v>
      </c>
      <c r="CA10243" t="s">
        <v>99</v>
      </c>
      <c r="CB10243" t="s">
        <v>64</v>
      </c>
    </row>
    <row r="10244" spans="1:80">
      <c r="A10244">
        <v>101974</v>
      </c>
      <c r="D10244" t="b">
        <v>1</v>
      </c>
      <c r="E10244" t="s">
        <v>1073</v>
      </c>
      <c r="F10244" t="b">
        <v>0</v>
      </c>
      <c r="G10244" t="b">
        <v>0</v>
      </c>
      <c r="H10244" t="s">
        <v>64</v>
      </c>
      <c r="I10244" t="s">
        <v>43418</v>
      </c>
      <c r="J10244" t="s">
        <v>34883</v>
      </c>
      <c r="K10244">
        <v>1</v>
      </c>
      <c r="L10244" s="5" t="s">
        <v>67</v>
      </c>
      <c r="M10244" s="1" t="s">
        <v>85</v>
      </c>
      <c r="N10244" t="s">
        <v>67</v>
      </c>
      <c r="O10244" t="s">
        <v>67</v>
      </c>
      <c r="P10244" t="b">
        <v>1</v>
      </c>
      <c r="Q10244">
        <v>0</v>
      </c>
      <c r="R10244">
        <v>0</v>
      </c>
      <c r="S10244">
        <v>1</v>
      </c>
      <c r="T10244">
        <v>0</v>
      </c>
      <c r="U10244">
        <v>0</v>
      </c>
      <c r="V10244">
        <v>0</v>
      </c>
      <c r="W10244">
        <v>2</v>
      </c>
      <c r="X10244">
        <v>0</v>
      </c>
      <c r="Y10244" t="s">
        <v>43419</v>
      </c>
      <c r="Z10244" s="1" t="s">
        <v>68</v>
      </c>
      <c r="AA10244" s="1" t="b">
        <v>0</v>
      </c>
      <c r="AB10244" t="s">
        <v>2998</v>
      </c>
      <c r="AC10244" t="s">
        <v>2678</v>
      </c>
      <c r="AD10244" s="1">
        <v>1</v>
      </c>
      <c r="AE10244" t="s">
        <v>43420</v>
      </c>
      <c r="AF10244" t="b">
        <v>1</v>
      </c>
      <c r="AG10244">
        <v>5</v>
      </c>
      <c r="AH10244" t="s">
        <v>66120</v>
      </c>
      <c r="AI10244" t="s">
        <v>66145</v>
      </c>
      <c r="AJ10244" t="s">
        <v>66488</v>
      </c>
      <c r="AK10244" t="b">
        <v>0</v>
      </c>
      <c r="AL10244">
        <v>3</v>
      </c>
      <c r="AM10244" t="s">
        <v>32192</v>
      </c>
      <c r="AN10244" t="s">
        <v>66127</v>
      </c>
      <c r="AO10244" t="b">
        <v>0</v>
      </c>
      <c r="AQ10244" s="1" t="s">
        <v>90</v>
      </c>
      <c r="AR10244"/>
      <c r="AW10244" t="s">
        <v>91</v>
      </c>
      <c r="AX10244" t="b">
        <v>0</v>
      </c>
      <c r="AY10244" s="1" t="b">
        <v>0</v>
      </c>
      <c r="AZ10244"/>
      <c r="BA10244" t="s">
        <v>1081</v>
      </c>
      <c r="BB10244" s="1" t="b">
        <v>0</v>
      </c>
      <c r="BC10244">
        <v>67.046111999999994</v>
      </c>
      <c r="BD10244">
        <v>-160.49555000000001</v>
      </c>
      <c r="BE10244" t="s">
        <v>43421</v>
      </c>
      <c r="BF10244" t="s">
        <v>94</v>
      </c>
      <c r="BG10244" t="s">
        <v>43422</v>
      </c>
      <c r="BH10244" t="s">
        <v>194</v>
      </c>
      <c r="BI10244" t="s">
        <v>97</v>
      </c>
      <c r="BJ10244" t="b">
        <v>0</v>
      </c>
      <c r="BM10244" s="1" t="s">
        <v>79</v>
      </c>
      <c r="BN10244" t="s">
        <v>67</v>
      </c>
      <c r="BQ10244" t="s">
        <v>98</v>
      </c>
      <c r="BR10244">
        <v>0</v>
      </c>
      <c r="BS10244">
        <v>0</v>
      </c>
      <c r="BT10244">
        <v>0</v>
      </c>
      <c r="BU10244">
        <v>0</v>
      </c>
      <c r="BV10244">
        <v>3</v>
      </c>
      <c r="BW10244">
        <v>3</v>
      </c>
      <c r="BX10244">
        <v>0</v>
      </c>
      <c r="BY10244">
        <v>0</v>
      </c>
      <c r="BZ10244">
        <v>0</v>
      </c>
      <c r="CA10244" t="s">
        <v>99</v>
      </c>
      <c r="CB10244" t="s">
        <v>64</v>
      </c>
    </row>
    <row r="10245" spans="1:80">
      <c r="A10245">
        <v>101957</v>
      </c>
      <c r="B10245" t="s">
        <v>5306</v>
      </c>
      <c r="C10245" t="s">
        <v>43423</v>
      </c>
      <c r="D10245" t="b">
        <v>1</v>
      </c>
      <c r="E10245" t="s">
        <v>1073</v>
      </c>
      <c r="F10245" t="b">
        <v>0</v>
      </c>
      <c r="G10245" t="b">
        <v>0</v>
      </c>
      <c r="H10245" t="s">
        <v>64</v>
      </c>
      <c r="I10245" t="s">
        <v>43424</v>
      </c>
      <c r="J10245" t="s">
        <v>24620</v>
      </c>
      <c r="K10245">
        <v>1</v>
      </c>
      <c r="L10245" s="5" t="s">
        <v>63</v>
      </c>
      <c r="M10245" s="1" t="s">
        <v>66</v>
      </c>
      <c r="N10245" t="s">
        <v>67</v>
      </c>
      <c r="O10245" t="s">
        <v>67</v>
      </c>
      <c r="P10245" t="b">
        <v>1</v>
      </c>
      <c r="Q10245">
        <v>1</v>
      </c>
      <c r="R10245">
        <v>0</v>
      </c>
      <c r="S10245">
        <v>0</v>
      </c>
      <c r="T10245">
        <v>0</v>
      </c>
      <c r="U10245">
        <v>1</v>
      </c>
      <c r="V10245">
        <v>0</v>
      </c>
      <c r="W10245">
        <v>0</v>
      </c>
      <c r="X10245">
        <v>0</v>
      </c>
      <c r="Y10245" t="s">
        <v>43425</v>
      </c>
      <c r="Z10245" s="1" t="s">
        <v>68</v>
      </c>
      <c r="AA10245" s="1" t="b">
        <v>1</v>
      </c>
      <c r="AB10245" t="s">
        <v>43190</v>
      </c>
      <c r="AC10245" t="s">
        <v>7627</v>
      </c>
      <c r="AD10245" s="1">
        <v>1</v>
      </c>
      <c r="AE10245" t="s">
        <v>43426</v>
      </c>
      <c r="AF10245" t="b">
        <v>1</v>
      </c>
      <c r="AG10245">
        <v>1</v>
      </c>
      <c r="AH10245" t="s">
        <v>66297</v>
      </c>
      <c r="AI10245" t="s">
        <v>66133</v>
      </c>
      <c r="AJ10245" t="s">
        <v>66886</v>
      </c>
      <c r="AK10245" t="b">
        <v>1</v>
      </c>
      <c r="AL10245">
        <v>1</v>
      </c>
      <c r="AM10245" t="s">
        <v>30735</v>
      </c>
      <c r="AN10245" t="s">
        <v>14330</v>
      </c>
      <c r="AO10245" t="b">
        <v>0</v>
      </c>
      <c r="AQ10245" s="1" t="s">
        <v>90</v>
      </c>
      <c r="AR10245"/>
      <c r="AW10245" t="s">
        <v>91</v>
      </c>
      <c r="AX10245" t="b">
        <v>0</v>
      </c>
      <c r="AY10245" s="1" t="b">
        <v>1</v>
      </c>
      <c r="AZ10245" t="s">
        <v>43427</v>
      </c>
      <c r="BA10245" t="s">
        <v>1081</v>
      </c>
      <c r="BB10245" s="1" t="b">
        <v>0</v>
      </c>
      <c r="BC10245">
        <v>29.7</v>
      </c>
      <c r="BD10245">
        <v>-83.516670000000005</v>
      </c>
      <c r="BE10245" t="s">
        <v>43428</v>
      </c>
      <c r="BF10245" t="s">
        <v>94</v>
      </c>
      <c r="BG10245" t="s">
        <v>43429</v>
      </c>
      <c r="BH10245" t="s">
        <v>174</v>
      </c>
      <c r="BI10245" t="s">
        <v>97</v>
      </c>
      <c r="BJ10245" t="b">
        <v>0</v>
      </c>
      <c r="BM10245" s="1" t="s">
        <v>79</v>
      </c>
      <c r="BN10245" t="s">
        <v>67</v>
      </c>
      <c r="BQ10245" t="s">
        <v>98</v>
      </c>
      <c r="BR10245">
        <v>2</v>
      </c>
      <c r="BS10245">
        <v>2</v>
      </c>
      <c r="BT10245">
        <v>0</v>
      </c>
      <c r="BU10245">
        <v>0</v>
      </c>
      <c r="BV10245">
        <v>0</v>
      </c>
      <c r="BW10245">
        <v>2</v>
      </c>
      <c r="BX10245">
        <v>2</v>
      </c>
      <c r="BY10245">
        <v>0</v>
      </c>
      <c r="BZ10245">
        <v>0</v>
      </c>
      <c r="CA10245" t="s">
        <v>467</v>
      </c>
      <c r="CB10245" t="s">
        <v>64</v>
      </c>
    </row>
    <row r="10246" spans="1:80">
      <c r="A10246">
        <v>101957</v>
      </c>
      <c r="B10246" t="s">
        <v>5306</v>
      </c>
      <c r="C10246" t="s">
        <v>43423</v>
      </c>
      <c r="D10246" t="b">
        <v>1</v>
      </c>
      <c r="E10246" t="s">
        <v>1073</v>
      </c>
      <c r="F10246" t="b">
        <v>0</v>
      </c>
      <c r="G10246" t="b">
        <v>0</v>
      </c>
      <c r="H10246" t="s">
        <v>64</v>
      </c>
      <c r="I10246" t="s">
        <v>43424</v>
      </c>
      <c r="J10246" t="s">
        <v>24620</v>
      </c>
      <c r="K10246">
        <v>1</v>
      </c>
      <c r="L10246" s="5" t="s">
        <v>63</v>
      </c>
      <c r="M10246" s="1" t="s">
        <v>66</v>
      </c>
      <c r="N10246" t="s">
        <v>67</v>
      </c>
      <c r="O10246" t="s">
        <v>67</v>
      </c>
      <c r="P10246" t="b">
        <v>1</v>
      </c>
      <c r="Q10246">
        <v>1</v>
      </c>
      <c r="R10246">
        <v>0</v>
      </c>
      <c r="S10246">
        <v>0</v>
      </c>
      <c r="T10246">
        <v>0</v>
      </c>
      <c r="U10246">
        <v>1</v>
      </c>
      <c r="V10246">
        <v>0</v>
      </c>
      <c r="W10246">
        <v>0</v>
      </c>
      <c r="X10246">
        <v>0</v>
      </c>
      <c r="Y10246" t="s">
        <v>43425</v>
      </c>
      <c r="Z10246" s="1" t="s">
        <v>68</v>
      </c>
      <c r="AA10246" s="1" t="b">
        <v>1</v>
      </c>
      <c r="AB10246" t="s">
        <v>43190</v>
      </c>
      <c r="AC10246" t="s">
        <v>7627</v>
      </c>
      <c r="AD10246" s="1">
        <v>1</v>
      </c>
      <c r="AE10246" t="s">
        <v>43426</v>
      </c>
      <c r="AF10246" t="b">
        <v>1</v>
      </c>
      <c r="AG10246">
        <v>2</v>
      </c>
      <c r="AH10246" t="s">
        <v>66159</v>
      </c>
      <c r="AI10246" t="s">
        <v>66133</v>
      </c>
      <c r="AJ10246" t="s">
        <v>66864</v>
      </c>
      <c r="AK10246" t="b">
        <v>0</v>
      </c>
      <c r="AL10246">
        <v>2</v>
      </c>
      <c r="AM10246" t="s">
        <v>30735</v>
      </c>
      <c r="AN10246" t="s">
        <v>64409</v>
      </c>
      <c r="AO10246" t="b">
        <v>0</v>
      </c>
      <c r="AQ10246" s="1" t="s">
        <v>90</v>
      </c>
      <c r="AR10246"/>
      <c r="AW10246" t="s">
        <v>91</v>
      </c>
      <c r="AX10246" t="b">
        <v>0</v>
      </c>
      <c r="AY10246" s="1" t="b">
        <v>1</v>
      </c>
      <c r="AZ10246" t="s">
        <v>43427</v>
      </c>
      <c r="BA10246" t="s">
        <v>1081</v>
      </c>
      <c r="BB10246" s="1" t="b">
        <v>0</v>
      </c>
      <c r="BC10246">
        <v>29.7</v>
      </c>
      <c r="BD10246">
        <v>-83.516670000000005</v>
      </c>
      <c r="BE10246" t="s">
        <v>43428</v>
      </c>
      <c r="BF10246" t="s">
        <v>94</v>
      </c>
      <c r="BG10246" t="s">
        <v>43429</v>
      </c>
      <c r="BH10246" t="s">
        <v>174</v>
      </c>
      <c r="BI10246" t="s">
        <v>97</v>
      </c>
      <c r="BJ10246" t="b">
        <v>0</v>
      </c>
      <c r="BM10246" s="1" t="s">
        <v>79</v>
      </c>
      <c r="BN10246" t="s">
        <v>67</v>
      </c>
      <c r="BQ10246" t="s">
        <v>98</v>
      </c>
      <c r="BR10246">
        <v>2</v>
      </c>
      <c r="BS10246">
        <v>2</v>
      </c>
      <c r="BT10246">
        <v>0</v>
      </c>
      <c r="BU10246">
        <v>0</v>
      </c>
      <c r="BV10246">
        <v>0</v>
      </c>
      <c r="BW10246">
        <v>2</v>
      </c>
      <c r="BX10246">
        <v>2</v>
      </c>
      <c r="BY10246">
        <v>0</v>
      </c>
      <c r="BZ10246">
        <v>0</v>
      </c>
      <c r="CA10246" t="s">
        <v>467</v>
      </c>
      <c r="CB10246" t="s">
        <v>64</v>
      </c>
    </row>
    <row r="10247" spans="1:80">
      <c r="A10247">
        <v>101957</v>
      </c>
      <c r="B10247" t="s">
        <v>5306</v>
      </c>
      <c r="C10247" t="s">
        <v>43423</v>
      </c>
      <c r="D10247" t="b">
        <v>1</v>
      </c>
      <c r="E10247" t="s">
        <v>1073</v>
      </c>
      <c r="F10247" t="b">
        <v>0</v>
      </c>
      <c r="G10247" t="b">
        <v>0</v>
      </c>
      <c r="H10247" t="s">
        <v>64</v>
      </c>
      <c r="I10247" t="s">
        <v>43424</v>
      </c>
      <c r="J10247" t="s">
        <v>24620</v>
      </c>
      <c r="K10247">
        <v>1</v>
      </c>
      <c r="L10247" s="5" t="s">
        <v>63</v>
      </c>
      <c r="M10247" s="1" t="s">
        <v>66</v>
      </c>
      <c r="N10247" t="s">
        <v>67</v>
      </c>
      <c r="O10247" t="s">
        <v>67</v>
      </c>
      <c r="P10247" t="b">
        <v>1</v>
      </c>
      <c r="Q10247">
        <v>1</v>
      </c>
      <c r="R10247">
        <v>0</v>
      </c>
      <c r="S10247">
        <v>0</v>
      </c>
      <c r="T10247">
        <v>0</v>
      </c>
      <c r="U10247">
        <v>1</v>
      </c>
      <c r="V10247">
        <v>0</v>
      </c>
      <c r="W10247">
        <v>0</v>
      </c>
      <c r="X10247">
        <v>0</v>
      </c>
      <c r="Y10247" t="s">
        <v>43425</v>
      </c>
      <c r="Z10247" s="1" t="s">
        <v>68</v>
      </c>
      <c r="AA10247" s="1" t="b">
        <v>1</v>
      </c>
      <c r="AB10247" t="s">
        <v>43190</v>
      </c>
      <c r="AC10247" t="s">
        <v>7627</v>
      </c>
      <c r="AD10247" s="1">
        <v>1</v>
      </c>
      <c r="AE10247" t="s">
        <v>43426</v>
      </c>
      <c r="AF10247" t="b">
        <v>1</v>
      </c>
      <c r="AG10247">
        <v>3</v>
      </c>
      <c r="AH10247" t="s">
        <v>78</v>
      </c>
      <c r="AI10247" t="s">
        <v>66171</v>
      </c>
      <c r="AJ10247" t="s">
        <v>66180</v>
      </c>
      <c r="AK10247" t="b">
        <v>0</v>
      </c>
      <c r="AL10247">
        <v>4</v>
      </c>
      <c r="AM10247" t="s">
        <v>15189</v>
      </c>
      <c r="AN10247" t="s">
        <v>66113</v>
      </c>
      <c r="AO10247" t="b">
        <v>0</v>
      </c>
      <c r="AQ10247" s="1" t="s">
        <v>90</v>
      </c>
      <c r="AR10247"/>
      <c r="AW10247" t="s">
        <v>91</v>
      </c>
      <c r="AX10247" t="b">
        <v>0</v>
      </c>
      <c r="AY10247" s="1" t="b">
        <v>1</v>
      </c>
      <c r="AZ10247" t="s">
        <v>43427</v>
      </c>
      <c r="BA10247" t="s">
        <v>1081</v>
      </c>
      <c r="BB10247" s="1" t="b">
        <v>0</v>
      </c>
      <c r="BC10247">
        <v>29.7</v>
      </c>
      <c r="BD10247">
        <v>-83.516670000000005</v>
      </c>
      <c r="BE10247" t="s">
        <v>43428</v>
      </c>
      <c r="BF10247" t="s">
        <v>94</v>
      </c>
      <c r="BG10247" t="s">
        <v>43429</v>
      </c>
      <c r="BH10247" t="s">
        <v>174</v>
      </c>
      <c r="BI10247" t="s">
        <v>97</v>
      </c>
      <c r="BJ10247" t="b">
        <v>0</v>
      </c>
      <c r="BM10247" s="1" t="s">
        <v>79</v>
      </c>
      <c r="BN10247" t="s">
        <v>67</v>
      </c>
      <c r="BQ10247" t="s">
        <v>98</v>
      </c>
      <c r="BR10247">
        <v>2</v>
      </c>
      <c r="BS10247">
        <v>2</v>
      </c>
      <c r="BT10247">
        <v>0</v>
      </c>
      <c r="BU10247">
        <v>0</v>
      </c>
      <c r="BV10247">
        <v>0</v>
      </c>
      <c r="BW10247">
        <v>2</v>
      </c>
      <c r="BX10247">
        <v>2</v>
      </c>
      <c r="BY10247">
        <v>0</v>
      </c>
      <c r="BZ10247">
        <v>0</v>
      </c>
      <c r="CA10247" t="s">
        <v>467</v>
      </c>
      <c r="CB10247" t="s">
        <v>64</v>
      </c>
    </row>
    <row r="10248" spans="1:80">
      <c r="A10248">
        <v>101957</v>
      </c>
      <c r="B10248" t="s">
        <v>5306</v>
      </c>
      <c r="C10248" t="s">
        <v>43423</v>
      </c>
      <c r="D10248" t="b">
        <v>1</v>
      </c>
      <c r="E10248" t="s">
        <v>1073</v>
      </c>
      <c r="F10248" t="b">
        <v>0</v>
      </c>
      <c r="G10248" t="b">
        <v>0</v>
      </c>
      <c r="H10248" t="s">
        <v>64</v>
      </c>
      <c r="I10248" t="s">
        <v>43424</v>
      </c>
      <c r="J10248" t="s">
        <v>24620</v>
      </c>
      <c r="K10248">
        <v>1</v>
      </c>
      <c r="L10248" s="5" t="s">
        <v>63</v>
      </c>
      <c r="M10248" s="1" t="s">
        <v>66</v>
      </c>
      <c r="N10248" t="s">
        <v>67</v>
      </c>
      <c r="O10248" t="s">
        <v>67</v>
      </c>
      <c r="P10248" t="b">
        <v>1</v>
      </c>
      <c r="Q10248">
        <v>1</v>
      </c>
      <c r="R10248">
        <v>0</v>
      </c>
      <c r="S10248">
        <v>0</v>
      </c>
      <c r="T10248">
        <v>0</v>
      </c>
      <c r="U10248">
        <v>1</v>
      </c>
      <c r="V10248">
        <v>0</v>
      </c>
      <c r="W10248">
        <v>0</v>
      </c>
      <c r="X10248">
        <v>0</v>
      </c>
      <c r="Y10248" t="s">
        <v>43425</v>
      </c>
      <c r="Z10248" s="1" t="s">
        <v>68</v>
      </c>
      <c r="AA10248" s="1" t="b">
        <v>1</v>
      </c>
      <c r="AB10248" t="s">
        <v>43190</v>
      </c>
      <c r="AC10248" t="s">
        <v>7627</v>
      </c>
      <c r="AD10248" s="1">
        <v>1</v>
      </c>
      <c r="AE10248" t="s">
        <v>43426</v>
      </c>
      <c r="AF10248" t="b">
        <v>1</v>
      </c>
      <c r="AG10248">
        <v>4</v>
      </c>
      <c r="AH10248" t="s">
        <v>66162</v>
      </c>
      <c r="AI10248" t="s">
        <v>66133</v>
      </c>
      <c r="AJ10248" t="s">
        <v>66784</v>
      </c>
      <c r="AK10248" t="b">
        <v>0</v>
      </c>
      <c r="AL10248">
        <v>3</v>
      </c>
      <c r="AM10248" t="s">
        <v>30735</v>
      </c>
      <c r="AN10248" t="s">
        <v>29053</v>
      </c>
      <c r="AO10248" t="b">
        <v>0</v>
      </c>
      <c r="AQ10248" s="1" t="s">
        <v>90</v>
      </c>
      <c r="AR10248"/>
      <c r="AW10248" t="s">
        <v>91</v>
      </c>
      <c r="AX10248" t="b">
        <v>0</v>
      </c>
      <c r="AY10248" s="1" t="b">
        <v>1</v>
      </c>
      <c r="AZ10248" t="s">
        <v>43427</v>
      </c>
      <c r="BA10248" t="s">
        <v>1081</v>
      </c>
      <c r="BB10248" s="1" t="b">
        <v>0</v>
      </c>
      <c r="BC10248">
        <v>29.7</v>
      </c>
      <c r="BD10248">
        <v>-83.516670000000005</v>
      </c>
      <c r="BE10248" t="s">
        <v>43428</v>
      </c>
      <c r="BF10248" t="s">
        <v>94</v>
      </c>
      <c r="BG10248" t="s">
        <v>43429</v>
      </c>
      <c r="BH10248" t="s">
        <v>174</v>
      </c>
      <c r="BI10248" t="s">
        <v>97</v>
      </c>
      <c r="BJ10248" t="b">
        <v>0</v>
      </c>
      <c r="BM10248" s="1" t="s">
        <v>79</v>
      </c>
      <c r="BN10248" t="s">
        <v>67</v>
      </c>
      <c r="BQ10248" t="s">
        <v>98</v>
      </c>
      <c r="BR10248">
        <v>2</v>
      </c>
      <c r="BS10248">
        <v>2</v>
      </c>
      <c r="BT10248">
        <v>0</v>
      </c>
      <c r="BU10248">
        <v>0</v>
      </c>
      <c r="BV10248">
        <v>0</v>
      </c>
      <c r="BW10248">
        <v>2</v>
      </c>
      <c r="BX10248">
        <v>2</v>
      </c>
      <c r="BY10248">
        <v>0</v>
      </c>
      <c r="BZ10248">
        <v>0</v>
      </c>
      <c r="CA10248" t="s">
        <v>467</v>
      </c>
      <c r="CB10248" t="s">
        <v>64</v>
      </c>
    </row>
    <row r="10249" spans="1:80">
      <c r="A10249">
        <v>101956</v>
      </c>
      <c r="B10249" t="s">
        <v>43430</v>
      </c>
      <c r="C10249" t="s">
        <v>43431</v>
      </c>
      <c r="D10249" t="b">
        <v>1</v>
      </c>
      <c r="E10249" t="s">
        <v>1073</v>
      </c>
      <c r="F10249" t="b">
        <v>0</v>
      </c>
      <c r="G10249" t="b">
        <v>0</v>
      </c>
      <c r="H10249" t="s">
        <v>64</v>
      </c>
      <c r="I10249" t="s">
        <v>43432</v>
      </c>
      <c r="J10249" t="s">
        <v>43300</v>
      </c>
      <c r="K10249">
        <v>1</v>
      </c>
      <c r="L10249" s="5" t="s">
        <v>63</v>
      </c>
      <c r="M10249" s="1" t="s">
        <v>85</v>
      </c>
      <c r="N10249" t="s">
        <v>67</v>
      </c>
      <c r="O10249" t="s">
        <v>67</v>
      </c>
      <c r="P10249" t="b">
        <v>1</v>
      </c>
      <c r="Q10249">
        <v>1</v>
      </c>
      <c r="R10249">
        <v>0</v>
      </c>
      <c r="S10249">
        <v>0</v>
      </c>
      <c r="T10249">
        <v>0</v>
      </c>
      <c r="U10249">
        <v>1</v>
      </c>
      <c r="V10249">
        <v>0</v>
      </c>
      <c r="W10249">
        <v>0</v>
      </c>
      <c r="X10249">
        <v>0</v>
      </c>
      <c r="Y10249" t="s">
        <v>43433</v>
      </c>
      <c r="Z10249" s="1" t="s">
        <v>68</v>
      </c>
      <c r="AA10249" s="1" t="b">
        <v>0</v>
      </c>
      <c r="AB10249" t="s">
        <v>43434</v>
      </c>
      <c r="AC10249" t="s">
        <v>358</v>
      </c>
      <c r="AD10249" s="1">
        <v>1</v>
      </c>
      <c r="AE10249" t="s">
        <v>43435</v>
      </c>
      <c r="AF10249" t="b">
        <v>1</v>
      </c>
      <c r="AG10249">
        <v>1</v>
      </c>
      <c r="AH10249" t="s">
        <v>66159</v>
      </c>
      <c r="AI10249" t="s">
        <v>66110</v>
      </c>
      <c r="AJ10249" t="s">
        <v>66178</v>
      </c>
      <c r="AK10249" t="b">
        <v>1</v>
      </c>
      <c r="AL10249">
        <v>1</v>
      </c>
      <c r="AM10249" t="s">
        <v>10968</v>
      </c>
      <c r="AN10249" t="s">
        <v>64409</v>
      </c>
      <c r="AO10249" t="b">
        <v>0</v>
      </c>
      <c r="AQ10249" s="1" t="s">
        <v>90</v>
      </c>
      <c r="AR10249"/>
      <c r="AW10249" t="s">
        <v>91</v>
      </c>
      <c r="AX10249" t="b">
        <v>0</v>
      </c>
      <c r="AY10249" s="1" t="b">
        <v>0</v>
      </c>
      <c r="AZ10249"/>
      <c r="BA10249" t="s">
        <v>1081</v>
      </c>
      <c r="BB10249" s="1" t="b">
        <v>0</v>
      </c>
      <c r="BC10249">
        <v>45.52861</v>
      </c>
      <c r="BD10249">
        <v>-98.093055000000007</v>
      </c>
      <c r="BE10249" t="s">
        <v>10689</v>
      </c>
      <c r="BF10249" t="s">
        <v>94</v>
      </c>
      <c r="BG10249" t="s">
        <v>43436</v>
      </c>
      <c r="BH10249" t="s">
        <v>3025</v>
      </c>
      <c r="BI10249" t="s">
        <v>97</v>
      </c>
      <c r="BJ10249" t="b">
        <v>0</v>
      </c>
      <c r="BM10249" s="1" t="s">
        <v>79</v>
      </c>
      <c r="BN10249" t="s">
        <v>67</v>
      </c>
      <c r="BQ10249" t="s">
        <v>98</v>
      </c>
      <c r="BR10249">
        <v>2</v>
      </c>
      <c r="BS10249">
        <v>2</v>
      </c>
      <c r="BT10249">
        <v>0</v>
      </c>
      <c r="BU10249">
        <v>0</v>
      </c>
      <c r="BV10249">
        <v>0</v>
      </c>
      <c r="BW10249">
        <v>2</v>
      </c>
      <c r="BX10249">
        <v>2</v>
      </c>
      <c r="BY10249">
        <v>0</v>
      </c>
      <c r="BZ10249">
        <v>0</v>
      </c>
      <c r="CA10249" t="s">
        <v>99</v>
      </c>
      <c r="CB10249" t="s">
        <v>64</v>
      </c>
    </row>
    <row r="10250" spans="1:80">
      <c r="A10250">
        <v>102111</v>
      </c>
      <c r="D10250" t="b">
        <v>1</v>
      </c>
      <c r="E10250" t="s">
        <v>1073</v>
      </c>
      <c r="F10250" t="b">
        <v>0</v>
      </c>
      <c r="G10250" t="b">
        <v>0</v>
      </c>
      <c r="H10250" t="s">
        <v>64</v>
      </c>
      <c r="I10250" t="s">
        <v>43437</v>
      </c>
      <c r="J10250" t="s">
        <v>35005</v>
      </c>
      <c r="K10250">
        <v>1</v>
      </c>
      <c r="L10250" s="5" t="s">
        <v>83</v>
      </c>
      <c r="M10250" s="1" t="s">
        <v>85</v>
      </c>
      <c r="N10250" t="s">
        <v>67</v>
      </c>
      <c r="O10250" t="s">
        <v>67</v>
      </c>
      <c r="P10250" t="b">
        <v>1</v>
      </c>
      <c r="Q10250">
        <v>0</v>
      </c>
      <c r="R10250">
        <v>1</v>
      </c>
      <c r="S10250">
        <v>0</v>
      </c>
      <c r="T10250">
        <v>0</v>
      </c>
      <c r="U10250">
        <v>0</v>
      </c>
      <c r="V10250">
        <v>1</v>
      </c>
      <c r="W10250">
        <v>0</v>
      </c>
      <c r="X10250">
        <v>0</v>
      </c>
      <c r="Y10250" t="s">
        <v>43438</v>
      </c>
      <c r="Z10250" s="1" t="s">
        <v>68</v>
      </c>
      <c r="AA10250" s="1" t="b">
        <v>0</v>
      </c>
      <c r="AB10250" t="s">
        <v>87</v>
      </c>
      <c r="AC10250" t="s">
        <v>252</v>
      </c>
      <c r="AD10250" s="1">
        <v>1</v>
      </c>
      <c r="AE10250" t="s">
        <v>43439</v>
      </c>
      <c r="AF10250" t="b">
        <v>1</v>
      </c>
      <c r="AG10250">
        <v>1</v>
      </c>
      <c r="AH10250" t="s">
        <v>66132</v>
      </c>
      <c r="AI10250" t="s">
        <v>66110</v>
      </c>
      <c r="AJ10250" t="s">
        <v>66225</v>
      </c>
      <c r="AK10250" t="b">
        <v>1</v>
      </c>
      <c r="AL10250">
        <v>1</v>
      </c>
      <c r="AM10250" t="s">
        <v>66198</v>
      </c>
      <c r="AN10250" t="s">
        <v>8254</v>
      </c>
      <c r="AO10250" t="b">
        <v>0</v>
      </c>
      <c r="AQ10250" s="1" t="s">
        <v>90</v>
      </c>
      <c r="AR10250"/>
      <c r="AW10250" t="s">
        <v>91</v>
      </c>
      <c r="AX10250" t="b">
        <v>0</v>
      </c>
      <c r="AY10250" s="1" t="b">
        <v>0</v>
      </c>
      <c r="AZ10250" t="s">
        <v>43440</v>
      </c>
      <c r="BA10250" t="s">
        <v>1081</v>
      </c>
      <c r="BB10250" s="1" t="b">
        <v>0</v>
      </c>
      <c r="BC10250">
        <v>44.888610999999997</v>
      </c>
      <c r="BD10250">
        <v>-116.10166</v>
      </c>
      <c r="BE10250" t="s">
        <v>3520</v>
      </c>
      <c r="BF10250" t="s">
        <v>94</v>
      </c>
      <c r="BG10250" t="s">
        <v>43441</v>
      </c>
      <c r="BH10250" t="s">
        <v>1203</v>
      </c>
      <c r="BI10250" t="s">
        <v>97</v>
      </c>
      <c r="BJ10250" t="b">
        <v>0</v>
      </c>
      <c r="BM10250" s="1" t="s">
        <v>79</v>
      </c>
      <c r="BN10250" t="s">
        <v>67</v>
      </c>
      <c r="BQ10250" t="s">
        <v>98</v>
      </c>
      <c r="BR10250">
        <v>2</v>
      </c>
      <c r="BS10250">
        <v>0</v>
      </c>
      <c r="BT10250">
        <v>2</v>
      </c>
      <c r="BU10250">
        <v>0</v>
      </c>
      <c r="BV10250">
        <v>0</v>
      </c>
      <c r="BW10250">
        <v>2</v>
      </c>
      <c r="BX10250">
        <v>0</v>
      </c>
      <c r="BY10250">
        <v>2</v>
      </c>
      <c r="BZ10250">
        <v>0</v>
      </c>
      <c r="CA10250" t="s">
        <v>99</v>
      </c>
      <c r="CB10250" t="s">
        <v>64</v>
      </c>
    </row>
    <row r="10251" spans="1:80">
      <c r="A10251">
        <v>101955</v>
      </c>
      <c r="B10251" t="s">
        <v>24469</v>
      </c>
      <c r="C10251" t="s">
        <v>24476</v>
      </c>
      <c r="D10251" t="b">
        <v>1</v>
      </c>
      <c r="E10251" t="s">
        <v>1073</v>
      </c>
      <c r="F10251" t="b">
        <v>0</v>
      </c>
      <c r="G10251" t="b">
        <v>0</v>
      </c>
      <c r="H10251" t="s">
        <v>64</v>
      </c>
      <c r="I10251" t="s">
        <v>43442</v>
      </c>
      <c r="J10251" t="s">
        <v>43443</v>
      </c>
      <c r="K10251">
        <v>1</v>
      </c>
      <c r="L10251" s="5" t="s">
        <v>63</v>
      </c>
      <c r="M10251" s="1" t="s">
        <v>85</v>
      </c>
      <c r="N10251" t="s">
        <v>67</v>
      </c>
      <c r="O10251" t="s">
        <v>67</v>
      </c>
      <c r="P10251" t="b">
        <v>1</v>
      </c>
      <c r="Q10251">
        <v>1</v>
      </c>
      <c r="R10251">
        <v>0</v>
      </c>
      <c r="S10251">
        <v>0</v>
      </c>
      <c r="T10251">
        <v>0</v>
      </c>
      <c r="U10251">
        <v>1</v>
      </c>
      <c r="V10251">
        <v>0</v>
      </c>
      <c r="W10251">
        <v>0</v>
      </c>
      <c r="X10251">
        <v>1</v>
      </c>
      <c r="Y10251" t="s">
        <v>43444</v>
      </c>
      <c r="Z10251" s="1" t="s">
        <v>68</v>
      </c>
      <c r="AA10251" s="1" t="b">
        <v>0</v>
      </c>
      <c r="AB10251" t="s">
        <v>2998</v>
      </c>
      <c r="AC10251" t="s">
        <v>252</v>
      </c>
      <c r="AD10251" s="1">
        <v>1</v>
      </c>
      <c r="AE10251" t="s">
        <v>43445</v>
      </c>
      <c r="AF10251" t="b">
        <v>1</v>
      </c>
      <c r="AG10251">
        <v>1</v>
      </c>
      <c r="AH10251" t="s">
        <v>66297</v>
      </c>
      <c r="AI10251" t="s">
        <v>66133</v>
      </c>
      <c r="AJ10251" t="s">
        <v>67092</v>
      </c>
      <c r="AK10251" t="b">
        <v>1</v>
      </c>
      <c r="AL10251">
        <v>1</v>
      </c>
      <c r="AM10251" t="s">
        <v>20762</v>
      </c>
      <c r="AN10251" t="s">
        <v>33147</v>
      </c>
      <c r="AO10251" t="b">
        <v>0</v>
      </c>
      <c r="AQ10251" s="1" t="s">
        <v>90</v>
      </c>
      <c r="AR10251"/>
      <c r="AW10251" t="s">
        <v>91</v>
      </c>
      <c r="AX10251" t="b">
        <v>0</v>
      </c>
      <c r="AY10251" s="1" t="b">
        <v>0</v>
      </c>
      <c r="AZ10251"/>
      <c r="BA10251" t="s">
        <v>1081</v>
      </c>
      <c r="BB10251" s="1" t="b">
        <v>0</v>
      </c>
      <c r="BC10251">
        <v>47.197223000000001</v>
      </c>
      <c r="BD10251">
        <v>-113.44555</v>
      </c>
      <c r="BE10251" t="s">
        <v>24476</v>
      </c>
      <c r="BF10251" t="s">
        <v>94</v>
      </c>
      <c r="BG10251" t="s">
        <v>43446</v>
      </c>
      <c r="BH10251" t="s">
        <v>802</v>
      </c>
      <c r="BI10251" t="s">
        <v>97</v>
      </c>
      <c r="BJ10251" t="b">
        <v>0</v>
      </c>
      <c r="BM10251" s="1" t="s">
        <v>79</v>
      </c>
      <c r="BN10251" t="s">
        <v>67</v>
      </c>
      <c r="BQ10251" t="s">
        <v>98</v>
      </c>
      <c r="BR10251">
        <v>3</v>
      </c>
      <c r="BS10251">
        <v>2</v>
      </c>
      <c r="BT10251">
        <v>0</v>
      </c>
      <c r="BU10251">
        <v>1</v>
      </c>
      <c r="BV10251">
        <v>0</v>
      </c>
      <c r="BW10251">
        <v>3</v>
      </c>
      <c r="BX10251">
        <v>2</v>
      </c>
      <c r="BY10251">
        <v>0</v>
      </c>
      <c r="BZ10251">
        <v>1</v>
      </c>
      <c r="CA10251" t="s">
        <v>467</v>
      </c>
      <c r="CB10251" t="s">
        <v>64</v>
      </c>
    </row>
    <row r="10252" spans="1:80">
      <c r="A10252">
        <v>101955</v>
      </c>
      <c r="B10252" t="s">
        <v>24469</v>
      </c>
      <c r="C10252" t="s">
        <v>24476</v>
      </c>
      <c r="D10252" t="b">
        <v>1</v>
      </c>
      <c r="E10252" t="s">
        <v>1073</v>
      </c>
      <c r="F10252" t="b">
        <v>0</v>
      </c>
      <c r="G10252" t="b">
        <v>0</v>
      </c>
      <c r="H10252" t="s">
        <v>64</v>
      </c>
      <c r="I10252" t="s">
        <v>43442</v>
      </c>
      <c r="J10252" t="s">
        <v>43443</v>
      </c>
      <c r="K10252">
        <v>1</v>
      </c>
      <c r="L10252" s="5" t="s">
        <v>63</v>
      </c>
      <c r="M10252" s="1" t="s">
        <v>85</v>
      </c>
      <c r="N10252" t="s">
        <v>67</v>
      </c>
      <c r="O10252" t="s">
        <v>67</v>
      </c>
      <c r="P10252" t="b">
        <v>1</v>
      </c>
      <c r="Q10252">
        <v>1</v>
      </c>
      <c r="R10252">
        <v>0</v>
      </c>
      <c r="S10252">
        <v>0</v>
      </c>
      <c r="T10252">
        <v>0</v>
      </c>
      <c r="U10252">
        <v>1</v>
      </c>
      <c r="V10252">
        <v>0</v>
      </c>
      <c r="W10252">
        <v>0</v>
      </c>
      <c r="X10252">
        <v>1</v>
      </c>
      <c r="Y10252" t="s">
        <v>43444</v>
      </c>
      <c r="Z10252" s="1" t="s">
        <v>68</v>
      </c>
      <c r="AA10252" s="1" t="b">
        <v>0</v>
      </c>
      <c r="AB10252" t="s">
        <v>2998</v>
      </c>
      <c r="AC10252" t="s">
        <v>252</v>
      </c>
      <c r="AD10252" s="1">
        <v>1</v>
      </c>
      <c r="AE10252" t="s">
        <v>43445</v>
      </c>
      <c r="AF10252" t="b">
        <v>1</v>
      </c>
      <c r="AG10252">
        <v>2</v>
      </c>
      <c r="AH10252" t="s">
        <v>66132</v>
      </c>
      <c r="AI10252" t="s">
        <v>66133</v>
      </c>
      <c r="AJ10252" t="s">
        <v>66362</v>
      </c>
      <c r="AK10252" t="b">
        <v>0</v>
      </c>
      <c r="AL10252">
        <v>2</v>
      </c>
      <c r="AM10252" t="s">
        <v>20762</v>
      </c>
      <c r="AN10252" t="s">
        <v>8254</v>
      </c>
      <c r="AO10252" t="b">
        <v>0</v>
      </c>
      <c r="AQ10252" s="1" t="s">
        <v>90</v>
      </c>
      <c r="AR10252"/>
      <c r="AW10252" t="s">
        <v>91</v>
      </c>
      <c r="AX10252" t="b">
        <v>0</v>
      </c>
      <c r="AY10252" s="1" t="b">
        <v>0</v>
      </c>
      <c r="AZ10252"/>
      <c r="BA10252" t="s">
        <v>1081</v>
      </c>
      <c r="BB10252" s="1" t="b">
        <v>0</v>
      </c>
      <c r="BC10252">
        <v>47.197223000000001</v>
      </c>
      <c r="BD10252">
        <v>-113.44555</v>
      </c>
      <c r="BE10252" t="s">
        <v>24476</v>
      </c>
      <c r="BF10252" t="s">
        <v>94</v>
      </c>
      <c r="BG10252" t="s">
        <v>43446</v>
      </c>
      <c r="BH10252" t="s">
        <v>802</v>
      </c>
      <c r="BI10252" t="s">
        <v>97</v>
      </c>
      <c r="BJ10252" t="b">
        <v>0</v>
      </c>
      <c r="BM10252" s="1" t="s">
        <v>79</v>
      </c>
      <c r="BN10252" t="s">
        <v>67</v>
      </c>
      <c r="BQ10252" t="s">
        <v>98</v>
      </c>
      <c r="BR10252">
        <v>3</v>
      </c>
      <c r="BS10252">
        <v>2</v>
      </c>
      <c r="BT10252">
        <v>0</v>
      </c>
      <c r="BU10252">
        <v>1</v>
      </c>
      <c r="BV10252">
        <v>0</v>
      </c>
      <c r="BW10252">
        <v>3</v>
      </c>
      <c r="BX10252">
        <v>2</v>
      </c>
      <c r="BY10252">
        <v>0</v>
      </c>
      <c r="BZ10252">
        <v>1</v>
      </c>
      <c r="CA10252" t="s">
        <v>467</v>
      </c>
      <c r="CB10252" t="s">
        <v>64</v>
      </c>
    </row>
    <row r="10253" spans="1:80">
      <c r="A10253">
        <v>101981</v>
      </c>
      <c r="B10253" t="s">
        <v>42177</v>
      </c>
      <c r="C10253" t="s">
        <v>42178</v>
      </c>
      <c r="D10253" t="b">
        <v>1</v>
      </c>
      <c r="E10253" t="s">
        <v>1073</v>
      </c>
      <c r="F10253" t="b">
        <v>0</v>
      </c>
      <c r="G10253" t="b">
        <v>0</v>
      </c>
      <c r="H10253" t="s">
        <v>64</v>
      </c>
      <c r="I10253" t="s">
        <v>43447</v>
      </c>
      <c r="J10253" t="s">
        <v>43099</v>
      </c>
      <c r="K10253">
        <v>1</v>
      </c>
      <c r="L10253" s="5" t="s">
        <v>143</v>
      </c>
      <c r="M10253" s="1" t="s">
        <v>85</v>
      </c>
      <c r="N10253" t="s">
        <v>67</v>
      </c>
      <c r="O10253" t="s">
        <v>67</v>
      </c>
      <c r="P10253" t="b">
        <v>1</v>
      </c>
      <c r="Q10253">
        <v>0</v>
      </c>
      <c r="R10253">
        <v>0</v>
      </c>
      <c r="S10253">
        <v>0</v>
      </c>
      <c r="T10253">
        <v>1</v>
      </c>
      <c r="Y10253" t="s">
        <v>43448</v>
      </c>
      <c r="Z10253" s="1" t="s">
        <v>68</v>
      </c>
      <c r="AA10253" s="1" t="b">
        <v>0</v>
      </c>
      <c r="AB10253" t="s">
        <v>20165</v>
      </c>
      <c r="AC10253" t="s">
        <v>43449</v>
      </c>
      <c r="AD10253" s="1">
        <v>2</v>
      </c>
      <c r="AE10253" t="s">
        <v>43450</v>
      </c>
      <c r="AF10253" t="b">
        <v>1</v>
      </c>
      <c r="AG10253">
        <v>1</v>
      </c>
      <c r="AH10253" t="s">
        <v>66117</v>
      </c>
      <c r="AI10253" t="s">
        <v>66133</v>
      </c>
      <c r="AJ10253" t="s">
        <v>66136</v>
      </c>
      <c r="AK10253" t="b">
        <v>1</v>
      </c>
      <c r="AL10253">
        <v>2</v>
      </c>
      <c r="AM10253" t="s">
        <v>20762</v>
      </c>
      <c r="AN10253" t="s">
        <v>4698</v>
      </c>
      <c r="AO10253" t="b">
        <v>0</v>
      </c>
      <c r="AQ10253" s="1" t="s">
        <v>90</v>
      </c>
      <c r="AR10253"/>
      <c r="AW10253" t="s">
        <v>91</v>
      </c>
      <c r="AX10253" t="b">
        <v>0</v>
      </c>
      <c r="AY10253" s="1" t="b">
        <v>0</v>
      </c>
      <c r="AZ10253" t="s">
        <v>43451</v>
      </c>
      <c r="BA10253" t="s">
        <v>1081</v>
      </c>
      <c r="BB10253" s="1" t="b">
        <v>0</v>
      </c>
      <c r="BC10253">
        <v>45.649332999999999</v>
      </c>
      <c r="BD10253">
        <v>-108.38076</v>
      </c>
      <c r="BE10253" t="s">
        <v>9275</v>
      </c>
      <c r="BF10253" t="s">
        <v>94</v>
      </c>
      <c r="BG10253" t="s">
        <v>43452</v>
      </c>
      <c r="BH10253" t="s">
        <v>802</v>
      </c>
      <c r="BI10253" t="s">
        <v>97</v>
      </c>
      <c r="BJ10253" t="b">
        <v>0</v>
      </c>
      <c r="BM10253" s="1" t="s">
        <v>79</v>
      </c>
      <c r="BN10253" t="s">
        <v>67</v>
      </c>
      <c r="BQ10253" t="s">
        <v>98</v>
      </c>
      <c r="BR10253">
        <v>1</v>
      </c>
      <c r="BS10253">
        <v>0</v>
      </c>
      <c r="BT10253">
        <v>0</v>
      </c>
      <c r="BU10253">
        <v>1</v>
      </c>
      <c r="BV10253">
        <v>0</v>
      </c>
      <c r="BW10253">
        <v>1</v>
      </c>
      <c r="BX10253">
        <v>0</v>
      </c>
      <c r="BY10253">
        <v>0</v>
      </c>
      <c r="BZ10253">
        <v>1</v>
      </c>
      <c r="CA10253" t="s">
        <v>99</v>
      </c>
      <c r="CB10253" t="s">
        <v>64</v>
      </c>
    </row>
    <row r="10254" spans="1:80">
      <c r="A10254">
        <v>101981</v>
      </c>
      <c r="B10254" t="s">
        <v>42177</v>
      </c>
      <c r="C10254" t="s">
        <v>42178</v>
      </c>
      <c r="D10254" t="b">
        <v>1</v>
      </c>
      <c r="E10254" t="s">
        <v>1073</v>
      </c>
      <c r="F10254" t="b">
        <v>0</v>
      </c>
      <c r="G10254" t="b">
        <v>0</v>
      </c>
      <c r="H10254" t="s">
        <v>64</v>
      </c>
      <c r="I10254" t="s">
        <v>43447</v>
      </c>
      <c r="J10254" t="s">
        <v>43099</v>
      </c>
      <c r="K10254">
        <v>1</v>
      </c>
      <c r="L10254" s="5" t="s">
        <v>143</v>
      </c>
      <c r="M10254" s="1" t="s">
        <v>85</v>
      </c>
      <c r="N10254" t="s">
        <v>67</v>
      </c>
      <c r="O10254" t="s">
        <v>67</v>
      </c>
      <c r="P10254" t="b">
        <v>1</v>
      </c>
      <c r="Q10254">
        <v>0</v>
      </c>
      <c r="R10254">
        <v>0</v>
      </c>
      <c r="S10254">
        <v>0</v>
      </c>
      <c r="T10254">
        <v>1</v>
      </c>
      <c r="Y10254" t="s">
        <v>43448</v>
      </c>
      <c r="Z10254" s="1" t="s">
        <v>68</v>
      </c>
      <c r="AA10254" s="1" t="b">
        <v>0</v>
      </c>
      <c r="AB10254" t="s">
        <v>20165</v>
      </c>
      <c r="AC10254" t="s">
        <v>43449</v>
      </c>
      <c r="AD10254" s="1">
        <v>2</v>
      </c>
      <c r="AE10254" t="s">
        <v>43450</v>
      </c>
      <c r="AF10254" t="b">
        <v>1</v>
      </c>
      <c r="AG10254">
        <v>2</v>
      </c>
      <c r="AH10254" t="s">
        <v>66142</v>
      </c>
      <c r="AI10254" t="s">
        <v>66133</v>
      </c>
      <c r="AJ10254" t="s">
        <v>66325</v>
      </c>
      <c r="AK10254" t="b">
        <v>0</v>
      </c>
      <c r="AL10254">
        <v>3</v>
      </c>
      <c r="AM10254" t="s">
        <v>20762</v>
      </c>
      <c r="AN10254" t="s">
        <v>15882</v>
      </c>
      <c r="AO10254" t="b">
        <v>0</v>
      </c>
      <c r="AQ10254" s="1" t="s">
        <v>90</v>
      </c>
      <c r="AR10254"/>
      <c r="AW10254" t="s">
        <v>91</v>
      </c>
      <c r="AX10254" t="b">
        <v>0</v>
      </c>
      <c r="AY10254" s="1" t="b">
        <v>0</v>
      </c>
      <c r="AZ10254" t="s">
        <v>43451</v>
      </c>
      <c r="BA10254" t="s">
        <v>1081</v>
      </c>
      <c r="BB10254" s="1" t="b">
        <v>0</v>
      </c>
      <c r="BC10254">
        <v>45.649332999999999</v>
      </c>
      <c r="BD10254">
        <v>-108.38076</v>
      </c>
      <c r="BE10254" t="s">
        <v>9275</v>
      </c>
      <c r="BF10254" t="s">
        <v>94</v>
      </c>
      <c r="BG10254" t="s">
        <v>43452</v>
      </c>
      <c r="BH10254" t="s">
        <v>802</v>
      </c>
      <c r="BI10254" t="s">
        <v>97</v>
      </c>
      <c r="BJ10254" t="b">
        <v>0</v>
      </c>
      <c r="BM10254" s="1" t="s">
        <v>79</v>
      </c>
      <c r="BN10254" t="s">
        <v>67</v>
      </c>
      <c r="BQ10254" t="s">
        <v>98</v>
      </c>
      <c r="BR10254">
        <v>1</v>
      </c>
      <c r="BS10254">
        <v>0</v>
      </c>
      <c r="BT10254">
        <v>0</v>
      </c>
      <c r="BU10254">
        <v>1</v>
      </c>
      <c r="BV10254">
        <v>0</v>
      </c>
      <c r="BW10254">
        <v>1</v>
      </c>
      <c r="BX10254">
        <v>0</v>
      </c>
      <c r="BY10254">
        <v>0</v>
      </c>
      <c r="BZ10254">
        <v>1</v>
      </c>
      <c r="CA10254" t="s">
        <v>99</v>
      </c>
      <c r="CB10254" t="s">
        <v>64</v>
      </c>
    </row>
    <row r="10255" spans="1:80">
      <c r="A10255">
        <v>101981</v>
      </c>
      <c r="B10255" t="s">
        <v>42177</v>
      </c>
      <c r="C10255" t="s">
        <v>42178</v>
      </c>
      <c r="D10255" t="b">
        <v>1</v>
      </c>
      <c r="E10255" t="s">
        <v>1073</v>
      </c>
      <c r="F10255" t="b">
        <v>0</v>
      </c>
      <c r="G10255" t="b">
        <v>0</v>
      </c>
      <c r="H10255" t="s">
        <v>64</v>
      </c>
      <c r="I10255" t="s">
        <v>43447</v>
      </c>
      <c r="J10255" t="s">
        <v>43099</v>
      </c>
      <c r="K10255">
        <v>1</v>
      </c>
      <c r="L10255" s="5" t="s">
        <v>143</v>
      </c>
      <c r="M10255" s="1" t="s">
        <v>85</v>
      </c>
      <c r="N10255" t="s">
        <v>67</v>
      </c>
      <c r="O10255" t="s">
        <v>67</v>
      </c>
      <c r="P10255" t="b">
        <v>1</v>
      </c>
      <c r="Q10255">
        <v>0</v>
      </c>
      <c r="R10255">
        <v>0</v>
      </c>
      <c r="S10255">
        <v>0</v>
      </c>
      <c r="T10255">
        <v>1</v>
      </c>
      <c r="Y10255" t="s">
        <v>43448</v>
      </c>
      <c r="Z10255" s="1" t="s">
        <v>68</v>
      </c>
      <c r="AA10255" s="1" t="b">
        <v>0</v>
      </c>
      <c r="AB10255" t="s">
        <v>20165</v>
      </c>
      <c r="AC10255" t="s">
        <v>43449</v>
      </c>
      <c r="AD10255" s="1">
        <v>2</v>
      </c>
      <c r="AE10255" t="s">
        <v>43450</v>
      </c>
      <c r="AF10255" t="b">
        <v>1</v>
      </c>
      <c r="AG10255">
        <v>3</v>
      </c>
      <c r="AH10255" t="s">
        <v>66142</v>
      </c>
      <c r="AI10255" t="s">
        <v>36439</v>
      </c>
      <c r="AJ10255" t="s">
        <v>66203</v>
      </c>
      <c r="AK10255" t="b">
        <v>0</v>
      </c>
      <c r="AL10255">
        <v>1</v>
      </c>
      <c r="AM10255" t="s">
        <v>2633</v>
      </c>
      <c r="AN10255" t="s">
        <v>935</v>
      </c>
      <c r="AO10255" t="b">
        <v>0</v>
      </c>
      <c r="AQ10255" s="1" t="s">
        <v>90</v>
      </c>
      <c r="AR10255"/>
      <c r="AW10255" t="s">
        <v>91</v>
      </c>
      <c r="AX10255" t="b">
        <v>0</v>
      </c>
      <c r="AY10255" s="1" t="b">
        <v>0</v>
      </c>
      <c r="AZ10255" t="s">
        <v>43451</v>
      </c>
      <c r="BA10255" t="s">
        <v>1081</v>
      </c>
      <c r="BB10255" s="1" t="b">
        <v>0</v>
      </c>
      <c r="BC10255">
        <v>45.649332999999999</v>
      </c>
      <c r="BD10255">
        <v>-108.38076</v>
      </c>
      <c r="BE10255" t="s">
        <v>9275</v>
      </c>
      <c r="BF10255" t="s">
        <v>94</v>
      </c>
      <c r="BG10255" t="s">
        <v>43452</v>
      </c>
      <c r="BH10255" t="s">
        <v>802</v>
      </c>
      <c r="BI10255" t="s">
        <v>97</v>
      </c>
      <c r="BJ10255" t="b">
        <v>0</v>
      </c>
      <c r="BM10255" s="1" t="s">
        <v>79</v>
      </c>
      <c r="BN10255" t="s">
        <v>67</v>
      </c>
      <c r="BQ10255" t="s">
        <v>98</v>
      </c>
      <c r="BR10255">
        <v>1</v>
      </c>
      <c r="BS10255">
        <v>0</v>
      </c>
      <c r="BT10255">
        <v>0</v>
      </c>
      <c r="BU10255">
        <v>1</v>
      </c>
      <c r="BV10255">
        <v>0</v>
      </c>
      <c r="BW10255">
        <v>1</v>
      </c>
      <c r="BX10255">
        <v>0</v>
      </c>
      <c r="BY10255">
        <v>0</v>
      </c>
      <c r="BZ10255">
        <v>1</v>
      </c>
      <c r="CA10255" t="s">
        <v>99</v>
      </c>
      <c r="CB10255" t="s">
        <v>64</v>
      </c>
    </row>
    <row r="10256" spans="1:80">
      <c r="A10256">
        <v>101981</v>
      </c>
      <c r="B10256" t="s">
        <v>42177</v>
      </c>
      <c r="C10256" t="s">
        <v>42178</v>
      </c>
      <c r="D10256" t="b">
        <v>1</v>
      </c>
      <c r="E10256" t="s">
        <v>1073</v>
      </c>
      <c r="F10256" t="b">
        <v>0</v>
      </c>
      <c r="G10256" t="b">
        <v>0</v>
      </c>
      <c r="H10256" t="s">
        <v>64</v>
      </c>
      <c r="I10256" t="s">
        <v>43447</v>
      </c>
      <c r="J10256" t="s">
        <v>43099</v>
      </c>
      <c r="K10256">
        <v>1</v>
      </c>
      <c r="L10256" s="5" t="s">
        <v>143</v>
      </c>
      <c r="M10256" s="1" t="s">
        <v>85</v>
      </c>
      <c r="N10256" t="s">
        <v>67</v>
      </c>
      <c r="O10256" t="s">
        <v>67</v>
      </c>
      <c r="P10256" t="b">
        <v>1</v>
      </c>
      <c r="Q10256">
        <v>0</v>
      </c>
      <c r="R10256">
        <v>0</v>
      </c>
      <c r="S10256">
        <v>0</v>
      </c>
      <c r="T10256">
        <v>1</v>
      </c>
      <c r="Y10256" t="s">
        <v>43448</v>
      </c>
      <c r="Z10256" s="1" t="s">
        <v>68</v>
      </c>
      <c r="AA10256" s="1" t="b">
        <v>0</v>
      </c>
      <c r="AB10256" t="s">
        <v>20165</v>
      </c>
      <c r="AC10256" t="s">
        <v>43449</v>
      </c>
      <c r="AD10256" s="1">
        <v>2</v>
      </c>
      <c r="AE10256" t="s">
        <v>43450</v>
      </c>
      <c r="AF10256" t="b">
        <v>1</v>
      </c>
      <c r="AG10256">
        <v>4</v>
      </c>
      <c r="AH10256" t="s">
        <v>78</v>
      </c>
      <c r="AI10256" t="s">
        <v>66133</v>
      </c>
      <c r="AJ10256" t="s">
        <v>66415</v>
      </c>
      <c r="AK10256" t="b">
        <v>0</v>
      </c>
      <c r="AL10256">
        <v>4</v>
      </c>
      <c r="AM10256" t="s">
        <v>20762</v>
      </c>
      <c r="AN10256" t="s">
        <v>66113</v>
      </c>
      <c r="AO10256" t="b">
        <v>0</v>
      </c>
      <c r="AQ10256" s="1" t="s">
        <v>90</v>
      </c>
      <c r="AR10256"/>
      <c r="AW10256" t="s">
        <v>91</v>
      </c>
      <c r="AX10256" t="b">
        <v>0</v>
      </c>
      <c r="AY10256" s="1" t="b">
        <v>0</v>
      </c>
      <c r="AZ10256" t="s">
        <v>43451</v>
      </c>
      <c r="BA10256" t="s">
        <v>1081</v>
      </c>
      <c r="BB10256" s="1" t="b">
        <v>0</v>
      </c>
      <c r="BC10256">
        <v>45.649332999999999</v>
      </c>
      <c r="BD10256">
        <v>-108.38076</v>
      </c>
      <c r="BE10256" t="s">
        <v>9275</v>
      </c>
      <c r="BF10256" t="s">
        <v>94</v>
      </c>
      <c r="BG10256" t="s">
        <v>43452</v>
      </c>
      <c r="BH10256" t="s">
        <v>802</v>
      </c>
      <c r="BI10256" t="s">
        <v>97</v>
      </c>
      <c r="BJ10256" t="b">
        <v>0</v>
      </c>
      <c r="BM10256" s="1" t="s">
        <v>79</v>
      </c>
      <c r="BN10256" t="s">
        <v>67</v>
      </c>
      <c r="BQ10256" t="s">
        <v>98</v>
      </c>
      <c r="BR10256">
        <v>1</v>
      </c>
      <c r="BS10256">
        <v>0</v>
      </c>
      <c r="BT10256">
        <v>0</v>
      </c>
      <c r="BU10256">
        <v>1</v>
      </c>
      <c r="BV10256">
        <v>0</v>
      </c>
      <c r="BW10256">
        <v>1</v>
      </c>
      <c r="BX10256">
        <v>0</v>
      </c>
      <c r="BY10256">
        <v>0</v>
      </c>
      <c r="BZ10256">
        <v>1</v>
      </c>
      <c r="CA10256" t="s">
        <v>99</v>
      </c>
      <c r="CB10256" t="s">
        <v>64</v>
      </c>
    </row>
    <row r="10257" spans="1:80">
      <c r="A10257">
        <v>102504</v>
      </c>
      <c r="B10257" t="s">
        <v>43453</v>
      </c>
      <c r="C10257" t="s">
        <v>43454</v>
      </c>
      <c r="D10257" t="b">
        <v>1</v>
      </c>
      <c r="E10257" t="s">
        <v>62</v>
      </c>
      <c r="F10257" t="b">
        <v>0</v>
      </c>
      <c r="G10257" t="b">
        <v>0</v>
      </c>
      <c r="H10257" t="s">
        <v>64</v>
      </c>
      <c r="I10257" t="s">
        <v>43455</v>
      </c>
      <c r="K10257">
        <v>1</v>
      </c>
      <c r="L10257" s="5"/>
      <c r="M10257" s="1" t="s">
        <v>83</v>
      </c>
      <c r="N10257" t="s">
        <v>67</v>
      </c>
      <c r="O10257" t="s">
        <v>67</v>
      </c>
      <c r="Z10257" s="1" t="s">
        <v>68</v>
      </c>
      <c r="AA10257" s="1" t="b">
        <v>0</v>
      </c>
      <c r="AB10257" t="s">
        <v>301</v>
      </c>
      <c r="AC10257" t="s">
        <v>302</v>
      </c>
      <c r="AD10257" s="1"/>
      <c r="AE10257" t="s">
        <v>43456</v>
      </c>
      <c r="AF10257" t="b">
        <v>0</v>
      </c>
      <c r="AG10257">
        <v>1</v>
      </c>
      <c r="AI10257" t="s">
        <v>66115</v>
      </c>
      <c r="AJ10257" t="s">
        <v>66657</v>
      </c>
      <c r="AK10257" t="b">
        <v>1</v>
      </c>
      <c r="AL10257">
        <v>1</v>
      </c>
      <c r="AM10257" t="s">
        <v>66296</v>
      </c>
      <c r="AN10257" t="s">
        <v>66192</v>
      </c>
      <c r="AQ10257" s="1"/>
      <c r="AR10257"/>
      <c r="AU10257" t="s">
        <v>43457</v>
      </c>
      <c r="AV10257" t="s">
        <v>43458</v>
      </c>
      <c r="AW10257" t="s">
        <v>711</v>
      </c>
      <c r="AY10257" s="1"/>
      <c r="AZ10257" t="s">
        <v>43459</v>
      </c>
      <c r="BA10257" t="s">
        <v>74</v>
      </c>
      <c r="BB10257" s="1" t="b">
        <v>0</v>
      </c>
      <c r="BC10257">
        <v>15.589499999999999</v>
      </c>
      <c r="BD10257">
        <v>32.553199999999997</v>
      </c>
      <c r="BE10257" t="s">
        <v>43460</v>
      </c>
      <c r="BF10257" t="s">
        <v>8844</v>
      </c>
      <c r="BG10257" t="s">
        <v>43461</v>
      </c>
      <c r="BI10257" t="s">
        <v>78</v>
      </c>
      <c r="BJ10257" t="b">
        <v>0</v>
      </c>
      <c r="BM10257" s="1" t="s">
        <v>311</v>
      </c>
      <c r="BN10257" t="s">
        <v>67</v>
      </c>
      <c r="BQ10257" t="s">
        <v>67</v>
      </c>
      <c r="CB10257" t="s">
        <v>64</v>
      </c>
    </row>
    <row r="10258" spans="1:80">
      <c r="A10258">
        <v>102020</v>
      </c>
      <c r="B10258" t="s">
        <v>43462</v>
      </c>
      <c r="C10258" t="s">
        <v>19860</v>
      </c>
      <c r="D10258" t="b">
        <v>1</v>
      </c>
      <c r="E10258" t="s">
        <v>1073</v>
      </c>
      <c r="F10258" t="b">
        <v>0</v>
      </c>
      <c r="G10258" t="b">
        <v>0</v>
      </c>
      <c r="H10258" t="s">
        <v>64</v>
      </c>
      <c r="I10258" t="s">
        <v>43463</v>
      </c>
      <c r="J10258" t="s">
        <v>34669</v>
      </c>
      <c r="K10258">
        <v>1</v>
      </c>
      <c r="L10258" s="5" t="s">
        <v>67</v>
      </c>
      <c r="M10258" s="1" t="s">
        <v>85</v>
      </c>
      <c r="N10258" t="s">
        <v>67</v>
      </c>
      <c r="O10258" t="s">
        <v>67</v>
      </c>
      <c r="P10258" t="b">
        <v>1</v>
      </c>
      <c r="Q10258">
        <v>0</v>
      </c>
      <c r="R10258">
        <v>0</v>
      </c>
      <c r="S10258">
        <v>2</v>
      </c>
      <c r="T10258">
        <v>0</v>
      </c>
      <c r="Y10258" t="s">
        <v>43464</v>
      </c>
      <c r="Z10258" s="1" t="s">
        <v>68</v>
      </c>
      <c r="AA10258" s="1" t="b">
        <v>0</v>
      </c>
      <c r="AB10258" t="s">
        <v>156</v>
      </c>
      <c r="AC10258" t="s">
        <v>11422</v>
      </c>
      <c r="AD10258" s="1">
        <v>2</v>
      </c>
      <c r="AE10258" t="s">
        <v>43465</v>
      </c>
      <c r="AF10258" t="b">
        <v>1</v>
      </c>
      <c r="AG10258">
        <v>1</v>
      </c>
      <c r="AH10258" t="s">
        <v>66120</v>
      </c>
      <c r="AI10258" t="s">
        <v>66121</v>
      </c>
      <c r="AJ10258" t="s">
        <v>66122</v>
      </c>
      <c r="AK10258" t="b">
        <v>1</v>
      </c>
      <c r="AL10258">
        <v>1</v>
      </c>
      <c r="AM10258" t="s">
        <v>24420</v>
      </c>
      <c r="AN10258" t="s">
        <v>66123</v>
      </c>
      <c r="AO10258" t="b">
        <v>0</v>
      </c>
      <c r="AQ10258" s="1" t="s">
        <v>90</v>
      </c>
      <c r="AR10258"/>
      <c r="AU10258" t="s">
        <v>43466</v>
      </c>
      <c r="AV10258" t="s">
        <v>43466</v>
      </c>
      <c r="AW10258" t="s">
        <v>91</v>
      </c>
      <c r="AX10258" t="b">
        <v>0</v>
      </c>
      <c r="AY10258" s="1" t="b">
        <v>1</v>
      </c>
      <c r="AZ10258" t="s">
        <v>43467</v>
      </c>
      <c r="BA10258" t="s">
        <v>1081</v>
      </c>
      <c r="BB10258" s="1" t="b">
        <v>0</v>
      </c>
      <c r="BC10258">
        <v>59.645831999999999</v>
      </c>
      <c r="BD10258">
        <v>-151.47555</v>
      </c>
      <c r="BE10258" t="s">
        <v>13231</v>
      </c>
      <c r="BF10258" t="s">
        <v>94</v>
      </c>
      <c r="BG10258" t="s">
        <v>43468</v>
      </c>
      <c r="BH10258" t="s">
        <v>194</v>
      </c>
      <c r="BI10258" t="s">
        <v>97</v>
      </c>
      <c r="BJ10258" t="b">
        <v>0</v>
      </c>
      <c r="BM10258" s="1" t="s">
        <v>79</v>
      </c>
      <c r="BN10258" t="s">
        <v>67</v>
      </c>
      <c r="BQ10258" t="s">
        <v>98</v>
      </c>
      <c r="BR10258">
        <v>0</v>
      </c>
      <c r="BS10258">
        <v>0</v>
      </c>
      <c r="BT10258">
        <v>0</v>
      </c>
      <c r="BU10258">
        <v>0</v>
      </c>
      <c r="BV10258">
        <v>2</v>
      </c>
      <c r="BW10258">
        <v>2</v>
      </c>
      <c r="BX10258">
        <v>0</v>
      </c>
      <c r="BY10258">
        <v>0</v>
      </c>
      <c r="BZ10258">
        <v>0</v>
      </c>
      <c r="CA10258" t="s">
        <v>99</v>
      </c>
      <c r="CB10258" t="s">
        <v>64</v>
      </c>
    </row>
    <row r="10259" spans="1:80">
      <c r="A10259">
        <v>101976</v>
      </c>
      <c r="B10259" t="s">
        <v>62</v>
      </c>
      <c r="C10259" t="s">
        <v>43469</v>
      </c>
      <c r="D10259" t="b">
        <v>1</v>
      </c>
      <c r="E10259" t="s">
        <v>1073</v>
      </c>
      <c r="F10259" t="b">
        <v>0</v>
      </c>
      <c r="G10259" t="b">
        <v>0</v>
      </c>
      <c r="H10259" t="s">
        <v>64</v>
      </c>
      <c r="I10259" t="s">
        <v>43470</v>
      </c>
      <c r="J10259" t="s">
        <v>34883</v>
      </c>
      <c r="K10259">
        <v>1</v>
      </c>
      <c r="L10259" s="5" t="s">
        <v>67</v>
      </c>
      <c r="M10259" s="1" t="s">
        <v>85</v>
      </c>
      <c r="N10259" t="s">
        <v>67</v>
      </c>
      <c r="O10259" t="s">
        <v>67</v>
      </c>
      <c r="P10259" t="b">
        <v>1</v>
      </c>
      <c r="Q10259">
        <v>0</v>
      </c>
      <c r="R10259">
        <v>0</v>
      </c>
      <c r="S10259">
        <v>1</v>
      </c>
      <c r="T10259">
        <v>0</v>
      </c>
      <c r="U10259">
        <v>0</v>
      </c>
      <c r="V10259">
        <v>0</v>
      </c>
      <c r="W10259">
        <v>1</v>
      </c>
      <c r="X10259">
        <v>0</v>
      </c>
      <c r="Y10259" t="s">
        <v>13861</v>
      </c>
      <c r="Z10259" s="1" t="s">
        <v>68</v>
      </c>
      <c r="AA10259" s="1" t="b">
        <v>0</v>
      </c>
      <c r="AB10259" t="s">
        <v>20165</v>
      </c>
      <c r="AC10259" t="s">
        <v>3422</v>
      </c>
      <c r="AD10259" s="1">
        <v>1</v>
      </c>
      <c r="AE10259" t="s">
        <v>13862</v>
      </c>
      <c r="AF10259" t="b">
        <v>1</v>
      </c>
      <c r="AG10259">
        <v>1</v>
      </c>
      <c r="AH10259" t="s">
        <v>66128</v>
      </c>
      <c r="AI10259" t="s">
        <v>66145</v>
      </c>
      <c r="AJ10259" t="s">
        <v>66213</v>
      </c>
      <c r="AK10259" t="b">
        <v>1</v>
      </c>
      <c r="AL10259">
        <v>1</v>
      </c>
      <c r="AM10259" t="s">
        <v>3645</v>
      </c>
      <c r="AN10259" t="s">
        <v>66130</v>
      </c>
      <c r="AO10259" t="b">
        <v>0</v>
      </c>
      <c r="AQ10259" s="1" t="s">
        <v>90</v>
      </c>
      <c r="AR10259"/>
      <c r="AV10259" t="s">
        <v>43471</v>
      </c>
      <c r="AW10259" t="s">
        <v>91</v>
      </c>
      <c r="AX10259" t="b">
        <v>0</v>
      </c>
      <c r="AY10259" s="1" t="b">
        <v>0</v>
      </c>
      <c r="AZ10259"/>
      <c r="BA10259" t="s">
        <v>1081</v>
      </c>
      <c r="BB10259" s="1" t="b">
        <v>0</v>
      </c>
      <c r="BC10259">
        <v>61.336010000000002</v>
      </c>
      <c r="BD10259">
        <v>-142.68204</v>
      </c>
      <c r="BE10259" t="s">
        <v>29777</v>
      </c>
      <c r="BF10259" t="s">
        <v>94</v>
      </c>
      <c r="BG10259" t="s">
        <v>43472</v>
      </c>
      <c r="BH10259" t="s">
        <v>194</v>
      </c>
      <c r="BI10259" t="s">
        <v>97</v>
      </c>
      <c r="BJ10259" t="b">
        <v>0</v>
      </c>
      <c r="BM10259" s="1" t="s">
        <v>79</v>
      </c>
      <c r="BN10259" t="s">
        <v>67</v>
      </c>
      <c r="BQ10259" t="s">
        <v>98</v>
      </c>
      <c r="BR10259">
        <v>0</v>
      </c>
      <c r="BS10259">
        <v>0</v>
      </c>
      <c r="BT10259">
        <v>0</v>
      </c>
      <c r="BU10259">
        <v>0</v>
      </c>
      <c r="BV10259">
        <v>2</v>
      </c>
      <c r="BW10259">
        <v>2</v>
      </c>
      <c r="BX10259">
        <v>0</v>
      </c>
      <c r="BY10259">
        <v>0</v>
      </c>
      <c r="BZ10259">
        <v>0</v>
      </c>
      <c r="CA10259" t="s">
        <v>99</v>
      </c>
      <c r="CB10259" t="s">
        <v>64</v>
      </c>
    </row>
    <row r="10260" spans="1:80">
      <c r="A10260">
        <v>101977</v>
      </c>
      <c r="B10260" t="s">
        <v>2446</v>
      </c>
      <c r="C10260" t="s">
        <v>2455</v>
      </c>
      <c r="D10260" t="b">
        <v>1</v>
      </c>
      <c r="E10260" t="s">
        <v>1073</v>
      </c>
      <c r="F10260" t="b">
        <v>0</v>
      </c>
      <c r="G10260" t="b">
        <v>0</v>
      </c>
      <c r="H10260" t="s">
        <v>64</v>
      </c>
      <c r="I10260" t="s">
        <v>43473</v>
      </c>
      <c r="J10260" t="s">
        <v>35005</v>
      </c>
      <c r="K10260">
        <v>1</v>
      </c>
      <c r="L10260" s="5" t="s">
        <v>67</v>
      </c>
      <c r="M10260" s="1" t="s">
        <v>85</v>
      </c>
      <c r="N10260" t="s">
        <v>67</v>
      </c>
      <c r="O10260" t="s">
        <v>67</v>
      </c>
      <c r="P10260" t="b">
        <v>1</v>
      </c>
      <c r="Q10260">
        <v>0</v>
      </c>
      <c r="R10260">
        <v>0</v>
      </c>
      <c r="S10260">
        <v>1</v>
      </c>
      <c r="T10260">
        <v>0</v>
      </c>
      <c r="Y10260" t="s">
        <v>43474</v>
      </c>
      <c r="Z10260" s="1" t="s">
        <v>68</v>
      </c>
      <c r="AA10260" s="1" t="b">
        <v>0</v>
      </c>
      <c r="AB10260" t="s">
        <v>43475</v>
      </c>
      <c r="AC10260" t="s">
        <v>12691</v>
      </c>
      <c r="AD10260" s="1">
        <v>1</v>
      </c>
      <c r="AE10260" t="s">
        <v>43476</v>
      </c>
      <c r="AF10260" t="b">
        <v>1</v>
      </c>
      <c r="AG10260">
        <v>1</v>
      </c>
      <c r="AH10260" t="s">
        <v>66128</v>
      </c>
      <c r="AI10260" t="s">
        <v>66121</v>
      </c>
      <c r="AJ10260" t="s">
        <v>66129</v>
      </c>
      <c r="AK10260" t="b">
        <v>1</v>
      </c>
      <c r="AL10260">
        <v>1</v>
      </c>
      <c r="AM10260" t="s">
        <v>62948</v>
      </c>
      <c r="AN10260" t="s">
        <v>66130</v>
      </c>
      <c r="AO10260" t="b">
        <v>0</v>
      </c>
      <c r="AQ10260" s="1" t="s">
        <v>90</v>
      </c>
      <c r="AR10260"/>
      <c r="AW10260" t="s">
        <v>91</v>
      </c>
      <c r="AX10260" t="b">
        <v>0</v>
      </c>
      <c r="AY10260" s="1" t="b">
        <v>0</v>
      </c>
      <c r="AZ10260"/>
      <c r="BA10260" t="s">
        <v>1081</v>
      </c>
      <c r="BB10260" s="1" t="b">
        <v>0</v>
      </c>
      <c r="BC10260">
        <v>45.133243</v>
      </c>
      <c r="BD10260">
        <v>-115.32177</v>
      </c>
      <c r="BE10260" t="s">
        <v>2455</v>
      </c>
      <c r="BF10260" t="s">
        <v>94</v>
      </c>
      <c r="BG10260" t="s">
        <v>43477</v>
      </c>
      <c r="BH10260" t="s">
        <v>1203</v>
      </c>
      <c r="BI10260" t="s">
        <v>97</v>
      </c>
      <c r="BJ10260" t="b">
        <v>0</v>
      </c>
      <c r="BM10260" s="1" t="s">
        <v>79</v>
      </c>
      <c r="BN10260" t="s">
        <v>67</v>
      </c>
      <c r="BQ10260" t="s">
        <v>98</v>
      </c>
      <c r="BR10260">
        <v>0</v>
      </c>
      <c r="BS10260">
        <v>0</v>
      </c>
      <c r="BT10260">
        <v>0</v>
      </c>
      <c r="BU10260">
        <v>0</v>
      </c>
      <c r="BV10260">
        <v>1</v>
      </c>
      <c r="BW10260">
        <v>1</v>
      </c>
      <c r="BX10260">
        <v>0</v>
      </c>
      <c r="BY10260">
        <v>0</v>
      </c>
      <c r="BZ10260">
        <v>0</v>
      </c>
      <c r="CA10260" t="s">
        <v>99</v>
      </c>
      <c r="CB10260" t="s">
        <v>64</v>
      </c>
    </row>
    <row r="10261" spans="1:80">
      <c r="A10261">
        <v>101953</v>
      </c>
      <c r="B10261" t="s">
        <v>1052</v>
      </c>
      <c r="C10261" t="s">
        <v>43478</v>
      </c>
      <c r="D10261" t="b">
        <v>1</v>
      </c>
      <c r="E10261" t="s">
        <v>1073</v>
      </c>
      <c r="F10261" t="b">
        <v>0</v>
      </c>
      <c r="G10261" t="b">
        <v>0</v>
      </c>
      <c r="H10261" t="s">
        <v>64</v>
      </c>
      <c r="I10261" t="s">
        <v>43479</v>
      </c>
      <c r="J10261" t="s">
        <v>27685</v>
      </c>
      <c r="K10261">
        <v>1</v>
      </c>
      <c r="L10261" s="5" t="s">
        <v>63</v>
      </c>
      <c r="M10261" s="1" t="s">
        <v>66</v>
      </c>
      <c r="N10261" t="s">
        <v>67</v>
      </c>
      <c r="O10261" t="s">
        <v>165</v>
      </c>
      <c r="P10261" t="b">
        <v>1</v>
      </c>
      <c r="Q10261">
        <v>1</v>
      </c>
      <c r="R10261">
        <v>0</v>
      </c>
      <c r="S10261">
        <v>0</v>
      </c>
      <c r="T10261">
        <v>0</v>
      </c>
      <c r="U10261">
        <v>1</v>
      </c>
      <c r="V10261">
        <v>0</v>
      </c>
      <c r="W10261">
        <v>0</v>
      </c>
      <c r="X10261">
        <v>0</v>
      </c>
      <c r="Y10261" t="s">
        <v>43480</v>
      </c>
      <c r="Z10261" s="1" t="s">
        <v>68</v>
      </c>
      <c r="AA10261" s="1" t="b">
        <v>0</v>
      </c>
      <c r="AB10261" t="s">
        <v>2082</v>
      </c>
      <c r="AC10261" t="s">
        <v>9954</v>
      </c>
      <c r="AD10261" s="1">
        <v>1</v>
      </c>
      <c r="AE10261" t="s">
        <v>43481</v>
      </c>
      <c r="AF10261" t="b">
        <v>1</v>
      </c>
      <c r="AG10261">
        <v>2</v>
      </c>
      <c r="AH10261" t="s">
        <v>66159</v>
      </c>
      <c r="AI10261" t="s">
        <v>66118</v>
      </c>
      <c r="AJ10261" t="s">
        <v>66322</v>
      </c>
      <c r="AK10261" t="b">
        <v>1</v>
      </c>
      <c r="AL10261">
        <v>1</v>
      </c>
      <c r="AM10261" t="s">
        <v>14503</v>
      </c>
      <c r="AN10261" t="s">
        <v>64409</v>
      </c>
      <c r="AO10261" t="b">
        <v>0</v>
      </c>
      <c r="AQ10261" s="1" t="s">
        <v>90</v>
      </c>
      <c r="AR10261"/>
      <c r="AW10261" t="s">
        <v>91</v>
      </c>
      <c r="AX10261" t="b">
        <v>0</v>
      </c>
      <c r="AY10261" s="1" t="b">
        <v>0</v>
      </c>
      <c r="AZ10261"/>
      <c r="BA10261" t="s">
        <v>1081</v>
      </c>
      <c r="BB10261" s="1" t="b">
        <v>0</v>
      </c>
      <c r="BC10261">
        <v>34.191943999999999</v>
      </c>
      <c r="BD10261">
        <v>-118.48916</v>
      </c>
      <c r="BE10261" t="s">
        <v>14920</v>
      </c>
      <c r="BF10261" t="s">
        <v>94</v>
      </c>
      <c r="BG10261" t="s">
        <v>43482</v>
      </c>
      <c r="BH10261" t="s">
        <v>111</v>
      </c>
      <c r="BI10261" t="s">
        <v>97</v>
      </c>
      <c r="BJ10261" t="b">
        <v>0</v>
      </c>
      <c r="BM10261" s="1" t="s">
        <v>79</v>
      </c>
      <c r="BN10261" t="s">
        <v>67</v>
      </c>
      <c r="BQ10261" t="s">
        <v>98</v>
      </c>
      <c r="BR10261">
        <v>2</v>
      </c>
      <c r="BS10261">
        <v>2</v>
      </c>
      <c r="BT10261">
        <v>0</v>
      </c>
      <c r="BU10261">
        <v>0</v>
      </c>
      <c r="BV10261">
        <v>0</v>
      </c>
      <c r="BW10261">
        <v>2</v>
      </c>
      <c r="BX10261">
        <v>2</v>
      </c>
      <c r="BY10261">
        <v>0</v>
      </c>
      <c r="BZ10261">
        <v>0</v>
      </c>
      <c r="CA10261" t="s">
        <v>99</v>
      </c>
      <c r="CB10261" t="s">
        <v>64</v>
      </c>
    </row>
    <row r="10262" spans="1:80">
      <c r="A10262">
        <v>101953</v>
      </c>
      <c r="B10262" t="s">
        <v>1052</v>
      </c>
      <c r="C10262" t="s">
        <v>43478</v>
      </c>
      <c r="D10262" t="b">
        <v>1</v>
      </c>
      <c r="E10262" t="s">
        <v>1073</v>
      </c>
      <c r="F10262" t="b">
        <v>0</v>
      </c>
      <c r="G10262" t="b">
        <v>0</v>
      </c>
      <c r="H10262" t="s">
        <v>64</v>
      </c>
      <c r="I10262" t="s">
        <v>43479</v>
      </c>
      <c r="J10262" t="s">
        <v>27685</v>
      </c>
      <c r="K10262">
        <v>1</v>
      </c>
      <c r="L10262" s="5" t="s">
        <v>63</v>
      </c>
      <c r="M10262" s="1" t="s">
        <v>66</v>
      </c>
      <c r="N10262" t="s">
        <v>67</v>
      </c>
      <c r="O10262" t="s">
        <v>165</v>
      </c>
      <c r="P10262" t="b">
        <v>1</v>
      </c>
      <c r="Q10262">
        <v>1</v>
      </c>
      <c r="R10262">
        <v>0</v>
      </c>
      <c r="S10262">
        <v>0</v>
      </c>
      <c r="T10262">
        <v>0</v>
      </c>
      <c r="U10262">
        <v>1</v>
      </c>
      <c r="V10262">
        <v>0</v>
      </c>
      <c r="W10262">
        <v>0</v>
      </c>
      <c r="X10262">
        <v>0</v>
      </c>
      <c r="Y10262" t="s">
        <v>43480</v>
      </c>
      <c r="Z10262" s="1" t="s">
        <v>68</v>
      </c>
      <c r="AA10262" s="1" t="b">
        <v>0</v>
      </c>
      <c r="AB10262" t="s">
        <v>2082</v>
      </c>
      <c r="AC10262" t="s">
        <v>9954</v>
      </c>
      <c r="AD10262" s="1">
        <v>1</v>
      </c>
      <c r="AE10262" t="s">
        <v>43481</v>
      </c>
      <c r="AF10262" t="b">
        <v>1</v>
      </c>
      <c r="AG10262">
        <v>4</v>
      </c>
      <c r="AH10262" t="s">
        <v>66159</v>
      </c>
      <c r="AI10262" t="s">
        <v>66118</v>
      </c>
      <c r="AJ10262" t="s">
        <v>66347</v>
      </c>
      <c r="AK10262" t="b">
        <v>0</v>
      </c>
      <c r="AL10262">
        <v>2</v>
      </c>
      <c r="AM10262" t="s">
        <v>14503</v>
      </c>
      <c r="AN10262" t="s">
        <v>66301</v>
      </c>
      <c r="AO10262" t="b">
        <v>0</v>
      </c>
      <c r="AQ10262" s="1" t="s">
        <v>90</v>
      </c>
      <c r="AR10262"/>
      <c r="AW10262" t="s">
        <v>91</v>
      </c>
      <c r="AX10262" t="b">
        <v>0</v>
      </c>
      <c r="AY10262" s="1" t="b">
        <v>0</v>
      </c>
      <c r="AZ10262"/>
      <c r="BA10262" t="s">
        <v>1081</v>
      </c>
      <c r="BB10262" s="1" t="b">
        <v>0</v>
      </c>
      <c r="BC10262">
        <v>34.191943999999999</v>
      </c>
      <c r="BD10262">
        <v>-118.48916</v>
      </c>
      <c r="BE10262" t="s">
        <v>14920</v>
      </c>
      <c r="BF10262" t="s">
        <v>94</v>
      </c>
      <c r="BG10262" t="s">
        <v>43482</v>
      </c>
      <c r="BH10262" t="s">
        <v>111</v>
      </c>
      <c r="BI10262" t="s">
        <v>97</v>
      </c>
      <c r="BJ10262" t="b">
        <v>0</v>
      </c>
      <c r="BM10262" s="1" t="s">
        <v>79</v>
      </c>
      <c r="BN10262" t="s">
        <v>67</v>
      </c>
      <c r="BQ10262" t="s">
        <v>98</v>
      </c>
      <c r="BR10262">
        <v>2</v>
      </c>
      <c r="BS10262">
        <v>2</v>
      </c>
      <c r="BT10262">
        <v>0</v>
      </c>
      <c r="BU10262">
        <v>0</v>
      </c>
      <c r="BV10262">
        <v>0</v>
      </c>
      <c r="BW10262">
        <v>2</v>
      </c>
      <c r="BX10262">
        <v>2</v>
      </c>
      <c r="BY10262">
        <v>0</v>
      </c>
      <c r="BZ10262">
        <v>0</v>
      </c>
      <c r="CA10262" t="s">
        <v>99</v>
      </c>
      <c r="CB10262" t="s">
        <v>64</v>
      </c>
    </row>
    <row r="10263" spans="1:80">
      <c r="A10263">
        <v>101953</v>
      </c>
      <c r="B10263" t="s">
        <v>1052</v>
      </c>
      <c r="C10263" t="s">
        <v>43478</v>
      </c>
      <c r="D10263" t="b">
        <v>1</v>
      </c>
      <c r="E10263" t="s">
        <v>1073</v>
      </c>
      <c r="F10263" t="b">
        <v>0</v>
      </c>
      <c r="G10263" t="b">
        <v>0</v>
      </c>
      <c r="H10263" t="s">
        <v>64</v>
      </c>
      <c r="I10263" t="s">
        <v>43479</v>
      </c>
      <c r="J10263" t="s">
        <v>27685</v>
      </c>
      <c r="K10263">
        <v>1</v>
      </c>
      <c r="L10263" s="5" t="s">
        <v>63</v>
      </c>
      <c r="M10263" s="1" t="s">
        <v>66</v>
      </c>
      <c r="N10263" t="s">
        <v>67</v>
      </c>
      <c r="O10263" t="s">
        <v>165</v>
      </c>
      <c r="P10263" t="b">
        <v>1</v>
      </c>
      <c r="Q10263">
        <v>1</v>
      </c>
      <c r="R10263">
        <v>0</v>
      </c>
      <c r="S10263">
        <v>0</v>
      </c>
      <c r="T10263">
        <v>0</v>
      </c>
      <c r="U10263">
        <v>1</v>
      </c>
      <c r="V10263">
        <v>0</v>
      </c>
      <c r="W10263">
        <v>0</v>
      </c>
      <c r="X10263">
        <v>0</v>
      </c>
      <c r="Y10263" t="s">
        <v>43480</v>
      </c>
      <c r="Z10263" s="1" t="s">
        <v>68</v>
      </c>
      <c r="AA10263" s="1" t="b">
        <v>0</v>
      </c>
      <c r="AB10263" t="s">
        <v>2082</v>
      </c>
      <c r="AC10263" t="s">
        <v>9954</v>
      </c>
      <c r="AD10263" s="1">
        <v>1</v>
      </c>
      <c r="AE10263" t="s">
        <v>43481</v>
      </c>
      <c r="AF10263" t="b">
        <v>1</v>
      </c>
      <c r="AG10263">
        <v>6</v>
      </c>
      <c r="AH10263" t="s">
        <v>78</v>
      </c>
      <c r="AI10263" t="s">
        <v>66118</v>
      </c>
      <c r="AJ10263" t="s">
        <v>66326</v>
      </c>
      <c r="AK10263" t="b">
        <v>0</v>
      </c>
      <c r="AL10263">
        <v>3</v>
      </c>
      <c r="AM10263" t="s">
        <v>14503</v>
      </c>
      <c r="AN10263" t="s">
        <v>66113</v>
      </c>
      <c r="AO10263" t="b">
        <v>0</v>
      </c>
      <c r="AQ10263" s="1" t="s">
        <v>90</v>
      </c>
      <c r="AR10263"/>
      <c r="AW10263" t="s">
        <v>91</v>
      </c>
      <c r="AX10263" t="b">
        <v>0</v>
      </c>
      <c r="AY10263" s="1" t="b">
        <v>0</v>
      </c>
      <c r="AZ10263"/>
      <c r="BA10263" t="s">
        <v>1081</v>
      </c>
      <c r="BB10263" s="1" t="b">
        <v>0</v>
      </c>
      <c r="BC10263">
        <v>34.191943999999999</v>
      </c>
      <c r="BD10263">
        <v>-118.48916</v>
      </c>
      <c r="BE10263" t="s">
        <v>14920</v>
      </c>
      <c r="BF10263" t="s">
        <v>94</v>
      </c>
      <c r="BG10263" t="s">
        <v>43482</v>
      </c>
      <c r="BH10263" t="s">
        <v>111</v>
      </c>
      <c r="BI10263" t="s">
        <v>97</v>
      </c>
      <c r="BJ10263" t="b">
        <v>0</v>
      </c>
      <c r="BM10263" s="1" t="s">
        <v>79</v>
      </c>
      <c r="BN10263" t="s">
        <v>67</v>
      </c>
      <c r="BQ10263" t="s">
        <v>98</v>
      </c>
      <c r="BR10263">
        <v>2</v>
      </c>
      <c r="BS10263">
        <v>2</v>
      </c>
      <c r="BT10263">
        <v>0</v>
      </c>
      <c r="BU10263">
        <v>0</v>
      </c>
      <c r="BV10263">
        <v>0</v>
      </c>
      <c r="BW10263">
        <v>2</v>
      </c>
      <c r="BX10263">
        <v>2</v>
      </c>
      <c r="BY10263">
        <v>0</v>
      </c>
      <c r="BZ10263">
        <v>0</v>
      </c>
      <c r="CA10263" t="s">
        <v>99</v>
      </c>
      <c r="CB10263" t="s">
        <v>64</v>
      </c>
    </row>
    <row r="10264" spans="1:80">
      <c r="A10264">
        <v>101962</v>
      </c>
      <c r="B10264" t="s">
        <v>33701</v>
      </c>
      <c r="C10264" t="s">
        <v>43483</v>
      </c>
      <c r="D10264" t="b">
        <v>1</v>
      </c>
      <c r="E10264" t="s">
        <v>1073</v>
      </c>
      <c r="F10264" t="b">
        <v>0</v>
      </c>
      <c r="G10264" t="b">
        <v>0</v>
      </c>
      <c r="H10264" t="s">
        <v>64</v>
      </c>
      <c r="I10264" t="s">
        <v>43484</v>
      </c>
      <c r="J10264" t="s">
        <v>35005</v>
      </c>
      <c r="K10264">
        <v>1</v>
      </c>
      <c r="L10264" s="5" t="s">
        <v>83</v>
      </c>
      <c r="M10264" s="1" t="s">
        <v>85</v>
      </c>
      <c r="N10264" t="s">
        <v>67</v>
      </c>
      <c r="O10264" t="s">
        <v>67</v>
      </c>
      <c r="P10264" t="b">
        <v>1</v>
      </c>
      <c r="Q10264">
        <v>0</v>
      </c>
      <c r="R10264">
        <v>1</v>
      </c>
      <c r="S10264">
        <v>0</v>
      </c>
      <c r="T10264">
        <v>0</v>
      </c>
      <c r="Y10264" t="s">
        <v>43485</v>
      </c>
      <c r="Z10264" s="1" t="s">
        <v>68</v>
      </c>
      <c r="AA10264" s="1" t="b">
        <v>0</v>
      </c>
      <c r="AB10264" t="s">
        <v>43434</v>
      </c>
      <c r="AC10264" t="s">
        <v>3220</v>
      </c>
      <c r="AD10264" s="1">
        <v>1</v>
      </c>
      <c r="AE10264" t="s">
        <v>43486</v>
      </c>
      <c r="AF10264" t="b">
        <v>1</v>
      </c>
      <c r="AG10264">
        <v>1</v>
      </c>
      <c r="AH10264" t="s">
        <v>78</v>
      </c>
      <c r="AI10264" t="s">
        <v>66133</v>
      </c>
      <c r="AJ10264" t="s">
        <v>66485</v>
      </c>
      <c r="AK10264" t="b">
        <v>1</v>
      </c>
      <c r="AL10264">
        <v>1</v>
      </c>
      <c r="AM10264" t="s">
        <v>66135</v>
      </c>
      <c r="AN10264" t="s">
        <v>66113</v>
      </c>
      <c r="AO10264" t="b">
        <v>0</v>
      </c>
      <c r="AQ10264" s="1" t="s">
        <v>90</v>
      </c>
      <c r="AR10264"/>
      <c r="AW10264" t="s">
        <v>91</v>
      </c>
      <c r="AX10264" t="b">
        <v>0</v>
      </c>
      <c r="AY10264" s="1" t="b">
        <v>0</v>
      </c>
      <c r="AZ10264"/>
      <c r="BA10264" t="s">
        <v>1081</v>
      </c>
      <c r="BB10264" s="1" t="b">
        <v>0</v>
      </c>
      <c r="BC10264">
        <v>35.677500999999999</v>
      </c>
      <c r="BD10264">
        <v>-93.732223000000005</v>
      </c>
      <c r="BE10264" t="s">
        <v>11811</v>
      </c>
      <c r="BF10264" t="s">
        <v>94</v>
      </c>
      <c r="BG10264" t="s">
        <v>43487</v>
      </c>
      <c r="BH10264" t="s">
        <v>1309</v>
      </c>
      <c r="BI10264" t="s">
        <v>97</v>
      </c>
      <c r="BJ10264" t="b">
        <v>0</v>
      </c>
      <c r="BM10264" s="1" t="s">
        <v>79</v>
      </c>
      <c r="BN10264" t="s">
        <v>67</v>
      </c>
      <c r="BQ10264" t="s">
        <v>98</v>
      </c>
      <c r="BR10264">
        <v>1</v>
      </c>
      <c r="BS10264">
        <v>0</v>
      </c>
      <c r="BT10264">
        <v>1</v>
      </c>
      <c r="BU10264">
        <v>0</v>
      </c>
      <c r="BV10264">
        <v>0</v>
      </c>
      <c r="BW10264">
        <v>1</v>
      </c>
      <c r="BX10264">
        <v>0</v>
      </c>
      <c r="BY10264">
        <v>1</v>
      </c>
      <c r="BZ10264">
        <v>0</v>
      </c>
      <c r="CA10264" t="s">
        <v>99</v>
      </c>
      <c r="CB10264" t="s">
        <v>64</v>
      </c>
    </row>
    <row r="10265" spans="1:80">
      <c r="A10265">
        <v>101962</v>
      </c>
      <c r="B10265" t="s">
        <v>33701</v>
      </c>
      <c r="C10265" t="s">
        <v>43483</v>
      </c>
      <c r="D10265" t="b">
        <v>1</v>
      </c>
      <c r="E10265" t="s">
        <v>1073</v>
      </c>
      <c r="F10265" t="b">
        <v>0</v>
      </c>
      <c r="G10265" t="b">
        <v>0</v>
      </c>
      <c r="H10265" t="s">
        <v>64</v>
      </c>
      <c r="I10265" t="s">
        <v>43484</v>
      </c>
      <c r="J10265" t="s">
        <v>35005</v>
      </c>
      <c r="K10265">
        <v>1</v>
      </c>
      <c r="L10265" s="5" t="s">
        <v>83</v>
      </c>
      <c r="M10265" s="1" t="s">
        <v>85</v>
      </c>
      <c r="N10265" t="s">
        <v>67</v>
      </c>
      <c r="O10265" t="s">
        <v>67</v>
      </c>
      <c r="P10265" t="b">
        <v>1</v>
      </c>
      <c r="Q10265">
        <v>0</v>
      </c>
      <c r="R10265">
        <v>1</v>
      </c>
      <c r="S10265">
        <v>0</v>
      </c>
      <c r="T10265">
        <v>0</v>
      </c>
      <c r="Y10265" t="s">
        <v>43485</v>
      </c>
      <c r="Z10265" s="1" t="s">
        <v>68</v>
      </c>
      <c r="AA10265" s="1" t="b">
        <v>0</v>
      </c>
      <c r="AB10265" t="s">
        <v>43434</v>
      </c>
      <c r="AC10265" t="s">
        <v>3220</v>
      </c>
      <c r="AD10265" s="1">
        <v>1</v>
      </c>
      <c r="AE10265" t="s">
        <v>43486</v>
      </c>
      <c r="AF10265" t="b">
        <v>1</v>
      </c>
      <c r="AG10265">
        <v>2</v>
      </c>
      <c r="AH10265" t="s">
        <v>78</v>
      </c>
      <c r="AI10265" t="s">
        <v>66171</v>
      </c>
      <c r="AJ10265" t="s">
        <v>66180</v>
      </c>
      <c r="AK10265" t="b">
        <v>0</v>
      </c>
      <c r="AL10265">
        <v>2</v>
      </c>
      <c r="AM10265" t="s">
        <v>15189</v>
      </c>
      <c r="AN10265" t="s">
        <v>66113</v>
      </c>
      <c r="AO10265" t="b">
        <v>0</v>
      </c>
      <c r="AQ10265" s="1" t="s">
        <v>90</v>
      </c>
      <c r="AR10265"/>
      <c r="AW10265" t="s">
        <v>91</v>
      </c>
      <c r="AX10265" t="b">
        <v>0</v>
      </c>
      <c r="AY10265" s="1" t="b">
        <v>0</v>
      </c>
      <c r="AZ10265"/>
      <c r="BA10265" t="s">
        <v>1081</v>
      </c>
      <c r="BB10265" s="1" t="b">
        <v>0</v>
      </c>
      <c r="BC10265">
        <v>35.677500999999999</v>
      </c>
      <c r="BD10265">
        <v>-93.732223000000005</v>
      </c>
      <c r="BE10265" t="s">
        <v>11811</v>
      </c>
      <c r="BF10265" t="s">
        <v>94</v>
      </c>
      <c r="BG10265" t="s">
        <v>43487</v>
      </c>
      <c r="BH10265" t="s">
        <v>1309</v>
      </c>
      <c r="BI10265" t="s">
        <v>97</v>
      </c>
      <c r="BJ10265" t="b">
        <v>0</v>
      </c>
      <c r="BM10265" s="1" t="s">
        <v>79</v>
      </c>
      <c r="BN10265" t="s">
        <v>67</v>
      </c>
      <c r="BQ10265" t="s">
        <v>98</v>
      </c>
      <c r="BR10265">
        <v>1</v>
      </c>
      <c r="BS10265">
        <v>0</v>
      </c>
      <c r="BT10265">
        <v>1</v>
      </c>
      <c r="BU10265">
        <v>0</v>
      </c>
      <c r="BV10265">
        <v>0</v>
      </c>
      <c r="BW10265">
        <v>1</v>
      </c>
      <c r="BX10265">
        <v>0</v>
      </c>
      <c r="BY10265">
        <v>1</v>
      </c>
      <c r="BZ10265">
        <v>0</v>
      </c>
      <c r="CA10265" t="s">
        <v>99</v>
      </c>
      <c r="CB10265" t="s">
        <v>64</v>
      </c>
    </row>
    <row r="10266" spans="1:80">
      <c r="A10266">
        <v>101958</v>
      </c>
      <c r="D10266" t="b">
        <v>1</v>
      </c>
      <c r="E10266" t="s">
        <v>1073</v>
      </c>
      <c r="F10266" t="b">
        <v>0</v>
      </c>
      <c r="G10266" t="b">
        <v>0</v>
      </c>
      <c r="H10266" t="s">
        <v>64</v>
      </c>
      <c r="I10266" t="s">
        <v>43488</v>
      </c>
      <c r="J10266" t="s">
        <v>23908</v>
      </c>
      <c r="K10266">
        <v>1</v>
      </c>
      <c r="L10266" s="5" t="s">
        <v>83</v>
      </c>
      <c r="M10266" s="1" t="s">
        <v>85</v>
      </c>
      <c r="N10266" t="s">
        <v>67</v>
      </c>
      <c r="O10266" t="s">
        <v>67</v>
      </c>
      <c r="P10266" t="b">
        <v>1</v>
      </c>
      <c r="Q10266">
        <v>0</v>
      </c>
      <c r="R10266">
        <v>1</v>
      </c>
      <c r="S10266">
        <v>0</v>
      </c>
      <c r="T10266">
        <v>0</v>
      </c>
      <c r="U10266">
        <v>0</v>
      </c>
      <c r="V10266">
        <v>1</v>
      </c>
      <c r="W10266">
        <v>0</v>
      </c>
      <c r="X10266">
        <v>0</v>
      </c>
      <c r="Y10266" t="s">
        <v>43489</v>
      </c>
      <c r="Z10266" s="1" t="s">
        <v>68</v>
      </c>
      <c r="AA10266" s="1" t="b">
        <v>1</v>
      </c>
      <c r="AB10266" t="s">
        <v>43190</v>
      </c>
      <c r="AC10266" t="s">
        <v>6141</v>
      </c>
      <c r="AD10266" s="1">
        <v>1</v>
      </c>
      <c r="AE10266" t="s">
        <v>43490</v>
      </c>
      <c r="AF10266" t="b">
        <v>1</v>
      </c>
      <c r="AG10266">
        <v>1</v>
      </c>
      <c r="AH10266" t="s">
        <v>66142</v>
      </c>
      <c r="AI10266" t="s">
        <v>66110</v>
      </c>
      <c r="AJ10266" t="s">
        <v>66210</v>
      </c>
      <c r="AK10266" t="b">
        <v>1</v>
      </c>
      <c r="AL10266">
        <v>1</v>
      </c>
      <c r="AM10266" t="s">
        <v>66198</v>
      </c>
      <c r="AN10266" t="s">
        <v>15882</v>
      </c>
      <c r="AO10266" t="b">
        <v>0</v>
      </c>
      <c r="AQ10266" s="1" t="s">
        <v>90</v>
      </c>
      <c r="AR10266"/>
      <c r="AW10266" t="s">
        <v>91</v>
      </c>
      <c r="AX10266" t="b">
        <v>0</v>
      </c>
      <c r="AY10266" s="1" t="b">
        <v>0</v>
      </c>
      <c r="AZ10266"/>
      <c r="BA10266" t="s">
        <v>1081</v>
      </c>
      <c r="BB10266" s="1" t="b">
        <v>0</v>
      </c>
      <c r="BC10266">
        <v>28</v>
      </c>
      <c r="BD10266">
        <v>-80</v>
      </c>
      <c r="BE10266" t="s">
        <v>172</v>
      </c>
      <c r="BF10266" t="s">
        <v>94</v>
      </c>
      <c r="BG10266" t="s">
        <v>43491</v>
      </c>
      <c r="BH10266" t="s">
        <v>174</v>
      </c>
      <c r="BI10266" t="s">
        <v>97</v>
      </c>
      <c r="BJ10266" t="b">
        <v>0</v>
      </c>
      <c r="BM10266" s="1" t="s">
        <v>79</v>
      </c>
      <c r="BN10266" t="s">
        <v>67</v>
      </c>
      <c r="BQ10266" t="s">
        <v>98</v>
      </c>
      <c r="BR10266">
        <v>2</v>
      </c>
      <c r="BS10266">
        <v>0</v>
      </c>
      <c r="BT10266">
        <v>2</v>
      </c>
      <c r="BU10266">
        <v>0</v>
      </c>
      <c r="BV10266">
        <v>0</v>
      </c>
      <c r="BW10266">
        <v>2</v>
      </c>
      <c r="BX10266">
        <v>0</v>
      </c>
      <c r="BY10266">
        <v>2</v>
      </c>
      <c r="BZ10266">
        <v>0</v>
      </c>
      <c r="CA10266" t="s">
        <v>99</v>
      </c>
      <c r="CB10266" t="s">
        <v>64</v>
      </c>
    </row>
    <row r="10267" spans="1:80">
      <c r="A10267">
        <v>101958</v>
      </c>
      <c r="D10267" t="b">
        <v>1</v>
      </c>
      <c r="E10267" t="s">
        <v>1073</v>
      </c>
      <c r="F10267" t="b">
        <v>0</v>
      </c>
      <c r="G10267" t="b">
        <v>0</v>
      </c>
      <c r="H10267" t="s">
        <v>64</v>
      </c>
      <c r="I10267" t="s">
        <v>43488</v>
      </c>
      <c r="J10267" t="s">
        <v>23908</v>
      </c>
      <c r="K10267">
        <v>1</v>
      </c>
      <c r="L10267" s="5" t="s">
        <v>83</v>
      </c>
      <c r="M10267" s="1" t="s">
        <v>85</v>
      </c>
      <c r="N10267" t="s">
        <v>67</v>
      </c>
      <c r="O10267" t="s">
        <v>67</v>
      </c>
      <c r="P10267" t="b">
        <v>1</v>
      </c>
      <c r="Q10267">
        <v>0</v>
      </c>
      <c r="R10267">
        <v>1</v>
      </c>
      <c r="S10267">
        <v>0</v>
      </c>
      <c r="T10267">
        <v>0</v>
      </c>
      <c r="U10267">
        <v>0</v>
      </c>
      <c r="V10267">
        <v>1</v>
      </c>
      <c r="W10267">
        <v>0</v>
      </c>
      <c r="X10267">
        <v>0</v>
      </c>
      <c r="Y10267" t="s">
        <v>43489</v>
      </c>
      <c r="Z10267" s="1" t="s">
        <v>68</v>
      </c>
      <c r="AA10267" s="1" t="b">
        <v>1</v>
      </c>
      <c r="AB10267" t="s">
        <v>43190</v>
      </c>
      <c r="AC10267" t="s">
        <v>6141</v>
      </c>
      <c r="AD10267" s="1">
        <v>1</v>
      </c>
      <c r="AE10267" t="s">
        <v>43490</v>
      </c>
      <c r="AF10267" t="b">
        <v>1</v>
      </c>
      <c r="AG10267">
        <v>3</v>
      </c>
      <c r="AH10267" t="s">
        <v>66120</v>
      </c>
      <c r="AI10267" t="s">
        <v>66121</v>
      </c>
      <c r="AJ10267" t="s">
        <v>66212</v>
      </c>
      <c r="AK10267" t="b">
        <v>0</v>
      </c>
      <c r="AL10267">
        <v>2</v>
      </c>
      <c r="AM10267" t="s">
        <v>62948</v>
      </c>
      <c r="AN10267" t="s">
        <v>66127</v>
      </c>
      <c r="AO10267" t="b">
        <v>0</v>
      </c>
      <c r="AQ10267" s="1" t="s">
        <v>90</v>
      </c>
      <c r="AR10267"/>
      <c r="AW10267" t="s">
        <v>91</v>
      </c>
      <c r="AX10267" t="b">
        <v>0</v>
      </c>
      <c r="AY10267" s="1" t="b">
        <v>0</v>
      </c>
      <c r="AZ10267"/>
      <c r="BA10267" t="s">
        <v>1081</v>
      </c>
      <c r="BB10267" s="1" t="b">
        <v>0</v>
      </c>
      <c r="BC10267">
        <v>28</v>
      </c>
      <c r="BD10267">
        <v>-80</v>
      </c>
      <c r="BE10267" t="s">
        <v>172</v>
      </c>
      <c r="BF10267" t="s">
        <v>94</v>
      </c>
      <c r="BG10267" t="s">
        <v>43491</v>
      </c>
      <c r="BH10267" t="s">
        <v>174</v>
      </c>
      <c r="BI10267" t="s">
        <v>97</v>
      </c>
      <c r="BJ10267" t="b">
        <v>0</v>
      </c>
      <c r="BM10267" s="1" t="s">
        <v>79</v>
      </c>
      <c r="BN10267" t="s">
        <v>67</v>
      </c>
      <c r="BQ10267" t="s">
        <v>98</v>
      </c>
      <c r="BR10267">
        <v>2</v>
      </c>
      <c r="BS10267">
        <v>0</v>
      </c>
      <c r="BT10267">
        <v>2</v>
      </c>
      <c r="BU10267">
        <v>0</v>
      </c>
      <c r="BV10267">
        <v>0</v>
      </c>
      <c r="BW10267">
        <v>2</v>
      </c>
      <c r="BX10267">
        <v>0</v>
      </c>
      <c r="BY10267">
        <v>2</v>
      </c>
      <c r="BZ10267">
        <v>0</v>
      </c>
      <c r="CA10267" t="s">
        <v>99</v>
      </c>
      <c r="CB10267" t="s">
        <v>64</v>
      </c>
    </row>
    <row r="10268" spans="1:80">
      <c r="A10268">
        <v>101971</v>
      </c>
      <c r="B10268" t="s">
        <v>43492</v>
      </c>
      <c r="C10268" t="s">
        <v>43493</v>
      </c>
      <c r="D10268" t="b">
        <v>1</v>
      </c>
      <c r="E10268" t="s">
        <v>1073</v>
      </c>
      <c r="F10268" t="b">
        <v>0</v>
      </c>
      <c r="G10268" t="b">
        <v>0</v>
      </c>
      <c r="H10268" t="s">
        <v>64</v>
      </c>
      <c r="I10268" t="s">
        <v>43494</v>
      </c>
      <c r="J10268" t="s">
        <v>41754</v>
      </c>
      <c r="K10268">
        <v>1</v>
      </c>
      <c r="L10268" s="5" t="s">
        <v>67</v>
      </c>
      <c r="M10268" s="1" t="s">
        <v>85</v>
      </c>
      <c r="N10268" t="s">
        <v>67</v>
      </c>
      <c r="O10268" t="s">
        <v>67</v>
      </c>
      <c r="P10268" t="b">
        <v>1</v>
      </c>
      <c r="Q10268">
        <v>0</v>
      </c>
      <c r="R10268">
        <v>0</v>
      </c>
      <c r="S10268">
        <v>1</v>
      </c>
      <c r="T10268">
        <v>0</v>
      </c>
      <c r="Y10268" t="s">
        <v>43495</v>
      </c>
      <c r="Z10268" s="1" t="s">
        <v>68</v>
      </c>
      <c r="AA10268" s="1" t="b">
        <v>0</v>
      </c>
      <c r="AB10268" t="s">
        <v>41961</v>
      </c>
      <c r="AC10268" t="s">
        <v>12635</v>
      </c>
      <c r="AD10268" s="1">
        <v>1</v>
      </c>
      <c r="AE10268" t="s">
        <v>43496</v>
      </c>
      <c r="AF10268" t="b">
        <v>1</v>
      </c>
      <c r="AG10268">
        <v>2</v>
      </c>
      <c r="AH10268" t="s">
        <v>66120</v>
      </c>
      <c r="AI10268" t="s">
        <v>66121</v>
      </c>
      <c r="AJ10268" t="s">
        <v>66234</v>
      </c>
      <c r="AK10268" t="b">
        <v>1</v>
      </c>
      <c r="AL10268">
        <v>1</v>
      </c>
      <c r="AM10268" t="s">
        <v>3607</v>
      </c>
      <c r="AN10268" t="s">
        <v>66196</v>
      </c>
      <c r="AO10268" t="b">
        <v>0</v>
      </c>
      <c r="AQ10268" s="1" t="s">
        <v>106</v>
      </c>
      <c r="AR10268"/>
      <c r="AU10268" t="s">
        <v>28981</v>
      </c>
      <c r="AV10268" t="s">
        <v>43497</v>
      </c>
      <c r="AW10268" t="s">
        <v>91</v>
      </c>
      <c r="AX10268" t="b">
        <v>0</v>
      </c>
      <c r="AY10268" s="1" t="b">
        <v>0</v>
      </c>
      <c r="AZ10268"/>
      <c r="BA10268" t="s">
        <v>1081</v>
      </c>
      <c r="BB10268" s="1" t="b">
        <v>0</v>
      </c>
      <c r="BC10268">
        <v>38.958056999999997</v>
      </c>
      <c r="BD10268">
        <v>-112.36305</v>
      </c>
      <c r="BE10268" t="s">
        <v>43498</v>
      </c>
      <c r="BF10268" t="s">
        <v>94</v>
      </c>
      <c r="BG10268" t="s">
        <v>43499</v>
      </c>
      <c r="BH10268" t="s">
        <v>570</v>
      </c>
      <c r="BI10268" t="s">
        <v>97</v>
      </c>
      <c r="BJ10268" t="b">
        <v>0</v>
      </c>
      <c r="BM10268" s="1" t="s">
        <v>79</v>
      </c>
      <c r="BN10268" t="s">
        <v>67</v>
      </c>
      <c r="BQ10268" t="s">
        <v>98</v>
      </c>
      <c r="BR10268">
        <v>0</v>
      </c>
      <c r="BS10268">
        <v>0</v>
      </c>
      <c r="BT10268">
        <v>0</v>
      </c>
      <c r="BU10268">
        <v>0</v>
      </c>
      <c r="BV10268">
        <v>1</v>
      </c>
      <c r="BW10268">
        <v>1</v>
      </c>
      <c r="BX10268">
        <v>0</v>
      </c>
      <c r="BY10268">
        <v>0</v>
      </c>
      <c r="BZ10268">
        <v>0</v>
      </c>
      <c r="CA10268" t="s">
        <v>99</v>
      </c>
      <c r="CB10268" t="s">
        <v>64</v>
      </c>
    </row>
    <row r="10269" spans="1:80">
      <c r="A10269">
        <v>101971</v>
      </c>
      <c r="B10269" t="s">
        <v>43492</v>
      </c>
      <c r="C10269" t="s">
        <v>43493</v>
      </c>
      <c r="D10269" t="b">
        <v>1</v>
      </c>
      <c r="E10269" t="s">
        <v>1073</v>
      </c>
      <c r="F10269" t="b">
        <v>0</v>
      </c>
      <c r="G10269" t="b">
        <v>0</v>
      </c>
      <c r="H10269" t="s">
        <v>64</v>
      </c>
      <c r="I10269" t="s">
        <v>43494</v>
      </c>
      <c r="J10269" t="s">
        <v>41754</v>
      </c>
      <c r="K10269">
        <v>1</v>
      </c>
      <c r="L10269" s="5" t="s">
        <v>67</v>
      </c>
      <c r="M10269" s="1" t="s">
        <v>85</v>
      </c>
      <c r="N10269" t="s">
        <v>67</v>
      </c>
      <c r="O10269" t="s">
        <v>67</v>
      </c>
      <c r="P10269" t="b">
        <v>1</v>
      </c>
      <c r="Q10269">
        <v>0</v>
      </c>
      <c r="R10269">
        <v>0</v>
      </c>
      <c r="S10269">
        <v>1</v>
      </c>
      <c r="T10269">
        <v>0</v>
      </c>
      <c r="Y10269" t="s">
        <v>43495</v>
      </c>
      <c r="Z10269" s="1" t="s">
        <v>68</v>
      </c>
      <c r="AA10269" s="1" t="b">
        <v>0</v>
      </c>
      <c r="AB10269" t="s">
        <v>41961</v>
      </c>
      <c r="AC10269" t="s">
        <v>12635</v>
      </c>
      <c r="AD10269" s="1">
        <v>1</v>
      </c>
      <c r="AE10269" t="s">
        <v>43496</v>
      </c>
      <c r="AF10269" t="b">
        <v>1</v>
      </c>
      <c r="AG10269">
        <v>4</v>
      </c>
      <c r="AI10269" t="s">
        <v>66121</v>
      </c>
      <c r="AJ10269" t="s">
        <v>66408</v>
      </c>
      <c r="AK10269" t="b">
        <v>0</v>
      </c>
      <c r="AL10269">
        <v>2</v>
      </c>
      <c r="AM10269" t="s">
        <v>66141</v>
      </c>
      <c r="AN10269" t="s">
        <v>5837</v>
      </c>
      <c r="AO10269" t="b">
        <v>0</v>
      </c>
      <c r="AQ10269" s="1" t="s">
        <v>106</v>
      </c>
      <c r="AR10269"/>
      <c r="AU10269" t="s">
        <v>28981</v>
      </c>
      <c r="AV10269" t="s">
        <v>43497</v>
      </c>
      <c r="AW10269" t="s">
        <v>91</v>
      </c>
      <c r="AX10269" t="b">
        <v>0</v>
      </c>
      <c r="AY10269" s="1" t="b">
        <v>0</v>
      </c>
      <c r="AZ10269"/>
      <c r="BA10269" t="s">
        <v>1081</v>
      </c>
      <c r="BB10269" s="1" t="b">
        <v>0</v>
      </c>
      <c r="BC10269">
        <v>38.958056999999997</v>
      </c>
      <c r="BD10269">
        <v>-112.36305</v>
      </c>
      <c r="BE10269" t="s">
        <v>43498</v>
      </c>
      <c r="BF10269" t="s">
        <v>94</v>
      </c>
      <c r="BG10269" t="s">
        <v>43499</v>
      </c>
      <c r="BH10269" t="s">
        <v>570</v>
      </c>
      <c r="BI10269" t="s">
        <v>97</v>
      </c>
      <c r="BJ10269" t="b">
        <v>0</v>
      </c>
      <c r="BM10269" s="1" t="s">
        <v>79</v>
      </c>
      <c r="BN10269" t="s">
        <v>67</v>
      </c>
      <c r="BQ10269" t="s">
        <v>98</v>
      </c>
      <c r="BR10269">
        <v>0</v>
      </c>
      <c r="BS10269">
        <v>0</v>
      </c>
      <c r="BT10269">
        <v>0</v>
      </c>
      <c r="BU10269">
        <v>0</v>
      </c>
      <c r="BV10269">
        <v>1</v>
      </c>
      <c r="BW10269">
        <v>1</v>
      </c>
      <c r="BX10269">
        <v>0</v>
      </c>
      <c r="BY10269">
        <v>0</v>
      </c>
      <c r="BZ10269">
        <v>0</v>
      </c>
      <c r="CA10269" t="s">
        <v>99</v>
      </c>
      <c r="CB10269" t="s">
        <v>64</v>
      </c>
    </row>
    <row r="10270" spans="1:80">
      <c r="A10270">
        <v>101948</v>
      </c>
      <c r="B10270" t="s">
        <v>12402</v>
      </c>
      <c r="C10270" t="s">
        <v>43500</v>
      </c>
      <c r="D10270" t="b">
        <v>1</v>
      </c>
      <c r="E10270" t="s">
        <v>1073</v>
      </c>
      <c r="F10270" t="b">
        <v>0</v>
      </c>
      <c r="G10270" t="b">
        <v>0</v>
      </c>
      <c r="H10270" t="s">
        <v>64</v>
      </c>
      <c r="I10270" t="s">
        <v>43501</v>
      </c>
      <c r="J10270" t="s">
        <v>41725</v>
      </c>
      <c r="K10270">
        <v>1</v>
      </c>
      <c r="L10270" s="5" t="s">
        <v>63</v>
      </c>
      <c r="M10270" s="1" t="s">
        <v>85</v>
      </c>
      <c r="N10270" t="s">
        <v>67</v>
      </c>
      <c r="O10270" t="s">
        <v>67</v>
      </c>
      <c r="P10270" t="b">
        <v>1</v>
      </c>
      <c r="Q10270">
        <v>1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 t="s">
        <v>43502</v>
      </c>
      <c r="Z10270" s="1" t="s">
        <v>68</v>
      </c>
      <c r="AA10270" s="1" t="b">
        <v>0</v>
      </c>
      <c r="AB10270" t="s">
        <v>31207</v>
      </c>
      <c r="AC10270" t="s">
        <v>293</v>
      </c>
      <c r="AD10270" s="1">
        <v>1</v>
      </c>
      <c r="AE10270" t="s">
        <v>43503</v>
      </c>
      <c r="AF10270" t="b">
        <v>1</v>
      </c>
      <c r="AG10270">
        <v>1</v>
      </c>
      <c r="AH10270" t="s">
        <v>66117</v>
      </c>
      <c r="AI10270" t="s">
        <v>36439</v>
      </c>
      <c r="AJ10270" t="s">
        <v>66137</v>
      </c>
      <c r="AK10270" t="b">
        <v>1</v>
      </c>
      <c r="AL10270">
        <v>1</v>
      </c>
      <c r="AM10270" t="s">
        <v>9912</v>
      </c>
      <c r="AN10270" t="s">
        <v>4698</v>
      </c>
      <c r="AO10270" t="b">
        <v>0</v>
      </c>
      <c r="AQ10270" s="1" t="s">
        <v>90</v>
      </c>
      <c r="AR10270"/>
      <c r="AW10270" t="s">
        <v>91</v>
      </c>
      <c r="AX10270" t="b">
        <v>0</v>
      </c>
      <c r="AY10270" s="1" t="b">
        <v>0</v>
      </c>
      <c r="AZ10270"/>
      <c r="BA10270" t="s">
        <v>1081</v>
      </c>
      <c r="BB10270" s="1" t="b">
        <v>0</v>
      </c>
      <c r="BC10270">
        <v>35.584445000000002</v>
      </c>
      <c r="BD10270">
        <v>-88.940002000000007</v>
      </c>
      <c r="BE10270" t="s">
        <v>982</v>
      </c>
      <c r="BF10270" t="s">
        <v>94</v>
      </c>
      <c r="BG10270" t="s">
        <v>43504</v>
      </c>
      <c r="BH10270" t="s">
        <v>414</v>
      </c>
      <c r="BI10270" t="s">
        <v>97</v>
      </c>
      <c r="BJ10270" t="b">
        <v>0</v>
      </c>
      <c r="BM10270" s="1" t="s">
        <v>79</v>
      </c>
      <c r="BN10270" t="s">
        <v>67</v>
      </c>
      <c r="BQ10270" t="s">
        <v>98</v>
      </c>
      <c r="BR10270">
        <v>1</v>
      </c>
      <c r="BS10270">
        <v>1</v>
      </c>
      <c r="BT10270">
        <v>0</v>
      </c>
      <c r="BU10270">
        <v>0</v>
      </c>
      <c r="BV10270">
        <v>0</v>
      </c>
      <c r="BW10270">
        <v>1</v>
      </c>
      <c r="BX10270">
        <v>1</v>
      </c>
      <c r="BY10270">
        <v>0</v>
      </c>
      <c r="BZ10270">
        <v>0</v>
      </c>
      <c r="CA10270" t="s">
        <v>99</v>
      </c>
      <c r="CB10270" t="s">
        <v>64</v>
      </c>
    </row>
    <row r="10271" spans="1:80">
      <c r="A10271">
        <v>101948</v>
      </c>
      <c r="B10271" t="s">
        <v>12402</v>
      </c>
      <c r="C10271" t="s">
        <v>43500</v>
      </c>
      <c r="D10271" t="b">
        <v>1</v>
      </c>
      <c r="E10271" t="s">
        <v>1073</v>
      </c>
      <c r="F10271" t="b">
        <v>0</v>
      </c>
      <c r="G10271" t="b">
        <v>0</v>
      </c>
      <c r="H10271" t="s">
        <v>64</v>
      </c>
      <c r="I10271" t="s">
        <v>43501</v>
      </c>
      <c r="J10271" t="s">
        <v>41725</v>
      </c>
      <c r="K10271">
        <v>1</v>
      </c>
      <c r="L10271" s="5" t="s">
        <v>63</v>
      </c>
      <c r="M10271" s="1" t="s">
        <v>85</v>
      </c>
      <c r="N10271" t="s">
        <v>67</v>
      </c>
      <c r="O10271" t="s">
        <v>67</v>
      </c>
      <c r="P10271" t="b">
        <v>1</v>
      </c>
      <c r="Q10271">
        <v>1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 t="s">
        <v>43502</v>
      </c>
      <c r="Z10271" s="1" t="s">
        <v>68</v>
      </c>
      <c r="AA10271" s="1" t="b">
        <v>0</v>
      </c>
      <c r="AB10271" t="s">
        <v>31207</v>
      </c>
      <c r="AC10271" t="s">
        <v>293</v>
      </c>
      <c r="AD10271" s="1">
        <v>1</v>
      </c>
      <c r="AE10271" t="s">
        <v>43503</v>
      </c>
      <c r="AF10271" t="b">
        <v>1</v>
      </c>
      <c r="AG10271">
        <v>2</v>
      </c>
      <c r="AH10271" t="s">
        <v>78</v>
      </c>
      <c r="AI10271" t="s">
        <v>66155</v>
      </c>
      <c r="AJ10271" t="s">
        <v>66156</v>
      </c>
      <c r="AK10271" t="b">
        <v>0</v>
      </c>
      <c r="AL10271">
        <v>2</v>
      </c>
      <c r="AM10271" t="s">
        <v>63608</v>
      </c>
      <c r="AN10271" t="s">
        <v>66113</v>
      </c>
      <c r="AO10271" t="b">
        <v>0</v>
      </c>
      <c r="AQ10271" s="1" t="s">
        <v>90</v>
      </c>
      <c r="AR10271"/>
      <c r="AW10271" t="s">
        <v>91</v>
      </c>
      <c r="AX10271" t="b">
        <v>0</v>
      </c>
      <c r="AY10271" s="1" t="b">
        <v>0</v>
      </c>
      <c r="AZ10271"/>
      <c r="BA10271" t="s">
        <v>1081</v>
      </c>
      <c r="BB10271" s="1" t="b">
        <v>0</v>
      </c>
      <c r="BC10271">
        <v>35.584445000000002</v>
      </c>
      <c r="BD10271">
        <v>-88.940002000000007</v>
      </c>
      <c r="BE10271" t="s">
        <v>982</v>
      </c>
      <c r="BF10271" t="s">
        <v>94</v>
      </c>
      <c r="BG10271" t="s">
        <v>43504</v>
      </c>
      <c r="BH10271" t="s">
        <v>414</v>
      </c>
      <c r="BI10271" t="s">
        <v>97</v>
      </c>
      <c r="BJ10271" t="b">
        <v>0</v>
      </c>
      <c r="BM10271" s="1" t="s">
        <v>79</v>
      </c>
      <c r="BN10271" t="s">
        <v>67</v>
      </c>
      <c r="BQ10271" t="s">
        <v>98</v>
      </c>
      <c r="BR10271">
        <v>1</v>
      </c>
      <c r="BS10271">
        <v>1</v>
      </c>
      <c r="BT10271">
        <v>0</v>
      </c>
      <c r="BU10271">
        <v>0</v>
      </c>
      <c r="BV10271">
        <v>0</v>
      </c>
      <c r="BW10271">
        <v>1</v>
      </c>
      <c r="BX10271">
        <v>1</v>
      </c>
      <c r="BY10271">
        <v>0</v>
      </c>
      <c r="BZ10271">
        <v>0</v>
      </c>
      <c r="CA10271" t="s">
        <v>99</v>
      </c>
      <c r="CB10271" t="s">
        <v>64</v>
      </c>
    </row>
    <row r="10272" spans="1:80">
      <c r="A10272">
        <v>101984</v>
      </c>
      <c r="B10272" t="s">
        <v>28449</v>
      </c>
      <c r="C10272" t="s">
        <v>28450</v>
      </c>
      <c r="D10272" t="b">
        <v>1</v>
      </c>
      <c r="E10272" t="s">
        <v>1073</v>
      </c>
      <c r="F10272" t="b">
        <v>0</v>
      </c>
      <c r="G10272" t="b">
        <v>0</v>
      </c>
      <c r="H10272" t="s">
        <v>64</v>
      </c>
      <c r="I10272" t="s">
        <v>43505</v>
      </c>
      <c r="J10272" t="s">
        <v>35005</v>
      </c>
      <c r="K10272">
        <v>1</v>
      </c>
      <c r="L10272" s="5" t="s">
        <v>67</v>
      </c>
      <c r="M10272" s="1" t="s">
        <v>85</v>
      </c>
      <c r="N10272" t="s">
        <v>67</v>
      </c>
      <c r="O10272" t="s">
        <v>67</v>
      </c>
      <c r="P10272" t="b">
        <v>1</v>
      </c>
      <c r="Q10272">
        <v>0</v>
      </c>
      <c r="R10272">
        <v>0</v>
      </c>
      <c r="S10272">
        <v>1</v>
      </c>
      <c r="T10272">
        <v>0</v>
      </c>
      <c r="U10272">
        <v>0</v>
      </c>
      <c r="V10272">
        <v>0</v>
      </c>
      <c r="W10272">
        <v>1</v>
      </c>
      <c r="X10272">
        <v>0</v>
      </c>
      <c r="Y10272" t="s">
        <v>43506</v>
      </c>
      <c r="Z10272" s="1" t="s">
        <v>68</v>
      </c>
      <c r="AA10272" s="1" t="b">
        <v>0</v>
      </c>
      <c r="AB10272" t="s">
        <v>43507</v>
      </c>
      <c r="AC10272" t="s">
        <v>43508</v>
      </c>
      <c r="AD10272" s="1">
        <v>1</v>
      </c>
      <c r="AE10272" t="s">
        <v>43509</v>
      </c>
      <c r="AF10272" t="b">
        <v>1</v>
      </c>
      <c r="AG10272">
        <v>1</v>
      </c>
      <c r="AI10272" t="s">
        <v>66133</v>
      </c>
      <c r="AJ10272" t="s">
        <v>66777</v>
      </c>
      <c r="AK10272" t="b">
        <v>1</v>
      </c>
      <c r="AL10272">
        <v>1</v>
      </c>
      <c r="AM10272" t="s">
        <v>66151</v>
      </c>
      <c r="AN10272" t="s">
        <v>6491</v>
      </c>
      <c r="AO10272" t="b">
        <v>0</v>
      </c>
      <c r="AQ10272" s="1" t="s">
        <v>90</v>
      </c>
      <c r="AR10272"/>
      <c r="AV10272" t="s">
        <v>43510</v>
      </c>
      <c r="AW10272" t="s">
        <v>91</v>
      </c>
      <c r="AX10272" t="b">
        <v>0</v>
      </c>
      <c r="AY10272" s="1"/>
      <c r="AZ10272"/>
      <c r="BA10272" t="s">
        <v>1081</v>
      </c>
      <c r="BB10272" s="1" t="b">
        <v>0</v>
      </c>
      <c r="BC10272">
        <v>45.424999</v>
      </c>
      <c r="BD10272">
        <v>-117.26499</v>
      </c>
      <c r="BE10272" t="s">
        <v>1675</v>
      </c>
      <c r="BF10272" t="s">
        <v>94</v>
      </c>
      <c r="BG10272" t="s">
        <v>43511</v>
      </c>
      <c r="BH10272" t="s">
        <v>601</v>
      </c>
      <c r="BI10272" t="s">
        <v>97</v>
      </c>
      <c r="BJ10272" t="b">
        <v>0</v>
      </c>
      <c r="BM10272" s="1" t="s">
        <v>79</v>
      </c>
      <c r="BN10272" t="s">
        <v>67</v>
      </c>
      <c r="BQ10272" t="s">
        <v>98</v>
      </c>
      <c r="BR10272">
        <v>0</v>
      </c>
      <c r="BS10272">
        <v>0</v>
      </c>
      <c r="BT10272">
        <v>0</v>
      </c>
      <c r="BU10272">
        <v>0</v>
      </c>
      <c r="BV10272">
        <v>2</v>
      </c>
      <c r="BW10272">
        <v>2</v>
      </c>
      <c r="BX10272">
        <v>0</v>
      </c>
      <c r="BY10272">
        <v>0</v>
      </c>
      <c r="BZ10272">
        <v>0</v>
      </c>
      <c r="CA10272" t="s">
        <v>99</v>
      </c>
      <c r="CB10272" t="s">
        <v>64</v>
      </c>
    </row>
    <row r="10273" spans="1:80">
      <c r="A10273">
        <v>101946</v>
      </c>
      <c r="B10273" t="s">
        <v>43512</v>
      </c>
      <c r="C10273" t="s">
        <v>43513</v>
      </c>
      <c r="D10273" t="b">
        <v>1</v>
      </c>
      <c r="E10273" t="s">
        <v>1073</v>
      </c>
      <c r="F10273" t="b">
        <v>0</v>
      </c>
      <c r="G10273" t="b">
        <v>0</v>
      </c>
      <c r="H10273" t="s">
        <v>64</v>
      </c>
      <c r="I10273" t="s">
        <v>43514</v>
      </c>
      <c r="J10273" t="s">
        <v>41725</v>
      </c>
      <c r="K10273">
        <v>1</v>
      </c>
      <c r="L10273" s="5" t="s">
        <v>63</v>
      </c>
      <c r="M10273" s="1" t="s">
        <v>85</v>
      </c>
      <c r="N10273" t="s">
        <v>67</v>
      </c>
      <c r="O10273" t="s">
        <v>165</v>
      </c>
      <c r="P10273" t="b">
        <v>1</v>
      </c>
      <c r="Q10273">
        <v>1</v>
      </c>
      <c r="R10273">
        <v>0</v>
      </c>
      <c r="S10273">
        <v>0</v>
      </c>
      <c r="T10273">
        <v>0</v>
      </c>
      <c r="Y10273" t="s">
        <v>43515</v>
      </c>
      <c r="Z10273" s="1" t="s">
        <v>68</v>
      </c>
      <c r="AA10273" s="1" t="b">
        <v>0</v>
      </c>
      <c r="AB10273" t="s">
        <v>16527</v>
      </c>
      <c r="AC10273" t="s">
        <v>16528</v>
      </c>
      <c r="AD10273" s="1">
        <v>1</v>
      </c>
      <c r="AE10273" t="s">
        <v>43516</v>
      </c>
      <c r="AF10273" t="b">
        <v>1</v>
      </c>
      <c r="AG10273">
        <v>1</v>
      </c>
      <c r="AH10273" t="s">
        <v>66159</v>
      </c>
      <c r="AI10273" t="s">
        <v>66118</v>
      </c>
      <c r="AJ10273" t="s">
        <v>66322</v>
      </c>
      <c r="AK10273" t="b">
        <v>1</v>
      </c>
      <c r="AL10273">
        <v>1</v>
      </c>
      <c r="AM10273" t="s">
        <v>14503</v>
      </c>
      <c r="AN10273" t="s">
        <v>64409</v>
      </c>
      <c r="AO10273" t="b">
        <v>0</v>
      </c>
      <c r="AQ10273" s="1" t="s">
        <v>90</v>
      </c>
      <c r="AR10273"/>
      <c r="AW10273" t="s">
        <v>91</v>
      </c>
      <c r="AX10273" t="b">
        <v>0</v>
      </c>
      <c r="AY10273" s="1" t="b">
        <v>0</v>
      </c>
      <c r="AZ10273"/>
      <c r="BA10273" t="s">
        <v>1081</v>
      </c>
      <c r="BB10273" s="1" t="b">
        <v>0</v>
      </c>
      <c r="BC10273">
        <v>35.555</v>
      </c>
      <c r="BD10273">
        <v>-84.519721000000004</v>
      </c>
      <c r="BE10273" t="s">
        <v>43517</v>
      </c>
      <c r="BF10273" t="s">
        <v>94</v>
      </c>
      <c r="BG10273" t="s">
        <v>43518</v>
      </c>
      <c r="BH10273" t="s">
        <v>414</v>
      </c>
      <c r="BI10273" t="s">
        <v>97</v>
      </c>
      <c r="BJ10273" t="b">
        <v>0</v>
      </c>
      <c r="BM10273" s="1" t="s">
        <v>79</v>
      </c>
      <c r="BN10273" t="s">
        <v>67</v>
      </c>
      <c r="BQ10273" t="s">
        <v>98</v>
      </c>
      <c r="BR10273">
        <v>1</v>
      </c>
      <c r="BS10273">
        <v>1</v>
      </c>
      <c r="BT10273">
        <v>0</v>
      </c>
      <c r="BU10273">
        <v>0</v>
      </c>
      <c r="BV10273">
        <v>0</v>
      </c>
      <c r="BW10273">
        <v>1</v>
      </c>
      <c r="BX10273">
        <v>1</v>
      </c>
      <c r="BY10273">
        <v>0</v>
      </c>
      <c r="BZ10273">
        <v>0</v>
      </c>
      <c r="CA10273" t="s">
        <v>99</v>
      </c>
      <c r="CB10273" t="s">
        <v>64</v>
      </c>
    </row>
    <row r="10274" spans="1:80">
      <c r="A10274">
        <v>101946</v>
      </c>
      <c r="B10274" t="s">
        <v>43512</v>
      </c>
      <c r="C10274" t="s">
        <v>43513</v>
      </c>
      <c r="D10274" t="b">
        <v>1</v>
      </c>
      <c r="E10274" t="s">
        <v>1073</v>
      </c>
      <c r="F10274" t="b">
        <v>0</v>
      </c>
      <c r="G10274" t="b">
        <v>0</v>
      </c>
      <c r="H10274" t="s">
        <v>64</v>
      </c>
      <c r="I10274" t="s">
        <v>43514</v>
      </c>
      <c r="J10274" t="s">
        <v>41725</v>
      </c>
      <c r="K10274">
        <v>1</v>
      </c>
      <c r="L10274" s="5" t="s">
        <v>63</v>
      </c>
      <c r="M10274" s="1" t="s">
        <v>85</v>
      </c>
      <c r="N10274" t="s">
        <v>67</v>
      </c>
      <c r="O10274" t="s">
        <v>165</v>
      </c>
      <c r="P10274" t="b">
        <v>1</v>
      </c>
      <c r="Q10274">
        <v>1</v>
      </c>
      <c r="R10274">
        <v>0</v>
      </c>
      <c r="S10274">
        <v>0</v>
      </c>
      <c r="T10274">
        <v>0</v>
      </c>
      <c r="Y10274" t="s">
        <v>43515</v>
      </c>
      <c r="Z10274" s="1" t="s">
        <v>68</v>
      </c>
      <c r="AA10274" s="1" t="b">
        <v>0</v>
      </c>
      <c r="AB10274" t="s">
        <v>16527</v>
      </c>
      <c r="AC10274" t="s">
        <v>16528</v>
      </c>
      <c r="AD10274" s="1">
        <v>1</v>
      </c>
      <c r="AE10274" t="s">
        <v>43516</v>
      </c>
      <c r="AF10274" t="b">
        <v>1</v>
      </c>
      <c r="AG10274">
        <v>2</v>
      </c>
      <c r="AH10274" t="s">
        <v>78</v>
      </c>
      <c r="AI10274" t="s">
        <v>66118</v>
      </c>
      <c r="AJ10274" t="s">
        <v>66326</v>
      </c>
      <c r="AK10274" t="b">
        <v>0</v>
      </c>
      <c r="AL10274">
        <v>2</v>
      </c>
      <c r="AM10274" t="s">
        <v>14503</v>
      </c>
      <c r="AN10274" t="s">
        <v>66113</v>
      </c>
      <c r="AO10274" t="b">
        <v>0</v>
      </c>
      <c r="AQ10274" s="1" t="s">
        <v>90</v>
      </c>
      <c r="AR10274"/>
      <c r="AW10274" t="s">
        <v>91</v>
      </c>
      <c r="AX10274" t="b">
        <v>0</v>
      </c>
      <c r="AY10274" s="1" t="b">
        <v>0</v>
      </c>
      <c r="AZ10274"/>
      <c r="BA10274" t="s">
        <v>1081</v>
      </c>
      <c r="BB10274" s="1" t="b">
        <v>0</v>
      </c>
      <c r="BC10274">
        <v>35.555</v>
      </c>
      <c r="BD10274">
        <v>-84.519721000000004</v>
      </c>
      <c r="BE10274" t="s">
        <v>43517</v>
      </c>
      <c r="BF10274" t="s">
        <v>94</v>
      </c>
      <c r="BG10274" t="s">
        <v>43518</v>
      </c>
      <c r="BH10274" t="s">
        <v>414</v>
      </c>
      <c r="BI10274" t="s">
        <v>97</v>
      </c>
      <c r="BJ10274" t="b">
        <v>0</v>
      </c>
      <c r="BM10274" s="1" t="s">
        <v>79</v>
      </c>
      <c r="BN10274" t="s">
        <v>67</v>
      </c>
      <c r="BQ10274" t="s">
        <v>98</v>
      </c>
      <c r="BR10274">
        <v>1</v>
      </c>
      <c r="BS10274">
        <v>1</v>
      </c>
      <c r="BT10274">
        <v>0</v>
      </c>
      <c r="BU10274">
        <v>0</v>
      </c>
      <c r="BV10274">
        <v>0</v>
      </c>
      <c r="BW10274">
        <v>1</v>
      </c>
      <c r="BX10274">
        <v>1</v>
      </c>
      <c r="BY10274">
        <v>0</v>
      </c>
      <c r="BZ10274">
        <v>0</v>
      </c>
      <c r="CA10274" t="s">
        <v>99</v>
      </c>
      <c r="CB10274" t="s">
        <v>64</v>
      </c>
    </row>
    <row r="10275" spans="1:80">
      <c r="A10275">
        <v>101966</v>
      </c>
      <c r="D10275" t="b">
        <v>1</v>
      </c>
      <c r="E10275" t="s">
        <v>1073</v>
      </c>
      <c r="F10275" t="b">
        <v>0</v>
      </c>
      <c r="G10275" t="b">
        <v>0</v>
      </c>
      <c r="H10275" t="s">
        <v>64</v>
      </c>
      <c r="I10275" t="s">
        <v>43519</v>
      </c>
      <c r="K10275">
        <v>1</v>
      </c>
      <c r="L10275" s="5" t="s">
        <v>67</v>
      </c>
      <c r="M10275" s="1" t="s">
        <v>85</v>
      </c>
      <c r="N10275" t="s">
        <v>67</v>
      </c>
      <c r="O10275" t="s">
        <v>67</v>
      </c>
      <c r="P10275" t="b">
        <v>1</v>
      </c>
      <c r="Q10275">
        <v>0</v>
      </c>
      <c r="R10275">
        <v>0</v>
      </c>
      <c r="S10275">
        <v>1</v>
      </c>
      <c r="T10275">
        <v>0</v>
      </c>
      <c r="Y10275" t="s">
        <v>43520</v>
      </c>
      <c r="Z10275" s="1" t="s">
        <v>68</v>
      </c>
      <c r="AA10275" s="1" t="b">
        <v>0</v>
      </c>
      <c r="AB10275" t="s">
        <v>43521</v>
      </c>
      <c r="AC10275" t="s">
        <v>43522</v>
      </c>
      <c r="AD10275" s="1">
        <v>1</v>
      </c>
      <c r="AE10275" t="s">
        <v>43523</v>
      </c>
      <c r="AF10275" t="b">
        <v>0</v>
      </c>
      <c r="AG10275">
        <v>1</v>
      </c>
      <c r="AH10275" t="s">
        <v>66120</v>
      </c>
      <c r="AI10275" t="s">
        <v>66145</v>
      </c>
      <c r="AJ10275" t="s">
        <v>66261</v>
      </c>
      <c r="AK10275" t="b">
        <v>1</v>
      </c>
      <c r="AL10275">
        <v>1</v>
      </c>
      <c r="AM10275" t="s">
        <v>3645</v>
      </c>
      <c r="AN10275" t="s">
        <v>66262</v>
      </c>
      <c r="AO10275" t="b">
        <v>0</v>
      </c>
      <c r="AQ10275" s="1"/>
      <c r="AR10275" t="s">
        <v>240</v>
      </c>
      <c r="AS10275" t="s">
        <v>327</v>
      </c>
      <c r="AT10275" t="s">
        <v>242</v>
      </c>
      <c r="AU10275" t="s">
        <v>43524</v>
      </c>
      <c r="AV10275" t="s">
        <v>43524</v>
      </c>
      <c r="AW10275" t="s">
        <v>244</v>
      </c>
      <c r="AX10275" t="b">
        <v>0</v>
      </c>
      <c r="AY10275" s="1" t="b">
        <v>0</v>
      </c>
      <c r="AZ10275"/>
      <c r="BA10275" t="s">
        <v>1081</v>
      </c>
      <c r="BB10275" s="1" t="b">
        <v>0</v>
      </c>
      <c r="BC10275">
        <v>65.397333000000003</v>
      </c>
      <c r="BD10275">
        <v>-147.84604999999999</v>
      </c>
      <c r="BE10275" t="s">
        <v>2743</v>
      </c>
      <c r="BF10275" t="s">
        <v>94</v>
      </c>
      <c r="BG10275" t="s">
        <v>43525</v>
      </c>
      <c r="BH10275" t="s">
        <v>194</v>
      </c>
      <c r="BI10275" t="s">
        <v>97</v>
      </c>
      <c r="BJ10275" t="b">
        <v>0</v>
      </c>
      <c r="BM10275" s="1" t="s">
        <v>79</v>
      </c>
      <c r="BN10275" t="s">
        <v>67</v>
      </c>
      <c r="BQ10275" t="s">
        <v>98</v>
      </c>
      <c r="BR10275">
        <v>0</v>
      </c>
      <c r="BS10275">
        <v>0</v>
      </c>
      <c r="BT10275">
        <v>0</v>
      </c>
      <c r="BU10275">
        <v>0</v>
      </c>
      <c r="BV10275">
        <v>1</v>
      </c>
      <c r="BW10275">
        <v>1</v>
      </c>
      <c r="BX10275">
        <v>0</v>
      </c>
      <c r="BY10275">
        <v>0</v>
      </c>
      <c r="BZ10275">
        <v>0</v>
      </c>
      <c r="CA10275" t="s">
        <v>99</v>
      </c>
      <c r="CB10275" t="s">
        <v>64</v>
      </c>
    </row>
    <row r="10276" spans="1:80">
      <c r="A10276">
        <v>101969</v>
      </c>
      <c r="D10276" t="b">
        <v>1</v>
      </c>
      <c r="E10276" t="s">
        <v>1073</v>
      </c>
      <c r="F10276" t="b">
        <v>0</v>
      </c>
      <c r="G10276" t="b">
        <v>0</v>
      </c>
      <c r="H10276" t="s">
        <v>64</v>
      </c>
      <c r="I10276" t="s">
        <v>43526</v>
      </c>
      <c r="J10276" t="s">
        <v>42924</v>
      </c>
      <c r="K10276">
        <v>1</v>
      </c>
      <c r="L10276" s="5" t="s">
        <v>67</v>
      </c>
      <c r="M10276" s="1" t="s">
        <v>85</v>
      </c>
      <c r="N10276" t="s">
        <v>67</v>
      </c>
      <c r="O10276" t="s">
        <v>67</v>
      </c>
      <c r="P10276" t="b">
        <v>1</v>
      </c>
      <c r="Q10276">
        <v>0</v>
      </c>
      <c r="R10276">
        <v>0</v>
      </c>
      <c r="S10276">
        <v>1</v>
      </c>
      <c r="T10276">
        <v>0</v>
      </c>
      <c r="Y10276" t="s">
        <v>43527</v>
      </c>
      <c r="Z10276" s="1" t="s">
        <v>68</v>
      </c>
      <c r="AA10276" s="1" t="b">
        <v>0</v>
      </c>
      <c r="AB10276" t="s">
        <v>156</v>
      </c>
      <c r="AC10276" t="s">
        <v>7444</v>
      </c>
      <c r="AD10276" s="1">
        <v>1</v>
      </c>
      <c r="AE10276" t="s">
        <v>43528</v>
      </c>
      <c r="AF10276" t="b">
        <v>1</v>
      </c>
      <c r="AG10276">
        <v>3</v>
      </c>
      <c r="AH10276" t="s">
        <v>78</v>
      </c>
      <c r="AI10276" t="s">
        <v>66155</v>
      </c>
      <c r="AJ10276" t="s">
        <v>66463</v>
      </c>
      <c r="AK10276" t="b">
        <v>0</v>
      </c>
      <c r="AL10276">
        <v>2</v>
      </c>
      <c r="AM10276" t="s">
        <v>63608</v>
      </c>
      <c r="AN10276" t="s">
        <v>21777</v>
      </c>
      <c r="AO10276" t="b">
        <v>0</v>
      </c>
      <c r="AQ10276" s="1" t="s">
        <v>5357</v>
      </c>
      <c r="AR10276"/>
      <c r="AW10276" t="s">
        <v>91</v>
      </c>
      <c r="AX10276" t="b">
        <v>0</v>
      </c>
      <c r="AY10276" s="1" t="b">
        <v>0</v>
      </c>
      <c r="AZ10276"/>
      <c r="BA10276" t="s">
        <v>1081</v>
      </c>
      <c r="BB10276" s="1" t="b">
        <v>0</v>
      </c>
      <c r="BC10276">
        <v>30.394721000000001</v>
      </c>
      <c r="BD10276">
        <v>-86.470275000000001</v>
      </c>
      <c r="BE10276" t="s">
        <v>43529</v>
      </c>
      <c r="BF10276" t="s">
        <v>94</v>
      </c>
      <c r="BG10276" t="s">
        <v>43530</v>
      </c>
      <c r="BH10276" t="s">
        <v>174</v>
      </c>
      <c r="BI10276" t="s">
        <v>97</v>
      </c>
      <c r="BJ10276" t="b">
        <v>0</v>
      </c>
      <c r="BM10276" s="1" t="s">
        <v>79</v>
      </c>
      <c r="BN10276" t="s">
        <v>67</v>
      </c>
      <c r="BQ10276" t="s">
        <v>98</v>
      </c>
      <c r="BR10276">
        <v>0</v>
      </c>
      <c r="BS10276">
        <v>0</v>
      </c>
      <c r="BT10276">
        <v>0</v>
      </c>
      <c r="BU10276">
        <v>0</v>
      </c>
      <c r="BV10276">
        <v>1</v>
      </c>
      <c r="BW10276">
        <v>1</v>
      </c>
      <c r="BX10276">
        <v>0</v>
      </c>
      <c r="BY10276">
        <v>0</v>
      </c>
      <c r="BZ10276">
        <v>0</v>
      </c>
      <c r="CA10276" t="s">
        <v>99</v>
      </c>
      <c r="CB10276" t="s">
        <v>64</v>
      </c>
    </row>
    <row r="10277" spans="1:80">
      <c r="A10277">
        <v>101969</v>
      </c>
      <c r="D10277" t="b">
        <v>1</v>
      </c>
      <c r="E10277" t="s">
        <v>1073</v>
      </c>
      <c r="F10277" t="b">
        <v>0</v>
      </c>
      <c r="G10277" t="b">
        <v>0</v>
      </c>
      <c r="H10277" t="s">
        <v>64</v>
      </c>
      <c r="I10277" t="s">
        <v>43526</v>
      </c>
      <c r="J10277" t="s">
        <v>42924</v>
      </c>
      <c r="K10277">
        <v>1</v>
      </c>
      <c r="L10277" s="5" t="s">
        <v>67</v>
      </c>
      <c r="M10277" s="1" t="s">
        <v>85</v>
      </c>
      <c r="N10277" t="s">
        <v>67</v>
      </c>
      <c r="O10277" t="s">
        <v>67</v>
      </c>
      <c r="P10277" t="b">
        <v>1</v>
      </c>
      <c r="Q10277">
        <v>0</v>
      </c>
      <c r="R10277">
        <v>0</v>
      </c>
      <c r="S10277">
        <v>1</v>
      </c>
      <c r="T10277">
        <v>0</v>
      </c>
      <c r="Y10277" t="s">
        <v>43527</v>
      </c>
      <c r="Z10277" s="1" t="s">
        <v>68</v>
      </c>
      <c r="AA10277" s="1" t="b">
        <v>0</v>
      </c>
      <c r="AB10277" t="s">
        <v>156</v>
      </c>
      <c r="AC10277" t="s">
        <v>7444</v>
      </c>
      <c r="AD10277" s="1">
        <v>1</v>
      </c>
      <c r="AE10277" t="s">
        <v>43528</v>
      </c>
      <c r="AF10277" t="b">
        <v>1</v>
      </c>
      <c r="AG10277">
        <v>4</v>
      </c>
      <c r="AH10277" t="s">
        <v>66117</v>
      </c>
      <c r="AI10277" t="s">
        <v>36439</v>
      </c>
      <c r="AJ10277" t="s">
        <v>66330</v>
      </c>
      <c r="AK10277" t="b">
        <v>1</v>
      </c>
      <c r="AL10277">
        <v>1</v>
      </c>
      <c r="AM10277" t="s">
        <v>2633</v>
      </c>
      <c r="AN10277" t="s">
        <v>23247</v>
      </c>
      <c r="AO10277" t="b">
        <v>0</v>
      </c>
      <c r="AQ10277" s="1" t="s">
        <v>5357</v>
      </c>
      <c r="AR10277"/>
      <c r="AW10277" t="s">
        <v>91</v>
      </c>
      <c r="AX10277" t="b">
        <v>0</v>
      </c>
      <c r="AY10277" s="1" t="b">
        <v>0</v>
      </c>
      <c r="AZ10277"/>
      <c r="BA10277" t="s">
        <v>1081</v>
      </c>
      <c r="BB10277" s="1" t="b">
        <v>0</v>
      </c>
      <c r="BC10277">
        <v>30.394721000000001</v>
      </c>
      <c r="BD10277">
        <v>-86.470275000000001</v>
      </c>
      <c r="BE10277" t="s">
        <v>43529</v>
      </c>
      <c r="BF10277" t="s">
        <v>94</v>
      </c>
      <c r="BG10277" t="s">
        <v>43530</v>
      </c>
      <c r="BH10277" t="s">
        <v>174</v>
      </c>
      <c r="BI10277" t="s">
        <v>97</v>
      </c>
      <c r="BJ10277" t="b">
        <v>0</v>
      </c>
      <c r="BM10277" s="1" t="s">
        <v>79</v>
      </c>
      <c r="BN10277" t="s">
        <v>67</v>
      </c>
      <c r="BQ10277" t="s">
        <v>98</v>
      </c>
      <c r="BR10277">
        <v>0</v>
      </c>
      <c r="BS10277">
        <v>0</v>
      </c>
      <c r="BT10277">
        <v>0</v>
      </c>
      <c r="BU10277">
        <v>0</v>
      </c>
      <c r="BV10277">
        <v>1</v>
      </c>
      <c r="BW10277">
        <v>1</v>
      </c>
      <c r="BX10277">
        <v>0</v>
      </c>
      <c r="BY10277">
        <v>0</v>
      </c>
      <c r="BZ10277">
        <v>0</v>
      </c>
      <c r="CA10277" t="s">
        <v>99</v>
      </c>
      <c r="CB10277" t="s">
        <v>64</v>
      </c>
    </row>
    <row r="10278" spans="1:80">
      <c r="A10278">
        <v>103327</v>
      </c>
      <c r="D10278" t="b">
        <v>1</v>
      </c>
      <c r="E10278" t="s">
        <v>62</v>
      </c>
      <c r="F10278" t="b">
        <v>0</v>
      </c>
      <c r="G10278" t="b">
        <v>0</v>
      </c>
      <c r="H10278" t="s">
        <v>64</v>
      </c>
      <c r="I10278" t="s">
        <v>43531</v>
      </c>
      <c r="K10278">
        <v>1</v>
      </c>
      <c r="L10278" s="5" t="s">
        <v>67</v>
      </c>
      <c r="M10278" s="1" t="s">
        <v>67</v>
      </c>
      <c r="N10278" t="s">
        <v>67</v>
      </c>
      <c r="O10278" t="s">
        <v>67</v>
      </c>
      <c r="P10278" t="b">
        <v>1</v>
      </c>
      <c r="Q10278">
        <v>0</v>
      </c>
      <c r="R10278">
        <v>0</v>
      </c>
      <c r="S10278">
        <v>2</v>
      </c>
      <c r="T10278">
        <v>0</v>
      </c>
      <c r="Z10278" s="1" t="s">
        <v>68</v>
      </c>
      <c r="AA10278" s="1" t="b">
        <v>0</v>
      </c>
      <c r="AB10278" t="s">
        <v>357</v>
      </c>
      <c r="AC10278" t="s">
        <v>358</v>
      </c>
      <c r="AD10278" s="1"/>
      <c r="AE10278" t="s">
        <v>43532</v>
      </c>
      <c r="AF10278" t="b">
        <v>0</v>
      </c>
      <c r="AG10278">
        <v>1</v>
      </c>
      <c r="AH10278" t="s">
        <v>66175</v>
      </c>
      <c r="AI10278" t="s">
        <v>66147</v>
      </c>
      <c r="AJ10278" t="s">
        <v>66622</v>
      </c>
      <c r="AK10278" t="b">
        <v>1</v>
      </c>
      <c r="AL10278">
        <v>1</v>
      </c>
      <c r="AM10278" t="s">
        <v>11117</v>
      </c>
      <c r="AN10278" t="s">
        <v>66177</v>
      </c>
      <c r="AQ10278" s="1"/>
      <c r="AR10278"/>
      <c r="AW10278" t="s">
        <v>72</v>
      </c>
      <c r="AY10278" s="1"/>
      <c r="AZ10278" t="s">
        <v>43533</v>
      </c>
      <c r="BA10278" t="s">
        <v>74</v>
      </c>
      <c r="BB10278" s="1" t="b">
        <v>0</v>
      </c>
      <c r="BC10278"/>
      <c r="BE10278" t="s">
        <v>39230</v>
      </c>
      <c r="BF10278" t="s">
        <v>4365</v>
      </c>
      <c r="BG10278" t="s">
        <v>43534</v>
      </c>
      <c r="BI10278" t="s">
        <v>78</v>
      </c>
      <c r="BJ10278" t="b">
        <v>0</v>
      </c>
      <c r="BM10278" s="1" t="s">
        <v>311</v>
      </c>
      <c r="BN10278" t="s">
        <v>67</v>
      </c>
      <c r="BQ10278" t="s">
        <v>67</v>
      </c>
      <c r="BR10278">
        <v>0</v>
      </c>
      <c r="BS10278">
        <v>0</v>
      </c>
      <c r="BT10278">
        <v>0</v>
      </c>
      <c r="BU10278">
        <v>0</v>
      </c>
      <c r="BV10278">
        <v>2</v>
      </c>
      <c r="BW10278">
        <v>2</v>
      </c>
      <c r="BX10278">
        <v>0</v>
      </c>
      <c r="BY10278">
        <v>0</v>
      </c>
      <c r="BZ10278">
        <v>0</v>
      </c>
      <c r="CB10278" t="s">
        <v>64</v>
      </c>
    </row>
    <row r="10279" spans="1:80">
      <c r="A10279">
        <v>103389</v>
      </c>
      <c r="D10279" t="b">
        <v>1</v>
      </c>
      <c r="E10279" t="s">
        <v>62</v>
      </c>
      <c r="F10279" t="b">
        <v>0</v>
      </c>
      <c r="G10279" t="b">
        <v>0</v>
      </c>
      <c r="H10279" t="s">
        <v>64</v>
      </c>
      <c r="I10279" t="s">
        <v>43535</v>
      </c>
      <c r="K10279">
        <v>1</v>
      </c>
      <c r="L10279" s="5" t="s">
        <v>67</v>
      </c>
      <c r="M10279" s="1" t="s">
        <v>67</v>
      </c>
      <c r="N10279" t="s">
        <v>67</v>
      </c>
      <c r="O10279" t="s">
        <v>67</v>
      </c>
      <c r="P10279" t="b">
        <v>1</v>
      </c>
      <c r="Q10279">
        <v>0</v>
      </c>
      <c r="R10279">
        <v>0</v>
      </c>
      <c r="S10279">
        <v>1</v>
      </c>
      <c r="T10279">
        <v>0</v>
      </c>
      <c r="U10279">
        <v>0</v>
      </c>
      <c r="V10279">
        <v>0</v>
      </c>
      <c r="W10279">
        <v>1</v>
      </c>
      <c r="X10279">
        <v>0</v>
      </c>
      <c r="Z10279" s="1" t="s">
        <v>68</v>
      </c>
      <c r="AA10279" s="1" t="b">
        <v>0</v>
      </c>
      <c r="AB10279" t="s">
        <v>495</v>
      </c>
      <c r="AC10279" t="s">
        <v>358</v>
      </c>
      <c r="AD10279" s="1"/>
      <c r="AE10279" t="s">
        <v>43536</v>
      </c>
      <c r="AF10279" t="b">
        <v>0</v>
      </c>
      <c r="AG10279">
        <v>1</v>
      </c>
      <c r="AH10279" t="s">
        <v>66159</v>
      </c>
      <c r="AI10279" t="s">
        <v>36439</v>
      </c>
      <c r="AJ10279" t="s">
        <v>66384</v>
      </c>
      <c r="AK10279" t="b">
        <v>1</v>
      </c>
      <c r="AL10279">
        <v>1</v>
      </c>
      <c r="AM10279" t="s">
        <v>9912</v>
      </c>
      <c r="AN10279" t="s">
        <v>64409</v>
      </c>
      <c r="AQ10279" s="1"/>
      <c r="AR10279"/>
      <c r="AW10279" t="s">
        <v>305</v>
      </c>
      <c r="AY10279" s="1"/>
      <c r="AZ10279" t="s">
        <v>43537</v>
      </c>
      <c r="BA10279" t="s">
        <v>74</v>
      </c>
      <c r="BB10279" s="1" t="b">
        <v>0</v>
      </c>
      <c r="BC10279"/>
      <c r="BE10279" t="s">
        <v>39230</v>
      </c>
      <c r="BF10279" t="s">
        <v>4365</v>
      </c>
      <c r="BG10279" t="s">
        <v>43534</v>
      </c>
      <c r="BI10279" t="s">
        <v>78</v>
      </c>
      <c r="BJ10279" t="b">
        <v>0</v>
      </c>
      <c r="BM10279" s="1" t="s">
        <v>311</v>
      </c>
      <c r="BN10279" t="s">
        <v>67</v>
      </c>
      <c r="BQ10279" t="s">
        <v>67</v>
      </c>
      <c r="BR10279">
        <v>0</v>
      </c>
      <c r="BS10279">
        <v>0</v>
      </c>
      <c r="BT10279">
        <v>0</v>
      </c>
      <c r="BU10279">
        <v>0</v>
      </c>
      <c r="BV10279">
        <v>2</v>
      </c>
      <c r="BW10279">
        <v>2</v>
      </c>
      <c r="BX10279">
        <v>0</v>
      </c>
      <c r="BY10279">
        <v>0</v>
      </c>
      <c r="BZ10279">
        <v>0</v>
      </c>
      <c r="CB10279" t="s">
        <v>64</v>
      </c>
    </row>
    <row r="10280" spans="1:80">
      <c r="A10280">
        <v>101954</v>
      </c>
      <c r="D10280" t="b">
        <v>1</v>
      </c>
      <c r="E10280" t="s">
        <v>1073</v>
      </c>
      <c r="F10280" t="b">
        <v>0</v>
      </c>
      <c r="G10280" t="b">
        <v>0</v>
      </c>
      <c r="H10280" t="s">
        <v>64</v>
      </c>
      <c r="I10280" t="s">
        <v>43538</v>
      </c>
      <c r="J10280" t="s">
        <v>41725</v>
      </c>
      <c r="K10280">
        <v>1</v>
      </c>
      <c r="L10280" s="5" t="s">
        <v>63</v>
      </c>
      <c r="M10280" s="1" t="s">
        <v>85</v>
      </c>
      <c r="N10280" t="s">
        <v>67</v>
      </c>
      <c r="O10280" t="s">
        <v>67</v>
      </c>
      <c r="P10280" t="b">
        <v>1</v>
      </c>
      <c r="Q10280">
        <v>1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 t="s">
        <v>43539</v>
      </c>
      <c r="Z10280" s="1" t="s">
        <v>68</v>
      </c>
      <c r="AA10280" s="1" t="b">
        <v>1</v>
      </c>
      <c r="AB10280" t="s">
        <v>43540</v>
      </c>
      <c r="AC10280" t="s">
        <v>27874</v>
      </c>
      <c r="AD10280" s="1">
        <v>1</v>
      </c>
      <c r="AE10280" t="s">
        <v>43541</v>
      </c>
      <c r="AF10280" t="b">
        <v>1</v>
      </c>
      <c r="AG10280">
        <v>6</v>
      </c>
      <c r="AH10280" t="s">
        <v>66297</v>
      </c>
      <c r="AI10280" t="s">
        <v>36439</v>
      </c>
      <c r="AJ10280" t="s">
        <v>66404</v>
      </c>
      <c r="AK10280" t="b">
        <v>0</v>
      </c>
      <c r="AL10280">
        <v>1</v>
      </c>
      <c r="AM10280" t="s">
        <v>2633</v>
      </c>
      <c r="AN10280" t="s">
        <v>33147</v>
      </c>
      <c r="AO10280" t="b">
        <v>0</v>
      </c>
      <c r="AQ10280" s="1" t="s">
        <v>90</v>
      </c>
      <c r="AR10280"/>
      <c r="AW10280" t="s">
        <v>91</v>
      </c>
      <c r="AX10280" t="b">
        <v>0</v>
      </c>
      <c r="AY10280" s="1" t="b">
        <v>0</v>
      </c>
      <c r="AZ10280" t="s">
        <v>43542</v>
      </c>
      <c r="BA10280" t="s">
        <v>1081</v>
      </c>
      <c r="BB10280" s="1" t="b">
        <v>0</v>
      </c>
      <c r="BC10280">
        <v>34.166941999999999</v>
      </c>
      <c r="BD10280">
        <v>-86.134444999999999</v>
      </c>
      <c r="BE10280" t="s">
        <v>43543</v>
      </c>
      <c r="BF10280" t="s">
        <v>94</v>
      </c>
      <c r="BG10280" t="s">
        <v>43544</v>
      </c>
      <c r="BH10280" t="s">
        <v>3712</v>
      </c>
      <c r="BI10280" t="s">
        <v>97</v>
      </c>
      <c r="BJ10280" t="b">
        <v>0</v>
      </c>
      <c r="BM10280" s="1" t="s">
        <v>79</v>
      </c>
      <c r="BN10280" t="s">
        <v>67</v>
      </c>
      <c r="BQ10280" t="s">
        <v>98</v>
      </c>
      <c r="BR10280">
        <v>1</v>
      </c>
      <c r="BS10280">
        <v>1</v>
      </c>
      <c r="BT10280">
        <v>0</v>
      </c>
      <c r="BU10280">
        <v>0</v>
      </c>
      <c r="BV10280">
        <v>0</v>
      </c>
      <c r="BW10280">
        <v>1</v>
      </c>
      <c r="BX10280">
        <v>1</v>
      </c>
      <c r="BY10280">
        <v>0</v>
      </c>
      <c r="BZ10280">
        <v>0</v>
      </c>
      <c r="CA10280" t="s">
        <v>343</v>
      </c>
      <c r="CB10280" t="s">
        <v>64</v>
      </c>
    </row>
    <row r="10281" spans="1:80">
      <c r="A10281">
        <v>101954</v>
      </c>
      <c r="D10281" t="b">
        <v>1</v>
      </c>
      <c r="E10281" t="s">
        <v>1073</v>
      </c>
      <c r="F10281" t="b">
        <v>0</v>
      </c>
      <c r="G10281" t="b">
        <v>0</v>
      </c>
      <c r="H10281" t="s">
        <v>64</v>
      </c>
      <c r="I10281" t="s">
        <v>43538</v>
      </c>
      <c r="J10281" t="s">
        <v>41725</v>
      </c>
      <c r="K10281">
        <v>1</v>
      </c>
      <c r="L10281" s="5" t="s">
        <v>63</v>
      </c>
      <c r="M10281" s="1" t="s">
        <v>85</v>
      </c>
      <c r="N10281" t="s">
        <v>67</v>
      </c>
      <c r="O10281" t="s">
        <v>67</v>
      </c>
      <c r="P10281" t="b">
        <v>1</v>
      </c>
      <c r="Q10281">
        <v>1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 t="s">
        <v>43539</v>
      </c>
      <c r="Z10281" s="1" t="s">
        <v>68</v>
      </c>
      <c r="AA10281" s="1" t="b">
        <v>1</v>
      </c>
      <c r="AB10281" t="s">
        <v>43540</v>
      </c>
      <c r="AC10281" t="s">
        <v>27874</v>
      </c>
      <c r="AD10281" s="1">
        <v>1</v>
      </c>
      <c r="AE10281" t="s">
        <v>43541</v>
      </c>
      <c r="AF10281" t="b">
        <v>1</v>
      </c>
      <c r="AG10281">
        <v>9</v>
      </c>
      <c r="AH10281" t="s">
        <v>66159</v>
      </c>
      <c r="AI10281" t="s">
        <v>36439</v>
      </c>
      <c r="AJ10281" t="s">
        <v>66403</v>
      </c>
      <c r="AK10281" t="b">
        <v>1</v>
      </c>
      <c r="AL10281">
        <v>2</v>
      </c>
      <c r="AM10281" t="s">
        <v>2633</v>
      </c>
      <c r="AN10281" t="s">
        <v>64409</v>
      </c>
      <c r="AO10281" t="b">
        <v>0</v>
      </c>
      <c r="AQ10281" s="1" t="s">
        <v>90</v>
      </c>
      <c r="AR10281"/>
      <c r="AW10281" t="s">
        <v>91</v>
      </c>
      <c r="AX10281" t="b">
        <v>0</v>
      </c>
      <c r="AY10281" s="1" t="b">
        <v>0</v>
      </c>
      <c r="AZ10281" t="s">
        <v>43542</v>
      </c>
      <c r="BA10281" t="s">
        <v>1081</v>
      </c>
      <c r="BB10281" s="1" t="b">
        <v>0</v>
      </c>
      <c r="BC10281">
        <v>34.166941999999999</v>
      </c>
      <c r="BD10281">
        <v>-86.134444999999999</v>
      </c>
      <c r="BE10281" t="s">
        <v>43543</v>
      </c>
      <c r="BF10281" t="s">
        <v>94</v>
      </c>
      <c r="BG10281" t="s">
        <v>43544</v>
      </c>
      <c r="BH10281" t="s">
        <v>3712</v>
      </c>
      <c r="BI10281" t="s">
        <v>97</v>
      </c>
      <c r="BJ10281" t="b">
        <v>0</v>
      </c>
      <c r="BM10281" s="1" t="s">
        <v>79</v>
      </c>
      <c r="BN10281" t="s">
        <v>67</v>
      </c>
      <c r="BQ10281" t="s">
        <v>98</v>
      </c>
      <c r="BR10281">
        <v>1</v>
      </c>
      <c r="BS10281">
        <v>1</v>
      </c>
      <c r="BT10281">
        <v>0</v>
      </c>
      <c r="BU10281">
        <v>0</v>
      </c>
      <c r="BV10281">
        <v>0</v>
      </c>
      <c r="BW10281">
        <v>1</v>
      </c>
      <c r="BX10281">
        <v>1</v>
      </c>
      <c r="BY10281">
        <v>0</v>
      </c>
      <c r="BZ10281">
        <v>0</v>
      </c>
      <c r="CA10281" t="s">
        <v>343</v>
      </c>
      <c r="CB10281" t="s">
        <v>64</v>
      </c>
    </row>
    <row r="10282" spans="1:80">
      <c r="A10282">
        <v>102016</v>
      </c>
      <c r="D10282" t="b">
        <v>1</v>
      </c>
      <c r="E10282" t="s">
        <v>62</v>
      </c>
      <c r="F10282" t="b">
        <v>0</v>
      </c>
      <c r="G10282" t="b">
        <v>0</v>
      </c>
      <c r="H10282" t="s">
        <v>64</v>
      </c>
      <c r="I10282" t="s">
        <v>43545</v>
      </c>
      <c r="K10282">
        <v>1</v>
      </c>
      <c r="L10282" s="5" t="s">
        <v>67</v>
      </c>
      <c r="M10282" s="1" t="s">
        <v>83</v>
      </c>
      <c r="N10282" t="s">
        <v>343</v>
      </c>
      <c r="O10282" t="s">
        <v>343</v>
      </c>
      <c r="P10282" t="b">
        <v>1</v>
      </c>
      <c r="Q10282">
        <v>0</v>
      </c>
      <c r="R10282">
        <v>0</v>
      </c>
      <c r="S10282">
        <v>1</v>
      </c>
      <c r="T10282">
        <v>0</v>
      </c>
      <c r="Z10282" s="1" t="s">
        <v>68</v>
      </c>
      <c r="AA10282" s="1" t="b">
        <v>0</v>
      </c>
      <c r="AB10282" t="s">
        <v>156</v>
      </c>
      <c r="AC10282" t="s">
        <v>2976</v>
      </c>
      <c r="AD10282" s="1"/>
      <c r="AE10282" t="s">
        <v>43546</v>
      </c>
      <c r="AF10282" t="b">
        <v>0</v>
      </c>
      <c r="AG10282">
        <v>1</v>
      </c>
      <c r="AH10282" t="s">
        <v>66142</v>
      </c>
      <c r="AI10282" t="s">
        <v>66145</v>
      </c>
      <c r="AJ10282" t="s">
        <v>66188</v>
      </c>
      <c r="AK10282" t="b">
        <v>1</v>
      </c>
      <c r="AL10282">
        <v>1</v>
      </c>
      <c r="AM10282" t="s">
        <v>3645</v>
      </c>
      <c r="AN10282" t="s">
        <v>15882</v>
      </c>
      <c r="AO10282" t="b">
        <v>0</v>
      </c>
      <c r="AQ10282" s="1"/>
      <c r="AR10282"/>
      <c r="AW10282" t="s">
        <v>72</v>
      </c>
      <c r="AX10282" t="b">
        <v>0</v>
      </c>
      <c r="AY10282" s="1"/>
      <c r="AZ10282"/>
      <c r="BB10282" s="1" t="b">
        <v>0</v>
      </c>
      <c r="BC10282"/>
      <c r="BE10282" t="s">
        <v>43547</v>
      </c>
      <c r="BF10282" t="s">
        <v>4365</v>
      </c>
      <c r="BG10282" t="s">
        <v>43548</v>
      </c>
      <c r="BI10282" t="s">
        <v>78</v>
      </c>
      <c r="BJ10282" t="b">
        <v>0</v>
      </c>
      <c r="BM10282" s="1" t="s">
        <v>311</v>
      </c>
      <c r="BN10282" t="s">
        <v>67</v>
      </c>
      <c r="BO10282" t="s">
        <v>43318</v>
      </c>
      <c r="BQ10282" t="s">
        <v>67</v>
      </c>
      <c r="BR10282">
        <v>0</v>
      </c>
      <c r="BS10282">
        <v>0</v>
      </c>
      <c r="BT10282">
        <v>0</v>
      </c>
      <c r="BU10282">
        <v>0</v>
      </c>
      <c r="BV10282">
        <v>1</v>
      </c>
      <c r="BW10282">
        <v>1</v>
      </c>
      <c r="BX10282">
        <v>0</v>
      </c>
      <c r="BY10282">
        <v>0</v>
      </c>
      <c r="BZ10282">
        <v>0</v>
      </c>
      <c r="CB10282" t="s">
        <v>64</v>
      </c>
    </row>
    <row r="10283" spans="1:80">
      <c r="A10283">
        <v>102029</v>
      </c>
      <c r="D10283" t="b">
        <v>1</v>
      </c>
      <c r="E10283" t="s">
        <v>62</v>
      </c>
      <c r="F10283" t="b">
        <v>0</v>
      </c>
      <c r="G10283" t="b">
        <v>0</v>
      </c>
      <c r="H10283" t="s">
        <v>64</v>
      </c>
      <c r="I10283" t="s">
        <v>43549</v>
      </c>
      <c r="K10283">
        <v>1</v>
      </c>
      <c r="L10283" s="5" t="s">
        <v>67</v>
      </c>
      <c r="M10283" s="1" t="s">
        <v>83</v>
      </c>
      <c r="N10283" t="s">
        <v>67</v>
      </c>
      <c r="O10283" t="s">
        <v>67</v>
      </c>
      <c r="P10283" t="b">
        <v>1</v>
      </c>
      <c r="Q10283">
        <v>0</v>
      </c>
      <c r="R10283">
        <v>0</v>
      </c>
      <c r="S10283">
        <v>2</v>
      </c>
      <c r="T10283">
        <v>0</v>
      </c>
      <c r="U10283">
        <v>0</v>
      </c>
      <c r="V10283">
        <v>0</v>
      </c>
      <c r="W10283">
        <v>19</v>
      </c>
      <c r="X10283">
        <v>0</v>
      </c>
      <c r="Z10283" s="1" t="s">
        <v>68</v>
      </c>
      <c r="AA10283" s="1" t="b">
        <v>0</v>
      </c>
      <c r="AB10283" t="s">
        <v>4610</v>
      </c>
      <c r="AC10283" t="s">
        <v>11863</v>
      </c>
      <c r="AD10283" s="1"/>
      <c r="AE10283" t="s">
        <v>43550</v>
      </c>
      <c r="AF10283" t="b">
        <v>0</v>
      </c>
      <c r="AG10283">
        <v>1</v>
      </c>
      <c r="AH10283" t="s">
        <v>66162</v>
      </c>
      <c r="AI10283" t="s">
        <v>66145</v>
      </c>
      <c r="AJ10283" t="s">
        <v>66487</v>
      </c>
      <c r="AK10283" t="b">
        <v>1</v>
      </c>
      <c r="AL10283">
        <v>1</v>
      </c>
      <c r="AM10283" t="s">
        <v>32192</v>
      </c>
      <c r="AN10283" t="s">
        <v>66164</v>
      </c>
      <c r="AO10283" t="b">
        <v>0</v>
      </c>
      <c r="AQ10283" s="1"/>
      <c r="AR10283" t="s">
        <v>661</v>
      </c>
      <c r="AS10283" t="s">
        <v>241</v>
      </c>
      <c r="AT10283" t="s">
        <v>242</v>
      </c>
      <c r="AV10283" t="s">
        <v>43551</v>
      </c>
      <c r="AW10283" t="s">
        <v>305</v>
      </c>
      <c r="AX10283" t="b">
        <v>0</v>
      </c>
      <c r="AY10283" s="1" t="b">
        <v>1</v>
      </c>
      <c r="AZ10283"/>
      <c r="BA10283" t="s">
        <v>74</v>
      </c>
      <c r="BB10283" s="1" t="b">
        <v>0</v>
      </c>
      <c r="BC10283"/>
      <c r="BE10283" t="s">
        <v>43552</v>
      </c>
      <c r="BF10283" t="s">
        <v>2860</v>
      </c>
      <c r="BG10283" t="s">
        <v>43553</v>
      </c>
      <c r="BI10283" t="s">
        <v>78</v>
      </c>
      <c r="BJ10283" t="b">
        <v>0</v>
      </c>
      <c r="BM10283" s="1" t="s">
        <v>311</v>
      </c>
      <c r="BN10283" t="s">
        <v>67</v>
      </c>
      <c r="BQ10283" t="s">
        <v>67</v>
      </c>
      <c r="BR10283">
        <v>0</v>
      </c>
      <c r="BS10283">
        <v>0</v>
      </c>
      <c r="BT10283">
        <v>0</v>
      </c>
      <c r="BU10283">
        <v>0</v>
      </c>
      <c r="BV10283">
        <v>23</v>
      </c>
      <c r="BW10283">
        <v>23</v>
      </c>
      <c r="BX10283">
        <v>0</v>
      </c>
      <c r="BY10283">
        <v>0</v>
      </c>
      <c r="BZ10283">
        <v>0</v>
      </c>
      <c r="CB10283" t="s">
        <v>64</v>
      </c>
    </row>
    <row r="10284" spans="1:80">
      <c r="A10284">
        <v>102013</v>
      </c>
      <c r="B10284" t="s">
        <v>5306</v>
      </c>
      <c r="D10284" t="b">
        <v>1</v>
      </c>
      <c r="E10284" t="s">
        <v>1073</v>
      </c>
      <c r="F10284" t="b">
        <v>0</v>
      </c>
      <c r="G10284" t="b">
        <v>0</v>
      </c>
      <c r="H10284" t="s">
        <v>64</v>
      </c>
      <c r="I10284" t="s">
        <v>43554</v>
      </c>
      <c r="J10284" t="s">
        <v>20851</v>
      </c>
      <c r="K10284">
        <v>1</v>
      </c>
      <c r="L10284" s="5" t="s">
        <v>67</v>
      </c>
      <c r="M10284" s="1" t="s">
        <v>85</v>
      </c>
      <c r="N10284" t="s">
        <v>67</v>
      </c>
      <c r="O10284" t="s">
        <v>67</v>
      </c>
      <c r="P10284" t="b">
        <v>1</v>
      </c>
      <c r="Q10284">
        <v>0</v>
      </c>
      <c r="R10284">
        <v>0</v>
      </c>
      <c r="S10284">
        <v>1</v>
      </c>
      <c r="T10284">
        <v>0</v>
      </c>
      <c r="U10284">
        <v>0</v>
      </c>
      <c r="V10284">
        <v>0</v>
      </c>
      <c r="W10284">
        <v>1</v>
      </c>
      <c r="X10284">
        <v>0</v>
      </c>
      <c r="Y10284" t="s">
        <v>43555</v>
      </c>
      <c r="Z10284" s="1" t="s">
        <v>68</v>
      </c>
      <c r="AA10284" s="1" t="b">
        <v>0</v>
      </c>
      <c r="AB10284" t="s">
        <v>43556</v>
      </c>
      <c r="AC10284" t="s">
        <v>9719</v>
      </c>
      <c r="AD10284" s="1">
        <v>1</v>
      </c>
      <c r="AE10284" t="s">
        <v>43557</v>
      </c>
      <c r="AF10284" t="b">
        <v>1</v>
      </c>
      <c r="AG10284">
        <v>1</v>
      </c>
      <c r="AH10284" t="s">
        <v>66142</v>
      </c>
      <c r="AI10284" t="s">
        <v>36439</v>
      </c>
      <c r="AJ10284" t="s">
        <v>66154</v>
      </c>
      <c r="AK10284" t="b">
        <v>1</v>
      </c>
      <c r="AL10284">
        <v>1</v>
      </c>
      <c r="AM10284" t="s">
        <v>9912</v>
      </c>
      <c r="AN10284" t="s">
        <v>15882</v>
      </c>
      <c r="AO10284" t="b">
        <v>0</v>
      </c>
      <c r="AQ10284" s="1" t="s">
        <v>90</v>
      </c>
      <c r="AR10284"/>
      <c r="AW10284" t="s">
        <v>91</v>
      </c>
      <c r="AX10284" t="b">
        <v>0</v>
      </c>
      <c r="AY10284" s="1" t="b">
        <v>1</v>
      </c>
      <c r="AZ10284" t="s">
        <v>43558</v>
      </c>
      <c r="BA10284" t="s">
        <v>1081</v>
      </c>
      <c r="BB10284" s="1" t="b">
        <v>0</v>
      </c>
      <c r="BC10284">
        <v>26.14583</v>
      </c>
      <c r="BD10284">
        <v>-80.520841000000004</v>
      </c>
      <c r="BE10284" t="s">
        <v>1315</v>
      </c>
      <c r="BF10284" t="s">
        <v>94</v>
      </c>
      <c r="BG10284" t="s">
        <v>43559</v>
      </c>
      <c r="BH10284" t="s">
        <v>174</v>
      </c>
      <c r="BI10284" t="s">
        <v>97</v>
      </c>
      <c r="BJ10284" t="b">
        <v>0</v>
      </c>
      <c r="BM10284" s="1" t="s">
        <v>79</v>
      </c>
      <c r="BN10284" t="s">
        <v>67</v>
      </c>
      <c r="BQ10284" t="s">
        <v>98</v>
      </c>
      <c r="BR10284">
        <v>0</v>
      </c>
      <c r="BS10284">
        <v>0</v>
      </c>
      <c r="BT10284">
        <v>0</v>
      </c>
      <c r="BU10284">
        <v>0</v>
      </c>
      <c r="BV10284">
        <v>2</v>
      </c>
      <c r="BW10284">
        <v>2</v>
      </c>
      <c r="BX10284">
        <v>0</v>
      </c>
      <c r="BY10284">
        <v>0</v>
      </c>
      <c r="BZ10284">
        <v>0</v>
      </c>
      <c r="CA10284" t="s">
        <v>99</v>
      </c>
      <c r="CB10284" t="s">
        <v>64</v>
      </c>
    </row>
    <row r="10285" spans="1:80">
      <c r="A10285">
        <v>102013</v>
      </c>
      <c r="B10285" t="s">
        <v>5306</v>
      </c>
      <c r="D10285" t="b">
        <v>1</v>
      </c>
      <c r="E10285" t="s">
        <v>1073</v>
      </c>
      <c r="F10285" t="b">
        <v>0</v>
      </c>
      <c r="G10285" t="b">
        <v>0</v>
      </c>
      <c r="H10285" t="s">
        <v>64</v>
      </c>
      <c r="I10285" t="s">
        <v>43554</v>
      </c>
      <c r="J10285" t="s">
        <v>20851</v>
      </c>
      <c r="K10285">
        <v>1</v>
      </c>
      <c r="L10285" s="5" t="s">
        <v>67</v>
      </c>
      <c r="M10285" s="1" t="s">
        <v>85</v>
      </c>
      <c r="N10285" t="s">
        <v>67</v>
      </c>
      <c r="O10285" t="s">
        <v>67</v>
      </c>
      <c r="P10285" t="b">
        <v>1</v>
      </c>
      <c r="Q10285">
        <v>0</v>
      </c>
      <c r="R10285">
        <v>0</v>
      </c>
      <c r="S10285">
        <v>1</v>
      </c>
      <c r="T10285">
        <v>0</v>
      </c>
      <c r="U10285">
        <v>0</v>
      </c>
      <c r="V10285">
        <v>0</v>
      </c>
      <c r="W10285">
        <v>1</v>
      </c>
      <c r="X10285">
        <v>0</v>
      </c>
      <c r="Y10285" t="s">
        <v>43555</v>
      </c>
      <c r="Z10285" s="1" t="s">
        <v>68</v>
      </c>
      <c r="AA10285" s="1" t="b">
        <v>0</v>
      </c>
      <c r="AB10285" t="s">
        <v>43556</v>
      </c>
      <c r="AC10285" t="s">
        <v>9719</v>
      </c>
      <c r="AD10285" s="1">
        <v>1</v>
      </c>
      <c r="AE10285" t="s">
        <v>43557</v>
      </c>
      <c r="AF10285" t="b">
        <v>1</v>
      </c>
      <c r="AG10285">
        <v>2</v>
      </c>
      <c r="AH10285" t="s">
        <v>66114</v>
      </c>
      <c r="AI10285" t="s">
        <v>66147</v>
      </c>
      <c r="AJ10285" t="s">
        <v>67093</v>
      </c>
      <c r="AK10285" t="b">
        <v>0</v>
      </c>
      <c r="AL10285">
        <v>2</v>
      </c>
      <c r="AM10285" t="s">
        <v>6722</v>
      </c>
      <c r="AN10285" t="s">
        <v>4508</v>
      </c>
      <c r="AO10285" t="b">
        <v>0</v>
      </c>
      <c r="AQ10285" s="1" t="s">
        <v>90</v>
      </c>
      <c r="AR10285"/>
      <c r="AW10285" t="s">
        <v>91</v>
      </c>
      <c r="AX10285" t="b">
        <v>0</v>
      </c>
      <c r="AY10285" s="1" t="b">
        <v>1</v>
      </c>
      <c r="AZ10285" t="s">
        <v>43558</v>
      </c>
      <c r="BA10285" t="s">
        <v>1081</v>
      </c>
      <c r="BB10285" s="1" t="b">
        <v>0</v>
      </c>
      <c r="BC10285">
        <v>26.14583</v>
      </c>
      <c r="BD10285">
        <v>-80.520841000000004</v>
      </c>
      <c r="BE10285" t="s">
        <v>1315</v>
      </c>
      <c r="BF10285" t="s">
        <v>94</v>
      </c>
      <c r="BG10285" t="s">
        <v>43559</v>
      </c>
      <c r="BH10285" t="s">
        <v>174</v>
      </c>
      <c r="BI10285" t="s">
        <v>97</v>
      </c>
      <c r="BJ10285" t="b">
        <v>0</v>
      </c>
      <c r="BM10285" s="1" t="s">
        <v>79</v>
      </c>
      <c r="BN10285" t="s">
        <v>67</v>
      </c>
      <c r="BQ10285" t="s">
        <v>98</v>
      </c>
      <c r="BR10285">
        <v>0</v>
      </c>
      <c r="BS10285">
        <v>0</v>
      </c>
      <c r="BT10285">
        <v>0</v>
      </c>
      <c r="BU10285">
        <v>0</v>
      </c>
      <c r="BV10285">
        <v>2</v>
      </c>
      <c r="BW10285">
        <v>2</v>
      </c>
      <c r="BX10285">
        <v>0</v>
      </c>
      <c r="BY10285">
        <v>0</v>
      </c>
      <c r="BZ10285">
        <v>0</v>
      </c>
      <c r="CA10285" t="s">
        <v>99</v>
      </c>
      <c r="CB10285" t="s">
        <v>64</v>
      </c>
    </row>
    <row r="10286" spans="1:80">
      <c r="A10286">
        <v>101935</v>
      </c>
      <c r="D10286" t="b">
        <v>1</v>
      </c>
      <c r="E10286" t="s">
        <v>62</v>
      </c>
      <c r="F10286" t="b">
        <v>0</v>
      </c>
      <c r="G10286" t="b">
        <v>0</v>
      </c>
      <c r="H10286" t="s">
        <v>64</v>
      </c>
      <c r="I10286" t="s">
        <v>43560</v>
      </c>
      <c r="K10286">
        <v>1</v>
      </c>
      <c r="L10286" s="5" t="s">
        <v>67</v>
      </c>
      <c r="M10286" s="1" t="s">
        <v>67</v>
      </c>
      <c r="N10286" t="s">
        <v>67</v>
      </c>
      <c r="O10286" t="s">
        <v>67</v>
      </c>
      <c r="Z10286" s="1" t="s">
        <v>68</v>
      </c>
      <c r="AA10286" s="1" t="b">
        <v>0</v>
      </c>
      <c r="AB10286" t="s">
        <v>301</v>
      </c>
      <c r="AC10286" t="s">
        <v>302</v>
      </c>
      <c r="AD10286" s="1"/>
      <c r="AE10286" t="s">
        <v>43561</v>
      </c>
      <c r="AF10286" t="b">
        <v>0</v>
      </c>
      <c r="AG10286">
        <v>1</v>
      </c>
      <c r="AI10286" t="s">
        <v>66121</v>
      </c>
      <c r="AJ10286" t="s">
        <v>66329</v>
      </c>
      <c r="AK10286" t="b">
        <v>1</v>
      </c>
      <c r="AL10286">
        <v>1</v>
      </c>
      <c r="AM10286" t="s">
        <v>3607</v>
      </c>
      <c r="AN10286" t="s">
        <v>66192</v>
      </c>
      <c r="AO10286" t="b">
        <v>0</v>
      </c>
      <c r="AQ10286" s="1"/>
      <c r="AR10286" t="s">
        <v>661</v>
      </c>
      <c r="AS10286" t="s">
        <v>241</v>
      </c>
      <c r="AT10286" t="s">
        <v>861</v>
      </c>
      <c r="AW10286" t="s">
        <v>305</v>
      </c>
      <c r="AY10286" s="1" t="b">
        <v>1</v>
      </c>
      <c r="AZ10286"/>
      <c r="BB10286" s="1" t="b">
        <v>0</v>
      </c>
      <c r="BC10286"/>
      <c r="BE10286" t="s">
        <v>43562</v>
      </c>
      <c r="BF10286" t="s">
        <v>339</v>
      </c>
      <c r="BG10286" t="s">
        <v>43563</v>
      </c>
      <c r="BI10286" t="s">
        <v>78</v>
      </c>
      <c r="BJ10286" t="b">
        <v>0</v>
      </c>
      <c r="BM10286" s="1" t="s">
        <v>311</v>
      </c>
      <c r="BN10286" t="s">
        <v>67</v>
      </c>
      <c r="BO10286" t="s">
        <v>43564</v>
      </c>
      <c r="BQ10286" t="s">
        <v>67</v>
      </c>
      <c r="BX10286">
        <v>0</v>
      </c>
      <c r="BY10286">
        <v>0</v>
      </c>
      <c r="BZ10286">
        <v>0</v>
      </c>
      <c r="CB10286" t="s">
        <v>64</v>
      </c>
    </row>
    <row r="10287" spans="1:80">
      <c r="A10287">
        <v>101943</v>
      </c>
      <c r="B10287" t="s">
        <v>6881</v>
      </c>
      <c r="C10287" t="s">
        <v>43565</v>
      </c>
      <c r="D10287" t="b">
        <v>1</v>
      </c>
      <c r="E10287" t="s">
        <v>1073</v>
      </c>
      <c r="F10287" t="b">
        <v>0</v>
      </c>
      <c r="G10287" t="b">
        <v>0</v>
      </c>
      <c r="H10287" t="s">
        <v>64</v>
      </c>
      <c r="I10287" t="s">
        <v>43566</v>
      </c>
      <c r="J10287" t="s">
        <v>41754</v>
      </c>
      <c r="K10287">
        <v>1</v>
      </c>
      <c r="L10287" s="5" t="s">
        <v>67</v>
      </c>
      <c r="M10287" s="1" t="s">
        <v>85</v>
      </c>
      <c r="N10287" t="s">
        <v>67</v>
      </c>
      <c r="O10287" t="s">
        <v>67</v>
      </c>
      <c r="P10287" t="b">
        <v>1</v>
      </c>
      <c r="Q10287">
        <v>0</v>
      </c>
      <c r="R10287">
        <v>0</v>
      </c>
      <c r="S10287">
        <v>1</v>
      </c>
      <c r="T10287">
        <v>0</v>
      </c>
      <c r="Y10287" t="s">
        <v>43567</v>
      </c>
      <c r="Z10287" s="1" t="s">
        <v>68</v>
      </c>
      <c r="AA10287" s="1" t="b">
        <v>0</v>
      </c>
      <c r="AB10287" t="s">
        <v>2998</v>
      </c>
      <c r="AC10287" t="s">
        <v>1120</v>
      </c>
      <c r="AD10287" s="1">
        <v>1</v>
      </c>
      <c r="AE10287" t="s">
        <v>43568</v>
      </c>
      <c r="AF10287" t="b">
        <v>1</v>
      </c>
      <c r="AG10287">
        <v>3</v>
      </c>
      <c r="AH10287" t="s">
        <v>66120</v>
      </c>
      <c r="AI10287" t="s">
        <v>66121</v>
      </c>
      <c r="AJ10287" t="s">
        <v>66195</v>
      </c>
      <c r="AK10287" t="b">
        <v>1</v>
      </c>
      <c r="AL10287">
        <v>1</v>
      </c>
      <c r="AM10287" t="s">
        <v>24420</v>
      </c>
      <c r="AN10287" t="s">
        <v>66196</v>
      </c>
      <c r="AO10287" t="b">
        <v>0</v>
      </c>
      <c r="AQ10287" s="1" t="s">
        <v>106</v>
      </c>
      <c r="AR10287"/>
      <c r="AU10287" t="s">
        <v>43569</v>
      </c>
      <c r="AV10287" t="s">
        <v>43570</v>
      </c>
      <c r="AW10287" t="s">
        <v>91</v>
      </c>
      <c r="AX10287" t="b">
        <v>0</v>
      </c>
      <c r="AY10287" s="1" t="b">
        <v>0</v>
      </c>
      <c r="AZ10287"/>
      <c r="BA10287" t="s">
        <v>1081</v>
      </c>
      <c r="BB10287" s="1" t="b">
        <v>0</v>
      </c>
      <c r="BC10287">
        <v>47.904868</v>
      </c>
      <c r="BD10287">
        <v>-122.10274</v>
      </c>
      <c r="BE10287" t="s">
        <v>6889</v>
      </c>
      <c r="BF10287" t="s">
        <v>94</v>
      </c>
      <c r="BG10287" t="s">
        <v>43571</v>
      </c>
      <c r="BH10287" t="s">
        <v>373</v>
      </c>
      <c r="BI10287" t="s">
        <v>97</v>
      </c>
      <c r="BJ10287" t="b">
        <v>0</v>
      </c>
      <c r="BM10287" s="1" t="s">
        <v>79</v>
      </c>
      <c r="BN10287" t="s">
        <v>67</v>
      </c>
      <c r="BQ10287" t="s">
        <v>98</v>
      </c>
      <c r="BR10287">
        <v>0</v>
      </c>
      <c r="BS10287">
        <v>0</v>
      </c>
      <c r="BT10287">
        <v>0</v>
      </c>
      <c r="BU10287">
        <v>0</v>
      </c>
      <c r="BV10287">
        <v>1</v>
      </c>
      <c r="BW10287">
        <v>1</v>
      </c>
      <c r="BX10287">
        <v>0</v>
      </c>
      <c r="BY10287">
        <v>0</v>
      </c>
      <c r="BZ10287">
        <v>0</v>
      </c>
      <c r="CA10287" t="s">
        <v>99</v>
      </c>
      <c r="CB10287" t="s">
        <v>64</v>
      </c>
    </row>
    <row r="10288" spans="1:80">
      <c r="A10288">
        <v>101943</v>
      </c>
      <c r="B10288" t="s">
        <v>6881</v>
      </c>
      <c r="C10288" t="s">
        <v>43565</v>
      </c>
      <c r="D10288" t="b">
        <v>1</v>
      </c>
      <c r="E10288" t="s">
        <v>1073</v>
      </c>
      <c r="F10288" t="b">
        <v>0</v>
      </c>
      <c r="G10288" t="b">
        <v>0</v>
      </c>
      <c r="H10288" t="s">
        <v>64</v>
      </c>
      <c r="I10288" t="s">
        <v>43566</v>
      </c>
      <c r="J10288" t="s">
        <v>41754</v>
      </c>
      <c r="K10288">
        <v>1</v>
      </c>
      <c r="L10288" s="5" t="s">
        <v>67</v>
      </c>
      <c r="M10288" s="1" t="s">
        <v>85</v>
      </c>
      <c r="N10288" t="s">
        <v>67</v>
      </c>
      <c r="O10288" t="s">
        <v>67</v>
      </c>
      <c r="P10288" t="b">
        <v>1</v>
      </c>
      <c r="Q10288">
        <v>0</v>
      </c>
      <c r="R10288">
        <v>0</v>
      </c>
      <c r="S10288">
        <v>1</v>
      </c>
      <c r="T10288">
        <v>0</v>
      </c>
      <c r="Y10288" t="s">
        <v>43567</v>
      </c>
      <c r="Z10288" s="1" t="s">
        <v>68</v>
      </c>
      <c r="AA10288" s="1" t="b">
        <v>0</v>
      </c>
      <c r="AB10288" t="s">
        <v>2998</v>
      </c>
      <c r="AC10288" t="s">
        <v>1120</v>
      </c>
      <c r="AD10288" s="1">
        <v>1</v>
      </c>
      <c r="AE10288" t="s">
        <v>43568</v>
      </c>
      <c r="AF10288" t="b">
        <v>1</v>
      </c>
      <c r="AG10288">
        <v>4</v>
      </c>
      <c r="AH10288" t="s">
        <v>78</v>
      </c>
      <c r="AI10288" t="s">
        <v>66121</v>
      </c>
      <c r="AJ10288" t="s">
        <v>66306</v>
      </c>
      <c r="AK10288" t="b">
        <v>0</v>
      </c>
      <c r="AL10288">
        <v>2</v>
      </c>
      <c r="AM10288" t="s">
        <v>24420</v>
      </c>
      <c r="AN10288" t="s">
        <v>66113</v>
      </c>
      <c r="AO10288" t="b">
        <v>0</v>
      </c>
      <c r="AQ10288" s="1" t="s">
        <v>106</v>
      </c>
      <c r="AR10288"/>
      <c r="AU10288" t="s">
        <v>43569</v>
      </c>
      <c r="AV10288" t="s">
        <v>43570</v>
      </c>
      <c r="AW10288" t="s">
        <v>91</v>
      </c>
      <c r="AX10288" t="b">
        <v>0</v>
      </c>
      <c r="AY10288" s="1" t="b">
        <v>0</v>
      </c>
      <c r="AZ10288"/>
      <c r="BA10288" t="s">
        <v>1081</v>
      </c>
      <c r="BB10288" s="1" t="b">
        <v>0</v>
      </c>
      <c r="BC10288">
        <v>47.904868</v>
      </c>
      <c r="BD10288">
        <v>-122.10274</v>
      </c>
      <c r="BE10288" t="s">
        <v>6889</v>
      </c>
      <c r="BF10288" t="s">
        <v>94</v>
      </c>
      <c r="BG10288" t="s">
        <v>43571</v>
      </c>
      <c r="BH10288" t="s">
        <v>373</v>
      </c>
      <c r="BI10288" t="s">
        <v>97</v>
      </c>
      <c r="BJ10288" t="b">
        <v>0</v>
      </c>
      <c r="BM10288" s="1" t="s">
        <v>79</v>
      </c>
      <c r="BN10288" t="s">
        <v>67</v>
      </c>
      <c r="BQ10288" t="s">
        <v>98</v>
      </c>
      <c r="BR10288">
        <v>0</v>
      </c>
      <c r="BS10288">
        <v>0</v>
      </c>
      <c r="BT10288">
        <v>0</v>
      </c>
      <c r="BU10288">
        <v>0</v>
      </c>
      <c r="BV10288">
        <v>1</v>
      </c>
      <c r="BW10288">
        <v>1</v>
      </c>
      <c r="BX10288">
        <v>0</v>
      </c>
      <c r="BY10288">
        <v>0</v>
      </c>
      <c r="BZ10288">
        <v>0</v>
      </c>
      <c r="CA10288" t="s">
        <v>99</v>
      </c>
      <c r="CB10288" t="s">
        <v>64</v>
      </c>
    </row>
    <row r="10289" spans="1:80">
      <c r="A10289">
        <v>101934</v>
      </c>
      <c r="B10289" t="s">
        <v>19201</v>
      </c>
      <c r="C10289" t="s">
        <v>43572</v>
      </c>
      <c r="D10289" t="b">
        <v>1</v>
      </c>
      <c r="E10289" t="s">
        <v>1073</v>
      </c>
      <c r="F10289" t="b">
        <v>0</v>
      </c>
      <c r="G10289" t="b">
        <v>0</v>
      </c>
      <c r="H10289" t="s">
        <v>64</v>
      </c>
      <c r="I10289" t="s">
        <v>43573</v>
      </c>
      <c r="K10289">
        <v>1</v>
      </c>
      <c r="L10289" s="5" t="s">
        <v>67</v>
      </c>
      <c r="M10289" s="1" t="s">
        <v>85</v>
      </c>
      <c r="N10289" t="s">
        <v>67</v>
      </c>
      <c r="O10289" t="s">
        <v>67</v>
      </c>
      <c r="P10289" t="b">
        <v>1</v>
      </c>
      <c r="Q10289">
        <v>0</v>
      </c>
      <c r="R10289">
        <v>0</v>
      </c>
      <c r="S10289">
        <v>1</v>
      </c>
      <c r="T10289">
        <v>0</v>
      </c>
      <c r="Y10289" t="s">
        <v>43574</v>
      </c>
      <c r="Z10289" s="1" t="s">
        <v>68</v>
      </c>
      <c r="AA10289" s="1" t="b">
        <v>0</v>
      </c>
      <c r="AB10289" t="s">
        <v>2998</v>
      </c>
      <c r="AC10289" t="s">
        <v>1802</v>
      </c>
      <c r="AD10289" s="1">
        <v>1</v>
      </c>
      <c r="AE10289" t="s">
        <v>43575</v>
      </c>
      <c r="AF10289" t="b">
        <v>1</v>
      </c>
      <c r="AG10289">
        <v>1</v>
      </c>
      <c r="AH10289" t="s">
        <v>66157</v>
      </c>
      <c r="AI10289" t="s">
        <v>66121</v>
      </c>
      <c r="AJ10289" t="s">
        <v>66158</v>
      </c>
      <c r="AK10289" t="b">
        <v>0</v>
      </c>
      <c r="AL10289">
        <v>3</v>
      </c>
      <c r="AM10289" t="s">
        <v>3607</v>
      </c>
      <c r="AN10289" t="s">
        <v>3645</v>
      </c>
      <c r="AO10289" t="b">
        <v>0</v>
      </c>
      <c r="AQ10289" s="1" t="s">
        <v>90</v>
      </c>
      <c r="AR10289"/>
      <c r="AW10289" t="s">
        <v>91</v>
      </c>
      <c r="AX10289" t="b">
        <v>0</v>
      </c>
      <c r="AY10289" s="1" t="b">
        <v>0</v>
      </c>
      <c r="AZ10289"/>
      <c r="BA10289" t="s">
        <v>1081</v>
      </c>
      <c r="BB10289" s="1" t="b">
        <v>0</v>
      </c>
      <c r="BC10289">
        <v>61.600042000000002</v>
      </c>
      <c r="BD10289">
        <v>-149.23356999999999</v>
      </c>
      <c r="BE10289" t="s">
        <v>192</v>
      </c>
      <c r="BF10289" t="s">
        <v>94</v>
      </c>
      <c r="BG10289" t="s">
        <v>43576</v>
      </c>
      <c r="BH10289" t="s">
        <v>194</v>
      </c>
      <c r="BI10289" t="s">
        <v>97</v>
      </c>
      <c r="BJ10289" t="b">
        <v>0</v>
      </c>
      <c r="BM10289" s="1" t="s">
        <v>79</v>
      </c>
      <c r="BN10289" t="s">
        <v>67</v>
      </c>
      <c r="BQ10289" t="s">
        <v>98</v>
      </c>
      <c r="BR10289">
        <v>0</v>
      </c>
      <c r="BS10289">
        <v>0</v>
      </c>
      <c r="BT10289">
        <v>0</v>
      </c>
      <c r="BU10289">
        <v>0</v>
      </c>
      <c r="BV10289">
        <v>1</v>
      </c>
      <c r="BW10289">
        <v>1</v>
      </c>
      <c r="BX10289">
        <v>0</v>
      </c>
      <c r="BY10289">
        <v>0</v>
      </c>
      <c r="BZ10289">
        <v>0</v>
      </c>
      <c r="CA10289" t="s">
        <v>99</v>
      </c>
      <c r="CB10289" t="s">
        <v>64</v>
      </c>
    </row>
    <row r="10290" spans="1:80">
      <c r="A10290">
        <v>101934</v>
      </c>
      <c r="B10290" t="s">
        <v>19201</v>
      </c>
      <c r="C10290" t="s">
        <v>43572</v>
      </c>
      <c r="D10290" t="b">
        <v>1</v>
      </c>
      <c r="E10290" t="s">
        <v>1073</v>
      </c>
      <c r="F10290" t="b">
        <v>0</v>
      </c>
      <c r="G10290" t="b">
        <v>0</v>
      </c>
      <c r="H10290" t="s">
        <v>64</v>
      </c>
      <c r="I10290" t="s">
        <v>43573</v>
      </c>
      <c r="K10290">
        <v>1</v>
      </c>
      <c r="L10290" s="5" t="s">
        <v>67</v>
      </c>
      <c r="M10290" s="1" t="s">
        <v>85</v>
      </c>
      <c r="N10290" t="s">
        <v>67</v>
      </c>
      <c r="O10290" t="s">
        <v>67</v>
      </c>
      <c r="P10290" t="b">
        <v>1</v>
      </c>
      <c r="Q10290">
        <v>0</v>
      </c>
      <c r="R10290">
        <v>0</v>
      </c>
      <c r="S10290">
        <v>1</v>
      </c>
      <c r="T10290">
        <v>0</v>
      </c>
      <c r="Y10290" t="s">
        <v>43574</v>
      </c>
      <c r="Z10290" s="1" t="s">
        <v>68</v>
      </c>
      <c r="AA10290" s="1" t="b">
        <v>0</v>
      </c>
      <c r="AB10290" t="s">
        <v>2998</v>
      </c>
      <c r="AC10290" t="s">
        <v>1802</v>
      </c>
      <c r="AD10290" s="1">
        <v>1</v>
      </c>
      <c r="AE10290" t="s">
        <v>43575</v>
      </c>
      <c r="AF10290" t="b">
        <v>1</v>
      </c>
      <c r="AG10290">
        <v>2</v>
      </c>
      <c r="AH10290" t="s">
        <v>66311</v>
      </c>
      <c r="AI10290" t="s">
        <v>66121</v>
      </c>
      <c r="AJ10290" t="s">
        <v>66331</v>
      </c>
      <c r="AK10290" t="b">
        <v>1</v>
      </c>
      <c r="AL10290">
        <v>1</v>
      </c>
      <c r="AM10290" t="s">
        <v>3607</v>
      </c>
      <c r="AN10290" t="s">
        <v>4066</v>
      </c>
      <c r="AO10290" t="b">
        <v>0</v>
      </c>
      <c r="AQ10290" s="1" t="s">
        <v>90</v>
      </c>
      <c r="AR10290"/>
      <c r="AW10290" t="s">
        <v>91</v>
      </c>
      <c r="AX10290" t="b">
        <v>0</v>
      </c>
      <c r="AY10290" s="1" t="b">
        <v>0</v>
      </c>
      <c r="AZ10290"/>
      <c r="BA10290" t="s">
        <v>1081</v>
      </c>
      <c r="BB10290" s="1" t="b">
        <v>0</v>
      </c>
      <c r="BC10290">
        <v>61.600042000000002</v>
      </c>
      <c r="BD10290">
        <v>-149.23356999999999</v>
      </c>
      <c r="BE10290" t="s">
        <v>192</v>
      </c>
      <c r="BF10290" t="s">
        <v>94</v>
      </c>
      <c r="BG10290" t="s">
        <v>43576</v>
      </c>
      <c r="BH10290" t="s">
        <v>194</v>
      </c>
      <c r="BI10290" t="s">
        <v>97</v>
      </c>
      <c r="BJ10290" t="b">
        <v>0</v>
      </c>
      <c r="BM10290" s="1" t="s">
        <v>79</v>
      </c>
      <c r="BN10290" t="s">
        <v>67</v>
      </c>
      <c r="BQ10290" t="s">
        <v>98</v>
      </c>
      <c r="BR10290">
        <v>0</v>
      </c>
      <c r="BS10290">
        <v>0</v>
      </c>
      <c r="BT10290">
        <v>0</v>
      </c>
      <c r="BU10290">
        <v>0</v>
      </c>
      <c r="BV10290">
        <v>1</v>
      </c>
      <c r="BW10290">
        <v>1</v>
      </c>
      <c r="BX10290">
        <v>0</v>
      </c>
      <c r="BY10290">
        <v>0</v>
      </c>
      <c r="BZ10290">
        <v>0</v>
      </c>
      <c r="CA10290" t="s">
        <v>99</v>
      </c>
      <c r="CB10290" t="s">
        <v>64</v>
      </c>
    </row>
    <row r="10291" spans="1:80">
      <c r="A10291">
        <v>101934</v>
      </c>
      <c r="B10291" t="s">
        <v>19201</v>
      </c>
      <c r="C10291" t="s">
        <v>43572</v>
      </c>
      <c r="D10291" t="b">
        <v>1</v>
      </c>
      <c r="E10291" t="s">
        <v>1073</v>
      </c>
      <c r="F10291" t="b">
        <v>0</v>
      </c>
      <c r="G10291" t="b">
        <v>0</v>
      </c>
      <c r="H10291" t="s">
        <v>64</v>
      </c>
      <c r="I10291" t="s">
        <v>43573</v>
      </c>
      <c r="K10291">
        <v>1</v>
      </c>
      <c r="L10291" s="5" t="s">
        <v>67</v>
      </c>
      <c r="M10291" s="1" t="s">
        <v>85</v>
      </c>
      <c r="N10291" t="s">
        <v>67</v>
      </c>
      <c r="O10291" t="s">
        <v>67</v>
      </c>
      <c r="P10291" t="b">
        <v>1</v>
      </c>
      <c r="Q10291">
        <v>0</v>
      </c>
      <c r="R10291">
        <v>0</v>
      </c>
      <c r="S10291">
        <v>1</v>
      </c>
      <c r="T10291">
        <v>0</v>
      </c>
      <c r="Y10291" t="s">
        <v>43574</v>
      </c>
      <c r="Z10291" s="1" t="s">
        <v>68</v>
      </c>
      <c r="AA10291" s="1" t="b">
        <v>0</v>
      </c>
      <c r="AB10291" t="s">
        <v>2998</v>
      </c>
      <c r="AC10291" t="s">
        <v>1802</v>
      </c>
      <c r="AD10291" s="1">
        <v>1</v>
      </c>
      <c r="AE10291" t="s">
        <v>43575</v>
      </c>
      <c r="AF10291" t="b">
        <v>1</v>
      </c>
      <c r="AG10291">
        <v>3</v>
      </c>
      <c r="AI10291" t="s">
        <v>66121</v>
      </c>
      <c r="AJ10291" t="s">
        <v>66329</v>
      </c>
      <c r="AK10291" t="b">
        <v>0</v>
      </c>
      <c r="AL10291">
        <v>2</v>
      </c>
      <c r="AM10291" t="s">
        <v>3607</v>
      </c>
      <c r="AN10291" t="s">
        <v>66192</v>
      </c>
      <c r="AO10291" t="b">
        <v>0</v>
      </c>
      <c r="AQ10291" s="1" t="s">
        <v>90</v>
      </c>
      <c r="AR10291"/>
      <c r="AW10291" t="s">
        <v>91</v>
      </c>
      <c r="AX10291" t="b">
        <v>0</v>
      </c>
      <c r="AY10291" s="1" t="b">
        <v>0</v>
      </c>
      <c r="AZ10291"/>
      <c r="BA10291" t="s">
        <v>1081</v>
      </c>
      <c r="BB10291" s="1" t="b">
        <v>0</v>
      </c>
      <c r="BC10291">
        <v>61.600042000000002</v>
      </c>
      <c r="BD10291">
        <v>-149.23356999999999</v>
      </c>
      <c r="BE10291" t="s">
        <v>192</v>
      </c>
      <c r="BF10291" t="s">
        <v>94</v>
      </c>
      <c r="BG10291" t="s">
        <v>43576</v>
      </c>
      <c r="BH10291" t="s">
        <v>194</v>
      </c>
      <c r="BI10291" t="s">
        <v>97</v>
      </c>
      <c r="BJ10291" t="b">
        <v>0</v>
      </c>
      <c r="BM10291" s="1" t="s">
        <v>79</v>
      </c>
      <c r="BN10291" t="s">
        <v>67</v>
      </c>
      <c r="BQ10291" t="s">
        <v>98</v>
      </c>
      <c r="BR10291">
        <v>0</v>
      </c>
      <c r="BS10291">
        <v>0</v>
      </c>
      <c r="BT10291">
        <v>0</v>
      </c>
      <c r="BU10291">
        <v>0</v>
      </c>
      <c r="BV10291">
        <v>1</v>
      </c>
      <c r="BW10291">
        <v>1</v>
      </c>
      <c r="BX10291">
        <v>0</v>
      </c>
      <c r="BY10291">
        <v>0</v>
      </c>
      <c r="BZ10291">
        <v>0</v>
      </c>
      <c r="CA10291" t="s">
        <v>99</v>
      </c>
      <c r="CB10291" t="s">
        <v>64</v>
      </c>
    </row>
    <row r="10292" spans="1:80">
      <c r="A10292">
        <v>101928</v>
      </c>
      <c r="B10292" t="s">
        <v>43577</v>
      </c>
      <c r="C10292" t="s">
        <v>43578</v>
      </c>
      <c r="D10292" t="b">
        <v>1</v>
      </c>
      <c r="E10292" t="s">
        <v>1073</v>
      </c>
      <c r="F10292" t="b">
        <v>0</v>
      </c>
      <c r="G10292" t="b">
        <v>0</v>
      </c>
      <c r="H10292" t="s">
        <v>64</v>
      </c>
      <c r="I10292" t="s">
        <v>43579</v>
      </c>
      <c r="J10292" t="s">
        <v>43580</v>
      </c>
      <c r="K10292">
        <v>1</v>
      </c>
      <c r="L10292" s="5" t="s">
        <v>63</v>
      </c>
      <c r="M10292" s="1" t="s">
        <v>85</v>
      </c>
      <c r="N10292" t="s">
        <v>67</v>
      </c>
      <c r="O10292" t="s">
        <v>67</v>
      </c>
      <c r="P10292" t="b">
        <v>1</v>
      </c>
      <c r="Q10292">
        <v>1</v>
      </c>
      <c r="R10292">
        <v>0</v>
      </c>
      <c r="S10292">
        <v>0</v>
      </c>
      <c r="T10292">
        <v>0</v>
      </c>
      <c r="U10292">
        <v>2</v>
      </c>
      <c r="V10292">
        <v>0</v>
      </c>
      <c r="W10292">
        <v>0</v>
      </c>
      <c r="X10292">
        <v>0</v>
      </c>
      <c r="Y10292" t="s">
        <v>43581</v>
      </c>
      <c r="Z10292" s="1" t="s">
        <v>68</v>
      </c>
      <c r="AA10292" s="1" t="b">
        <v>0</v>
      </c>
      <c r="AB10292" t="s">
        <v>20165</v>
      </c>
      <c r="AC10292" t="s">
        <v>482</v>
      </c>
      <c r="AD10292" s="1">
        <v>1</v>
      </c>
      <c r="AE10292" t="s">
        <v>43582</v>
      </c>
      <c r="AF10292" t="b">
        <v>1</v>
      </c>
      <c r="AG10292">
        <v>1</v>
      </c>
      <c r="AH10292" t="s">
        <v>66142</v>
      </c>
      <c r="AI10292" t="s">
        <v>66118</v>
      </c>
      <c r="AJ10292" t="s">
        <v>66361</v>
      </c>
      <c r="AK10292" t="b">
        <v>0</v>
      </c>
      <c r="AL10292">
        <v>1</v>
      </c>
      <c r="AM10292" t="s">
        <v>14503</v>
      </c>
      <c r="AN10292" t="s">
        <v>731</v>
      </c>
      <c r="AO10292" t="b">
        <v>0</v>
      </c>
      <c r="AQ10292" s="1" t="s">
        <v>90</v>
      </c>
      <c r="AR10292"/>
      <c r="AU10292" t="s">
        <v>43583</v>
      </c>
      <c r="AV10292" t="s">
        <v>43583</v>
      </c>
      <c r="AW10292" t="s">
        <v>91</v>
      </c>
      <c r="AX10292" t="b">
        <v>0</v>
      </c>
      <c r="AY10292" s="1" t="b">
        <v>0</v>
      </c>
      <c r="AZ10292"/>
      <c r="BA10292" t="s">
        <v>1081</v>
      </c>
      <c r="BB10292" s="1" t="b">
        <v>0</v>
      </c>
      <c r="BC10292">
        <v>35.695278000000002</v>
      </c>
      <c r="BD10292">
        <v>-85.853613999999993</v>
      </c>
      <c r="BE10292" t="s">
        <v>43584</v>
      </c>
      <c r="BF10292" t="s">
        <v>94</v>
      </c>
      <c r="BG10292" t="s">
        <v>43585</v>
      </c>
      <c r="BH10292" t="s">
        <v>414</v>
      </c>
      <c r="BI10292" t="s">
        <v>97</v>
      </c>
      <c r="BJ10292" t="b">
        <v>0</v>
      </c>
      <c r="BM10292" s="1" t="s">
        <v>79</v>
      </c>
      <c r="BN10292" t="s">
        <v>67</v>
      </c>
      <c r="BQ10292" t="s">
        <v>98</v>
      </c>
      <c r="BR10292">
        <v>3</v>
      </c>
      <c r="BS10292">
        <v>3</v>
      </c>
      <c r="BT10292">
        <v>0</v>
      </c>
      <c r="BU10292">
        <v>0</v>
      </c>
      <c r="BV10292">
        <v>0</v>
      </c>
      <c r="BW10292">
        <v>3</v>
      </c>
      <c r="BX10292">
        <v>3</v>
      </c>
      <c r="BY10292">
        <v>0</v>
      </c>
      <c r="BZ10292">
        <v>0</v>
      </c>
      <c r="CA10292" t="s">
        <v>99</v>
      </c>
      <c r="CB10292" t="s">
        <v>64</v>
      </c>
    </row>
    <row r="10293" spans="1:80">
      <c r="A10293">
        <v>101928</v>
      </c>
      <c r="B10293" t="s">
        <v>43577</v>
      </c>
      <c r="C10293" t="s">
        <v>43578</v>
      </c>
      <c r="D10293" t="b">
        <v>1</v>
      </c>
      <c r="E10293" t="s">
        <v>1073</v>
      </c>
      <c r="F10293" t="b">
        <v>0</v>
      </c>
      <c r="G10293" t="b">
        <v>0</v>
      </c>
      <c r="H10293" t="s">
        <v>64</v>
      </c>
      <c r="I10293" t="s">
        <v>43579</v>
      </c>
      <c r="J10293" t="s">
        <v>43580</v>
      </c>
      <c r="K10293">
        <v>1</v>
      </c>
      <c r="L10293" s="5" t="s">
        <v>63</v>
      </c>
      <c r="M10293" s="1" t="s">
        <v>85</v>
      </c>
      <c r="N10293" t="s">
        <v>67</v>
      </c>
      <c r="O10293" t="s">
        <v>67</v>
      </c>
      <c r="P10293" t="b">
        <v>1</v>
      </c>
      <c r="Q10293">
        <v>1</v>
      </c>
      <c r="R10293">
        <v>0</v>
      </c>
      <c r="S10293">
        <v>0</v>
      </c>
      <c r="T10293">
        <v>0</v>
      </c>
      <c r="U10293">
        <v>2</v>
      </c>
      <c r="V10293">
        <v>0</v>
      </c>
      <c r="W10293">
        <v>0</v>
      </c>
      <c r="X10293">
        <v>0</v>
      </c>
      <c r="Y10293" t="s">
        <v>43581</v>
      </c>
      <c r="Z10293" s="1" t="s">
        <v>68</v>
      </c>
      <c r="AA10293" s="1" t="b">
        <v>0</v>
      </c>
      <c r="AB10293" t="s">
        <v>20165</v>
      </c>
      <c r="AC10293" t="s">
        <v>482</v>
      </c>
      <c r="AD10293" s="1">
        <v>1</v>
      </c>
      <c r="AE10293" t="s">
        <v>43582</v>
      </c>
      <c r="AF10293" t="b">
        <v>1</v>
      </c>
      <c r="AG10293">
        <v>3</v>
      </c>
      <c r="AH10293" t="s">
        <v>66159</v>
      </c>
      <c r="AI10293" t="s">
        <v>66155</v>
      </c>
      <c r="AJ10293" t="s">
        <v>66339</v>
      </c>
      <c r="AK10293" t="b">
        <v>1</v>
      </c>
      <c r="AL10293">
        <v>3</v>
      </c>
      <c r="AM10293" t="s">
        <v>63608</v>
      </c>
      <c r="AN10293" t="s">
        <v>64409</v>
      </c>
      <c r="AO10293" t="b">
        <v>0</v>
      </c>
      <c r="AQ10293" s="1" t="s">
        <v>90</v>
      </c>
      <c r="AR10293"/>
      <c r="AU10293" t="s">
        <v>43583</v>
      </c>
      <c r="AV10293" t="s">
        <v>43583</v>
      </c>
      <c r="AW10293" t="s">
        <v>91</v>
      </c>
      <c r="AX10293" t="b">
        <v>0</v>
      </c>
      <c r="AY10293" s="1" t="b">
        <v>0</v>
      </c>
      <c r="AZ10293"/>
      <c r="BA10293" t="s">
        <v>1081</v>
      </c>
      <c r="BB10293" s="1" t="b">
        <v>0</v>
      </c>
      <c r="BC10293">
        <v>35.695278000000002</v>
      </c>
      <c r="BD10293">
        <v>-85.853613999999993</v>
      </c>
      <c r="BE10293" t="s">
        <v>43584</v>
      </c>
      <c r="BF10293" t="s">
        <v>94</v>
      </c>
      <c r="BG10293" t="s">
        <v>43585</v>
      </c>
      <c r="BH10293" t="s">
        <v>414</v>
      </c>
      <c r="BI10293" t="s">
        <v>97</v>
      </c>
      <c r="BJ10293" t="b">
        <v>0</v>
      </c>
      <c r="BM10293" s="1" t="s">
        <v>79</v>
      </c>
      <c r="BN10293" t="s">
        <v>67</v>
      </c>
      <c r="BQ10293" t="s">
        <v>98</v>
      </c>
      <c r="BR10293">
        <v>3</v>
      </c>
      <c r="BS10293">
        <v>3</v>
      </c>
      <c r="BT10293">
        <v>0</v>
      </c>
      <c r="BU10293">
        <v>0</v>
      </c>
      <c r="BV10293">
        <v>0</v>
      </c>
      <c r="BW10293">
        <v>3</v>
      </c>
      <c r="BX10293">
        <v>3</v>
      </c>
      <c r="BY10293">
        <v>0</v>
      </c>
      <c r="BZ10293">
        <v>0</v>
      </c>
      <c r="CA10293" t="s">
        <v>99</v>
      </c>
      <c r="CB10293" t="s">
        <v>64</v>
      </c>
    </row>
    <row r="10294" spans="1:80">
      <c r="A10294">
        <v>101928</v>
      </c>
      <c r="B10294" t="s">
        <v>43577</v>
      </c>
      <c r="C10294" t="s">
        <v>43578</v>
      </c>
      <c r="D10294" t="b">
        <v>1</v>
      </c>
      <c r="E10294" t="s">
        <v>1073</v>
      </c>
      <c r="F10294" t="b">
        <v>0</v>
      </c>
      <c r="G10294" t="b">
        <v>0</v>
      </c>
      <c r="H10294" t="s">
        <v>64</v>
      </c>
      <c r="I10294" t="s">
        <v>43579</v>
      </c>
      <c r="J10294" t="s">
        <v>43580</v>
      </c>
      <c r="K10294">
        <v>1</v>
      </c>
      <c r="L10294" s="5" t="s">
        <v>63</v>
      </c>
      <c r="M10294" s="1" t="s">
        <v>85</v>
      </c>
      <c r="N10294" t="s">
        <v>67</v>
      </c>
      <c r="O10294" t="s">
        <v>67</v>
      </c>
      <c r="P10294" t="b">
        <v>1</v>
      </c>
      <c r="Q10294">
        <v>1</v>
      </c>
      <c r="R10294">
        <v>0</v>
      </c>
      <c r="S10294">
        <v>0</v>
      </c>
      <c r="T10294">
        <v>0</v>
      </c>
      <c r="U10294">
        <v>2</v>
      </c>
      <c r="V10294">
        <v>0</v>
      </c>
      <c r="W10294">
        <v>0</v>
      </c>
      <c r="X10294">
        <v>0</v>
      </c>
      <c r="Y10294" t="s">
        <v>43581</v>
      </c>
      <c r="Z10294" s="1" t="s">
        <v>68</v>
      </c>
      <c r="AA10294" s="1" t="b">
        <v>0</v>
      </c>
      <c r="AB10294" t="s">
        <v>20165</v>
      </c>
      <c r="AC10294" t="s">
        <v>482</v>
      </c>
      <c r="AD10294" s="1">
        <v>1</v>
      </c>
      <c r="AE10294" t="s">
        <v>43582</v>
      </c>
      <c r="AF10294" t="b">
        <v>1</v>
      </c>
      <c r="AG10294">
        <v>4</v>
      </c>
      <c r="AH10294" t="s">
        <v>66159</v>
      </c>
      <c r="AI10294" t="s">
        <v>66155</v>
      </c>
      <c r="AJ10294" t="s">
        <v>66837</v>
      </c>
      <c r="AK10294" t="b">
        <v>0</v>
      </c>
      <c r="AL10294">
        <v>4</v>
      </c>
      <c r="AM10294" t="s">
        <v>63608</v>
      </c>
      <c r="AN10294" t="s">
        <v>66301</v>
      </c>
      <c r="AO10294" t="b">
        <v>0</v>
      </c>
      <c r="AQ10294" s="1" t="s">
        <v>90</v>
      </c>
      <c r="AR10294"/>
      <c r="AU10294" t="s">
        <v>43583</v>
      </c>
      <c r="AV10294" t="s">
        <v>43583</v>
      </c>
      <c r="AW10294" t="s">
        <v>91</v>
      </c>
      <c r="AX10294" t="b">
        <v>0</v>
      </c>
      <c r="AY10294" s="1" t="b">
        <v>0</v>
      </c>
      <c r="AZ10294"/>
      <c r="BA10294" t="s">
        <v>1081</v>
      </c>
      <c r="BB10294" s="1" t="b">
        <v>0</v>
      </c>
      <c r="BC10294">
        <v>35.695278000000002</v>
      </c>
      <c r="BD10294">
        <v>-85.853613999999993</v>
      </c>
      <c r="BE10294" t="s">
        <v>43584</v>
      </c>
      <c r="BF10294" t="s">
        <v>94</v>
      </c>
      <c r="BG10294" t="s">
        <v>43585</v>
      </c>
      <c r="BH10294" t="s">
        <v>414</v>
      </c>
      <c r="BI10294" t="s">
        <v>97</v>
      </c>
      <c r="BJ10294" t="b">
        <v>0</v>
      </c>
      <c r="BM10294" s="1" t="s">
        <v>79</v>
      </c>
      <c r="BN10294" t="s">
        <v>67</v>
      </c>
      <c r="BQ10294" t="s">
        <v>98</v>
      </c>
      <c r="BR10294">
        <v>3</v>
      </c>
      <c r="BS10294">
        <v>3</v>
      </c>
      <c r="BT10294">
        <v>0</v>
      </c>
      <c r="BU10294">
        <v>0</v>
      </c>
      <c r="BV10294">
        <v>0</v>
      </c>
      <c r="BW10294">
        <v>3</v>
      </c>
      <c r="BX10294">
        <v>3</v>
      </c>
      <c r="BY10294">
        <v>0</v>
      </c>
      <c r="BZ10294">
        <v>0</v>
      </c>
      <c r="CA10294" t="s">
        <v>99</v>
      </c>
      <c r="CB10294" t="s">
        <v>64</v>
      </c>
    </row>
    <row r="10295" spans="1:80">
      <c r="A10295">
        <v>101928</v>
      </c>
      <c r="B10295" t="s">
        <v>43577</v>
      </c>
      <c r="C10295" t="s">
        <v>43578</v>
      </c>
      <c r="D10295" t="b">
        <v>1</v>
      </c>
      <c r="E10295" t="s">
        <v>1073</v>
      </c>
      <c r="F10295" t="b">
        <v>0</v>
      </c>
      <c r="G10295" t="b">
        <v>0</v>
      </c>
      <c r="H10295" t="s">
        <v>64</v>
      </c>
      <c r="I10295" t="s">
        <v>43579</v>
      </c>
      <c r="J10295" t="s">
        <v>43580</v>
      </c>
      <c r="K10295">
        <v>1</v>
      </c>
      <c r="L10295" s="5" t="s">
        <v>63</v>
      </c>
      <c r="M10295" s="1" t="s">
        <v>85</v>
      </c>
      <c r="N10295" t="s">
        <v>67</v>
      </c>
      <c r="O10295" t="s">
        <v>67</v>
      </c>
      <c r="P10295" t="b">
        <v>1</v>
      </c>
      <c r="Q10295">
        <v>1</v>
      </c>
      <c r="R10295">
        <v>0</v>
      </c>
      <c r="S10295">
        <v>0</v>
      </c>
      <c r="T10295">
        <v>0</v>
      </c>
      <c r="U10295">
        <v>2</v>
      </c>
      <c r="V10295">
        <v>0</v>
      </c>
      <c r="W10295">
        <v>0</v>
      </c>
      <c r="X10295">
        <v>0</v>
      </c>
      <c r="Y10295" t="s">
        <v>43581</v>
      </c>
      <c r="Z10295" s="1" t="s">
        <v>68</v>
      </c>
      <c r="AA10295" s="1" t="b">
        <v>0</v>
      </c>
      <c r="AB10295" t="s">
        <v>20165</v>
      </c>
      <c r="AC10295" t="s">
        <v>482</v>
      </c>
      <c r="AD10295" s="1">
        <v>1</v>
      </c>
      <c r="AE10295" t="s">
        <v>43582</v>
      </c>
      <c r="AF10295" t="b">
        <v>1</v>
      </c>
      <c r="AG10295">
        <v>5</v>
      </c>
      <c r="AH10295" t="s">
        <v>78</v>
      </c>
      <c r="AI10295" t="s">
        <v>66171</v>
      </c>
      <c r="AJ10295" t="s">
        <v>66180</v>
      </c>
      <c r="AK10295" t="b">
        <v>0</v>
      </c>
      <c r="AL10295">
        <v>5</v>
      </c>
      <c r="AM10295" t="s">
        <v>15189</v>
      </c>
      <c r="AN10295" t="s">
        <v>66113</v>
      </c>
      <c r="AO10295" t="b">
        <v>0</v>
      </c>
      <c r="AQ10295" s="1" t="s">
        <v>90</v>
      </c>
      <c r="AR10295"/>
      <c r="AU10295" t="s">
        <v>43583</v>
      </c>
      <c r="AV10295" t="s">
        <v>43583</v>
      </c>
      <c r="AW10295" t="s">
        <v>91</v>
      </c>
      <c r="AX10295" t="b">
        <v>0</v>
      </c>
      <c r="AY10295" s="1" t="b">
        <v>0</v>
      </c>
      <c r="AZ10295"/>
      <c r="BA10295" t="s">
        <v>1081</v>
      </c>
      <c r="BB10295" s="1" t="b">
        <v>0</v>
      </c>
      <c r="BC10295">
        <v>35.695278000000002</v>
      </c>
      <c r="BD10295">
        <v>-85.853613999999993</v>
      </c>
      <c r="BE10295" t="s">
        <v>43584</v>
      </c>
      <c r="BF10295" t="s">
        <v>94</v>
      </c>
      <c r="BG10295" t="s">
        <v>43585</v>
      </c>
      <c r="BH10295" t="s">
        <v>414</v>
      </c>
      <c r="BI10295" t="s">
        <v>97</v>
      </c>
      <c r="BJ10295" t="b">
        <v>0</v>
      </c>
      <c r="BM10295" s="1" t="s">
        <v>79</v>
      </c>
      <c r="BN10295" t="s">
        <v>67</v>
      </c>
      <c r="BQ10295" t="s">
        <v>98</v>
      </c>
      <c r="BR10295">
        <v>3</v>
      </c>
      <c r="BS10295">
        <v>3</v>
      </c>
      <c r="BT10295">
        <v>0</v>
      </c>
      <c r="BU10295">
        <v>0</v>
      </c>
      <c r="BV10295">
        <v>0</v>
      </c>
      <c r="BW10295">
        <v>3</v>
      </c>
      <c r="BX10295">
        <v>3</v>
      </c>
      <c r="BY10295">
        <v>0</v>
      </c>
      <c r="BZ10295">
        <v>0</v>
      </c>
      <c r="CA10295" t="s">
        <v>99</v>
      </c>
      <c r="CB10295" t="s">
        <v>64</v>
      </c>
    </row>
    <row r="10296" spans="1:80">
      <c r="A10296">
        <v>101928</v>
      </c>
      <c r="B10296" t="s">
        <v>43577</v>
      </c>
      <c r="C10296" t="s">
        <v>43578</v>
      </c>
      <c r="D10296" t="b">
        <v>1</v>
      </c>
      <c r="E10296" t="s">
        <v>1073</v>
      </c>
      <c r="F10296" t="b">
        <v>0</v>
      </c>
      <c r="G10296" t="b">
        <v>0</v>
      </c>
      <c r="H10296" t="s">
        <v>64</v>
      </c>
      <c r="I10296" t="s">
        <v>43579</v>
      </c>
      <c r="J10296" t="s">
        <v>43580</v>
      </c>
      <c r="K10296">
        <v>1</v>
      </c>
      <c r="L10296" s="5" t="s">
        <v>63</v>
      </c>
      <c r="M10296" s="1" t="s">
        <v>85</v>
      </c>
      <c r="N10296" t="s">
        <v>67</v>
      </c>
      <c r="O10296" t="s">
        <v>67</v>
      </c>
      <c r="P10296" t="b">
        <v>1</v>
      </c>
      <c r="Q10296">
        <v>1</v>
      </c>
      <c r="R10296">
        <v>0</v>
      </c>
      <c r="S10296">
        <v>0</v>
      </c>
      <c r="T10296">
        <v>0</v>
      </c>
      <c r="U10296">
        <v>2</v>
      </c>
      <c r="V10296">
        <v>0</v>
      </c>
      <c r="W10296">
        <v>0</v>
      </c>
      <c r="X10296">
        <v>0</v>
      </c>
      <c r="Y10296" t="s">
        <v>43581</v>
      </c>
      <c r="Z10296" s="1" t="s">
        <v>68</v>
      </c>
      <c r="AA10296" s="1" t="b">
        <v>0</v>
      </c>
      <c r="AB10296" t="s">
        <v>20165</v>
      </c>
      <c r="AC10296" t="s">
        <v>482</v>
      </c>
      <c r="AD10296" s="1">
        <v>1</v>
      </c>
      <c r="AE10296" t="s">
        <v>43582</v>
      </c>
      <c r="AF10296" t="b">
        <v>1</v>
      </c>
      <c r="AG10296">
        <v>6</v>
      </c>
      <c r="AH10296" t="s">
        <v>66142</v>
      </c>
      <c r="AI10296" t="s">
        <v>66118</v>
      </c>
      <c r="AJ10296" t="s">
        <v>66223</v>
      </c>
      <c r="AK10296" t="b">
        <v>0</v>
      </c>
      <c r="AL10296">
        <v>2</v>
      </c>
      <c r="AM10296" t="s">
        <v>14503</v>
      </c>
      <c r="AN10296" t="s">
        <v>15882</v>
      </c>
      <c r="AO10296" t="b">
        <v>0</v>
      </c>
      <c r="AQ10296" s="1" t="s">
        <v>90</v>
      </c>
      <c r="AR10296"/>
      <c r="AU10296" t="s">
        <v>43583</v>
      </c>
      <c r="AV10296" t="s">
        <v>43583</v>
      </c>
      <c r="AW10296" t="s">
        <v>91</v>
      </c>
      <c r="AX10296" t="b">
        <v>0</v>
      </c>
      <c r="AY10296" s="1" t="b">
        <v>0</v>
      </c>
      <c r="AZ10296"/>
      <c r="BA10296" t="s">
        <v>1081</v>
      </c>
      <c r="BB10296" s="1" t="b">
        <v>0</v>
      </c>
      <c r="BC10296">
        <v>35.695278000000002</v>
      </c>
      <c r="BD10296">
        <v>-85.853613999999993</v>
      </c>
      <c r="BE10296" t="s">
        <v>43584</v>
      </c>
      <c r="BF10296" t="s">
        <v>94</v>
      </c>
      <c r="BG10296" t="s">
        <v>43585</v>
      </c>
      <c r="BH10296" t="s">
        <v>414</v>
      </c>
      <c r="BI10296" t="s">
        <v>97</v>
      </c>
      <c r="BJ10296" t="b">
        <v>0</v>
      </c>
      <c r="BM10296" s="1" t="s">
        <v>79</v>
      </c>
      <c r="BN10296" t="s">
        <v>67</v>
      </c>
      <c r="BQ10296" t="s">
        <v>98</v>
      </c>
      <c r="BR10296">
        <v>3</v>
      </c>
      <c r="BS10296">
        <v>3</v>
      </c>
      <c r="BT10296">
        <v>0</v>
      </c>
      <c r="BU10296">
        <v>0</v>
      </c>
      <c r="BV10296">
        <v>0</v>
      </c>
      <c r="BW10296">
        <v>3</v>
      </c>
      <c r="BX10296">
        <v>3</v>
      </c>
      <c r="BY10296">
        <v>0</v>
      </c>
      <c r="BZ10296">
        <v>0</v>
      </c>
      <c r="CA10296" t="s">
        <v>99</v>
      </c>
      <c r="CB10296" t="s">
        <v>64</v>
      </c>
    </row>
    <row r="10297" spans="1:80">
      <c r="A10297">
        <v>101970</v>
      </c>
      <c r="B10297" t="s">
        <v>43586</v>
      </c>
      <c r="C10297" t="s">
        <v>43587</v>
      </c>
      <c r="D10297" t="b">
        <v>1</v>
      </c>
      <c r="E10297" t="s">
        <v>1073</v>
      </c>
      <c r="F10297" t="b">
        <v>0</v>
      </c>
      <c r="G10297" t="b">
        <v>0</v>
      </c>
      <c r="H10297" t="s">
        <v>64</v>
      </c>
      <c r="I10297" t="s">
        <v>43588</v>
      </c>
      <c r="J10297" t="s">
        <v>42924</v>
      </c>
      <c r="K10297">
        <v>1</v>
      </c>
      <c r="L10297" s="5" t="s">
        <v>67</v>
      </c>
      <c r="M10297" s="1" t="s">
        <v>85</v>
      </c>
      <c r="N10297" t="s">
        <v>67</v>
      </c>
      <c r="O10297" t="s">
        <v>67</v>
      </c>
      <c r="P10297" t="b">
        <v>1</v>
      </c>
      <c r="Q10297">
        <v>0</v>
      </c>
      <c r="R10297">
        <v>0</v>
      </c>
      <c r="S10297">
        <v>1</v>
      </c>
      <c r="T10297">
        <v>0</v>
      </c>
      <c r="Y10297" t="s">
        <v>43589</v>
      </c>
      <c r="Z10297" s="1" t="s">
        <v>68</v>
      </c>
      <c r="AA10297" s="1" t="b">
        <v>0</v>
      </c>
      <c r="AB10297" t="s">
        <v>2998</v>
      </c>
      <c r="AC10297" t="s">
        <v>252</v>
      </c>
      <c r="AD10297" s="1">
        <v>1</v>
      </c>
      <c r="AE10297" t="s">
        <v>43590</v>
      </c>
      <c r="AF10297" t="b">
        <v>1</v>
      </c>
      <c r="AG10297">
        <v>1</v>
      </c>
      <c r="AH10297" t="s">
        <v>66120</v>
      </c>
      <c r="AI10297" t="s">
        <v>66121</v>
      </c>
      <c r="AJ10297" t="s">
        <v>66234</v>
      </c>
      <c r="AK10297" t="b">
        <v>1</v>
      </c>
      <c r="AL10297">
        <v>1</v>
      </c>
      <c r="AM10297" t="s">
        <v>3607</v>
      </c>
      <c r="AN10297" t="s">
        <v>66196</v>
      </c>
      <c r="AO10297" t="b">
        <v>0</v>
      </c>
      <c r="AQ10297" s="1" t="s">
        <v>106</v>
      </c>
      <c r="AR10297"/>
      <c r="AU10297" t="s">
        <v>43591</v>
      </c>
      <c r="AV10297" t="s">
        <v>43591</v>
      </c>
      <c r="AW10297" t="s">
        <v>91</v>
      </c>
      <c r="AX10297" t="b">
        <v>0</v>
      </c>
      <c r="AY10297" s="1" t="b">
        <v>0</v>
      </c>
      <c r="AZ10297"/>
      <c r="BA10297" t="s">
        <v>1081</v>
      </c>
      <c r="BB10297" s="1" t="b">
        <v>0</v>
      </c>
      <c r="BC10297">
        <v>39.676519999999996</v>
      </c>
      <c r="BD10297">
        <v>-75.603042000000002</v>
      </c>
      <c r="BE10297" t="s">
        <v>26837</v>
      </c>
      <c r="BF10297" t="s">
        <v>94</v>
      </c>
      <c r="BG10297" t="s">
        <v>43592</v>
      </c>
      <c r="BH10297" t="s">
        <v>5362</v>
      </c>
      <c r="BI10297" t="s">
        <v>97</v>
      </c>
      <c r="BJ10297" t="b">
        <v>0</v>
      </c>
      <c r="BM10297" s="1" t="s">
        <v>79</v>
      </c>
      <c r="BN10297" t="s">
        <v>67</v>
      </c>
      <c r="BQ10297" t="s">
        <v>98</v>
      </c>
      <c r="BR10297">
        <v>0</v>
      </c>
      <c r="BS10297">
        <v>0</v>
      </c>
      <c r="BT10297">
        <v>0</v>
      </c>
      <c r="BU10297">
        <v>0</v>
      </c>
      <c r="BV10297">
        <v>1</v>
      </c>
      <c r="BW10297">
        <v>1</v>
      </c>
      <c r="BX10297">
        <v>0</v>
      </c>
      <c r="BY10297">
        <v>0</v>
      </c>
      <c r="BZ10297">
        <v>0</v>
      </c>
      <c r="CA10297" t="s">
        <v>99</v>
      </c>
      <c r="CB10297" t="s">
        <v>64</v>
      </c>
    </row>
    <row r="10298" spans="1:80">
      <c r="A10298">
        <v>101931</v>
      </c>
      <c r="B10298" t="s">
        <v>43593</v>
      </c>
      <c r="C10298" t="s">
        <v>43594</v>
      </c>
      <c r="D10298" t="b">
        <v>1</v>
      </c>
      <c r="E10298" t="s">
        <v>1073</v>
      </c>
      <c r="F10298" t="b">
        <v>0</v>
      </c>
      <c r="G10298" t="b">
        <v>0</v>
      </c>
      <c r="H10298" t="s">
        <v>64</v>
      </c>
      <c r="I10298" t="s">
        <v>43595</v>
      </c>
      <c r="J10298" t="s">
        <v>41487</v>
      </c>
      <c r="K10298">
        <v>1</v>
      </c>
      <c r="L10298" s="5" t="s">
        <v>67</v>
      </c>
      <c r="M10298" s="1" t="s">
        <v>85</v>
      </c>
      <c r="N10298" t="s">
        <v>67</v>
      </c>
      <c r="O10298" t="s">
        <v>67</v>
      </c>
      <c r="P10298" t="b">
        <v>1</v>
      </c>
      <c r="Q10298">
        <v>0</v>
      </c>
      <c r="R10298">
        <v>0</v>
      </c>
      <c r="S10298">
        <v>1</v>
      </c>
      <c r="T10298">
        <v>0</v>
      </c>
      <c r="U10298">
        <v>0</v>
      </c>
      <c r="V10298">
        <v>0</v>
      </c>
      <c r="W10298">
        <v>7</v>
      </c>
      <c r="X10298">
        <v>0</v>
      </c>
      <c r="Y10298" t="s">
        <v>43596</v>
      </c>
      <c r="Z10298" s="1" t="s">
        <v>68</v>
      </c>
      <c r="AA10298" s="1" t="b">
        <v>0</v>
      </c>
      <c r="AB10298" t="s">
        <v>2998</v>
      </c>
      <c r="AC10298" t="s">
        <v>3540</v>
      </c>
      <c r="AD10298" s="1">
        <v>1</v>
      </c>
      <c r="AE10298" t="s">
        <v>43597</v>
      </c>
      <c r="AF10298" t="b">
        <v>0</v>
      </c>
      <c r="AG10298">
        <v>1</v>
      </c>
      <c r="AH10298" t="s">
        <v>66128</v>
      </c>
      <c r="AI10298" t="s">
        <v>66121</v>
      </c>
      <c r="AJ10298" t="s">
        <v>66129</v>
      </c>
      <c r="AK10298" t="b">
        <v>0</v>
      </c>
      <c r="AL10298">
        <v>3</v>
      </c>
      <c r="AM10298" t="s">
        <v>62948</v>
      </c>
      <c r="AN10298" t="s">
        <v>66130</v>
      </c>
      <c r="AO10298" t="b">
        <v>0</v>
      </c>
      <c r="AQ10298" s="1" t="s">
        <v>239</v>
      </c>
      <c r="AR10298" t="s">
        <v>661</v>
      </c>
      <c r="AS10298" t="s">
        <v>241</v>
      </c>
      <c r="AT10298" t="s">
        <v>242</v>
      </c>
      <c r="AU10298" t="s">
        <v>43598</v>
      </c>
      <c r="AV10298" t="s">
        <v>43599</v>
      </c>
      <c r="AW10298" t="s">
        <v>244</v>
      </c>
      <c r="AX10298" t="b">
        <v>0</v>
      </c>
      <c r="AY10298" s="1" t="b">
        <v>0</v>
      </c>
      <c r="AZ10298"/>
      <c r="BA10298" t="s">
        <v>1081</v>
      </c>
      <c r="BB10298" s="1" t="b">
        <v>0</v>
      </c>
      <c r="BC10298">
        <v>36.256388999999999</v>
      </c>
      <c r="BD10298">
        <v>-113.23083</v>
      </c>
      <c r="BE10298" t="s">
        <v>43600</v>
      </c>
      <c r="BF10298" t="s">
        <v>94</v>
      </c>
      <c r="BG10298" t="s">
        <v>43601</v>
      </c>
      <c r="BH10298" t="s">
        <v>213</v>
      </c>
      <c r="BI10298" t="s">
        <v>97</v>
      </c>
      <c r="BJ10298" t="b">
        <v>0</v>
      </c>
      <c r="BM10298" s="1" t="s">
        <v>79</v>
      </c>
      <c r="BN10298" t="s">
        <v>67</v>
      </c>
      <c r="BQ10298" t="s">
        <v>98</v>
      </c>
      <c r="BR10298">
        <v>0</v>
      </c>
      <c r="BS10298">
        <v>0</v>
      </c>
      <c r="BT10298">
        <v>0</v>
      </c>
      <c r="BU10298">
        <v>0</v>
      </c>
      <c r="BV10298">
        <v>8</v>
      </c>
      <c r="BW10298">
        <v>8</v>
      </c>
      <c r="BX10298">
        <v>0</v>
      </c>
      <c r="BY10298">
        <v>0</v>
      </c>
      <c r="BZ10298">
        <v>0</v>
      </c>
      <c r="CA10298" t="s">
        <v>99</v>
      </c>
      <c r="CB10298" t="s">
        <v>64</v>
      </c>
    </row>
    <row r="10299" spans="1:80">
      <c r="A10299">
        <v>101931</v>
      </c>
      <c r="B10299" t="s">
        <v>43593</v>
      </c>
      <c r="C10299" t="s">
        <v>43594</v>
      </c>
      <c r="D10299" t="b">
        <v>1</v>
      </c>
      <c r="E10299" t="s">
        <v>1073</v>
      </c>
      <c r="F10299" t="b">
        <v>0</v>
      </c>
      <c r="G10299" t="b">
        <v>0</v>
      </c>
      <c r="H10299" t="s">
        <v>64</v>
      </c>
      <c r="I10299" t="s">
        <v>43595</v>
      </c>
      <c r="J10299" t="s">
        <v>41487</v>
      </c>
      <c r="K10299">
        <v>1</v>
      </c>
      <c r="L10299" s="5" t="s">
        <v>67</v>
      </c>
      <c r="M10299" s="1" t="s">
        <v>85</v>
      </c>
      <c r="N10299" t="s">
        <v>67</v>
      </c>
      <c r="O10299" t="s">
        <v>67</v>
      </c>
      <c r="P10299" t="b">
        <v>1</v>
      </c>
      <c r="Q10299">
        <v>0</v>
      </c>
      <c r="R10299">
        <v>0</v>
      </c>
      <c r="S10299">
        <v>1</v>
      </c>
      <c r="T10299">
        <v>0</v>
      </c>
      <c r="U10299">
        <v>0</v>
      </c>
      <c r="V10299">
        <v>0</v>
      </c>
      <c r="W10299">
        <v>7</v>
      </c>
      <c r="X10299">
        <v>0</v>
      </c>
      <c r="Y10299" t="s">
        <v>43596</v>
      </c>
      <c r="Z10299" s="1" t="s">
        <v>68</v>
      </c>
      <c r="AA10299" s="1" t="b">
        <v>0</v>
      </c>
      <c r="AB10299" t="s">
        <v>2998</v>
      </c>
      <c r="AC10299" t="s">
        <v>3540</v>
      </c>
      <c r="AD10299" s="1">
        <v>1</v>
      </c>
      <c r="AE10299" t="s">
        <v>43597</v>
      </c>
      <c r="AF10299" t="b">
        <v>0</v>
      </c>
      <c r="AG10299">
        <v>3</v>
      </c>
      <c r="AH10299" t="s">
        <v>66157</v>
      </c>
      <c r="AI10299" t="s">
        <v>66121</v>
      </c>
      <c r="AJ10299" t="s">
        <v>66215</v>
      </c>
      <c r="AK10299" t="b">
        <v>0</v>
      </c>
      <c r="AL10299">
        <v>4</v>
      </c>
      <c r="AM10299" t="s">
        <v>62948</v>
      </c>
      <c r="AN10299" t="s">
        <v>3645</v>
      </c>
      <c r="AO10299" t="b">
        <v>0</v>
      </c>
      <c r="AQ10299" s="1" t="s">
        <v>239</v>
      </c>
      <c r="AR10299" t="s">
        <v>661</v>
      </c>
      <c r="AS10299" t="s">
        <v>241</v>
      </c>
      <c r="AT10299" t="s">
        <v>242</v>
      </c>
      <c r="AU10299" t="s">
        <v>43598</v>
      </c>
      <c r="AV10299" t="s">
        <v>43599</v>
      </c>
      <c r="AW10299" t="s">
        <v>244</v>
      </c>
      <c r="AX10299" t="b">
        <v>0</v>
      </c>
      <c r="AY10299" s="1" t="b">
        <v>0</v>
      </c>
      <c r="AZ10299"/>
      <c r="BA10299" t="s">
        <v>1081</v>
      </c>
      <c r="BB10299" s="1" t="b">
        <v>0</v>
      </c>
      <c r="BC10299">
        <v>36.256388999999999</v>
      </c>
      <c r="BD10299">
        <v>-113.23083</v>
      </c>
      <c r="BE10299" t="s">
        <v>43600</v>
      </c>
      <c r="BF10299" t="s">
        <v>94</v>
      </c>
      <c r="BG10299" t="s">
        <v>43601</v>
      </c>
      <c r="BH10299" t="s">
        <v>213</v>
      </c>
      <c r="BI10299" t="s">
        <v>97</v>
      </c>
      <c r="BJ10299" t="b">
        <v>0</v>
      </c>
      <c r="BM10299" s="1" t="s">
        <v>79</v>
      </c>
      <c r="BN10299" t="s">
        <v>67</v>
      </c>
      <c r="BQ10299" t="s">
        <v>98</v>
      </c>
      <c r="BR10299">
        <v>0</v>
      </c>
      <c r="BS10299">
        <v>0</v>
      </c>
      <c r="BT10299">
        <v>0</v>
      </c>
      <c r="BU10299">
        <v>0</v>
      </c>
      <c r="BV10299">
        <v>8</v>
      </c>
      <c r="BW10299">
        <v>8</v>
      </c>
      <c r="BX10299">
        <v>0</v>
      </c>
      <c r="BY10299">
        <v>0</v>
      </c>
      <c r="BZ10299">
        <v>0</v>
      </c>
      <c r="CA10299" t="s">
        <v>99</v>
      </c>
      <c r="CB10299" t="s">
        <v>64</v>
      </c>
    </row>
    <row r="10300" spans="1:80">
      <c r="A10300">
        <v>101931</v>
      </c>
      <c r="B10300" t="s">
        <v>43593</v>
      </c>
      <c r="C10300" t="s">
        <v>43594</v>
      </c>
      <c r="D10300" t="b">
        <v>1</v>
      </c>
      <c r="E10300" t="s">
        <v>1073</v>
      </c>
      <c r="F10300" t="b">
        <v>0</v>
      </c>
      <c r="G10300" t="b">
        <v>0</v>
      </c>
      <c r="H10300" t="s">
        <v>64</v>
      </c>
      <c r="I10300" t="s">
        <v>43595</v>
      </c>
      <c r="J10300" t="s">
        <v>41487</v>
      </c>
      <c r="K10300">
        <v>1</v>
      </c>
      <c r="L10300" s="5" t="s">
        <v>67</v>
      </c>
      <c r="M10300" s="1" t="s">
        <v>85</v>
      </c>
      <c r="N10300" t="s">
        <v>67</v>
      </c>
      <c r="O10300" t="s">
        <v>67</v>
      </c>
      <c r="P10300" t="b">
        <v>1</v>
      </c>
      <c r="Q10300">
        <v>0</v>
      </c>
      <c r="R10300">
        <v>0</v>
      </c>
      <c r="S10300">
        <v>1</v>
      </c>
      <c r="T10300">
        <v>0</v>
      </c>
      <c r="U10300">
        <v>0</v>
      </c>
      <c r="V10300">
        <v>0</v>
      </c>
      <c r="W10300">
        <v>7</v>
      </c>
      <c r="X10300">
        <v>0</v>
      </c>
      <c r="Y10300" t="s">
        <v>43596</v>
      </c>
      <c r="Z10300" s="1" t="s">
        <v>68</v>
      </c>
      <c r="AA10300" s="1" t="b">
        <v>0</v>
      </c>
      <c r="AB10300" t="s">
        <v>2998</v>
      </c>
      <c r="AC10300" t="s">
        <v>3540</v>
      </c>
      <c r="AD10300" s="1">
        <v>1</v>
      </c>
      <c r="AE10300" t="s">
        <v>43597</v>
      </c>
      <c r="AF10300" t="b">
        <v>0</v>
      </c>
      <c r="AG10300">
        <v>4</v>
      </c>
      <c r="AH10300" t="s">
        <v>78</v>
      </c>
      <c r="AI10300" t="s">
        <v>66121</v>
      </c>
      <c r="AJ10300" t="s">
        <v>66221</v>
      </c>
      <c r="AK10300" t="b">
        <v>0</v>
      </c>
      <c r="AL10300">
        <v>5</v>
      </c>
      <c r="AM10300" t="s">
        <v>62948</v>
      </c>
      <c r="AN10300" t="s">
        <v>66113</v>
      </c>
      <c r="AO10300" t="b">
        <v>0</v>
      </c>
      <c r="AQ10300" s="1" t="s">
        <v>239</v>
      </c>
      <c r="AR10300" t="s">
        <v>661</v>
      </c>
      <c r="AS10300" t="s">
        <v>241</v>
      </c>
      <c r="AT10300" t="s">
        <v>242</v>
      </c>
      <c r="AU10300" t="s">
        <v>43598</v>
      </c>
      <c r="AV10300" t="s">
        <v>43599</v>
      </c>
      <c r="AW10300" t="s">
        <v>244</v>
      </c>
      <c r="AX10300" t="b">
        <v>0</v>
      </c>
      <c r="AY10300" s="1" t="b">
        <v>0</v>
      </c>
      <c r="AZ10300"/>
      <c r="BA10300" t="s">
        <v>1081</v>
      </c>
      <c r="BB10300" s="1" t="b">
        <v>0</v>
      </c>
      <c r="BC10300">
        <v>36.256388999999999</v>
      </c>
      <c r="BD10300">
        <v>-113.23083</v>
      </c>
      <c r="BE10300" t="s">
        <v>43600</v>
      </c>
      <c r="BF10300" t="s">
        <v>94</v>
      </c>
      <c r="BG10300" t="s">
        <v>43601</v>
      </c>
      <c r="BH10300" t="s">
        <v>213</v>
      </c>
      <c r="BI10300" t="s">
        <v>97</v>
      </c>
      <c r="BJ10300" t="b">
        <v>0</v>
      </c>
      <c r="BM10300" s="1" t="s">
        <v>79</v>
      </c>
      <c r="BN10300" t="s">
        <v>67</v>
      </c>
      <c r="BQ10300" t="s">
        <v>98</v>
      </c>
      <c r="BR10300">
        <v>0</v>
      </c>
      <c r="BS10300">
        <v>0</v>
      </c>
      <c r="BT10300">
        <v>0</v>
      </c>
      <c r="BU10300">
        <v>0</v>
      </c>
      <c r="BV10300">
        <v>8</v>
      </c>
      <c r="BW10300">
        <v>8</v>
      </c>
      <c r="BX10300">
        <v>0</v>
      </c>
      <c r="BY10300">
        <v>0</v>
      </c>
      <c r="BZ10300">
        <v>0</v>
      </c>
      <c r="CA10300" t="s">
        <v>99</v>
      </c>
      <c r="CB10300" t="s">
        <v>64</v>
      </c>
    </row>
    <row r="10301" spans="1:80">
      <c r="A10301">
        <v>101931</v>
      </c>
      <c r="B10301" t="s">
        <v>43593</v>
      </c>
      <c r="C10301" t="s">
        <v>43594</v>
      </c>
      <c r="D10301" t="b">
        <v>1</v>
      </c>
      <c r="E10301" t="s">
        <v>1073</v>
      </c>
      <c r="F10301" t="b">
        <v>0</v>
      </c>
      <c r="G10301" t="b">
        <v>0</v>
      </c>
      <c r="H10301" t="s">
        <v>64</v>
      </c>
      <c r="I10301" t="s">
        <v>43595</v>
      </c>
      <c r="J10301" t="s">
        <v>41487</v>
      </c>
      <c r="K10301">
        <v>1</v>
      </c>
      <c r="L10301" s="5" t="s">
        <v>67</v>
      </c>
      <c r="M10301" s="1" t="s">
        <v>85</v>
      </c>
      <c r="N10301" t="s">
        <v>67</v>
      </c>
      <c r="O10301" t="s">
        <v>67</v>
      </c>
      <c r="P10301" t="b">
        <v>1</v>
      </c>
      <c r="Q10301">
        <v>0</v>
      </c>
      <c r="R10301">
        <v>0</v>
      </c>
      <c r="S10301">
        <v>1</v>
      </c>
      <c r="T10301">
        <v>0</v>
      </c>
      <c r="U10301">
        <v>0</v>
      </c>
      <c r="V10301">
        <v>0</v>
      </c>
      <c r="W10301">
        <v>7</v>
      </c>
      <c r="X10301">
        <v>0</v>
      </c>
      <c r="Y10301" t="s">
        <v>43596</v>
      </c>
      <c r="Z10301" s="1" t="s">
        <v>68</v>
      </c>
      <c r="AA10301" s="1" t="b">
        <v>0</v>
      </c>
      <c r="AB10301" t="s">
        <v>2998</v>
      </c>
      <c r="AC10301" t="s">
        <v>3540</v>
      </c>
      <c r="AD10301" s="1">
        <v>1</v>
      </c>
      <c r="AE10301" t="s">
        <v>43597</v>
      </c>
      <c r="AF10301" t="b">
        <v>0</v>
      </c>
      <c r="AG10301">
        <v>5</v>
      </c>
      <c r="AH10301" t="s">
        <v>66162</v>
      </c>
      <c r="AI10301" t="s">
        <v>66121</v>
      </c>
      <c r="AJ10301" t="s">
        <v>66214</v>
      </c>
      <c r="AK10301" t="b">
        <v>1</v>
      </c>
      <c r="AL10301">
        <v>1</v>
      </c>
      <c r="AM10301" t="s">
        <v>62948</v>
      </c>
      <c r="AN10301" t="s">
        <v>36190</v>
      </c>
      <c r="AO10301" t="b">
        <v>0</v>
      </c>
      <c r="AQ10301" s="1" t="s">
        <v>239</v>
      </c>
      <c r="AR10301" t="s">
        <v>661</v>
      </c>
      <c r="AS10301" t="s">
        <v>241</v>
      </c>
      <c r="AT10301" t="s">
        <v>242</v>
      </c>
      <c r="AU10301" t="s">
        <v>43598</v>
      </c>
      <c r="AV10301" t="s">
        <v>43599</v>
      </c>
      <c r="AW10301" t="s">
        <v>244</v>
      </c>
      <c r="AX10301" t="b">
        <v>0</v>
      </c>
      <c r="AY10301" s="1" t="b">
        <v>0</v>
      </c>
      <c r="AZ10301"/>
      <c r="BA10301" t="s">
        <v>1081</v>
      </c>
      <c r="BB10301" s="1" t="b">
        <v>0</v>
      </c>
      <c r="BC10301">
        <v>36.256388999999999</v>
      </c>
      <c r="BD10301">
        <v>-113.23083</v>
      </c>
      <c r="BE10301" t="s">
        <v>43600</v>
      </c>
      <c r="BF10301" t="s">
        <v>94</v>
      </c>
      <c r="BG10301" t="s">
        <v>43601</v>
      </c>
      <c r="BH10301" t="s">
        <v>213</v>
      </c>
      <c r="BI10301" t="s">
        <v>97</v>
      </c>
      <c r="BJ10301" t="b">
        <v>0</v>
      </c>
      <c r="BM10301" s="1" t="s">
        <v>79</v>
      </c>
      <c r="BN10301" t="s">
        <v>67</v>
      </c>
      <c r="BQ10301" t="s">
        <v>98</v>
      </c>
      <c r="BR10301">
        <v>0</v>
      </c>
      <c r="BS10301">
        <v>0</v>
      </c>
      <c r="BT10301">
        <v>0</v>
      </c>
      <c r="BU10301">
        <v>0</v>
      </c>
      <c r="BV10301">
        <v>8</v>
      </c>
      <c r="BW10301">
        <v>8</v>
      </c>
      <c r="BX10301">
        <v>0</v>
      </c>
      <c r="BY10301">
        <v>0</v>
      </c>
      <c r="BZ10301">
        <v>0</v>
      </c>
      <c r="CA10301" t="s">
        <v>99</v>
      </c>
      <c r="CB10301" t="s">
        <v>64</v>
      </c>
    </row>
    <row r="10302" spans="1:80">
      <c r="A10302">
        <v>101931</v>
      </c>
      <c r="B10302" t="s">
        <v>43593</v>
      </c>
      <c r="C10302" t="s">
        <v>43594</v>
      </c>
      <c r="D10302" t="b">
        <v>1</v>
      </c>
      <c r="E10302" t="s">
        <v>1073</v>
      </c>
      <c r="F10302" t="b">
        <v>0</v>
      </c>
      <c r="G10302" t="b">
        <v>0</v>
      </c>
      <c r="H10302" t="s">
        <v>64</v>
      </c>
      <c r="I10302" t="s">
        <v>43595</v>
      </c>
      <c r="J10302" t="s">
        <v>41487</v>
      </c>
      <c r="K10302">
        <v>1</v>
      </c>
      <c r="L10302" s="5" t="s">
        <v>67</v>
      </c>
      <c r="M10302" s="1" t="s">
        <v>85</v>
      </c>
      <c r="N10302" t="s">
        <v>67</v>
      </c>
      <c r="O10302" t="s">
        <v>67</v>
      </c>
      <c r="P10302" t="b">
        <v>1</v>
      </c>
      <c r="Q10302">
        <v>0</v>
      </c>
      <c r="R10302">
        <v>0</v>
      </c>
      <c r="S10302">
        <v>1</v>
      </c>
      <c r="T10302">
        <v>0</v>
      </c>
      <c r="U10302">
        <v>0</v>
      </c>
      <c r="V10302">
        <v>0</v>
      </c>
      <c r="W10302">
        <v>7</v>
      </c>
      <c r="X10302">
        <v>0</v>
      </c>
      <c r="Y10302" t="s">
        <v>43596</v>
      </c>
      <c r="Z10302" s="1" t="s">
        <v>68</v>
      </c>
      <c r="AA10302" s="1" t="b">
        <v>0</v>
      </c>
      <c r="AB10302" t="s">
        <v>2998</v>
      </c>
      <c r="AC10302" t="s">
        <v>3540</v>
      </c>
      <c r="AD10302" s="1">
        <v>1</v>
      </c>
      <c r="AE10302" t="s">
        <v>43597</v>
      </c>
      <c r="AF10302" t="b">
        <v>0</v>
      </c>
      <c r="AG10302">
        <v>6</v>
      </c>
      <c r="AH10302" t="s">
        <v>78</v>
      </c>
      <c r="AI10302" t="s">
        <v>66121</v>
      </c>
      <c r="AJ10302" t="s">
        <v>66915</v>
      </c>
      <c r="AK10302" t="b">
        <v>0</v>
      </c>
      <c r="AL10302">
        <v>2</v>
      </c>
      <c r="AM10302" t="s">
        <v>62948</v>
      </c>
      <c r="AN10302" t="s">
        <v>66173</v>
      </c>
      <c r="AO10302" t="b">
        <v>0</v>
      </c>
      <c r="AQ10302" s="1" t="s">
        <v>239</v>
      </c>
      <c r="AR10302" t="s">
        <v>661</v>
      </c>
      <c r="AS10302" t="s">
        <v>241</v>
      </c>
      <c r="AT10302" t="s">
        <v>242</v>
      </c>
      <c r="AU10302" t="s">
        <v>43598</v>
      </c>
      <c r="AV10302" t="s">
        <v>43599</v>
      </c>
      <c r="AW10302" t="s">
        <v>244</v>
      </c>
      <c r="AX10302" t="b">
        <v>0</v>
      </c>
      <c r="AY10302" s="1" t="b">
        <v>0</v>
      </c>
      <c r="AZ10302"/>
      <c r="BA10302" t="s">
        <v>1081</v>
      </c>
      <c r="BB10302" s="1" t="b">
        <v>0</v>
      </c>
      <c r="BC10302">
        <v>36.256388999999999</v>
      </c>
      <c r="BD10302">
        <v>-113.23083</v>
      </c>
      <c r="BE10302" t="s">
        <v>43600</v>
      </c>
      <c r="BF10302" t="s">
        <v>94</v>
      </c>
      <c r="BG10302" t="s">
        <v>43601</v>
      </c>
      <c r="BH10302" t="s">
        <v>213</v>
      </c>
      <c r="BI10302" t="s">
        <v>97</v>
      </c>
      <c r="BJ10302" t="b">
        <v>0</v>
      </c>
      <c r="BM10302" s="1" t="s">
        <v>79</v>
      </c>
      <c r="BN10302" t="s">
        <v>67</v>
      </c>
      <c r="BQ10302" t="s">
        <v>98</v>
      </c>
      <c r="BR10302">
        <v>0</v>
      </c>
      <c r="BS10302">
        <v>0</v>
      </c>
      <c r="BT10302">
        <v>0</v>
      </c>
      <c r="BU10302">
        <v>0</v>
      </c>
      <c r="BV10302">
        <v>8</v>
      </c>
      <c r="BW10302">
        <v>8</v>
      </c>
      <c r="BX10302">
        <v>0</v>
      </c>
      <c r="BY10302">
        <v>0</v>
      </c>
      <c r="BZ10302">
        <v>0</v>
      </c>
      <c r="CA10302" t="s">
        <v>99</v>
      </c>
      <c r="CB10302" t="s">
        <v>64</v>
      </c>
    </row>
    <row r="10303" spans="1:80">
      <c r="A10303">
        <v>101920</v>
      </c>
      <c r="B10303" t="s">
        <v>28053</v>
      </c>
      <c r="C10303" t="s">
        <v>28060</v>
      </c>
      <c r="D10303" t="b">
        <v>1</v>
      </c>
      <c r="E10303" t="s">
        <v>1073</v>
      </c>
      <c r="F10303" t="b">
        <v>0</v>
      </c>
      <c r="G10303" t="b">
        <v>0</v>
      </c>
      <c r="H10303" t="s">
        <v>64</v>
      </c>
      <c r="I10303" t="s">
        <v>43602</v>
      </c>
      <c r="J10303" t="s">
        <v>42398</v>
      </c>
      <c r="K10303">
        <v>1</v>
      </c>
      <c r="L10303" s="5" t="s">
        <v>143</v>
      </c>
      <c r="M10303" s="1" t="s">
        <v>85</v>
      </c>
      <c r="N10303" t="s">
        <v>67</v>
      </c>
      <c r="O10303" t="s">
        <v>67</v>
      </c>
      <c r="P10303" t="b">
        <v>1</v>
      </c>
      <c r="Q10303">
        <v>0</v>
      </c>
      <c r="R10303">
        <v>0</v>
      </c>
      <c r="S10303">
        <v>0</v>
      </c>
      <c r="T10303">
        <v>1</v>
      </c>
      <c r="U10303">
        <v>0</v>
      </c>
      <c r="V10303">
        <v>1</v>
      </c>
      <c r="W10303">
        <v>0</v>
      </c>
      <c r="X10303">
        <v>1</v>
      </c>
      <c r="Y10303" t="s">
        <v>43603</v>
      </c>
      <c r="Z10303" s="1" t="s">
        <v>68</v>
      </c>
      <c r="AA10303" s="1" t="b">
        <v>0</v>
      </c>
      <c r="AB10303" t="s">
        <v>31207</v>
      </c>
      <c r="AC10303" t="s">
        <v>4630</v>
      </c>
      <c r="AD10303" s="1">
        <v>1</v>
      </c>
      <c r="AE10303" t="s">
        <v>43604</v>
      </c>
      <c r="AF10303" t="b">
        <v>1</v>
      </c>
      <c r="AG10303">
        <v>1</v>
      </c>
      <c r="AH10303" t="s">
        <v>66142</v>
      </c>
      <c r="AI10303" t="s">
        <v>36439</v>
      </c>
      <c r="AJ10303" t="s">
        <v>66154</v>
      </c>
      <c r="AK10303" t="b">
        <v>0</v>
      </c>
      <c r="AL10303">
        <v>1</v>
      </c>
      <c r="AM10303" t="s">
        <v>9912</v>
      </c>
      <c r="AN10303" t="s">
        <v>15882</v>
      </c>
      <c r="AO10303" t="b">
        <v>0</v>
      </c>
      <c r="AQ10303" s="1" t="s">
        <v>90</v>
      </c>
      <c r="AR10303"/>
      <c r="AW10303" t="s">
        <v>91</v>
      </c>
      <c r="AX10303" t="b">
        <v>0</v>
      </c>
      <c r="AY10303" s="1" t="b">
        <v>0</v>
      </c>
      <c r="AZ10303"/>
      <c r="BA10303" t="s">
        <v>1081</v>
      </c>
      <c r="BB10303" s="1" t="b">
        <v>0</v>
      </c>
      <c r="BC10303">
        <v>29.870840000000001</v>
      </c>
      <c r="BD10303">
        <v>-98.260101000000006</v>
      </c>
      <c r="BE10303" t="s">
        <v>28060</v>
      </c>
      <c r="BF10303" t="s">
        <v>94</v>
      </c>
      <c r="BG10303" t="s">
        <v>43605</v>
      </c>
      <c r="BH10303" t="s">
        <v>122</v>
      </c>
      <c r="BI10303" t="s">
        <v>97</v>
      </c>
      <c r="BJ10303" t="b">
        <v>0</v>
      </c>
      <c r="BM10303" s="1" t="s">
        <v>79</v>
      </c>
      <c r="BN10303" t="s">
        <v>67</v>
      </c>
      <c r="BQ10303" t="s">
        <v>98</v>
      </c>
      <c r="BR10303">
        <v>3</v>
      </c>
      <c r="BS10303">
        <v>0</v>
      </c>
      <c r="BT10303">
        <v>1</v>
      </c>
      <c r="BU10303">
        <v>2</v>
      </c>
      <c r="BV10303">
        <v>0</v>
      </c>
      <c r="BW10303">
        <v>3</v>
      </c>
      <c r="BX10303">
        <v>0</v>
      </c>
      <c r="BY10303">
        <v>1</v>
      </c>
      <c r="BZ10303">
        <v>2</v>
      </c>
      <c r="CA10303" t="s">
        <v>99</v>
      </c>
      <c r="CB10303" t="s">
        <v>64</v>
      </c>
    </row>
    <row r="10304" spans="1:80">
      <c r="A10304">
        <v>101920</v>
      </c>
      <c r="B10304" t="s">
        <v>28053</v>
      </c>
      <c r="C10304" t="s">
        <v>28060</v>
      </c>
      <c r="D10304" t="b">
        <v>1</v>
      </c>
      <c r="E10304" t="s">
        <v>1073</v>
      </c>
      <c r="F10304" t="b">
        <v>0</v>
      </c>
      <c r="G10304" t="b">
        <v>0</v>
      </c>
      <c r="H10304" t="s">
        <v>64</v>
      </c>
      <c r="I10304" t="s">
        <v>43602</v>
      </c>
      <c r="J10304" t="s">
        <v>42398</v>
      </c>
      <c r="K10304">
        <v>1</v>
      </c>
      <c r="L10304" s="5" t="s">
        <v>143</v>
      </c>
      <c r="M10304" s="1" t="s">
        <v>85</v>
      </c>
      <c r="N10304" t="s">
        <v>67</v>
      </c>
      <c r="O10304" t="s">
        <v>67</v>
      </c>
      <c r="P10304" t="b">
        <v>1</v>
      </c>
      <c r="Q10304">
        <v>0</v>
      </c>
      <c r="R10304">
        <v>0</v>
      </c>
      <c r="S10304">
        <v>0</v>
      </c>
      <c r="T10304">
        <v>1</v>
      </c>
      <c r="U10304">
        <v>0</v>
      </c>
      <c r="V10304">
        <v>1</v>
      </c>
      <c r="W10304">
        <v>0</v>
      </c>
      <c r="X10304">
        <v>1</v>
      </c>
      <c r="Y10304" t="s">
        <v>43603</v>
      </c>
      <c r="Z10304" s="1" t="s">
        <v>68</v>
      </c>
      <c r="AA10304" s="1" t="b">
        <v>0</v>
      </c>
      <c r="AB10304" t="s">
        <v>31207</v>
      </c>
      <c r="AC10304" t="s">
        <v>4630</v>
      </c>
      <c r="AD10304" s="1">
        <v>1</v>
      </c>
      <c r="AE10304" t="s">
        <v>43604</v>
      </c>
      <c r="AF10304" t="b">
        <v>1</v>
      </c>
      <c r="AG10304">
        <v>2</v>
      </c>
      <c r="AH10304" t="s">
        <v>78</v>
      </c>
      <c r="AI10304" t="s">
        <v>36439</v>
      </c>
      <c r="AJ10304" t="s">
        <v>66224</v>
      </c>
      <c r="AK10304" t="b">
        <v>1</v>
      </c>
      <c r="AL10304">
        <v>2</v>
      </c>
      <c r="AM10304" t="s">
        <v>9912</v>
      </c>
      <c r="AN10304" t="s">
        <v>66173</v>
      </c>
      <c r="AO10304" t="b">
        <v>0</v>
      </c>
      <c r="AQ10304" s="1" t="s">
        <v>90</v>
      </c>
      <c r="AR10304"/>
      <c r="AW10304" t="s">
        <v>91</v>
      </c>
      <c r="AX10304" t="b">
        <v>0</v>
      </c>
      <c r="AY10304" s="1" t="b">
        <v>0</v>
      </c>
      <c r="AZ10304"/>
      <c r="BA10304" t="s">
        <v>1081</v>
      </c>
      <c r="BB10304" s="1" t="b">
        <v>0</v>
      </c>
      <c r="BC10304">
        <v>29.870840000000001</v>
      </c>
      <c r="BD10304">
        <v>-98.260101000000006</v>
      </c>
      <c r="BE10304" t="s">
        <v>28060</v>
      </c>
      <c r="BF10304" t="s">
        <v>94</v>
      </c>
      <c r="BG10304" t="s">
        <v>43605</v>
      </c>
      <c r="BH10304" t="s">
        <v>122</v>
      </c>
      <c r="BI10304" t="s">
        <v>97</v>
      </c>
      <c r="BJ10304" t="b">
        <v>0</v>
      </c>
      <c r="BM10304" s="1" t="s">
        <v>79</v>
      </c>
      <c r="BN10304" t="s">
        <v>67</v>
      </c>
      <c r="BQ10304" t="s">
        <v>98</v>
      </c>
      <c r="BR10304">
        <v>3</v>
      </c>
      <c r="BS10304">
        <v>0</v>
      </c>
      <c r="BT10304">
        <v>1</v>
      </c>
      <c r="BU10304">
        <v>2</v>
      </c>
      <c r="BV10304">
        <v>0</v>
      </c>
      <c r="BW10304">
        <v>3</v>
      </c>
      <c r="BX10304">
        <v>0</v>
      </c>
      <c r="BY10304">
        <v>1</v>
      </c>
      <c r="BZ10304">
        <v>2</v>
      </c>
      <c r="CA10304" t="s">
        <v>99</v>
      </c>
      <c r="CB10304" t="s">
        <v>64</v>
      </c>
    </row>
    <row r="10305" spans="1:80">
      <c r="A10305">
        <v>101920</v>
      </c>
      <c r="B10305" t="s">
        <v>28053</v>
      </c>
      <c r="C10305" t="s">
        <v>28060</v>
      </c>
      <c r="D10305" t="b">
        <v>1</v>
      </c>
      <c r="E10305" t="s">
        <v>1073</v>
      </c>
      <c r="F10305" t="b">
        <v>0</v>
      </c>
      <c r="G10305" t="b">
        <v>0</v>
      </c>
      <c r="H10305" t="s">
        <v>64</v>
      </c>
      <c r="I10305" t="s">
        <v>43602</v>
      </c>
      <c r="J10305" t="s">
        <v>42398</v>
      </c>
      <c r="K10305">
        <v>1</v>
      </c>
      <c r="L10305" s="5" t="s">
        <v>143</v>
      </c>
      <c r="M10305" s="1" t="s">
        <v>85</v>
      </c>
      <c r="N10305" t="s">
        <v>67</v>
      </c>
      <c r="O10305" t="s">
        <v>67</v>
      </c>
      <c r="P10305" t="b">
        <v>1</v>
      </c>
      <c r="Q10305">
        <v>0</v>
      </c>
      <c r="R10305">
        <v>0</v>
      </c>
      <c r="S10305">
        <v>0</v>
      </c>
      <c r="T10305">
        <v>1</v>
      </c>
      <c r="U10305">
        <v>0</v>
      </c>
      <c r="V10305">
        <v>1</v>
      </c>
      <c r="W10305">
        <v>0</v>
      </c>
      <c r="X10305">
        <v>1</v>
      </c>
      <c r="Y10305" t="s">
        <v>43603</v>
      </c>
      <c r="Z10305" s="1" t="s">
        <v>68</v>
      </c>
      <c r="AA10305" s="1" t="b">
        <v>0</v>
      </c>
      <c r="AB10305" t="s">
        <v>31207</v>
      </c>
      <c r="AC10305" t="s">
        <v>4630</v>
      </c>
      <c r="AD10305" s="1">
        <v>1</v>
      </c>
      <c r="AE10305" t="s">
        <v>43604</v>
      </c>
      <c r="AF10305" t="b">
        <v>1</v>
      </c>
      <c r="AG10305">
        <v>3</v>
      </c>
      <c r="AH10305" t="s">
        <v>78</v>
      </c>
      <c r="AI10305" t="s">
        <v>66121</v>
      </c>
      <c r="AJ10305" t="s">
        <v>66209</v>
      </c>
      <c r="AK10305" t="b">
        <v>0</v>
      </c>
      <c r="AL10305">
        <v>3</v>
      </c>
      <c r="AM10305" t="s">
        <v>3607</v>
      </c>
      <c r="AN10305" t="s">
        <v>7969</v>
      </c>
      <c r="AO10305" t="b">
        <v>0</v>
      </c>
      <c r="AQ10305" s="1" t="s">
        <v>90</v>
      </c>
      <c r="AR10305"/>
      <c r="AW10305" t="s">
        <v>91</v>
      </c>
      <c r="AX10305" t="b">
        <v>0</v>
      </c>
      <c r="AY10305" s="1" t="b">
        <v>0</v>
      </c>
      <c r="AZ10305"/>
      <c r="BA10305" t="s">
        <v>1081</v>
      </c>
      <c r="BB10305" s="1" t="b">
        <v>0</v>
      </c>
      <c r="BC10305">
        <v>29.870840000000001</v>
      </c>
      <c r="BD10305">
        <v>-98.260101000000006</v>
      </c>
      <c r="BE10305" t="s">
        <v>28060</v>
      </c>
      <c r="BF10305" t="s">
        <v>94</v>
      </c>
      <c r="BG10305" t="s">
        <v>43605</v>
      </c>
      <c r="BH10305" t="s">
        <v>122</v>
      </c>
      <c r="BI10305" t="s">
        <v>97</v>
      </c>
      <c r="BJ10305" t="b">
        <v>0</v>
      </c>
      <c r="BM10305" s="1" t="s">
        <v>79</v>
      </c>
      <c r="BN10305" t="s">
        <v>67</v>
      </c>
      <c r="BQ10305" t="s">
        <v>98</v>
      </c>
      <c r="BR10305">
        <v>3</v>
      </c>
      <c r="BS10305">
        <v>0</v>
      </c>
      <c r="BT10305">
        <v>1</v>
      </c>
      <c r="BU10305">
        <v>2</v>
      </c>
      <c r="BV10305">
        <v>0</v>
      </c>
      <c r="BW10305">
        <v>3</v>
      </c>
      <c r="BX10305">
        <v>0</v>
      </c>
      <c r="BY10305">
        <v>1</v>
      </c>
      <c r="BZ10305">
        <v>2</v>
      </c>
      <c r="CA10305" t="s">
        <v>99</v>
      </c>
      <c r="CB10305" t="s">
        <v>64</v>
      </c>
    </row>
    <row r="10306" spans="1:80">
      <c r="A10306">
        <v>101936</v>
      </c>
      <c r="B10306" t="s">
        <v>43606</v>
      </c>
      <c r="C10306" t="s">
        <v>43607</v>
      </c>
      <c r="D10306" t="b">
        <v>1</v>
      </c>
      <c r="E10306" t="s">
        <v>1073</v>
      </c>
      <c r="F10306" t="b">
        <v>0</v>
      </c>
      <c r="G10306" t="b">
        <v>0</v>
      </c>
      <c r="H10306" t="s">
        <v>64</v>
      </c>
      <c r="I10306" t="s">
        <v>43608</v>
      </c>
      <c r="J10306" t="s">
        <v>41754</v>
      </c>
      <c r="K10306">
        <v>1</v>
      </c>
      <c r="L10306" s="5" t="s">
        <v>83</v>
      </c>
      <c r="M10306" s="1" t="s">
        <v>85</v>
      </c>
      <c r="N10306" t="s">
        <v>67</v>
      </c>
      <c r="O10306" t="s">
        <v>67</v>
      </c>
      <c r="P10306" t="b">
        <v>1</v>
      </c>
      <c r="Q10306">
        <v>0</v>
      </c>
      <c r="R10306">
        <v>1</v>
      </c>
      <c r="S10306">
        <v>0</v>
      </c>
      <c r="T10306">
        <v>0</v>
      </c>
      <c r="U10306">
        <v>0</v>
      </c>
      <c r="V10306">
        <v>2</v>
      </c>
      <c r="W10306">
        <v>0</v>
      </c>
      <c r="X10306">
        <v>0</v>
      </c>
      <c r="Y10306" t="s">
        <v>43609</v>
      </c>
      <c r="Z10306" s="1" t="s">
        <v>68</v>
      </c>
      <c r="AA10306" s="1" t="b">
        <v>0</v>
      </c>
      <c r="AB10306" t="s">
        <v>2998</v>
      </c>
      <c r="AC10306" t="s">
        <v>252</v>
      </c>
      <c r="AD10306" s="1">
        <v>1</v>
      </c>
      <c r="AE10306" t="s">
        <v>43610</v>
      </c>
      <c r="AF10306" t="b">
        <v>1</v>
      </c>
      <c r="AG10306">
        <v>3</v>
      </c>
      <c r="AH10306" t="s">
        <v>66120</v>
      </c>
      <c r="AI10306" t="s">
        <v>66121</v>
      </c>
      <c r="AJ10306" t="s">
        <v>66195</v>
      </c>
      <c r="AK10306" t="b">
        <v>1</v>
      </c>
      <c r="AL10306">
        <v>1</v>
      </c>
      <c r="AM10306" t="s">
        <v>24420</v>
      </c>
      <c r="AN10306" t="s">
        <v>66196</v>
      </c>
      <c r="AO10306" t="b">
        <v>0</v>
      </c>
      <c r="AQ10306" s="1" t="s">
        <v>90</v>
      </c>
      <c r="AR10306"/>
      <c r="AW10306" t="s">
        <v>91</v>
      </c>
      <c r="AX10306" t="b">
        <v>0</v>
      </c>
      <c r="AY10306" s="1" t="b">
        <v>0</v>
      </c>
      <c r="AZ10306"/>
      <c r="BA10306" t="s">
        <v>1081</v>
      </c>
      <c r="BB10306" s="1" t="b">
        <v>0</v>
      </c>
      <c r="BC10306">
        <v>48.684443999999999</v>
      </c>
      <c r="BD10306">
        <v>-123.20972</v>
      </c>
      <c r="BE10306" t="s">
        <v>43611</v>
      </c>
      <c r="BF10306" t="s">
        <v>94</v>
      </c>
      <c r="BG10306" t="s">
        <v>43612</v>
      </c>
      <c r="BH10306" t="s">
        <v>373</v>
      </c>
      <c r="BI10306" t="s">
        <v>97</v>
      </c>
      <c r="BJ10306" t="b">
        <v>0</v>
      </c>
      <c r="BM10306" s="1" t="s">
        <v>79</v>
      </c>
      <c r="BN10306" t="s">
        <v>67</v>
      </c>
      <c r="BQ10306" t="s">
        <v>98</v>
      </c>
      <c r="BR10306">
        <v>3</v>
      </c>
      <c r="BS10306">
        <v>0</v>
      </c>
      <c r="BT10306">
        <v>3</v>
      </c>
      <c r="BU10306">
        <v>0</v>
      </c>
      <c r="BV10306">
        <v>0</v>
      </c>
      <c r="BW10306">
        <v>3</v>
      </c>
      <c r="BX10306">
        <v>0</v>
      </c>
      <c r="BY10306">
        <v>3</v>
      </c>
      <c r="BZ10306">
        <v>0</v>
      </c>
      <c r="CA10306" t="s">
        <v>99</v>
      </c>
      <c r="CB10306" t="s">
        <v>64</v>
      </c>
    </row>
    <row r="10307" spans="1:80">
      <c r="A10307">
        <v>101936</v>
      </c>
      <c r="B10307" t="s">
        <v>43606</v>
      </c>
      <c r="C10307" t="s">
        <v>43607</v>
      </c>
      <c r="D10307" t="b">
        <v>1</v>
      </c>
      <c r="E10307" t="s">
        <v>1073</v>
      </c>
      <c r="F10307" t="b">
        <v>0</v>
      </c>
      <c r="G10307" t="b">
        <v>0</v>
      </c>
      <c r="H10307" t="s">
        <v>64</v>
      </c>
      <c r="I10307" t="s">
        <v>43608</v>
      </c>
      <c r="J10307" t="s">
        <v>41754</v>
      </c>
      <c r="K10307">
        <v>1</v>
      </c>
      <c r="L10307" s="5" t="s">
        <v>83</v>
      </c>
      <c r="M10307" s="1" t="s">
        <v>85</v>
      </c>
      <c r="N10307" t="s">
        <v>67</v>
      </c>
      <c r="O10307" t="s">
        <v>67</v>
      </c>
      <c r="P10307" t="b">
        <v>1</v>
      </c>
      <c r="Q10307">
        <v>0</v>
      </c>
      <c r="R10307">
        <v>1</v>
      </c>
      <c r="S10307">
        <v>0</v>
      </c>
      <c r="T10307">
        <v>0</v>
      </c>
      <c r="U10307">
        <v>0</v>
      </c>
      <c r="V10307">
        <v>2</v>
      </c>
      <c r="W10307">
        <v>0</v>
      </c>
      <c r="X10307">
        <v>0</v>
      </c>
      <c r="Y10307" t="s">
        <v>43609</v>
      </c>
      <c r="Z10307" s="1" t="s">
        <v>68</v>
      </c>
      <c r="AA10307" s="1" t="b">
        <v>0</v>
      </c>
      <c r="AB10307" t="s">
        <v>2998</v>
      </c>
      <c r="AC10307" t="s">
        <v>252</v>
      </c>
      <c r="AD10307" s="1">
        <v>1</v>
      </c>
      <c r="AE10307" t="s">
        <v>43610</v>
      </c>
      <c r="AF10307" t="b">
        <v>1</v>
      </c>
      <c r="AG10307">
        <v>4</v>
      </c>
      <c r="AH10307" t="s">
        <v>66120</v>
      </c>
      <c r="AI10307" t="s">
        <v>66121</v>
      </c>
      <c r="AJ10307" t="s">
        <v>66126</v>
      </c>
      <c r="AK10307" t="b">
        <v>0</v>
      </c>
      <c r="AL10307">
        <v>2</v>
      </c>
      <c r="AM10307" t="s">
        <v>24420</v>
      </c>
      <c r="AN10307" t="s">
        <v>66127</v>
      </c>
      <c r="AO10307" t="b">
        <v>0</v>
      </c>
      <c r="AQ10307" s="1" t="s">
        <v>90</v>
      </c>
      <c r="AR10307"/>
      <c r="AW10307" t="s">
        <v>91</v>
      </c>
      <c r="AX10307" t="b">
        <v>0</v>
      </c>
      <c r="AY10307" s="1" t="b">
        <v>0</v>
      </c>
      <c r="AZ10307"/>
      <c r="BA10307" t="s">
        <v>1081</v>
      </c>
      <c r="BB10307" s="1" t="b">
        <v>0</v>
      </c>
      <c r="BC10307">
        <v>48.684443999999999</v>
      </c>
      <c r="BD10307">
        <v>-123.20972</v>
      </c>
      <c r="BE10307" t="s">
        <v>43611</v>
      </c>
      <c r="BF10307" t="s">
        <v>94</v>
      </c>
      <c r="BG10307" t="s">
        <v>43612</v>
      </c>
      <c r="BH10307" t="s">
        <v>373</v>
      </c>
      <c r="BI10307" t="s">
        <v>97</v>
      </c>
      <c r="BJ10307" t="b">
        <v>0</v>
      </c>
      <c r="BM10307" s="1" t="s">
        <v>79</v>
      </c>
      <c r="BN10307" t="s">
        <v>67</v>
      </c>
      <c r="BQ10307" t="s">
        <v>98</v>
      </c>
      <c r="BR10307">
        <v>3</v>
      </c>
      <c r="BS10307">
        <v>0</v>
      </c>
      <c r="BT10307">
        <v>3</v>
      </c>
      <c r="BU10307">
        <v>0</v>
      </c>
      <c r="BV10307">
        <v>0</v>
      </c>
      <c r="BW10307">
        <v>3</v>
      </c>
      <c r="BX10307">
        <v>0</v>
      </c>
      <c r="BY10307">
        <v>3</v>
      </c>
      <c r="BZ10307">
        <v>0</v>
      </c>
      <c r="CA10307" t="s">
        <v>99</v>
      </c>
      <c r="CB10307" t="s">
        <v>64</v>
      </c>
    </row>
    <row r="10308" spans="1:80">
      <c r="A10308">
        <v>101949</v>
      </c>
      <c r="D10308" t="b">
        <v>1</v>
      </c>
      <c r="E10308" t="s">
        <v>1073</v>
      </c>
      <c r="F10308" t="b">
        <v>0</v>
      </c>
      <c r="G10308" t="b">
        <v>0</v>
      </c>
      <c r="H10308" t="s">
        <v>64</v>
      </c>
      <c r="I10308" t="s">
        <v>43613</v>
      </c>
      <c r="J10308" t="s">
        <v>43385</v>
      </c>
      <c r="K10308">
        <v>1</v>
      </c>
      <c r="L10308" s="5" t="s">
        <v>67</v>
      </c>
      <c r="M10308" s="1" t="s">
        <v>85</v>
      </c>
      <c r="N10308" t="s">
        <v>67</v>
      </c>
      <c r="O10308" t="s">
        <v>67</v>
      </c>
      <c r="P10308" t="b">
        <v>1</v>
      </c>
      <c r="Q10308">
        <v>0</v>
      </c>
      <c r="R10308">
        <v>0</v>
      </c>
      <c r="S10308">
        <v>1</v>
      </c>
      <c r="T10308">
        <v>0</v>
      </c>
      <c r="Y10308" t="s">
        <v>43614</v>
      </c>
      <c r="Z10308" s="1" t="s">
        <v>68</v>
      </c>
      <c r="AA10308" s="1" t="b">
        <v>0</v>
      </c>
      <c r="AB10308" t="s">
        <v>43615</v>
      </c>
      <c r="AC10308" t="s">
        <v>28939</v>
      </c>
      <c r="AD10308" s="1"/>
      <c r="AE10308" t="s">
        <v>43616</v>
      </c>
      <c r="AF10308" t="b">
        <v>1</v>
      </c>
      <c r="AG10308">
        <v>2</v>
      </c>
      <c r="AH10308" t="s">
        <v>66120</v>
      </c>
      <c r="AI10308" t="s">
        <v>66121</v>
      </c>
      <c r="AJ10308" t="s">
        <v>66653</v>
      </c>
      <c r="AK10308" t="b">
        <v>1</v>
      </c>
      <c r="AL10308">
        <v>1</v>
      </c>
      <c r="AM10308" t="s">
        <v>66141</v>
      </c>
      <c r="AN10308" t="s">
        <v>66127</v>
      </c>
      <c r="AO10308" t="b">
        <v>0</v>
      </c>
      <c r="AQ10308" s="1" t="s">
        <v>90</v>
      </c>
      <c r="AR10308"/>
      <c r="AW10308" t="s">
        <v>91</v>
      </c>
      <c r="AX10308" t="b">
        <v>0</v>
      </c>
      <c r="AY10308" s="1" t="b">
        <v>0</v>
      </c>
      <c r="AZ10308"/>
      <c r="BA10308" t="s">
        <v>1081</v>
      </c>
      <c r="BB10308" s="1" t="b">
        <v>0</v>
      </c>
      <c r="BC10308">
        <v>29.177499000000001</v>
      </c>
      <c r="BD10308">
        <v>-95.200278999999995</v>
      </c>
      <c r="BE10308" t="s">
        <v>4046</v>
      </c>
      <c r="BF10308" t="s">
        <v>94</v>
      </c>
      <c r="BG10308" t="s">
        <v>43617</v>
      </c>
      <c r="BH10308" t="s">
        <v>122</v>
      </c>
      <c r="BI10308" t="s">
        <v>97</v>
      </c>
      <c r="BJ10308" t="b">
        <v>0</v>
      </c>
      <c r="BM10308" s="1" t="s">
        <v>79</v>
      </c>
      <c r="BN10308" t="s">
        <v>67</v>
      </c>
      <c r="BQ10308" t="s">
        <v>98</v>
      </c>
      <c r="BR10308">
        <v>0</v>
      </c>
      <c r="BS10308">
        <v>0</v>
      </c>
      <c r="BT10308">
        <v>0</v>
      </c>
      <c r="BU10308">
        <v>0</v>
      </c>
      <c r="BV10308">
        <v>1</v>
      </c>
      <c r="BW10308">
        <v>1</v>
      </c>
      <c r="BX10308">
        <v>0</v>
      </c>
      <c r="BY10308">
        <v>0</v>
      </c>
      <c r="BZ10308">
        <v>0</v>
      </c>
      <c r="CA10308" t="s">
        <v>99</v>
      </c>
      <c r="CB10308" t="s">
        <v>64</v>
      </c>
    </row>
    <row r="10309" spans="1:80">
      <c r="A10309">
        <v>101924</v>
      </c>
      <c r="B10309" t="s">
        <v>14074</v>
      </c>
      <c r="D10309" t="b">
        <v>1</v>
      </c>
      <c r="E10309" t="s">
        <v>1073</v>
      </c>
      <c r="F10309" t="b">
        <v>0</v>
      </c>
      <c r="G10309" t="b">
        <v>0</v>
      </c>
      <c r="H10309" t="s">
        <v>64</v>
      </c>
      <c r="I10309" t="s">
        <v>43618</v>
      </c>
      <c r="J10309" t="s">
        <v>29112</v>
      </c>
      <c r="K10309">
        <v>1</v>
      </c>
      <c r="L10309" s="5" t="s">
        <v>67</v>
      </c>
      <c r="M10309" s="1" t="s">
        <v>85</v>
      </c>
      <c r="N10309" t="s">
        <v>67</v>
      </c>
      <c r="O10309" t="s">
        <v>67</v>
      </c>
      <c r="P10309" t="b">
        <v>1</v>
      </c>
      <c r="Q10309">
        <v>0</v>
      </c>
      <c r="R10309">
        <v>0</v>
      </c>
      <c r="S10309">
        <v>1</v>
      </c>
      <c r="T10309">
        <v>0</v>
      </c>
      <c r="U10309">
        <v>0</v>
      </c>
      <c r="V10309">
        <v>0</v>
      </c>
      <c r="W10309">
        <v>1</v>
      </c>
      <c r="X10309">
        <v>0</v>
      </c>
      <c r="Y10309" t="s">
        <v>43619</v>
      </c>
      <c r="Z10309" s="1" t="s">
        <v>68</v>
      </c>
      <c r="AA10309" s="1" t="b">
        <v>0</v>
      </c>
      <c r="AB10309" t="s">
        <v>20165</v>
      </c>
      <c r="AC10309" t="s">
        <v>11585</v>
      </c>
      <c r="AD10309" s="1"/>
      <c r="AE10309" t="s">
        <v>43620</v>
      </c>
      <c r="AF10309" t="b">
        <v>1</v>
      </c>
      <c r="AG10309">
        <v>1</v>
      </c>
      <c r="AH10309" t="s">
        <v>66142</v>
      </c>
      <c r="AI10309" t="s">
        <v>36439</v>
      </c>
      <c r="AJ10309" t="s">
        <v>66143</v>
      </c>
      <c r="AK10309" t="b">
        <v>1</v>
      </c>
      <c r="AL10309">
        <v>1</v>
      </c>
      <c r="AM10309" t="s">
        <v>33147</v>
      </c>
      <c r="AN10309" t="s">
        <v>15882</v>
      </c>
      <c r="AO10309" t="b">
        <v>0</v>
      </c>
      <c r="AQ10309" s="1" t="s">
        <v>90</v>
      </c>
      <c r="AR10309"/>
      <c r="AU10309" t="s">
        <v>43621</v>
      </c>
      <c r="AV10309" t="s">
        <v>43621</v>
      </c>
      <c r="AW10309" t="s">
        <v>91</v>
      </c>
      <c r="AX10309" t="b">
        <v>0</v>
      </c>
      <c r="AY10309" s="1"/>
      <c r="AZ10309"/>
      <c r="BA10309" t="s">
        <v>1081</v>
      </c>
      <c r="BB10309" s="1" t="b">
        <v>0</v>
      </c>
      <c r="BC10309">
        <v>33.580883</v>
      </c>
      <c r="BD10309">
        <v>-96.179275000000004</v>
      </c>
      <c r="BE10309" t="s">
        <v>14081</v>
      </c>
      <c r="BF10309" t="s">
        <v>94</v>
      </c>
      <c r="BG10309" t="s">
        <v>43622</v>
      </c>
      <c r="BH10309" t="s">
        <v>122</v>
      </c>
      <c r="BI10309" t="s">
        <v>97</v>
      </c>
      <c r="BJ10309" t="b">
        <v>0</v>
      </c>
      <c r="BM10309" s="1" t="s">
        <v>79</v>
      </c>
      <c r="BN10309" t="s">
        <v>67</v>
      </c>
      <c r="BQ10309" t="s">
        <v>98</v>
      </c>
      <c r="BR10309">
        <v>0</v>
      </c>
      <c r="BS10309">
        <v>0</v>
      </c>
      <c r="BT10309">
        <v>0</v>
      </c>
      <c r="BU10309">
        <v>0</v>
      </c>
      <c r="BV10309">
        <v>2</v>
      </c>
      <c r="BW10309">
        <v>2</v>
      </c>
      <c r="BX10309">
        <v>0</v>
      </c>
      <c r="BY10309">
        <v>0</v>
      </c>
      <c r="BZ10309">
        <v>0</v>
      </c>
      <c r="CA10309" t="s">
        <v>99</v>
      </c>
      <c r="CB10309" t="s">
        <v>64</v>
      </c>
    </row>
    <row r="10310" spans="1:80">
      <c r="A10310">
        <v>101924</v>
      </c>
      <c r="B10310" t="s">
        <v>14074</v>
      </c>
      <c r="D10310" t="b">
        <v>1</v>
      </c>
      <c r="E10310" t="s">
        <v>1073</v>
      </c>
      <c r="F10310" t="b">
        <v>0</v>
      </c>
      <c r="G10310" t="b">
        <v>0</v>
      </c>
      <c r="H10310" t="s">
        <v>64</v>
      </c>
      <c r="I10310" t="s">
        <v>43618</v>
      </c>
      <c r="J10310" t="s">
        <v>29112</v>
      </c>
      <c r="K10310">
        <v>1</v>
      </c>
      <c r="L10310" s="5" t="s">
        <v>67</v>
      </c>
      <c r="M10310" s="1" t="s">
        <v>85</v>
      </c>
      <c r="N10310" t="s">
        <v>67</v>
      </c>
      <c r="O10310" t="s">
        <v>67</v>
      </c>
      <c r="P10310" t="b">
        <v>1</v>
      </c>
      <c r="Q10310">
        <v>0</v>
      </c>
      <c r="R10310">
        <v>0</v>
      </c>
      <c r="S10310">
        <v>1</v>
      </c>
      <c r="T10310">
        <v>0</v>
      </c>
      <c r="U10310">
        <v>0</v>
      </c>
      <c r="V10310">
        <v>0</v>
      </c>
      <c r="W10310">
        <v>1</v>
      </c>
      <c r="X10310">
        <v>0</v>
      </c>
      <c r="Y10310" t="s">
        <v>43619</v>
      </c>
      <c r="Z10310" s="1" t="s">
        <v>68</v>
      </c>
      <c r="AA10310" s="1" t="b">
        <v>0</v>
      </c>
      <c r="AB10310" t="s">
        <v>20165</v>
      </c>
      <c r="AC10310" t="s">
        <v>11585</v>
      </c>
      <c r="AD10310" s="1"/>
      <c r="AE10310" t="s">
        <v>43620</v>
      </c>
      <c r="AF10310" t="b">
        <v>1</v>
      </c>
      <c r="AG10310">
        <v>2</v>
      </c>
      <c r="AH10310" t="s">
        <v>78</v>
      </c>
      <c r="AI10310" t="s">
        <v>66121</v>
      </c>
      <c r="AJ10310" t="s">
        <v>66370</v>
      </c>
      <c r="AK10310" t="b">
        <v>0</v>
      </c>
      <c r="AL10310">
        <v>2</v>
      </c>
      <c r="AM10310" t="s">
        <v>24420</v>
      </c>
      <c r="AN10310" t="s">
        <v>7969</v>
      </c>
      <c r="AO10310" t="b">
        <v>0</v>
      </c>
      <c r="AQ10310" s="1" t="s">
        <v>90</v>
      </c>
      <c r="AR10310"/>
      <c r="AU10310" t="s">
        <v>43621</v>
      </c>
      <c r="AV10310" t="s">
        <v>43621</v>
      </c>
      <c r="AW10310" t="s">
        <v>91</v>
      </c>
      <c r="AX10310" t="b">
        <v>0</v>
      </c>
      <c r="AY10310" s="1"/>
      <c r="AZ10310"/>
      <c r="BA10310" t="s">
        <v>1081</v>
      </c>
      <c r="BB10310" s="1" t="b">
        <v>0</v>
      </c>
      <c r="BC10310">
        <v>33.580883</v>
      </c>
      <c r="BD10310">
        <v>-96.179275000000004</v>
      </c>
      <c r="BE10310" t="s">
        <v>14081</v>
      </c>
      <c r="BF10310" t="s">
        <v>94</v>
      </c>
      <c r="BG10310" t="s">
        <v>43622</v>
      </c>
      <c r="BH10310" t="s">
        <v>122</v>
      </c>
      <c r="BI10310" t="s">
        <v>97</v>
      </c>
      <c r="BJ10310" t="b">
        <v>0</v>
      </c>
      <c r="BM10310" s="1" t="s">
        <v>79</v>
      </c>
      <c r="BN10310" t="s">
        <v>67</v>
      </c>
      <c r="BQ10310" t="s">
        <v>98</v>
      </c>
      <c r="BR10310">
        <v>0</v>
      </c>
      <c r="BS10310">
        <v>0</v>
      </c>
      <c r="BT10310">
        <v>0</v>
      </c>
      <c r="BU10310">
        <v>0</v>
      </c>
      <c r="BV10310">
        <v>2</v>
      </c>
      <c r="BW10310">
        <v>2</v>
      </c>
      <c r="BX10310">
        <v>0</v>
      </c>
      <c r="BY10310">
        <v>0</v>
      </c>
      <c r="BZ10310">
        <v>0</v>
      </c>
      <c r="CA10310" t="s">
        <v>99</v>
      </c>
      <c r="CB10310" t="s">
        <v>64</v>
      </c>
    </row>
    <row r="10311" spans="1:80">
      <c r="A10311">
        <v>101932</v>
      </c>
      <c r="B10311" t="s">
        <v>11888</v>
      </c>
      <c r="C10311" t="s">
        <v>43623</v>
      </c>
      <c r="D10311" t="b">
        <v>1</v>
      </c>
      <c r="E10311" t="s">
        <v>1073</v>
      </c>
      <c r="F10311" t="b">
        <v>0</v>
      </c>
      <c r="G10311" t="b">
        <v>0</v>
      </c>
      <c r="H10311" t="s">
        <v>64</v>
      </c>
      <c r="I10311" t="s">
        <v>43624</v>
      </c>
      <c r="J10311" t="s">
        <v>35005</v>
      </c>
      <c r="K10311">
        <v>1</v>
      </c>
      <c r="L10311" s="5" t="s">
        <v>83</v>
      </c>
      <c r="M10311" s="1" t="s">
        <v>85</v>
      </c>
      <c r="N10311" t="s">
        <v>67</v>
      </c>
      <c r="O10311" t="s">
        <v>67</v>
      </c>
      <c r="P10311" t="b">
        <v>1</v>
      </c>
      <c r="Q10311">
        <v>0</v>
      </c>
      <c r="R10311">
        <v>1</v>
      </c>
      <c r="S10311">
        <v>0</v>
      </c>
      <c r="T10311">
        <v>0</v>
      </c>
      <c r="Y10311" t="s">
        <v>43625</v>
      </c>
      <c r="Z10311" s="1" t="s">
        <v>68</v>
      </c>
      <c r="AA10311" s="1" t="b">
        <v>0</v>
      </c>
      <c r="AB10311" t="s">
        <v>2998</v>
      </c>
      <c r="AC10311" t="s">
        <v>1802</v>
      </c>
      <c r="AD10311" s="1">
        <v>1</v>
      </c>
      <c r="AE10311" t="s">
        <v>43626</v>
      </c>
      <c r="AF10311" t="b">
        <v>1</v>
      </c>
      <c r="AG10311">
        <v>1</v>
      </c>
      <c r="AH10311" t="s">
        <v>66132</v>
      </c>
      <c r="AI10311" t="s">
        <v>66155</v>
      </c>
      <c r="AJ10311" t="s">
        <v>66199</v>
      </c>
      <c r="AK10311" t="b">
        <v>1</v>
      </c>
      <c r="AL10311">
        <v>1</v>
      </c>
      <c r="AM10311" t="s">
        <v>63608</v>
      </c>
      <c r="AN10311" t="s">
        <v>8254</v>
      </c>
      <c r="AO10311" t="b">
        <v>0</v>
      </c>
      <c r="AQ10311" s="1" t="s">
        <v>90</v>
      </c>
      <c r="AR10311"/>
      <c r="AW10311" t="s">
        <v>91</v>
      </c>
      <c r="AX10311" t="b">
        <v>0</v>
      </c>
      <c r="AY10311" s="1" t="b">
        <v>0</v>
      </c>
      <c r="AZ10311"/>
      <c r="BA10311" t="s">
        <v>1081</v>
      </c>
      <c r="BB10311" s="1" t="b">
        <v>0</v>
      </c>
      <c r="BC10311">
        <v>47.786109000000003</v>
      </c>
      <c r="BD10311">
        <v>-116.719444</v>
      </c>
      <c r="BE10311" t="s">
        <v>30605</v>
      </c>
      <c r="BF10311" t="s">
        <v>94</v>
      </c>
      <c r="BG10311" t="s">
        <v>43627</v>
      </c>
      <c r="BH10311" t="s">
        <v>1203</v>
      </c>
      <c r="BI10311" t="s">
        <v>97</v>
      </c>
      <c r="BJ10311" t="b">
        <v>0</v>
      </c>
      <c r="BM10311" s="1" t="s">
        <v>79</v>
      </c>
      <c r="BN10311" t="s">
        <v>67</v>
      </c>
      <c r="BQ10311" t="s">
        <v>98</v>
      </c>
      <c r="BR10311">
        <v>1</v>
      </c>
      <c r="BS10311">
        <v>0</v>
      </c>
      <c r="BT10311">
        <v>1</v>
      </c>
      <c r="BU10311">
        <v>0</v>
      </c>
      <c r="BV10311">
        <v>0</v>
      </c>
      <c r="BW10311">
        <v>1</v>
      </c>
      <c r="BX10311">
        <v>0</v>
      </c>
      <c r="BY10311">
        <v>1</v>
      </c>
      <c r="BZ10311">
        <v>0</v>
      </c>
      <c r="CA10311" t="s">
        <v>99</v>
      </c>
      <c r="CB10311" t="s">
        <v>64</v>
      </c>
    </row>
    <row r="10312" spans="1:80">
      <c r="A10312">
        <v>101927</v>
      </c>
      <c r="B10312" t="s">
        <v>12257</v>
      </c>
      <c r="C10312" t="s">
        <v>43628</v>
      </c>
      <c r="D10312" t="b">
        <v>1</v>
      </c>
      <c r="E10312" t="s">
        <v>1073</v>
      </c>
      <c r="F10312" t="b">
        <v>0</v>
      </c>
      <c r="G10312" t="b">
        <v>0</v>
      </c>
      <c r="H10312" t="s">
        <v>64</v>
      </c>
      <c r="I10312" t="s">
        <v>43629</v>
      </c>
      <c r="J10312" t="s">
        <v>23908</v>
      </c>
      <c r="K10312">
        <v>1</v>
      </c>
      <c r="L10312" s="5" t="s">
        <v>67</v>
      </c>
      <c r="M10312" s="1" t="s">
        <v>85</v>
      </c>
      <c r="N10312" t="s">
        <v>67</v>
      </c>
      <c r="O10312" t="s">
        <v>67</v>
      </c>
      <c r="P10312" t="b">
        <v>1</v>
      </c>
      <c r="Q10312">
        <v>0</v>
      </c>
      <c r="R10312">
        <v>0</v>
      </c>
      <c r="S10312">
        <v>2</v>
      </c>
      <c r="T10312">
        <v>0</v>
      </c>
      <c r="Y10312" t="s">
        <v>43630</v>
      </c>
      <c r="Z10312" s="1" t="s">
        <v>68</v>
      </c>
      <c r="AA10312" s="1" t="b">
        <v>0</v>
      </c>
      <c r="AB10312" t="s">
        <v>43631</v>
      </c>
      <c r="AC10312" t="s">
        <v>43632</v>
      </c>
      <c r="AD10312" s="1">
        <v>1</v>
      </c>
      <c r="AE10312" t="s">
        <v>43633</v>
      </c>
      <c r="AF10312" t="b">
        <v>1</v>
      </c>
      <c r="AG10312">
        <v>3</v>
      </c>
      <c r="AH10312" t="s">
        <v>66157</v>
      </c>
      <c r="AI10312" t="s">
        <v>66121</v>
      </c>
      <c r="AJ10312" t="s">
        <v>66215</v>
      </c>
      <c r="AK10312" t="b">
        <v>0</v>
      </c>
      <c r="AL10312">
        <v>2</v>
      </c>
      <c r="AM10312" t="s">
        <v>62948</v>
      </c>
      <c r="AN10312" t="s">
        <v>3645</v>
      </c>
      <c r="AO10312" t="b">
        <v>0</v>
      </c>
      <c r="AQ10312" s="1" t="s">
        <v>106</v>
      </c>
      <c r="AR10312"/>
      <c r="AU10312" t="s">
        <v>43634</v>
      </c>
      <c r="AV10312" t="s">
        <v>43634</v>
      </c>
      <c r="AW10312" t="s">
        <v>91</v>
      </c>
      <c r="AX10312" t="b">
        <v>0</v>
      </c>
      <c r="AY10312" s="1" t="b">
        <v>1</v>
      </c>
      <c r="AZ10312"/>
      <c r="BA10312" t="s">
        <v>1081</v>
      </c>
      <c r="BB10312" s="1" t="b">
        <v>0</v>
      </c>
      <c r="BC10312">
        <v>33.311667999999997</v>
      </c>
      <c r="BD10312">
        <v>-84.769721000000004</v>
      </c>
      <c r="BE10312" t="s">
        <v>22196</v>
      </c>
      <c r="BF10312" t="s">
        <v>94</v>
      </c>
      <c r="BG10312" t="s">
        <v>43635</v>
      </c>
      <c r="BH10312" t="s">
        <v>185</v>
      </c>
      <c r="BI10312" t="s">
        <v>97</v>
      </c>
      <c r="BJ10312" t="b">
        <v>0</v>
      </c>
      <c r="BM10312" s="1" t="s">
        <v>79</v>
      </c>
      <c r="BN10312" t="s">
        <v>67</v>
      </c>
      <c r="BQ10312" t="s">
        <v>98</v>
      </c>
      <c r="BR10312">
        <v>0</v>
      </c>
      <c r="BS10312">
        <v>0</v>
      </c>
      <c r="BT10312">
        <v>0</v>
      </c>
      <c r="BU10312">
        <v>0</v>
      </c>
      <c r="BV10312">
        <v>2</v>
      </c>
      <c r="BW10312">
        <v>2</v>
      </c>
      <c r="BX10312">
        <v>0</v>
      </c>
      <c r="BY10312">
        <v>0</v>
      </c>
      <c r="BZ10312">
        <v>0</v>
      </c>
      <c r="CA10312" t="s">
        <v>99</v>
      </c>
      <c r="CB10312" t="s">
        <v>64</v>
      </c>
    </row>
    <row r="10313" spans="1:80">
      <c r="A10313">
        <v>101927</v>
      </c>
      <c r="B10313" t="s">
        <v>12257</v>
      </c>
      <c r="C10313" t="s">
        <v>43628</v>
      </c>
      <c r="D10313" t="b">
        <v>1</v>
      </c>
      <c r="E10313" t="s">
        <v>1073</v>
      </c>
      <c r="F10313" t="b">
        <v>0</v>
      </c>
      <c r="G10313" t="b">
        <v>0</v>
      </c>
      <c r="H10313" t="s">
        <v>64</v>
      </c>
      <c r="I10313" t="s">
        <v>43629</v>
      </c>
      <c r="J10313" t="s">
        <v>23908</v>
      </c>
      <c r="K10313">
        <v>1</v>
      </c>
      <c r="L10313" s="5" t="s">
        <v>67</v>
      </c>
      <c r="M10313" s="1" t="s">
        <v>85</v>
      </c>
      <c r="N10313" t="s">
        <v>67</v>
      </c>
      <c r="O10313" t="s">
        <v>67</v>
      </c>
      <c r="P10313" t="b">
        <v>1</v>
      </c>
      <c r="Q10313">
        <v>0</v>
      </c>
      <c r="R10313">
        <v>0</v>
      </c>
      <c r="S10313">
        <v>2</v>
      </c>
      <c r="T10313">
        <v>0</v>
      </c>
      <c r="Y10313" t="s">
        <v>43630</v>
      </c>
      <c r="Z10313" s="1" t="s">
        <v>68</v>
      </c>
      <c r="AA10313" s="1" t="b">
        <v>0</v>
      </c>
      <c r="AB10313" t="s">
        <v>43631</v>
      </c>
      <c r="AC10313" t="s">
        <v>43632</v>
      </c>
      <c r="AD10313" s="1">
        <v>1</v>
      </c>
      <c r="AE10313" t="s">
        <v>43633</v>
      </c>
      <c r="AF10313" t="b">
        <v>1</v>
      </c>
      <c r="AG10313">
        <v>5</v>
      </c>
      <c r="AH10313" t="s">
        <v>66117</v>
      </c>
      <c r="AI10313" t="s">
        <v>66133</v>
      </c>
      <c r="AJ10313" t="s">
        <v>66946</v>
      </c>
      <c r="AK10313" t="b">
        <v>1</v>
      </c>
      <c r="AL10313">
        <v>1</v>
      </c>
      <c r="AM10313" t="s">
        <v>66151</v>
      </c>
      <c r="AN10313" t="s">
        <v>7404</v>
      </c>
      <c r="AO10313" t="b">
        <v>0</v>
      </c>
      <c r="AQ10313" s="1" t="s">
        <v>106</v>
      </c>
      <c r="AR10313"/>
      <c r="AU10313" t="s">
        <v>43634</v>
      </c>
      <c r="AV10313" t="s">
        <v>43634</v>
      </c>
      <c r="AW10313" t="s">
        <v>91</v>
      </c>
      <c r="AX10313" t="b">
        <v>0</v>
      </c>
      <c r="AY10313" s="1" t="b">
        <v>1</v>
      </c>
      <c r="AZ10313"/>
      <c r="BA10313" t="s">
        <v>1081</v>
      </c>
      <c r="BB10313" s="1" t="b">
        <v>0</v>
      </c>
      <c r="BC10313">
        <v>33.311667999999997</v>
      </c>
      <c r="BD10313">
        <v>-84.769721000000004</v>
      </c>
      <c r="BE10313" t="s">
        <v>22196</v>
      </c>
      <c r="BF10313" t="s">
        <v>94</v>
      </c>
      <c r="BG10313" t="s">
        <v>43635</v>
      </c>
      <c r="BH10313" t="s">
        <v>185</v>
      </c>
      <c r="BI10313" t="s">
        <v>97</v>
      </c>
      <c r="BJ10313" t="b">
        <v>0</v>
      </c>
      <c r="BM10313" s="1" t="s">
        <v>79</v>
      </c>
      <c r="BN10313" t="s">
        <v>67</v>
      </c>
      <c r="BQ10313" t="s">
        <v>98</v>
      </c>
      <c r="BR10313">
        <v>0</v>
      </c>
      <c r="BS10313">
        <v>0</v>
      </c>
      <c r="BT10313">
        <v>0</v>
      </c>
      <c r="BU10313">
        <v>0</v>
      </c>
      <c r="BV10313">
        <v>2</v>
      </c>
      <c r="BW10313">
        <v>2</v>
      </c>
      <c r="BX10313">
        <v>0</v>
      </c>
      <c r="BY10313">
        <v>0</v>
      </c>
      <c r="BZ10313">
        <v>0</v>
      </c>
      <c r="CA10313" t="s">
        <v>99</v>
      </c>
      <c r="CB10313" t="s">
        <v>64</v>
      </c>
    </row>
    <row r="10314" spans="1:80">
      <c r="A10314">
        <v>101944</v>
      </c>
      <c r="B10314" t="s">
        <v>32684</v>
      </c>
      <c r="C10314" t="s">
        <v>32685</v>
      </c>
      <c r="D10314" t="b">
        <v>1</v>
      </c>
      <c r="E10314" t="s">
        <v>1073</v>
      </c>
      <c r="F10314" t="b">
        <v>0</v>
      </c>
      <c r="G10314" t="b">
        <v>0</v>
      </c>
      <c r="H10314" t="s">
        <v>64</v>
      </c>
      <c r="I10314" t="s">
        <v>43636</v>
      </c>
      <c r="K10314">
        <v>1</v>
      </c>
      <c r="L10314" s="5" t="s">
        <v>67</v>
      </c>
      <c r="M10314" s="1" t="s">
        <v>85</v>
      </c>
      <c r="N10314" t="s">
        <v>67</v>
      </c>
      <c r="O10314" t="s">
        <v>67</v>
      </c>
      <c r="P10314" t="b">
        <v>1</v>
      </c>
      <c r="Q10314">
        <v>0</v>
      </c>
      <c r="R10314">
        <v>0</v>
      </c>
      <c r="S10314">
        <v>1</v>
      </c>
      <c r="T10314">
        <v>0</v>
      </c>
      <c r="U10314">
        <v>0</v>
      </c>
      <c r="V10314">
        <v>0</v>
      </c>
      <c r="W10314">
        <v>1</v>
      </c>
      <c r="X10314">
        <v>0</v>
      </c>
      <c r="Y10314" t="s">
        <v>43637</v>
      </c>
      <c r="Z10314" s="1" t="s">
        <v>68</v>
      </c>
      <c r="AA10314" s="1" t="b">
        <v>1</v>
      </c>
      <c r="AB10314" t="s">
        <v>43638</v>
      </c>
      <c r="AC10314" t="s">
        <v>43639</v>
      </c>
      <c r="AD10314" s="1">
        <v>1</v>
      </c>
      <c r="AE10314" t="s">
        <v>43640</v>
      </c>
      <c r="AF10314" t="b">
        <v>1</v>
      </c>
      <c r="AG10314">
        <v>1</v>
      </c>
      <c r="AH10314" t="s">
        <v>66128</v>
      </c>
      <c r="AI10314" t="s">
        <v>66145</v>
      </c>
      <c r="AJ10314" t="s">
        <v>66213</v>
      </c>
      <c r="AK10314" t="b">
        <v>1</v>
      </c>
      <c r="AL10314">
        <v>1</v>
      </c>
      <c r="AM10314" t="s">
        <v>3645</v>
      </c>
      <c r="AN10314" t="s">
        <v>66130</v>
      </c>
      <c r="AO10314" t="b">
        <v>0</v>
      </c>
      <c r="AQ10314" s="1" t="s">
        <v>90</v>
      </c>
      <c r="AR10314"/>
      <c r="AU10314" t="s">
        <v>43641</v>
      </c>
      <c r="AV10314" t="s">
        <v>43641</v>
      </c>
      <c r="AW10314" t="s">
        <v>91</v>
      </c>
      <c r="AX10314" t="b">
        <v>0</v>
      </c>
      <c r="AY10314" s="1"/>
      <c r="AZ10314" t="s">
        <v>43642</v>
      </c>
      <c r="BA10314" t="s">
        <v>1081</v>
      </c>
      <c r="BB10314" s="1" t="b">
        <v>1</v>
      </c>
      <c r="BC10314">
        <v>33.756247000000002</v>
      </c>
      <c r="BD10314">
        <v>-84.880165000000005</v>
      </c>
      <c r="BE10314" t="s">
        <v>32690</v>
      </c>
      <c r="BF10314" t="s">
        <v>94</v>
      </c>
      <c r="BG10314" t="s">
        <v>43643</v>
      </c>
      <c r="BH10314" t="s">
        <v>185</v>
      </c>
      <c r="BI10314" t="s">
        <v>97</v>
      </c>
      <c r="BJ10314" t="b">
        <v>0</v>
      </c>
      <c r="BM10314" s="1" t="s">
        <v>79</v>
      </c>
      <c r="BN10314" t="s">
        <v>67</v>
      </c>
      <c r="BQ10314" t="s">
        <v>98</v>
      </c>
      <c r="BR10314">
        <v>0</v>
      </c>
      <c r="BS10314">
        <v>0</v>
      </c>
      <c r="BT10314">
        <v>0</v>
      </c>
      <c r="BU10314">
        <v>0</v>
      </c>
      <c r="BV10314">
        <v>2</v>
      </c>
      <c r="BW10314">
        <v>2</v>
      </c>
      <c r="BX10314">
        <v>0</v>
      </c>
      <c r="BY10314">
        <v>0</v>
      </c>
      <c r="BZ10314">
        <v>0</v>
      </c>
      <c r="CA10314" t="s">
        <v>99</v>
      </c>
      <c r="CB10314" t="s">
        <v>64</v>
      </c>
    </row>
    <row r="10315" spans="1:80">
      <c r="A10315">
        <v>101944</v>
      </c>
      <c r="B10315" t="s">
        <v>32684</v>
      </c>
      <c r="C10315" t="s">
        <v>32685</v>
      </c>
      <c r="D10315" t="b">
        <v>1</v>
      </c>
      <c r="E10315" t="s">
        <v>1073</v>
      </c>
      <c r="F10315" t="b">
        <v>0</v>
      </c>
      <c r="G10315" t="b">
        <v>0</v>
      </c>
      <c r="H10315" t="s">
        <v>64</v>
      </c>
      <c r="I10315" t="s">
        <v>43636</v>
      </c>
      <c r="K10315">
        <v>1</v>
      </c>
      <c r="L10315" s="5" t="s">
        <v>67</v>
      </c>
      <c r="M10315" s="1" t="s">
        <v>85</v>
      </c>
      <c r="N10315" t="s">
        <v>67</v>
      </c>
      <c r="O10315" t="s">
        <v>67</v>
      </c>
      <c r="P10315" t="b">
        <v>1</v>
      </c>
      <c r="Q10315">
        <v>0</v>
      </c>
      <c r="R10315">
        <v>0</v>
      </c>
      <c r="S10315">
        <v>1</v>
      </c>
      <c r="T10315">
        <v>0</v>
      </c>
      <c r="U10315">
        <v>0</v>
      </c>
      <c r="V10315">
        <v>0</v>
      </c>
      <c r="W10315">
        <v>1</v>
      </c>
      <c r="X10315">
        <v>0</v>
      </c>
      <c r="Y10315" t="s">
        <v>43637</v>
      </c>
      <c r="Z10315" s="1" t="s">
        <v>68</v>
      </c>
      <c r="AA10315" s="1" t="b">
        <v>1</v>
      </c>
      <c r="AB10315" t="s">
        <v>43638</v>
      </c>
      <c r="AC10315" t="s">
        <v>43639</v>
      </c>
      <c r="AD10315" s="1">
        <v>1</v>
      </c>
      <c r="AE10315" t="s">
        <v>43640</v>
      </c>
      <c r="AF10315" t="b">
        <v>1</v>
      </c>
      <c r="AG10315">
        <v>2</v>
      </c>
      <c r="AH10315" t="s">
        <v>66157</v>
      </c>
      <c r="AI10315" t="s">
        <v>66145</v>
      </c>
      <c r="AJ10315" t="s">
        <v>66380</v>
      </c>
      <c r="AK10315" t="b">
        <v>0</v>
      </c>
      <c r="AL10315">
        <v>2</v>
      </c>
      <c r="AM10315" t="s">
        <v>3645</v>
      </c>
      <c r="AN10315" t="s">
        <v>3645</v>
      </c>
      <c r="AO10315" t="b">
        <v>0</v>
      </c>
      <c r="AQ10315" s="1" t="s">
        <v>90</v>
      </c>
      <c r="AR10315"/>
      <c r="AU10315" t="s">
        <v>43641</v>
      </c>
      <c r="AV10315" t="s">
        <v>43641</v>
      </c>
      <c r="AW10315" t="s">
        <v>91</v>
      </c>
      <c r="AX10315" t="b">
        <v>0</v>
      </c>
      <c r="AY10315" s="1"/>
      <c r="AZ10315" t="s">
        <v>43642</v>
      </c>
      <c r="BA10315" t="s">
        <v>1081</v>
      </c>
      <c r="BB10315" s="1" t="b">
        <v>1</v>
      </c>
      <c r="BC10315">
        <v>33.756247000000002</v>
      </c>
      <c r="BD10315">
        <v>-84.880165000000005</v>
      </c>
      <c r="BE10315" t="s">
        <v>32690</v>
      </c>
      <c r="BF10315" t="s">
        <v>94</v>
      </c>
      <c r="BG10315" t="s">
        <v>43643</v>
      </c>
      <c r="BH10315" t="s">
        <v>185</v>
      </c>
      <c r="BI10315" t="s">
        <v>97</v>
      </c>
      <c r="BJ10315" t="b">
        <v>0</v>
      </c>
      <c r="BM10315" s="1" t="s">
        <v>79</v>
      </c>
      <c r="BN10315" t="s">
        <v>67</v>
      </c>
      <c r="BQ10315" t="s">
        <v>98</v>
      </c>
      <c r="BR10315">
        <v>0</v>
      </c>
      <c r="BS10315">
        <v>0</v>
      </c>
      <c r="BT10315">
        <v>0</v>
      </c>
      <c r="BU10315">
        <v>0</v>
      </c>
      <c r="BV10315">
        <v>2</v>
      </c>
      <c r="BW10315">
        <v>2</v>
      </c>
      <c r="BX10315">
        <v>0</v>
      </c>
      <c r="BY10315">
        <v>0</v>
      </c>
      <c r="BZ10315">
        <v>0</v>
      </c>
      <c r="CA10315" t="s">
        <v>99</v>
      </c>
      <c r="CB10315" t="s">
        <v>64</v>
      </c>
    </row>
    <row r="10316" spans="1:80">
      <c r="A10316">
        <v>101944</v>
      </c>
      <c r="B10316" t="s">
        <v>32684</v>
      </c>
      <c r="C10316" t="s">
        <v>32685</v>
      </c>
      <c r="D10316" t="b">
        <v>1</v>
      </c>
      <c r="E10316" t="s">
        <v>1073</v>
      </c>
      <c r="F10316" t="b">
        <v>0</v>
      </c>
      <c r="G10316" t="b">
        <v>0</v>
      </c>
      <c r="H10316" t="s">
        <v>64</v>
      </c>
      <c r="I10316" t="s">
        <v>43636</v>
      </c>
      <c r="K10316">
        <v>1</v>
      </c>
      <c r="L10316" s="5" t="s">
        <v>67</v>
      </c>
      <c r="M10316" s="1" t="s">
        <v>85</v>
      </c>
      <c r="N10316" t="s">
        <v>67</v>
      </c>
      <c r="O10316" t="s">
        <v>67</v>
      </c>
      <c r="P10316" t="b">
        <v>1</v>
      </c>
      <c r="Q10316">
        <v>0</v>
      </c>
      <c r="R10316">
        <v>0</v>
      </c>
      <c r="S10316">
        <v>1</v>
      </c>
      <c r="T10316">
        <v>0</v>
      </c>
      <c r="U10316">
        <v>0</v>
      </c>
      <c r="V10316">
        <v>0</v>
      </c>
      <c r="W10316">
        <v>1</v>
      </c>
      <c r="X10316">
        <v>0</v>
      </c>
      <c r="Y10316" t="s">
        <v>43637</v>
      </c>
      <c r="Z10316" s="1" t="s">
        <v>68</v>
      </c>
      <c r="AA10316" s="1" t="b">
        <v>1</v>
      </c>
      <c r="AB10316" t="s">
        <v>43638</v>
      </c>
      <c r="AC10316" t="s">
        <v>43639</v>
      </c>
      <c r="AD10316" s="1">
        <v>1</v>
      </c>
      <c r="AE10316" t="s">
        <v>43640</v>
      </c>
      <c r="AF10316" t="b">
        <v>1</v>
      </c>
      <c r="AG10316">
        <v>3</v>
      </c>
      <c r="AH10316" t="s">
        <v>66120</v>
      </c>
      <c r="AI10316" t="s">
        <v>66145</v>
      </c>
      <c r="AJ10316" t="s">
        <v>66378</v>
      </c>
      <c r="AK10316" t="b">
        <v>0</v>
      </c>
      <c r="AL10316">
        <v>3</v>
      </c>
      <c r="AM10316" t="s">
        <v>3645</v>
      </c>
      <c r="AN10316" t="s">
        <v>66127</v>
      </c>
      <c r="AO10316" t="b">
        <v>0</v>
      </c>
      <c r="AQ10316" s="1" t="s">
        <v>90</v>
      </c>
      <c r="AR10316"/>
      <c r="AU10316" t="s">
        <v>43641</v>
      </c>
      <c r="AV10316" t="s">
        <v>43641</v>
      </c>
      <c r="AW10316" t="s">
        <v>91</v>
      </c>
      <c r="AX10316" t="b">
        <v>0</v>
      </c>
      <c r="AY10316" s="1"/>
      <c r="AZ10316" t="s">
        <v>43642</v>
      </c>
      <c r="BA10316" t="s">
        <v>1081</v>
      </c>
      <c r="BB10316" s="1" t="b">
        <v>1</v>
      </c>
      <c r="BC10316">
        <v>33.756247000000002</v>
      </c>
      <c r="BD10316">
        <v>-84.880165000000005</v>
      </c>
      <c r="BE10316" t="s">
        <v>32690</v>
      </c>
      <c r="BF10316" t="s">
        <v>94</v>
      </c>
      <c r="BG10316" t="s">
        <v>43643</v>
      </c>
      <c r="BH10316" t="s">
        <v>185</v>
      </c>
      <c r="BI10316" t="s">
        <v>97</v>
      </c>
      <c r="BJ10316" t="b">
        <v>0</v>
      </c>
      <c r="BM10316" s="1" t="s">
        <v>79</v>
      </c>
      <c r="BN10316" t="s">
        <v>67</v>
      </c>
      <c r="BQ10316" t="s">
        <v>98</v>
      </c>
      <c r="BR10316">
        <v>0</v>
      </c>
      <c r="BS10316">
        <v>0</v>
      </c>
      <c r="BT10316">
        <v>0</v>
      </c>
      <c r="BU10316">
        <v>0</v>
      </c>
      <c r="BV10316">
        <v>2</v>
      </c>
      <c r="BW10316">
        <v>2</v>
      </c>
      <c r="BX10316">
        <v>0</v>
      </c>
      <c r="BY10316">
        <v>0</v>
      </c>
      <c r="BZ10316">
        <v>0</v>
      </c>
      <c r="CA10316" t="s">
        <v>99</v>
      </c>
      <c r="CB10316" t="s">
        <v>64</v>
      </c>
    </row>
    <row r="10317" spans="1:80">
      <c r="A10317">
        <v>101923</v>
      </c>
      <c r="B10317" t="s">
        <v>43644</v>
      </c>
      <c r="C10317" t="s">
        <v>43645</v>
      </c>
      <c r="D10317" t="b">
        <v>1</v>
      </c>
      <c r="E10317" t="s">
        <v>1073</v>
      </c>
      <c r="F10317" t="b">
        <v>0</v>
      </c>
      <c r="G10317" t="b">
        <v>0</v>
      </c>
      <c r="H10317" t="s">
        <v>64</v>
      </c>
      <c r="I10317" t="s">
        <v>43646</v>
      </c>
      <c r="J10317" t="s">
        <v>42398</v>
      </c>
      <c r="K10317">
        <v>1</v>
      </c>
      <c r="L10317" s="5" t="s">
        <v>83</v>
      </c>
      <c r="M10317" s="1" t="s">
        <v>85</v>
      </c>
      <c r="N10317" t="s">
        <v>67</v>
      </c>
      <c r="O10317" t="s">
        <v>67</v>
      </c>
      <c r="P10317" t="b">
        <v>1</v>
      </c>
      <c r="Q10317">
        <v>0</v>
      </c>
      <c r="R10317">
        <v>1</v>
      </c>
      <c r="S10317">
        <v>0</v>
      </c>
      <c r="T10317">
        <v>0</v>
      </c>
      <c r="U10317">
        <v>0</v>
      </c>
      <c r="V10317">
        <v>1</v>
      </c>
      <c r="W10317">
        <v>0</v>
      </c>
      <c r="X10317">
        <v>0</v>
      </c>
      <c r="Y10317" t="s">
        <v>43647</v>
      </c>
      <c r="Z10317" s="1" t="s">
        <v>68</v>
      </c>
      <c r="AA10317" s="1" t="b">
        <v>0</v>
      </c>
      <c r="AB10317" t="s">
        <v>43166</v>
      </c>
      <c r="AC10317" t="s">
        <v>513</v>
      </c>
      <c r="AD10317" s="1">
        <v>1</v>
      </c>
      <c r="AE10317" t="s">
        <v>43648</v>
      </c>
      <c r="AF10317" t="b">
        <v>1</v>
      </c>
      <c r="AG10317">
        <v>1</v>
      </c>
      <c r="AH10317" t="s">
        <v>66159</v>
      </c>
      <c r="AI10317" t="s">
        <v>66118</v>
      </c>
      <c r="AJ10317" t="s">
        <v>66322</v>
      </c>
      <c r="AK10317" t="b">
        <v>1</v>
      </c>
      <c r="AL10317">
        <v>1</v>
      </c>
      <c r="AM10317" t="s">
        <v>14503</v>
      </c>
      <c r="AN10317" t="s">
        <v>64409</v>
      </c>
      <c r="AO10317" t="b">
        <v>0</v>
      </c>
      <c r="AQ10317" s="1" t="s">
        <v>90</v>
      </c>
      <c r="AR10317"/>
      <c r="AW10317" t="s">
        <v>91</v>
      </c>
      <c r="AX10317" t="b">
        <v>0</v>
      </c>
      <c r="AY10317" s="1" t="b">
        <v>0</v>
      </c>
      <c r="AZ10317"/>
      <c r="BA10317" t="s">
        <v>1081</v>
      </c>
      <c r="BB10317" s="1" t="b">
        <v>0</v>
      </c>
      <c r="BC10317">
        <v>32.153331000000001</v>
      </c>
      <c r="BD10317">
        <v>-94.799446000000003</v>
      </c>
      <c r="BE10317" t="s">
        <v>13889</v>
      </c>
      <c r="BF10317" t="s">
        <v>94</v>
      </c>
      <c r="BG10317" t="s">
        <v>43649</v>
      </c>
      <c r="BH10317" t="s">
        <v>122</v>
      </c>
      <c r="BI10317" t="s">
        <v>97</v>
      </c>
      <c r="BJ10317" t="b">
        <v>0</v>
      </c>
      <c r="BM10317" s="1" t="s">
        <v>79</v>
      </c>
      <c r="BN10317" t="s">
        <v>67</v>
      </c>
      <c r="BQ10317" t="s">
        <v>98</v>
      </c>
      <c r="BR10317">
        <v>2</v>
      </c>
      <c r="BS10317">
        <v>0</v>
      </c>
      <c r="BT10317">
        <v>2</v>
      </c>
      <c r="BU10317">
        <v>0</v>
      </c>
      <c r="BV10317">
        <v>0</v>
      </c>
      <c r="BW10317">
        <v>2</v>
      </c>
      <c r="BX10317">
        <v>0</v>
      </c>
      <c r="BY10317">
        <v>2</v>
      </c>
      <c r="BZ10317">
        <v>0</v>
      </c>
      <c r="CA10317" t="s">
        <v>99</v>
      </c>
      <c r="CB10317" t="s">
        <v>64</v>
      </c>
    </row>
    <row r="10318" spans="1:80">
      <c r="A10318">
        <v>101925</v>
      </c>
      <c r="D10318" t="b">
        <v>1</v>
      </c>
      <c r="E10318" t="s">
        <v>1073</v>
      </c>
      <c r="F10318" t="b">
        <v>0</v>
      </c>
      <c r="G10318" t="b">
        <v>0</v>
      </c>
      <c r="H10318" t="s">
        <v>64</v>
      </c>
      <c r="I10318" t="s">
        <v>43650</v>
      </c>
      <c r="J10318" t="s">
        <v>43300</v>
      </c>
      <c r="K10318">
        <v>1</v>
      </c>
      <c r="L10318" s="5" t="s">
        <v>143</v>
      </c>
      <c r="M10318" s="1" t="s">
        <v>85</v>
      </c>
      <c r="N10318" t="s">
        <v>67</v>
      </c>
      <c r="O10318" t="s">
        <v>67</v>
      </c>
      <c r="P10318" t="b">
        <v>1</v>
      </c>
      <c r="Q10318">
        <v>0</v>
      </c>
      <c r="R10318">
        <v>0</v>
      </c>
      <c r="S10318">
        <v>0</v>
      </c>
      <c r="T10318">
        <v>1</v>
      </c>
      <c r="U10318">
        <v>0</v>
      </c>
      <c r="V10318">
        <v>0</v>
      </c>
      <c r="W10318">
        <v>0</v>
      </c>
      <c r="X10318">
        <v>1</v>
      </c>
      <c r="Y10318" t="s">
        <v>43651</v>
      </c>
      <c r="Z10318" s="1" t="s">
        <v>68</v>
      </c>
      <c r="AA10318" s="1" t="b">
        <v>0</v>
      </c>
      <c r="AB10318" t="s">
        <v>20165</v>
      </c>
      <c r="AC10318" t="s">
        <v>29863</v>
      </c>
      <c r="AD10318" s="1">
        <v>1</v>
      </c>
      <c r="AE10318" t="s">
        <v>43652</v>
      </c>
      <c r="AF10318" t="b">
        <v>1</v>
      </c>
      <c r="AG10318">
        <v>1</v>
      </c>
      <c r="AH10318" t="s">
        <v>66142</v>
      </c>
      <c r="AI10318" t="s">
        <v>36439</v>
      </c>
      <c r="AJ10318" t="s">
        <v>66154</v>
      </c>
      <c r="AK10318" t="b">
        <v>0</v>
      </c>
      <c r="AL10318">
        <v>2</v>
      </c>
      <c r="AM10318" t="s">
        <v>9912</v>
      </c>
      <c r="AN10318" t="s">
        <v>15882</v>
      </c>
      <c r="AO10318" t="b">
        <v>0</v>
      </c>
      <c r="AQ10318" s="1" t="s">
        <v>90</v>
      </c>
      <c r="AR10318"/>
      <c r="AW10318" t="s">
        <v>91</v>
      </c>
      <c r="AX10318" t="b">
        <v>0</v>
      </c>
      <c r="AY10318" s="1" t="b">
        <v>0</v>
      </c>
      <c r="AZ10318" t="s">
        <v>43653</v>
      </c>
      <c r="BA10318" t="s">
        <v>1081</v>
      </c>
      <c r="BB10318" s="1" t="b">
        <v>0</v>
      </c>
      <c r="BC10318">
        <v>41.010157999999997</v>
      </c>
      <c r="BD10318">
        <v>-95.220352000000005</v>
      </c>
      <c r="BE10318" t="s">
        <v>12523</v>
      </c>
      <c r="BF10318" t="s">
        <v>94</v>
      </c>
      <c r="BG10318" t="s">
        <v>43654</v>
      </c>
      <c r="BH10318" t="s">
        <v>142</v>
      </c>
      <c r="BI10318" t="s">
        <v>97</v>
      </c>
      <c r="BJ10318" t="b">
        <v>0</v>
      </c>
      <c r="BM10318" s="1" t="s">
        <v>79</v>
      </c>
      <c r="BN10318" t="s">
        <v>67</v>
      </c>
      <c r="BQ10318" t="s">
        <v>98</v>
      </c>
      <c r="BR10318">
        <v>2</v>
      </c>
      <c r="BS10318">
        <v>0</v>
      </c>
      <c r="BT10318">
        <v>0</v>
      </c>
      <c r="BU10318">
        <v>2</v>
      </c>
      <c r="BV10318">
        <v>0</v>
      </c>
      <c r="BW10318">
        <v>2</v>
      </c>
      <c r="BX10318">
        <v>0</v>
      </c>
      <c r="BY10318">
        <v>0</v>
      </c>
      <c r="BZ10318">
        <v>2</v>
      </c>
      <c r="CA10318" t="s">
        <v>99</v>
      </c>
      <c r="CB10318" t="s">
        <v>64</v>
      </c>
    </row>
    <row r="10319" spans="1:80">
      <c r="A10319">
        <v>101925</v>
      </c>
      <c r="D10319" t="b">
        <v>1</v>
      </c>
      <c r="E10319" t="s">
        <v>1073</v>
      </c>
      <c r="F10319" t="b">
        <v>0</v>
      </c>
      <c r="G10319" t="b">
        <v>0</v>
      </c>
      <c r="H10319" t="s">
        <v>64</v>
      </c>
      <c r="I10319" t="s">
        <v>43650</v>
      </c>
      <c r="J10319" t="s">
        <v>43300</v>
      </c>
      <c r="K10319">
        <v>1</v>
      </c>
      <c r="L10319" s="5" t="s">
        <v>143</v>
      </c>
      <c r="M10319" s="1" t="s">
        <v>85</v>
      </c>
      <c r="N10319" t="s">
        <v>67</v>
      </c>
      <c r="O10319" t="s">
        <v>67</v>
      </c>
      <c r="P10319" t="b">
        <v>1</v>
      </c>
      <c r="Q10319">
        <v>0</v>
      </c>
      <c r="R10319">
        <v>0</v>
      </c>
      <c r="S10319">
        <v>0</v>
      </c>
      <c r="T10319">
        <v>1</v>
      </c>
      <c r="U10319">
        <v>0</v>
      </c>
      <c r="V10319">
        <v>0</v>
      </c>
      <c r="W10319">
        <v>0</v>
      </c>
      <c r="X10319">
        <v>1</v>
      </c>
      <c r="Y10319" t="s">
        <v>43651</v>
      </c>
      <c r="Z10319" s="1" t="s">
        <v>68</v>
      </c>
      <c r="AA10319" s="1" t="b">
        <v>0</v>
      </c>
      <c r="AB10319" t="s">
        <v>20165</v>
      </c>
      <c r="AC10319" t="s">
        <v>29863</v>
      </c>
      <c r="AD10319" s="1">
        <v>1</v>
      </c>
      <c r="AE10319" t="s">
        <v>43652</v>
      </c>
      <c r="AF10319" t="b">
        <v>1</v>
      </c>
      <c r="AG10319">
        <v>2</v>
      </c>
      <c r="AH10319" t="s">
        <v>66117</v>
      </c>
      <c r="AI10319" t="s">
        <v>36439</v>
      </c>
      <c r="AJ10319" t="s">
        <v>66383</v>
      </c>
      <c r="AK10319" t="b">
        <v>1</v>
      </c>
      <c r="AL10319">
        <v>1</v>
      </c>
      <c r="AM10319" t="s">
        <v>2633</v>
      </c>
      <c r="AN10319" t="s">
        <v>4698</v>
      </c>
      <c r="AO10319" t="b">
        <v>0</v>
      </c>
      <c r="AQ10319" s="1" t="s">
        <v>90</v>
      </c>
      <c r="AR10319"/>
      <c r="AW10319" t="s">
        <v>91</v>
      </c>
      <c r="AX10319" t="b">
        <v>0</v>
      </c>
      <c r="AY10319" s="1" t="b">
        <v>0</v>
      </c>
      <c r="AZ10319" t="s">
        <v>43653</v>
      </c>
      <c r="BA10319" t="s">
        <v>1081</v>
      </c>
      <c r="BB10319" s="1" t="b">
        <v>0</v>
      </c>
      <c r="BC10319">
        <v>41.010157999999997</v>
      </c>
      <c r="BD10319">
        <v>-95.220352000000005</v>
      </c>
      <c r="BE10319" t="s">
        <v>12523</v>
      </c>
      <c r="BF10319" t="s">
        <v>94</v>
      </c>
      <c r="BG10319" t="s">
        <v>43654</v>
      </c>
      <c r="BH10319" t="s">
        <v>142</v>
      </c>
      <c r="BI10319" t="s">
        <v>97</v>
      </c>
      <c r="BJ10319" t="b">
        <v>0</v>
      </c>
      <c r="BM10319" s="1" t="s">
        <v>79</v>
      </c>
      <c r="BN10319" t="s">
        <v>67</v>
      </c>
      <c r="BQ10319" t="s">
        <v>98</v>
      </c>
      <c r="BR10319">
        <v>2</v>
      </c>
      <c r="BS10319">
        <v>0</v>
      </c>
      <c r="BT10319">
        <v>0</v>
      </c>
      <c r="BU10319">
        <v>2</v>
      </c>
      <c r="BV10319">
        <v>0</v>
      </c>
      <c r="BW10319">
        <v>2</v>
      </c>
      <c r="BX10319">
        <v>0</v>
      </c>
      <c r="BY10319">
        <v>0</v>
      </c>
      <c r="BZ10319">
        <v>2</v>
      </c>
      <c r="CA10319" t="s">
        <v>99</v>
      </c>
      <c r="CB10319" t="s">
        <v>64</v>
      </c>
    </row>
    <row r="10320" spans="1:80">
      <c r="A10320">
        <v>101925</v>
      </c>
      <c r="D10320" t="b">
        <v>1</v>
      </c>
      <c r="E10320" t="s">
        <v>1073</v>
      </c>
      <c r="F10320" t="b">
        <v>0</v>
      </c>
      <c r="G10320" t="b">
        <v>0</v>
      </c>
      <c r="H10320" t="s">
        <v>64</v>
      </c>
      <c r="I10320" t="s">
        <v>43650</v>
      </c>
      <c r="J10320" t="s">
        <v>43300</v>
      </c>
      <c r="K10320">
        <v>1</v>
      </c>
      <c r="L10320" s="5" t="s">
        <v>143</v>
      </c>
      <c r="M10320" s="1" t="s">
        <v>85</v>
      </c>
      <c r="N10320" t="s">
        <v>67</v>
      </c>
      <c r="O10320" t="s">
        <v>67</v>
      </c>
      <c r="P10320" t="b">
        <v>1</v>
      </c>
      <c r="Q10320">
        <v>0</v>
      </c>
      <c r="R10320">
        <v>0</v>
      </c>
      <c r="S10320">
        <v>0</v>
      </c>
      <c r="T10320">
        <v>1</v>
      </c>
      <c r="U10320">
        <v>0</v>
      </c>
      <c r="V10320">
        <v>0</v>
      </c>
      <c r="W10320">
        <v>0</v>
      </c>
      <c r="X10320">
        <v>1</v>
      </c>
      <c r="Y10320" t="s">
        <v>43651</v>
      </c>
      <c r="Z10320" s="1" t="s">
        <v>68</v>
      </c>
      <c r="AA10320" s="1" t="b">
        <v>0</v>
      </c>
      <c r="AB10320" t="s">
        <v>20165</v>
      </c>
      <c r="AC10320" t="s">
        <v>29863</v>
      </c>
      <c r="AD10320" s="1">
        <v>1</v>
      </c>
      <c r="AE10320" t="s">
        <v>43652</v>
      </c>
      <c r="AF10320" t="b">
        <v>1</v>
      </c>
      <c r="AG10320">
        <v>3</v>
      </c>
      <c r="AH10320" t="s">
        <v>66117</v>
      </c>
      <c r="AI10320" t="s">
        <v>66155</v>
      </c>
      <c r="AJ10320" t="s">
        <v>66507</v>
      </c>
      <c r="AK10320" t="b">
        <v>0</v>
      </c>
      <c r="AL10320">
        <v>3</v>
      </c>
      <c r="AM10320" t="s">
        <v>63608</v>
      </c>
      <c r="AN10320" t="s">
        <v>4698</v>
      </c>
      <c r="AO10320" t="b">
        <v>0</v>
      </c>
      <c r="AQ10320" s="1" t="s">
        <v>90</v>
      </c>
      <c r="AR10320"/>
      <c r="AW10320" t="s">
        <v>91</v>
      </c>
      <c r="AX10320" t="b">
        <v>0</v>
      </c>
      <c r="AY10320" s="1" t="b">
        <v>0</v>
      </c>
      <c r="AZ10320" t="s">
        <v>43653</v>
      </c>
      <c r="BA10320" t="s">
        <v>1081</v>
      </c>
      <c r="BB10320" s="1" t="b">
        <v>0</v>
      </c>
      <c r="BC10320">
        <v>41.010157999999997</v>
      </c>
      <c r="BD10320">
        <v>-95.220352000000005</v>
      </c>
      <c r="BE10320" t="s">
        <v>12523</v>
      </c>
      <c r="BF10320" t="s">
        <v>94</v>
      </c>
      <c r="BG10320" t="s">
        <v>43654</v>
      </c>
      <c r="BH10320" t="s">
        <v>142</v>
      </c>
      <c r="BI10320" t="s">
        <v>97</v>
      </c>
      <c r="BJ10320" t="b">
        <v>0</v>
      </c>
      <c r="BM10320" s="1" t="s">
        <v>79</v>
      </c>
      <c r="BN10320" t="s">
        <v>67</v>
      </c>
      <c r="BQ10320" t="s">
        <v>98</v>
      </c>
      <c r="BR10320">
        <v>2</v>
      </c>
      <c r="BS10320">
        <v>0</v>
      </c>
      <c r="BT10320">
        <v>0</v>
      </c>
      <c r="BU10320">
        <v>2</v>
      </c>
      <c r="BV10320">
        <v>0</v>
      </c>
      <c r="BW10320">
        <v>2</v>
      </c>
      <c r="BX10320">
        <v>0</v>
      </c>
      <c r="BY10320">
        <v>0</v>
      </c>
      <c r="BZ10320">
        <v>2</v>
      </c>
      <c r="CA10320" t="s">
        <v>99</v>
      </c>
      <c r="CB10320" t="s">
        <v>64</v>
      </c>
    </row>
    <row r="10321" spans="1:80">
      <c r="A10321">
        <v>101925</v>
      </c>
      <c r="D10321" t="b">
        <v>1</v>
      </c>
      <c r="E10321" t="s">
        <v>1073</v>
      </c>
      <c r="F10321" t="b">
        <v>0</v>
      </c>
      <c r="G10321" t="b">
        <v>0</v>
      </c>
      <c r="H10321" t="s">
        <v>64</v>
      </c>
      <c r="I10321" t="s">
        <v>43650</v>
      </c>
      <c r="J10321" t="s">
        <v>43300</v>
      </c>
      <c r="K10321">
        <v>1</v>
      </c>
      <c r="L10321" s="5" t="s">
        <v>143</v>
      </c>
      <c r="M10321" s="1" t="s">
        <v>85</v>
      </c>
      <c r="N10321" t="s">
        <v>67</v>
      </c>
      <c r="O10321" t="s">
        <v>67</v>
      </c>
      <c r="P10321" t="b">
        <v>1</v>
      </c>
      <c r="Q10321">
        <v>0</v>
      </c>
      <c r="R10321">
        <v>0</v>
      </c>
      <c r="S10321">
        <v>0</v>
      </c>
      <c r="T10321">
        <v>1</v>
      </c>
      <c r="U10321">
        <v>0</v>
      </c>
      <c r="V10321">
        <v>0</v>
      </c>
      <c r="W10321">
        <v>0</v>
      </c>
      <c r="X10321">
        <v>1</v>
      </c>
      <c r="Y10321" t="s">
        <v>43651</v>
      </c>
      <c r="Z10321" s="1" t="s">
        <v>68</v>
      </c>
      <c r="AA10321" s="1" t="b">
        <v>0</v>
      </c>
      <c r="AB10321" t="s">
        <v>20165</v>
      </c>
      <c r="AC10321" t="s">
        <v>29863</v>
      </c>
      <c r="AD10321" s="1">
        <v>1</v>
      </c>
      <c r="AE10321" t="s">
        <v>43652</v>
      </c>
      <c r="AF10321" t="b">
        <v>1</v>
      </c>
      <c r="AG10321">
        <v>4</v>
      </c>
      <c r="AI10321" t="s">
        <v>66121</v>
      </c>
      <c r="AJ10321" t="s">
        <v>66282</v>
      </c>
      <c r="AK10321" t="b">
        <v>0</v>
      </c>
      <c r="AL10321">
        <v>4</v>
      </c>
      <c r="AM10321" t="s">
        <v>3607</v>
      </c>
      <c r="AN10321" t="s">
        <v>6491</v>
      </c>
      <c r="AO10321" t="b">
        <v>0</v>
      </c>
      <c r="AQ10321" s="1" t="s">
        <v>90</v>
      </c>
      <c r="AR10321"/>
      <c r="AW10321" t="s">
        <v>91</v>
      </c>
      <c r="AX10321" t="b">
        <v>0</v>
      </c>
      <c r="AY10321" s="1" t="b">
        <v>0</v>
      </c>
      <c r="AZ10321" t="s">
        <v>43653</v>
      </c>
      <c r="BA10321" t="s">
        <v>1081</v>
      </c>
      <c r="BB10321" s="1" t="b">
        <v>0</v>
      </c>
      <c r="BC10321">
        <v>41.010157999999997</v>
      </c>
      <c r="BD10321">
        <v>-95.220352000000005</v>
      </c>
      <c r="BE10321" t="s">
        <v>12523</v>
      </c>
      <c r="BF10321" t="s">
        <v>94</v>
      </c>
      <c r="BG10321" t="s">
        <v>43654</v>
      </c>
      <c r="BH10321" t="s">
        <v>142</v>
      </c>
      <c r="BI10321" t="s">
        <v>97</v>
      </c>
      <c r="BJ10321" t="b">
        <v>0</v>
      </c>
      <c r="BM10321" s="1" t="s">
        <v>79</v>
      </c>
      <c r="BN10321" t="s">
        <v>67</v>
      </c>
      <c r="BQ10321" t="s">
        <v>98</v>
      </c>
      <c r="BR10321">
        <v>2</v>
      </c>
      <c r="BS10321">
        <v>0</v>
      </c>
      <c r="BT10321">
        <v>0</v>
      </c>
      <c r="BU10321">
        <v>2</v>
      </c>
      <c r="BV10321">
        <v>0</v>
      </c>
      <c r="BW10321">
        <v>2</v>
      </c>
      <c r="BX10321">
        <v>0</v>
      </c>
      <c r="BY10321">
        <v>0</v>
      </c>
      <c r="BZ10321">
        <v>2</v>
      </c>
      <c r="CA10321" t="s">
        <v>99</v>
      </c>
      <c r="CB10321" t="s">
        <v>64</v>
      </c>
    </row>
    <row r="10322" spans="1:80">
      <c r="A10322">
        <v>101918</v>
      </c>
      <c r="D10322" t="b">
        <v>1</v>
      </c>
      <c r="E10322" t="s">
        <v>1073</v>
      </c>
      <c r="F10322" t="b">
        <v>0</v>
      </c>
      <c r="G10322" t="b">
        <v>0</v>
      </c>
      <c r="H10322" t="s">
        <v>64</v>
      </c>
      <c r="I10322" t="s">
        <v>43655</v>
      </c>
      <c r="J10322" t="s">
        <v>43099</v>
      </c>
      <c r="K10322">
        <v>1</v>
      </c>
      <c r="L10322" s="5" t="s">
        <v>63</v>
      </c>
      <c r="M10322" s="1" t="s">
        <v>66</v>
      </c>
      <c r="N10322" t="s">
        <v>67</v>
      </c>
      <c r="O10322" t="s">
        <v>165</v>
      </c>
      <c r="P10322" t="b">
        <v>1</v>
      </c>
      <c r="Q10322">
        <v>1</v>
      </c>
      <c r="R10322">
        <v>0</v>
      </c>
      <c r="S10322">
        <v>0</v>
      </c>
      <c r="T10322">
        <v>0</v>
      </c>
      <c r="U10322">
        <v>3</v>
      </c>
      <c r="V10322">
        <v>0</v>
      </c>
      <c r="W10322">
        <v>0</v>
      </c>
      <c r="X10322">
        <v>0</v>
      </c>
      <c r="Y10322" t="s">
        <v>43656</v>
      </c>
      <c r="Z10322" s="1" t="s">
        <v>68</v>
      </c>
      <c r="AA10322" s="1" t="b">
        <v>0</v>
      </c>
      <c r="AB10322" t="s">
        <v>43657</v>
      </c>
      <c r="AC10322" t="s">
        <v>2133</v>
      </c>
      <c r="AD10322" s="1">
        <v>1</v>
      </c>
      <c r="AE10322" t="s">
        <v>43658</v>
      </c>
      <c r="AF10322" t="b">
        <v>1</v>
      </c>
      <c r="AG10322">
        <v>1</v>
      </c>
      <c r="AH10322" t="s">
        <v>66297</v>
      </c>
      <c r="AI10322" t="s">
        <v>36439</v>
      </c>
      <c r="AJ10322" t="s">
        <v>66713</v>
      </c>
      <c r="AK10322" t="b">
        <v>0</v>
      </c>
      <c r="AL10322">
        <v>1</v>
      </c>
      <c r="AM10322" t="s">
        <v>9912</v>
      </c>
      <c r="AN10322" t="s">
        <v>14330</v>
      </c>
      <c r="AO10322" t="b">
        <v>0</v>
      </c>
      <c r="AQ10322" s="1" t="s">
        <v>90</v>
      </c>
      <c r="AR10322"/>
      <c r="AW10322" t="s">
        <v>91</v>
      </c>
      <c r="AX10322" t="b">
        <v>0</v>
      </c>
      <c r="AY10322" s="1" t="b">
        <v>0</v>
      </c>
      <c r="AZ10322"/>
      <c r="BA10322" t="s">
        <v>1081</v>
      </c>
      <c r="BB10322" s="1" t="b">
        <v>0</v>
      </c>
      <c r="BC10322">
        <v>35.686110999999997</v>
      </c>
      <c r="BD10322">
        <v>-94.252502000000007</v>
      </c>
      <c r="BE10322" t="s">
        <v>36927</v>
      </c>
      <c r="BF10322" t="s">
        <v>94</v>
      </c>
      <c r="BG10322" t="s">
        <v>43659</v>
      </c>
      <c r="BH10322" t="s">
        <v>1309</v>
      </c>
      <c r="BI10322" t="s">
        <v>97</v>
      </c>
      <c r="BJ10322" t="b">
        <v>0</v>
      </c>
      <c r="BM10322" s="1" t="s">
        <v>79</v>
      </c>
      <c r="BN10322" t="s">
        <v>67</v>
      </c>
      <c r="BQ10322" t="s">
        <v>98</v>
      </c>
      <c r="BR10322">
        <v>4</v>
      </c>
      <c r="BS10322">
        <v>4</v>
      </c>
      <c r="BT10322">
        <v>0</v>
      </c>
      <c r="BU10322">
        <v>0</v>
      </c>
      <c r="BV10322">
        <v>0</v>
      </c>
      <c r="BW10322">
        <v>4</v>
      </c>
      <c r="BX10322">
        <v>4</v>
      </c>
      <c r="BY10322">
        <v>0</v>
      </c>
      <c r="BZ10322">
        <v>0</v>
      </c>
      <c r="CA10322" t="s">
        <v>467</v>
      </c>
      <c r="CB10322" t="s">
        <v>64</v>
      </c>
    </row>
    <row r="10323" spans="1:80">
      <c r="A10323">
        <v>101918</v>
      </c>
      <c r="D10323" t="b">
        <v>1</v>
      </c>
      <c r="E10323" t="s">
        <v>1073</v>
      </c>
      <c r="F10323" t="b">
        <v>0</v>
      </c>
      <c r="G10323" t="b">
        <v>0</v>
      </c>
      <c r="H10323" t="s">
        <v>64</v>
      </c>
      <c r="I10323" t="s">
        <v>43655</v>
      </c>
      <c r="J10323" t="s">
        <v>43099</v>
      </c>
      <c r="K10323">
        <v>1</v>
      </c>
      <c r="L10323" s="5" t="s">
        <v>63</v>
      </c>
      <c r="M10323" s="1" t="s">
        <v>66</v>
      </c>
      <c r="N10323" t="s">
        <v>67</v>
      </c>
      <c r="O10323" t="s">
        <v>165</v>
      </c>
      <c r="P10323" t="b">
        <v>1</v>
      </c>
      <c r="Q10323">
        <v>1</v>
      </c>
      <c r="R10323">
        <v>0</v>
      </c>
      <c r="S10323">
        <v>0</v>
      </c>
      <c r="T10323">
        <v>0</v>
      </c>
      <c r="U10323">
        <v>3</v>
      </c>
      <c r="V10323">
        <v>0</v>
      </c>
      <c r="W10323">
        <v>0</v>
      </c>
      <c r="X10323">
        <v>0</v>
      </c>
      <c r="Y10323" t="s">
        <v>43656</v>
      </c>
      <c r="Z10323" s="1" t="s">
        <v>68</v>
      </c>
      <c r="AA10323" s="1" t="b">
        <v>0</v>
      </c>
      <c r="AB10323" t="s">
        <v>43657</v>
      </c>
      <c r="AC10323" t="s">
        <v>2133</v>
      </c>
      <c r="AD10323" s="1">
        <v>1</v>
      </c>
      <c r="AE10323" t="s">
        <v>43658</v>
      </c>
      <c r="AF10323" t="b">
        <v>1</v>
      </c>
      <c r="AG10323">
        <v>2</v>
      </c>
      <c r="AH10323" t="s">
        <v>66159</v>
      </c>
      <c r="AI10323" t="s">
        <v>36439</v>
      </c>
      <c r="AJ10323" t="s">
        <v>66384</v>
      </c>
      <c r="AK10323" t="b">
        <v>1</v>
      </c>
      <c r="AL10323">
        <v>3</v>
      </c>
      <c r="AM10323" t="s">
        <v>9912</v>
      </c>
      <c r="AN10323" t="s">
        <v>64409</v>
      </c>
      <c r="AO10323" t="b">
        <v>0</v>
      </c>
      <c r="AQ10323" s="1" t="s">
        <v>90</v>
      </c>
      <c r="AR10323"/>
      <c r="AW10323" t="s">
        <v>91</v>
      </c>
      <c r="AX10323" t="b">
        <v>0</v>
      </c>
      <c r="AY10323" s="1" t="b">
        <v>0</v>
      </c>
      <c r="AZ10323"/>
      <c r="BA10323" t="s">
        <v>1081</v>
      </c>
      <c r="BB10323" s="1" t="b">
        <v>0</v>
      </c>
      <c r="BC10323">
        <v>35.686110999999997</v>
      </c>
      <c r="BD10323">
        <v>-94.252502000000007</v>
      </c>
      <c r="BE10323" t="s">
        <v>36927</v>
      </c>
      <c r="BF10323" t="s">
        <v>94</v>
      </c>
      <c r="BG10323" t="s">
        <v>43659</v>
      </c>
      <c r="BH10323" t="s">
        <v>1309</v>
      </c>
      <c r="BI10323" t="s">
        <v>97</v>
      </c>
      <c r="BJ10323" t="b">
        <v>0</v>
      </c>
      <c r="BM10323" s="1" t="s">
        <v>79</v>
      </c>
      <c r="BN10323" t="s">
        <v>67</v>
      </c>
      <c r="BQ10323" t="s">
        <v>98</v>
      </c>
      <c r="BR10323">
        <v>4</v>
      </c>
      <c r="BS10323">
        <v>4</v>
      </c>
      <c r="BT10323">
        <v>0</v>
      </c>
      <c r="BU10323">
        <v>0</v>
      </c>
      <c r="BV10323">
        <v>0</v>
      </c>
      <c r="BW10323">
        <v>4</v>
      </c>
      <c r="BX10323">
        <v>4</v>
      </c>
      <c r="BY10323">
        <v>0</v>
      </c>
      <c r="BZ10323">
        <v>0</v>
      </c>
      <c r="CA10323" t="s">
        <v>467</v>
      </c>
      <c r="CB10323" t="s">
        <v>64</v>
      </c>
    </row>
    <row r="10324" spans="1:80">
      <c r="A10324">
        <v>101918</v>
      </c>
      <c r="D10324" t="b">
        <v>1</v>
      </c>
      <c r="E10324" t="s">
        <v>1073</v>
      </c>
      <c r="F10324" t="b">
        <v>0</v>
      </c>
      <c r="G10324" t="b">
        <v>0</v>
      </c>
      <c r="H10324" t="s">
        <v>64</v>
      </c>
      <c r="I10324" t="s">
        <v>43655</v>
      </c>
      <c r="J10324" t="s">
        <v>43099</v>
      </c>
      <c r="K10324">
        <v>1</v>
      </c>
      <c r="L10324" s="5" t="s">
        <v>63</v>
      </c>
      <c r="M10324" s="1" t="s">
        <v>66</v>
      </c>
      <c r="N10324" t="s">
        <v>67</v>
      </c>
      <c r="O10324" t="s">
        <v>165</v>
      </c>
      <c r="P10324" t="b">
        <v>1</v>
      </c>
      <c r="Q10324">
        <v>1</v>
      </c>
      <c r="R10324">
        <v>0</v>
      </c>
      <c r="S10324">
        <v>0</v>
      </c>
      <c r="T10324">
        <v>0</v>
      </c>
      <c r="U10324">
        <v>3</v>
      </c>
      <c r="V10324">
        <v>0</v>
      </c>
      <c r="W10324">
        <v>0</v>
      </c>
      <c r="X10324">
        <v>0</v>
      </c>
      <c r="Y10324" t="s">
        <v>43656</v>
      </c>
      <c r="Z10324" s="1" t="s">
        <v>68</v>
      </c>
      <c r="AA10324" s="1" t="b">
        <v>0</v>
      </c>
      <c r="AB10324" t="s">
        <v>43657</v>
      </c>
      <c r="AC10324" t="s">
        <v>2133</v>
      </c>
      <c r="AD10324" s="1">
        <v>1</v>
      </c>
      <c r="AE10324" t="s">
        <v>43658</v>
      </c>
      <c r="AF10324" t="b">
        <v>1</v>
      </c>
      <c r="AG10324">
        <v>3</v>
      </c>
      <c r="AH10324" t="s">
        <v>66297</v>
      </c>
      <c r="AI10324" t="s">
        <v>36439</v>
      </c>
      <c r="AJ10324" t="s">
        <v>66476</v>
      </c>
      <c r="AK10324" t="b">
        <v>0</v>
      </c>
      <c r="AL10324">
        <v>2</v>
      </c>
      <c r="AM10324" t="s">
        <v>9912</v>
      </c>
      <c r="AN10324" t="s">
        <v>33147</v>
      </c>
      <c r="AO10324" t="b">
        <v>0</v>
      </c>
      <c r="AQ10324" s="1" t="s">
        <v>90</v>
      </c>
      <c r="AR10324"/>
      <c r="AW10324" t="s">
        <v>91</v>
      </c>
      <c r="AX10324" t="b">
        <v>0</v>
      </c>
      <c r="AY10324" s="1" t="b">
        <v>0</v>
      </c>
      <c r="AZ10324"/>
      <c r="BA10324" t="s">
        <v>1081</v>
      </c>
      <c r="BB10324" s="1" t="b">
        <v>0</v>
      </c>
      <c r="BC10324">
        <v>35.686110999999997</v>
      </c>
      <c r="BD10324">
        <v>-94.252502000000007</v>
      </c>
      <c r="BE10324" t="s">
        <v>36927</v>
      </c>
      <c r="BF10324" t="s">
        <v>94</v>
      </c>
      <c r="BG10324" t="s">
        <v>43659</v>
      </c>
      <c r="BH10324" t="s">
        <v>1309</v>
      </c>
      <c r="BI10324" t="s">
        <v>97</v>
      </c>
      <c r="BJ10324" t="b">
        <v>0</v>
      </c>
      <c r="BM10324" s="1" t="s">
        <v>79</v>
      </c>
      <c r="BN10324" t="s">
        <v>67</v>
      </c>
      <c r="BQ10324" t="s">
        <v>98</v>
      </c>
      <c r="BR10324">
        <v>4</v>
      </c>
      <c r="BS10324">
        <v>4</v>
      </c>
      <c r="BT10324">
        <v>0</v>
      </c>
      <c r="BU10324">
        <v>0</v>
      </c>
      <c r="BV10324">
        <v>0</v>
      </c>
      <c r="BW10324">
        <v>4</v>
      </c>
      <c r="BX10324">
        <v>4</v>
      </c>
      <c r="BY10324">
        <v>0</v>
      </c>
      <c r="BZ10324">
        <v>0</v>
      </c>
      <c r="CA10324" t="s">
        <v>467</v>
      </c>
      <c r="CB10324" t="s">
        <v>64</v>
      </c>
    </row>
    <row r="10325" spans="1:80">
      <c r="A10325">
        <v>102619</v>
      </c>
      <c r="B10325" t="s">
        <v>43660</v>
      </c>
      <c r="C10325" t="s">
        <v>43661</v>
      </c>
      <c r="D10325" t="b">
        <v>1</v>
      </c>
      <c r="E10325" t="s">
        <v>1073</v>
      </c>
      <c r="F10325" t="b">
        <v>0</v>
      </c>
      <c r="G10325" t="b">
        <v>0</v>
      </c>
      <c r="H10325" t="s">
        <v>64</v>
      </c>
      <c r="I10325" t="s">
        <v>43662</v>
      </c>
      <c r="J10325" t="s">
        <v>30095</v>
      </c>
      <c r="K10325">
        <v>1</v>
      </c>
      <c r="L10325" s="5" t="s">
        <v>67</v>
      </c>
      <c r="M10325" s="1" t="s">
        <v>85</v>
      </c>
      <c r="N10325" t="s">
        <v>67</v>
      </c>
      <c r="O10325" t="s">
        <v>67</v>
      </c>
      <c r="P10325" t="b">
        <v>1</v>
      </c>
      <c r="Q10325">
        <v>0</v>
      </c>
      <c r="R10325">
        <v>0</v>
      </c>
      <c r="S10325">
        <v>1</v>
      </c>
      <c r="T10325">
        <v>0</v>
      </c>
      <c r="Y10325" t="s">
        <v>43663</v>
      </c>
      <c r="Z10325" s="1" t="s">
        <v>68</v>
      </c>
      <c r="AA10325" s="1" t="b">
        <v>0</v>
      </c>
      <c r="AB10325" t="s">
        <v>3768</v>
      </c>
      <c r="AC10325" t="s">
        <v>3769</v>
      </c>
      <c r="AD10325" s="1">
        <v>2</v>
      </c>
      <c r="AE10325" t="s">
        <v>43664</v>
      </c>
      <c r="AF10325" t="b">
        <v>0</v>
      </c>
      <c r="AG10325">
        <v>3</v>
      </c>
      <c r="AH10325" t="s">
        <v>66120</v>
      </c>
      <c r="AI10325" t="s">
        <v>66121</v>
      </c>
      <c r="AJ10325" t="s">
        <v>66195</v>
      </c>
      <c r="AK10325" t="b">
        <v>1</v>
      </c>
      <c r="AL10325">
        <v>2</v>
      </c>
      <c r="AM10325" t="s">
        <v>24420</v>
      </c>
      <c r="AN10325" t="s">
        <v>66196</v>
      </c>
      <c r="AO10325" t="b">
        <v>0</v>
      </c>
      <c r="AQ10325" s="1"/>
      <c r="AR10325" t="s">
        <v>240</v>
      </c>
      <c r="AS10325" t="s">
        <v>327</v>
      </c>
      <c r="AT10325" t="s">
        <v>242</v>
      </c>
      <c r="AU10325" t="s">
        <v>43665</v>
      </c>
      <c r="AV10325" t="s">
        <v>43666</v>
      </c>
      <c r="AW10325" t="s">
        <v>244</v>
      </c>
      <c r="AX10325" t="b">
        <v>0</v>
      </c>
      <c r="AY10325" s="1" t="b">
        <v>0</v>
      </c>
      <c r="AZ10325" t="s">
        <v>43667</v>
      </c>
      <c r="BA10325" t="s">
        <v>1081</v>
      </c>
      <c r="BB10325" s="1" t="b">
        <v>0</v>
      </c>
      <c r="BC10325">
        <v>29.537858</v>
      </c>
      <c r="BD10325">
        <v>-98.475307999999998</v>
      </c>
      <c r="BE10325" t="s">
        <v>20970</v>
      </c>
      <c r="BF10325" t="s">
        <v>94</v>
      </c>
      <c r="BG10325" t="s">
        <v>43668</v>
      </c>
      <c r="BH10325" t="s">
        <v>122</v>
      </c>
      <c r="BI10325" t="s">
        <v>97</v>
      </c>
      <c r="BJ10325" t="b">
        <v>0</v>
      </c>
      <c r="BM10325" s="1" t="s">
        <v>79</v>
      </c>
      <c r="BN10325" t="s">
        <v>67</v>
      </c>
      <c r="BQ10325" t="s">
        <v>98</v>
      </c>
      <c r="BR10325">
        <v>0</v>
      </c>
      <c r="BS10325">
        <v>0</v>
      </c>
      <c r="BT10325">
        <v>0</v>
      </c>
      <c r="BU10325">
        <v>0</v>
      </c>
      <c r="BV10325">
        <v>1</v>
      </c>
      <c r="BW10325">
        <v>1</v>
      </c>
      <c r="BX10325">
        <v>0</v>
      </c>
      <c r="BY10325">
        <v>0</v>
      </c>
      <c r="BZ10325">
        <v>0</v>
      </c>
      <c r="CA10325" t="s">
        <v>99</v>
      </c>
      <c r="CB10325" t="s">
        <v>64</v>
      </c>
    </row>
    <row r="10326" spans="1:80">
      <c r="A10326">
        <v>102619</v>
      </c>
      <c r="B10326" t="s">
        <v>43660</v>
      </c>
      <c r="C10326" t="s">
        <v>43661</v>
      </c>
      <c r="D10326" t="b">
        <v>1</v>
      </c>
      <c r="E10326" t="s">
        <v>1073</v>
      </c>
      <c r="F10326" t="b">
        <v>0</v>
      </c>
      <c r="G10326" t="b">
        <v>0</v>
      </c>
      <c r="H10326" t="s">
        <v>64</v>
      </c>
      <c r="I10326" t="s">
        <v>43662</v>
      </c>
      <c r="J10326" t="s">
        <v>30095</v>
      </c>
      <c r="K10326">
        <v>1</v>
      </c>
      <c r="L10326" s="5" t="s">
        <v>67</v>
      </c>
      <c r="M10326" s="1" t="s">
        <v>85</v>
      </c>
      <c r="N10326" t="s">
        <v>67</v>
      </c>
      <c r="O10326" t="s">
        <v>67</v>
      </c>
      <c r="P10326" t="b">
        <v>1</v>
      </c>
      <c r="Q10326">
        <v>0</v>
      </c>
      <c r="R10326">
        <v>0</v>
      </c>
      <c r="S10326">
        <v>1</v>
      </c>
      <c r="T10326">
        <v>0</v>
      </c>
      <c r="Y10326" t="s">
        <v>43663</v>
      </c>
      <c r="Z10326" s="1" t="s">
        <v>68</v>
      </c>
      <c r="AA10326" s="1" t="b">
        <v>0</v>
      </c>
      <c r="AB10326" t="s">
        <v>3768</v>
      </c>
      <c r="AC10326" t="s">
        <v>3769</v>
      </c>
      <c r="AD10326" s="1">
        <v>2</v>
      </c>
      <c r="AE10326" t="s">
        <v>43664</v>
      </c>
      <c r="AF10326" t="b">
        <v>0</v>
      </c>
      <c r="AG10326">
        <v>4</v>
      </c>
      <c r="AI10326" t="s">
        <v>66133</v>
      </c>
      <c r="AJ10326" t="s">
        <v>66753</v>
      </c>
      <c r="AK10326" t="b">
        <v>0</v>
      </c>
      <c r="AL10326">
        <v>1</v>
      </c>
      <c r="AM10326" t="s">
        <v>66135</v>
      </c>
      <c r="AN10326" t="s">
        <v>66192</v>
      </c>
      <c r="AO10326" t="b">
        <v>0</v>
      </c>
      <c r="AQ10326" s="1"/>
      <c r="AR10326" t="s">
        <v>240</v>
      </c>
      <c r="AS10326" t="s">
        <v>327</v>
      </c>
      <c r="AT10326" t="s">
        <v>242</v>
      </c>
      <c r="AU10326" t="s">
        <v>43665</v>
      </c>
      <c r="AV10326" t="s">
        <v>43666</v>
      </c>
      <c r="AW10326" t="s">
        <v>244</v>
      </c>
      <c r="AX10326" t="b">
        <v>0</v>
      </c>
      <c r="AY10326" s="1" t="b">
        <v>0</v>
      </c>
      <c r="AZ10326" t="s">
        <v>43667</v>
      </c>
      <c r="BA10326" t="s">
        <v>1081</v>
      </c>
      <c r="BB10326" s="1" t="b">
        <v>0</v>
      </c>
      <c r="BC10326">
        <v>29.537858</v>
      </c>
      <c r="BD10326">
        <v>-98.475307999999998</v>
      </c>
      <c r="BE10326" t="s">
        <v>20970</v>
      </c>
      <c r="BF10326" t="s">
        <v>94</v>
      </c>
      <c r="BG10326" t="s">
        <v>43668</v>
      </c>
      <c r="BH10326" t="s">
        <v>122</v>
      </c>
      <c r="BI10326" t="s">
        <v>97</v>
      </c>
      <c r="BJ10326" t="b">
        <v>0</v>
      </c>
      <c r="BM10326" s="1" t="s">
        <v>79</v>
      </c>
      <c r="BN10326" t="s">
        <v>67</v>
      </c>
      <c r="BQ10326" t="s">
        <v>98</v>
      </c>
      <c r="BR10326">
        <v>0</v>
      </c>
      <c r="BS10326">
        <v>0</v>
      </c>
      <c r="BT10326">
        <v>0</v>
      </c>
      <c r="BU10326">
        <v>0</v>
      </c>
      <c r="BV10326">
        <v>1</v>
      </c>
      <c r="BW10326">
        <v>1</v>
      </c>
      <c r="BX10326">
        <v>0</v>
      </c>
      <c r="BY10326">
        <v>0</v>
      </c>
      <c r="BZ10326">
        <v>0</v>
      </c>
      <c r="CA10326" t="s">
        <v>99</v>
      </c>
      <c r="CB10326" t="s">
        <v>64</v>
      </c>
    </row>
    <row r="10327" spans="1:80">
      <c r="A10327">
        <v>102619</v>
      </c>
      <c r="B10327" t="s">
        <v>43660</v>
      </c>
      <c r="C10327" t="s">
        <v>43661</v>
      </c>
      <c r="D10327" t="b">
        <v>1</v>
      </c>
      <c r="E10327" t="s">
        <v>1073</v>
      </c>
      <c r="F10327" t="b">
        <v>0</v>
      </c>
      <c r="G10327" t="b">
        <v>0</v>
      </c>
      <c r="H10327" t="s">
        <v>64</v>
      </c>
      <c r="I10327" t="s">
        <v>43662</v>
      </c>
      <c r="J10327" t="s">
        <v>30095</v>
      </c>
      <c r="K10327">
        <v>1</v>
      </c>
      <c r="L10327" s="5" t="s">
        <v>67</v>
      </c>
      <c r="M10327" s="1" t="s">
        <v>85</v>
      </c>
      <c r="N10327" t="s">
        <v>67</v>
      </c>
      <c r="O10327" t="s">
        <v>67</v>
      </c>
      <c r="P10327" t="b">
        <v>1</v>
      </c>
      <c r="Q10327">
        <v>0</v>
      </c>
      <c r="R10327">
        <v>0</v>
      </c>
      <c r="S10327">
        <v>1</v>
      </c>
      <c r="T10327">
        <v>0</v>
      </c>
      <c r="Y10327" t="s">
        <v>43663</v>
      </c>
      <c r="Z10327" s="1" t="s">
        <v>68</v>
      </c>
      <c r="AA10327" s="1" t="b">
        <v>0</v>
      </c>
      <c r="AB10327" t="s">
        <v>3768</v>
      </c>
      <c r="AC10327" t="s">
        <v>3769</v>
      </c>
      <c r="AD10327" s="1">
        <v>2</v>
      </c>
      <c r="AE10327" t="s">
        <v>43664</v>
      </c>
      <c r="AF10327" t="b">
        <v>0</v>
      </c>
      <c r="AG10327">
        <v>5</v>
      </c>
      <c r="AH10327" t="s">
        <v>66157</v>
      </c>
      <c r="AI10327" t="s">
        <v>66121</v>
      </c>
      <c r="AJ10327" t="s">
        <v>66158</v>
      </c>
      <c r="AK10327" t="b">
        <v>0</v>
      </c>
      <c r="AL10327">
        <v>3</v>
      </c>
      <c r="AM10327" t="s">
        <v>3607</v>
      </c>
      <c r="AN10327" t="s">
        <v>3645</v>
      </c>
      <c r="AO10327" t="b">
        <v>0</v>
      </c>
      <c r="AQ10327" s="1"/>
      <c r="AR10327" t="s">
        <v>240</v>
      </c>
      <c r="AS10327" t="s">
        <v>327</v>
      </c>
      <c r="AT10327" t="s">
        <v>242</v>
      </c>
      <c r="AU10327" t="s">
        <v>43665</v>
      </c>
      <c r="AV10327" t="s">
        <v>43666</v>
      </c>
      <c r="AW10327" t="s">
        <v>244</v>
      </c>
      <c r="AX10327" t="b">
        <v>0</v>
      </c>
      <c r="AY10327" s="1" t="b">
        <v>0</v>
      </c>
      <c r="AZ10327" t="s">
        <v>43667</v>
      </c>
      <c r="BA10327" t="s">
        <v>1081</v>
      </c>
      <c r="BB10327" s="1" t="b">
        <v>0</v>
      </c>
      <c r="BC10327">
        <v>29.537858</v>
      </c>
      <c r="BD10327">
        <v>-98.475307999999998</v>
      </c>
      <c r="BE10327" t="s">
        <v>20970</v>
      </c>
      <c r="BF10327" t="s">
        <v>94</v>
      </c>
      <c r="BG10327" t="s">
        <v>43668</v>
      </c>
      <c r="BH10327" t="s">
        <v>122</v>
      </c>
      <c r="BI10327" t="s">
        <v>97</v>
      </c>
      <c r="BJ10327" t="b">
        <v>0</v>
      </c>
      <c r="BM10327" s="1" t="s">
        <v>79</v>
      </c>
      <c r="BN10327" t="s">
        <v>67</v>
      </c>
      <c r="BQ10327" t="s">
        <v>98</v>
      </c>
      <c r="BR10327">
        <v>0</v>
      </c>
      <c r="BS10327">
        <v>0</v>
      </c>
      <c r="BT10327">
        <v>0</v>
      </c>
      <c r="BU10327">
        <v>0</v>
      </c>
      <c r="BV10327">
        <v>1</v>
      </c>
      <c r="BW10327">
        <v>1</v>
      </c>
      <c r="BX10327">
        <v>0</v>
      </c>
      <c r="BY10327">
        <v>0</v>
      </c>
      <c r="BZ10327">
        <v>0</v>
      </c>
      <c r="CA10327" t="s">
        <v>99</v>
      </c>
      <c r="CB10327" t="s">
        <v>64</v>
      </c>
    </row>
    <row r="10328" spans="1:80">
      <c r="A10328">
        <v>101922</v>
      </c>
      <c r="B10328" t="s">
        <v>43669</v>
      </c>
      <c r="C10328" t="s">
        <v>43670</v>
      </c>
      <c r="D10328" t="b">
        <v>1</v>
      </c>
      <c r="E10328" t="s">
        <v>1073</v>
      </c>
      <c r="F10328" t="b">
        <v>0</v>
      </c>
      <c r="G10328" t="b">
        <v>0</v>
      </c>
      <c r="H10328" t="s">
        <v>64</v>
      </c>
      <c r="I10328" t="s">
        <v>43671</v>
      </c>
      <c r="J10328" t="s">
        <v>35005</v>
      </c>
      <c r="K10328">
        <v>1</v>
      </c>
      <c r="L10328" s="5" t="s">
        <v>67</v>
      </c>
      <c r="M10328" s="1" t="s">
        <v>85</v>
      </c>
      <c r="N10328" t="s">
        <v>67</v>
      </c>
      <c r="O10328" t="s">
        <v>67</v>
      </c>
      <c r="P10328" t="b">
        <v>1</v>
      </c>
      <c r="Q10328">
        <v>0</v>
      </c>
      <c r="R10328">
        <v>0</v>
      </c>
      <c r="S10328">
        <v>1</v>
      </c>
      <c r="T10328">
        <v>0</v>
      </c>
      <c r="U10328">
        <v>0</v>
      </c>
      <c r="V10328">
        <v>0</v>
      </c>
      <c r="W10328">
        <v>3</v>
      </c>
      <c r="X10328">
        <v>0</v>
      </c>
      <c r="Y10328" t="s">
        <v>43672</v>
      </c>
      <c r="Z10328" s="1" t="s">
        <v>68</v>
      </c>
      <c r="AA10328" s="1" t="b">
        <v>0</v>
      </c>
      <c r="AB10328" t="s">
        <v>2998</v>
      </c>
      <c r="AC10328" t="s">
        <v>3621</v>
      </c>
      <c r="AD10328" s="1">
        <v>1</v>
      </c>
      <c r="AE10328" t="s">
        <v>43673</v>
      </c>
      <c r="AF10328" t="b">
        <v>1</v>
      </c>
      <c r="AG10328">
        <v>1</v>
      </c>
      <c r="AH10328" t="s">
        <v>66128</v>
      </c>
      <c r="AI10328" t="s">
        <v>66121</v>
      </c>
      <c r="AJ10328" t="s">
        <v>66129</v>
      </c>
      <c r="AK10328" t="b">
        <v>1</v>
      </c>
      <c r="AL10328">
        <v>1</v>
      </c>
      <c r="AM10328" t="s">
        <v>62948</v>
      </c>
      <c r="AN10328" t="s">
        <v>66130</v>
      </c>
      <c r="AO10328" t="b">
        <v>0</v>
      </c>
      <c r="AQ10328" s="1" t="s">
        <v>90</v>
      </c>
      <c r="AR10328"/>
      <c r="AW10328" t="s">
        <v>91</v>
      </c>
      <c r="AX10328" t="b">
        <v>0</v>
      </c>
      <c r="AY10328" s="1" t="b">
        <v>0</v>
      </c>
      <c r="AZ10328"/>
      <c r="BA10328" t="s">
        <v>1081</v>
      </c>
      <c r="BB10328" s="1" t="b">
        <v>0</v>
      </c>
      <c r="BC10328">
        <v>44.988608999999997</v>
      </c>
      <c r="BD10328">
        <v>-85.198333000000005</v>
      </c>
      <c r="BE10328" t="s">
        <v>43674</v>
      </c>
      <c r="BF10328" t="s">
        <v>94</v>
      </c>
      <c r="BG10328" t="s">
        <v>43675</v>
      </c>
      <c r="BH10328" t="s">
        <v>757</v>
      </c>
      <c r="BI10328" t="s">
        <v>97</v>
      </c>
      <c r="BJ10328" t="b">
        <v>0</v>
      </c>
      <c r="BM10328" s="1" t="s">
        <v>79</v>
      </c>
      <c r="BN10328" t="s">
        <v>67</v>
      </c>
      <c r="BQ10328" t="s">
        <v>98</v>
      </c>
      <c r="BR10328">
        <v>0</v>
      </c>
      <c r="BS10328">
        <v>0</v>
      </c>
      <c r="BT10328">
        <v>0</v>
      </c>
      <c r="BU10328">
        <v>0</v>
      </c>
      <c r="BV10328">
        <v>4</v>
      </c>
      <c r="BW10328">
        <v>4</v>
      </c>
      <c r="BX10328">
        <v>0</v>
      </c>
      <c r="BY10328">
        <v>0</v>
      </c>
      <c r="BZ10328">
        <v>0</v>
      </c>
      <c r="CA10328" t="s">
        <v>99</v>
      </c>
      <c r="CB10328" t="s">
        <v>64</v>
      </c>
    </row>
    <row r="10329" spans="1:80">
      <c r="A10329">
        <v>101922</v>
      </c>
      <c r="B10329" t="s">
        <v>43669</v>
      </c>
      <c r="C10329" t="s">
        <v>43670</v>
      </c>
      <c r="D10329" t="b">
        <v>1</v>
      </c>
      <c r="E10329" t="s">
        <v>1073</v>
      </c>
      <c r="F10329" t="b">
        <v>0</v>
      </c>
      <c r="G10329" t="b">
        <v>0</v>
      </c>
      <c r="H10329" t="s">
        <v>64</v>
      </c>
      <c r="I10329" t="s">
        <v>43671</v>
      </c>
      <c r="J10329" t="s">
        <v>35005</v>
      </c>
      <c r="K10329">
        <v>1</v>
      </c>
      <c r="L10329" s="5" t="s">
        <v>67</v>
      </c>
      <c r="M10329" s="1" t="s">
        <v>85</v>
      </c>
      <c r="N10329" t="s">
        <v>67</v>
      </c>
      <c r="O10329" t="s">
        <v>67</v>
      </c>
      <c r="P10329" t="b">
        <v>1</v>
      </c>
      <c r="Q10329">
        <v>0</v>
      </c>
      <c r="R10329">
        <v>0</v>
      </c>
      <c r="S10329">
        <v>1</v>
      </c>
      <c r="T10329">
        <v>0</v>
      </c>
      <c r="U10329">
        <v>0</v>
      </c>
      <c r="V10329">
        <v>0</v>
      </c>
      <c r="W10329">
        <v>3</v>
      </c>
      <c r="X10329">
        <v>0</v>
      </c>
      <c r="Y10329" t="s">
        <v>43672</v>
      </c>
      <c r="Z10329" s="1" t="s">
        <v>68</v>
      </c>
      <c r="AA10329" s="1" t="b">
        <v>0</v>
      </c>
      <c r="AB10329" t="s">
        <v>2998</v>
      </c>
      <c r="AC10329" t="s">
        <v>3621</v>
      </c>
      <c r="AD10329" s="1">
        <v>1</v>
      </c>
      <c r="AE10329" t="s">
        <v>43673</v>
      </c>
      <c r="AF10329" t="b">
        <v>1</v>
      </c>
      <c r="AG10329">
        <v>2</v>
      </c>
      <c r="AH10329" t="s">
        <v>66157</v>
      </c>
      <c r="AI10329" t="s">
        <v>66121</v>
      </c>
      <c r="AJ10329" t="s">
        <v>66215</v>
      </c>
      <c r="AK10329" t="b">
        <v>0</v>
      </c>
      <c r="AL10329">
        <v>2</v>
      </c>
      <c r="AM10329" t="s">
        <v>62948</v>
      </c>
      <c r="AN10329" t="s">
        <v>3645</v>
      </c>
      <c r="AO10329" t="b">
        <v>0</v>
      </c>
      <c r="AQ10329" s="1" t="s">
        <v>90</v>
      </c>
      <c r="AR10329"/>
      <c r="AW10329" t="s">
        <v>91</v>
      </c>
      <c r="AX10329" t="b">
        <v>0</v>
      </c>
      <c r="AY10329" s="1" t="b">
        <v>0</v>
      </c>
      <c r="AZ10329"/>
      <c r="BA10329" t="s">
        <v>1081</v>
      </c>
      <c r="BB10329" s="1" t="b">
        <v>0</v>
      </c>
      <c r="BC10329">
        <v>44.988608999999997</v>
      </c>
      <c r="BD10329">
        <v>-85.198333000000005</v>
      </c>
      <c r="BE10329" t="s">
        <v>43674</v>
      </c>
      <c r="BF10329" t="s">
        <v>94</v>
      </c>
      <c r="BG10329" t="s">
        <v>43675</v>
      </c>
      <c r="BH10329" t="s">
        <v>757</v>
      </c>
      <c r="BI10329" t="s">
        <v>97</v>
      </c>
      <c r="BJ10329" t="b">
        <v>0</v>
      </c>
      <c r="BM10329" s="1" t="s">
        <v>79</v>
      </c>
      <c r="BN10329" t="s">
        <v>67</v>
      </c>
      <c r="BQ10329" t="s">
        <v>98</v>
      </c>
      <c r="BR10329">
        <v>0</v>
      </c>
      <c r="BS10329">
        <v>0</v>
      </c>
      <c r="BT10329">
        <v>0</v>
      </c>
      <c r="BU10329">
        <v>0</v>
      </c>
      <c r="BV10329">
        <v>4</v>
      </c>
      <c r="BW10329">
        <v>4</v>
      </c>
      <c r="BX10329">
        <v>0</v>
      </c>
      <c r="BY10329">
        <v>0</v>
      </c>
      <c r="BZ10329">
        <v>0</v>
      </c>
      <c r="CA10329" t="s">
        <v>99</v>
      </c>
      <c r="CB10329" t="s">
        <v>64</v>
      </c>
    </row>
    <row r="10330" spans="1:80">
      <c r="A10330">
        <v>101922</v>
      </c>
      <c r="B10330" t="s">
        <v>43669</v>
      </c>
      <c r="C10330" t="s">
        <v>43670</v>
      </c>
      <c r="D10330" t="b">
        <v>1</v>
      </c>
      <c r="E10330" t="s">
        <v>1073</v>
      </c>
      <c r="F10330" t="b">
        <v>0</v>
      </c>
      <c r="G10330" t="b">
        <v>0</v>
      </c>
      <c r="H10330" t="s">
        <v>64</v>
      </c>
      <c r="I10330" t="s">
        <v>43671</v>
      </c>
      <c r="J10330" t="s">
        <v>35005</v>
      </c>
      <c r="K10330">
        <v>1</v>
      </c>
      <c r="L10330" s="5" t="s">
        <v>67</v>
      </c>
      <c r="M10330" s="1" t="s">
        <v>85</v>
      </c>
      <c r="N10330" t="s">
        <v>67</v>
      </c>
      <c r="O10330" t="s">
        <v>67</v>
      </c>
      <c r="P10330" t="b">
        <v>1</v>
      </c>
      <c r="Q10330">
        <v>0</v>
      </c>
      <c r="R10330">
        <v>0</v>
      </c>
      <c r="S10330">
        <v>1</v>
      </c>
      <c r="T10330">
        <v>0</v>
      </c>
      <c r="U10330">
        <v>0</v>
      </c>
      <c r="V10330">
        <v>0</v>
      </c>
      <c r="W10330">
        <v>3</v>
      </c>
      <c r="X10330">
        <v>0</v>
      </c>
      <c r="Y10330" t="s">
        <v>43672</v>
      </c>
      <c r="Z10330" s="1" t="s">
        <v>68</v>
      </c>
      <c r="AA10330" s="1" t="b">
        <v>0</v>
      </c>
      <c r="AB10330" t="s">
        <v>2998</v>
      </c>
      <c r="AC10330" t="s">
        <v>3621</v>
      </c>
      <c r="AD10330" s="1">
        <v>1</v>
      </c>
      <c r="AE10330" t="s">
        <v>43673</v>
      </c>
      <c r="AF10330" t="b">
        <v>1</v>
      </c>
      <c r="AG10330">
        <v>3</v>
      </c>
      <c r="AH10330" t="s">
        <v>66120</v>
      </c>
      <c r="AI10330" t="s">
        <v>66121</v>
      </c>
      <c r="AJ10330" t="s">
        <v>66187</v>
      </c>
      <c r="AK10330" t="b">
        <v>0</v>
      </c>
      <c r="AL10330">
        <v>3</v>
      </c>
      <c r="AM10330" t="s">
        <v>62948</v>
      </c>
      <c r="AN10330" t="s">
        <v>66125</v>
      </c>
      <c r="AO10330" t="b">
        <v>0</v>
      </c>
      <c r="AQ10330" s="1" t="s">
        <v>90</v>
      </c>
      <c r="AR10330"/>
      <c r="AW10330" t="s">
        <v>91</v>
      </c>
      <c r="AX10330" t="b">
        <v>0</v>
      </c>
      <c r="AY10330" s="1" t="b">
        <v>0</v>
      </c>
      <c r="AZ10330"/>
      <c r="BA10330" t="s">
        <v>1081</v>
      </c>
      <c r="BB10330" s="1" t="b">
        <v>0</v>
      </c>
      <c r="BC10330">
        <v>44.988608999999997</v>
      </c>
      <c r="BD10330">
        <v>-85.198333000000005</v>
      </c>
      <c r="BE10330" t="s">
        <v>43674</v>
      </c>
      <c r="BF10330" t="s">
        <v>94</v>
      </c>
      <c r="BG10330" t="s">
        <v>43675</v>
      </c>
      <c r="BH10330" t="s">
        <v>757</v>
      </c>
      <c r="BI10330" t="s">
        <v>97</v>
      </c>
      <c r="BJ10330" t="b">
        <v>0</v>
      </c>
      <c r="BM10330" s="1" t="s">
        <v>79</v>
      </c>
      <c r="BN10330" t="s">
        <v>67</v>
      </c>
      <c r="BQ10330" t="s">
        <v>98</v>
      </c>
      <c r="BR10330">
        <v>0</v>
      </c>
      <c r="BS10330">
        <v>0</v>
      </c>
      <c r="BT10330">
        <v>0</v>
      </c>
      <c r="BU10330">
        <v>0</v>
      </c>
      <c r="BV10330">
        <v>4</v>
      </c>
      <c r="BW10330">
        <v>4</v>
      </c>
      <c r="BX10330">
        <v>0</v>
      </c>
      <c r="BY10330">
        <v>0</v>
      </c>
      <c r="BZ10330">
        <v>0</v>
      </c>
      <c r="CA10330" t="s">
        <v>99</v>
      </c>
      <c r="CB10330" t="s">
        <v>64</v>
      </c>
    </row>
    <row r="10331" spans="1:80">
      <c r="A10331">
        <v>101919</v>
      </c>
      <c r="D10331" t="b">
        <v>1</v>
      </c>
      <c r="E10331" t="s">
        <v>1073</v>
      </c>
      <c r="F10331" t="b">
        <v>0</v>
      </c>
      <c r="G10331" t="b">
        <v>0</v>
      </c>
      <c r="H10331" t="s">
        <v>64</v>
      </c>
      <c r="I10331" t="s">
        <v>43676</v>
      </c>
      <c r="J10331" t="s">
        <v>31837</v>
      </c>
      <c r="K10331">
        <v>1</v>
      </c>
      <c r="L10331" s="5" t="s">
        <v>63</v>
      </c>
      <c r="M10331" s="1" t="s">
        <v>66</v>
      </c>
      <c r="N10331" t="s">
        <v>343</v>
      </c>
      <c r="O10331" t="s">
        <v>165</v>
      </c>
      <c r="P10331" t="b">
        <v>1</v>
      </c>
      <c r="Q10331">
        <v>1</v>
      </c>
      <c r="R10331">
        <v>0</v>
      </c>
      <c r="S10331">
        <v>0</v>
      </c>
      <c r="T10331">
        <v>0</v>
      </c>
      <c r="U10331">
        <v>1</v>
      </c>
      <c r="V10331">
        <v>0</v>
      </c>
      <c r="W10331">
        <v>0</v>
      </c>
      <c r="X10331">
        <v>0</v>
      </c>
      <c r="Y10331" t="s">
        <v>43677</v>
      </c>
      <c r="Z10331" s="1" t="s">
        <v>68</v>
      </c>
      <c r="AA10331" s="1" t="b">
        <v>0</v>
      </c>
      <c r="AB10331" t="s">
        <v>31207</v>
      </c>
      <c r="AC10331" t="s">
        <v>4630</v>
      </c>
      <c r="AD10331" s="1">
        <v>1</v>
      </c>
      <c r="AE10331" t="s">
        <v>43678</v>
      </c>
      <c r="AF10331" t="b">
        <v>1</v>
      </c>
      <c r="AG10331">
        <v>1</v>
      </c>
      <c r="AH10331" t="s">
        <v>66132</v>
      </c>
      <c r="AI10331" t="s">
        <v>36439</v>
      </c>
      <c r="AJ10331" t="s">
        <v>66260</v>
      </c>
      <c r="AK10331" t="b">
        <v>1</v>
      </c>
      <c r="AL10331">
        <v>2</v>
      </c>
      <c r="AM10331" t="s">
        <v>2633</v>
      </c>
      <c r="AN10331" t="s">
        <v>8254</v>
      </c>
      <c r="AO10331" t="b">
        <v>0</v>
      </c>
      <c r="AQ10331" s="1" t="s">
        <v>90</v>
      </c>
      <c r="AR10331"/>
      <c r="AU10331" t="s">
        <v>43679</v>
      </c>
      <c r="AV10331" t="s">
        <v>43679</v>
      </c>
      <c r="AW10331" t="s">
        <v>91</v>
      </c>
      <c r="AX10331" t="b">
        <v>0</v>
      </c>
      <c r="AY10331" s="1" t="b">
        <v>0</v>
      </c>
      <c r="AZ10331"/>
      <c r="BA10331" t="s">
        <v>1081</v>
      </c>
      <c r="BB10331" s="1" t="b">
        <v>0</v>
      </c>
      <c r="BC10331">
        <v>36.401943000000003</v>
      </c>
      <c r="BD10331">
        <v>-118.61333</v>
      </c>
      <c r="BE10331" t="s">
        <v>43680</v>
      </c>
      <c r="BF10331" t="s">
        <v>94</v>
      </c>
      <c r="BG10331" t="s">
        <v>43681</v>
      </c>
      <c r="BH10331" t="s">
        <v>111</v>
      </c>
      <c r="BI10331" t="s">
        <v>97</v>
      </c>
      <c r="BJ10331" t="b">
        <v>0</v>
      </c>
      <c r="BM10331" s="1" t="s">
        <v>79</v>
      </c>
      <c r="BN10331" t="s">
        <v>67</v>
      </c>
      <c r="BQ10331" t="s">
        <v>98</v>
      </c>
      <c r="BR10331">
        <v>2</v>
      </c>
      <c r="BS10331">
        <v>2</v>
      </c>
      <c r="BT10331">
        <v>0</v>
      </c>
      <c r="BU10331">
        <v>0</v>
      </c>
      <c r="BV10331">
        <v>0</v>
      </c>
      <c r="BW10331">
        <v>2</v>
      </c>
      <c r="BX10331">
        <v>2</v>
      </c>
      <c r="BY10331">
        <v>0</v>
      </c>
      <c r="BZ10331">
        <v>0</v>
      </c>
      <c r="CA10331" t="s">
        <v>467</v>
      </c>
      <c r="CB10331" t="s">
        <v>64</v>
      </c>
    </row>
    <row r="10332" spans="1:80">
      <c r="A10332">
        <v>101919</v>
      </c>
      <c r="D10332" t="b">
        <v>1</v>
      </c>
      <c r="E10332" t="s">
        <v>1073</v>
      </c>
      <c r="F10332" t="b">
        <v>0</v>
      </c>
      <c r="G10332" t="b">
        <v>0</v>
      </c>
      <c r="H10332" t="s">
        <v>64</v>
      </c>
      <c r="I10332" t="s">
        <v>43676</v>
      </c>
      <c r="J10332" t="s">
        <v>31837</v>
      </c>
      <c r="K10332">
        <v>1</v>
      </c>
      <c r="L10332" s="5" t="s">
        <v>63</v>
      </c>
      <c r="M10332" s="1" t="s">
        <v>66</v>
      </c>
      <c r="N10332" t="s">
        <v>343</v>
      </c>
      <c r="O10332" t="s">
        <v>165</v>
      </c>
      <c r="P10332" t="b">
        <v>1</v>
      </c>
      <c r="Q10332">
        <v>1</v>
      </c>
      <c r="R10332">
        <v>0</v>
      </c>
      <c r="S10332">
        <v>0</v>
      </c>
      <c r="T10332">
        <v>0</v>
      </c>
      <c r="U10332">
        <v>1</v>
      </c>
      <c r="V10332">
        <v>0</v>
      </c>
      <c r="W10332">
        <v>0</v>
      </c>
      <c r="X10332">
        <v>0</v>
      </c>
      <c r="Y10332" t="s">
        <v>43677</v>
      </c>
      <c r="Z10332" s="1" t="s">
        <v>68</v>
      </c>
      <c r="AA10332" s="1" t="b">
        <v>0</v>
      </c>
      <c r="AB10332" t="s">
        <v>31207</v>
      </c>
      <c r="AC10332" t="s">
        <v>4630</v>
      </c>
      <c r="AD10332" s="1">
        <v>1</v>
      </c>
      <c r="AE10332" t="s">
        <v>43678</v>
      </c>
      <c r="AF10332" t="b">
        <v>1</v>
      </c>
      <c r="AG10332">
        <v>2</v>
      </c>
      <c r="AH10332" t="s">
        <v>66297</v>
      </c>
      <c r="AI10332" t="s">
        <v>36439</v>
      </c>
      <c r="AJ10332" t="s">
        <v>66621</v>
      </c>
      <c r="AK10332" t="b">
        <v>0</v>
      </c>
      <c r="AL10332">
        <v>1</v>
      </c>
      <c r="AM10332" t="s">
        <v>2633</v>
      </c>
      <c r="AN10332" t="s">
        <v>9912</v>
      </c>
      <c r="AO10332" t="b">
        <v>0</v>
      </c>
      <c r="AQ10332" s="1" t="s">
        <v>90</v>
      </c>
      <c r="AR10332"/>
      <c r="AU10332" t="s">
        <v>43679</v>
      </c>
      <c r="AV10332" t="s">
        <v>43679</v>
      </c>
      <c r="AW10332" t="s">
        <v>91</v>
      </c>
      <c r="AX10332" t="b">
        <v>0</v>
      </c>
      <c r="AY10332" s="1" t="b">
        <v>0</v>
      </c>
      <c r="AZ10332"/>
      <c r="BA10332" t="s">
        <v>1081</v>
      </c>
      <c r="BB10332" s="1" t="b">
        <v>0</v>
      </c>
      <c r="BC10332">
        <v>36.401943000000003</v>
      </c>
      <c r="BD10332">
        <v>-118.61333</v>
      </c>
      <c r="BE10332" t="s">
        <v>43680</v>
      </c>
      <c r="BF10332" t="s">
        <v>94</v>
      </c>
      <c r="BG10332" t="s">
        <v>43681</v>
      </c>
      <c r="BH10332" t="s">
        <v>111</v>
      </c>
      <c r="BI10332" t="s">
        <v>97</v>
      </c>
      <c r="BJ10332" t="b">
        <v>0</v>
      </c>
      <c r="BM10332" s="1" t="s">
        <v>79</v>
      </c>
      <c r="BN10332" t="s">
        <v>67</v>
      </c>
      <c r="BQ10332" t="s">
        <v>98</v>
      </c>
      <c r="BR10332">
        <v>2</v>
      </c>
      <c r="BS10332">
        <v>2</v>
      </c>
      <c r="BT10332">
        <v>0</v>
      </c>
      <c r="BU10332">
        <v>0</v>
      </c>
      <c r="BV10332">
        <v>0</v>
      </c>
      <c r="BW10332">
        <v>2</v>
      </c>
      <c r="BX10332">
        <v>2</v>
      </c>
      <c r="BY10332">
        <v>0</v>
      </c>
      <c r="BZ10332">
        <v>0</v>
      </c>
      <c r="CA10332" t="s">
        <v>467</v>
      </c>
      <c r="CB10332" t="s">
        <v>64</v>
      </c>
    </row>
    <row r="10333" spans="1:80">
      <c r="A10333">
        <v>101926</v>
      </c>
      <c r="D10333" t="b">
        <v>1</v>
      </c>
      <c r="E10333" t="s">
        <v>1073</v>
      </c>
      <c r="F10333" t="b">
        <v>0</v>
      </c>
      <c r="G10333" t="b">
        <v>0</v>
      </c>
      <c r="H10333" t="s">
        <v>64</v>
      </c>
      <c r="I10333" t="s">
        <v>43682</v>
      </c>
      <c r="J10333" t="s">
        <v>42326</v>
      </c>
      <c r="K10333">
        <v>1</v>
      </c>
      <c r="L10333" s="5" t="s">
        <v>83</v>
      </c>
      <c r="M10333" s="1" t="s">
        <v>85</v>
      </c>
      <c r="N10333" t="s">
        <v>67</v>
      </c>
      <c r="O10333" t="s">
        <v>67</v>
      </c>
      <c r="P10333" t="b">
        <v>1</v>
      </c>
      <c r="Q10333">
        <v>0</v>
      </c>
      <c r="R10333">
        <v>1</v>
      </c>
      <c r="S10333">
        <v>0</v>
      </c>
      <c r="T10333">
        <v>0</v>
      </c>
      <c r="Y10333" t="s">
        <v>43683</v>
      </c>
      <c r="Z10333" s="1" t="s">
        <v>68</v>
      </c>
      <c r="AA10333" s="1" t="b">
        <v>0</v>
      </c>
      <c r="AB10333" t="s">
        <v>156</v>
      </c>
      <c r="AC10333" t="s">
        <v>6852</v>
      </c>
      <c r="AD10333" s="1">
        <v>1</v>
      </c>
      <c r="AE10333" t="s">
        <v>43684</v>
      </c>
      <c r="AF10333" t="b">
        <v>1</v>
      </c>
      <c r="AG10333">
        <v>1</v>
      </c>
      <c r="AH10333" t="s">
        <v>66142</v>
      </c>
      <c r="AI10333" t="s">
        <v>36439</v>
      </c>
      <c r="AJ10333" t="s">
        <v>66154</v>
      </c>
      <c r="AK10333" t="b">
        <v>1</v>
      </c>
      <c r="AL10333">
        <v>1</v>
      </c>
      <c r="AM10333" t="s">
        <v>9912</v>
      </c>
      <c r="AN10333" t="s">
        <v>15882</v>
      </c>
      <c r="AO10333" t="b">
        <v>0</v>
      </c>
      <c r="AQ10333" s="1" t="s">
        <v>90</v>
      </c>
      <c r="AR10333"/>
      <c r="AW10333" t="s">
        <v>91</v>
      </c>
      <c r="AX10333" t="b">
        <v>0</v>
      </c>
      <c r="AY10333" s="1" t="b">
        <v>0</v>
      </c>
      <c r="AZ10333"/>
      <c r="BA10333" t="s">
        <v>1081</v>
      </c>
      <c r="BB10333" s="1" t="b">
        <v>0</v>
      </c>
      <c r="BC10333">
        <v>30.070679999999999</v>
      </c>
      <c r="BD10333">
        <v>-90.560637999999997</v>
      </c>
      <c r="BE10333" t="s">
        <v>21631</v>
      </c>
      <c r="BF10333" t="s">
        <v>94</v>
      </c>
      <c r="BG10333" t="s">
        <v>43685</v>
      </c>
      <c r="BH10333" t="s">
        <v>893</v>
      </c>
      <c r="BI10333" t="s">
        <v>97</v>
      </c>
      <c r="BJ10333" t="b">
        <v>0</v>
      </c>
      <c r="BM10333" s="1" t="s">
        <v>79</v>
      </c>
      <c r="BN10333" t="s">
        <v>67</v>
      </c>
      <c r="BQ10333" t="s">
        <v>98</v>
      </c>
      <c r="BR10333">
        <v>1</v>
      </c>
      <c r="BS10333">
        <v>0</v>
      </c>
      <c r="BT10333">
        <v>1</v>
      </c>
      <c r="BU10333">
        <v>0</v>
      </c>
      <c r="BV10333">
        <v>0</v>
      </c>
      <c r="BW10333">
        <v>1</v>
      </c>
      <c r="BX10333">
        <v>0</v>
      </c>
      <c r="BY10333">
        <v>1</v>
      </c>
      <c r="BZ10333">
        <v>0</v>
      </c>
      <c r="CA10333" t="s">
        <v>99</v>
      </c>
      <c r="CB10333" t="s">
        <v>64</v>
      </c>
    </row>
    <row r="10334" spans="1:80">
      <c r="A10334">
        <v>101929</v>
      </c>
      <c r="D10334" t="b">
        <v>1</v>
      </c>
      <c r="E10334" t="s">
        <v>1073</v>
      </c>
      <c r="F10334" t="b">
        <v>0</v>
      </c>
      <c r="G10334" t="b">
        <v>0</v>
      </c>
      <c r="H10334" t="s">
        <v>64</v>
      </c>
      <c r="I10334" t="s">
        <v>43686</v>
      </c>
      <c r="J10334" t="s">
        <v>42523</v>
      </c>
      <c r="K10334">
        <v>1</v>
      </c>
      <c r="L10334" s="5" t="s">
        <v>67</v>
      </c>
      <c r="M10334" s="1" t="s">
        <v>85</v>
      </c>
      <c r="N10334" t="s">
        <v>67</v>
      </c>
      <c r="O10334" t="s">
        <v>67</v>
      </c>
      <c r="P10334" t="b">
        <v>1</v>
      </c>
      <c r="Q10334">
        <v>0</v>
      </c>
      <c r="R10334">
        <v>0</v>
      </c>
      <c r="S10334">
        <v>1</v>
      </c>
      <c r="T10334">
        <v>0</v>
      </c>
      <c r="Y10334" t="s">
        <v>43687</v>
      </c>
      <c r="Z10334" s="1" t="s">
        <v>68</v>
      </c>
      <c r="AA10334" s="1" t="b">
        <v>0</v>
      </c>
      <c r="AB10334" t="s">
        <v>43688</v>
      </c>
      <c r="AC10334" t="s">
        <v>26324</v>
      </c>
      <c r="AD10334" s="1">
        <v>1</v>
      </c>
      <c r="AE10334" t="s">
        <v>43689</v>
      </c>
      <c r="AF10334" t="b">
        <v>1</v>
      </c>
      <c r="AG10334">
        <v>1</v>
      </c>
      <c r="AH10334" t="s">
        <v>66128</v>
      </c>
      <c r="AI10334" t="s">
        <v>66121</v>
      </c>
      <c r="AJ10334" t="s">
        <v>66129</v>
      </c>
      <c r="AK10334" t="b">
        <v>1</v>
      </c>
      <c r="AL10334">
        <v>1</v>
      </c>
      <c r="AM10334" t="s">
        <v>62948</v>
      </c>
      <c r="AN10334" t="s">
        <v>66130</v>
      </c>
      <c r="AO10334" t="b">
        <v>0</v>
      </c>
      <c r="AQ10334" s="1" t="s">
        <v>90</v>
      </c>
      <c r="AR10334"/>
      <c r="AW10334" t="s">
        <v>91</v>
      </c>
      <c r="AX10334" t="b">
        <v>0</v>
      </c>
      <c r="AY10334" s="1" t="b">
        <v>0</v>
      </c>
      <c r="AZ10334"/>
      <c r="BA10334" t="s">
        <v>1081</v>
      </c>
      <c r="BB10334" s="1" t="b">
        <v>0</v>
      </c>
      <c r="BC10334">
        <v>34.559722000000001</v>
      </c>
      <c r="BD10334">
        <v>-115.746948</v>
      </c>
      <c r="BE10334" t="s">
        <v>3158</v>
      </c>
      <c r="BF10334" t="s">
        <v>94</v>
      </c>
      <c r="BG10334" t="s">
        <v>43690</v>
      </c>
      <c r="BH10334" t="s">
        <v>111</v>
      </c>
      <c r="BI10334" t="s">
        <v>97</v>
      </c>
      <c r="BJ10334" t="b">
        <v>0</v>
      </c>
      <c r="BM10334" s="1" t="s">
        <v>79</v>
      </c>
      <c r="BN10334" t="s">
        <v>67</v>
      </c>
      <c r="BQ10334" t="s">
        <v>98</v>
      </c>
      <c r="BR10334">
        <v>0</v>
      </c>
      <c r="BS10334">
        <v>0</v>
      </c>
      <c r="BT10334">
        <v>0</v>
      </c>
      <c r="BU10334">
        <v>0</v>
      </c>
      <c r="BV10334">
        <v>1</v>
      </c>
      <c r="BW10334">
        <v>1</v>
      </c>
      <c r="BX10334">
        <v>0</v>
      </c>
      <c r="BY10334">
        <v>0</v>
      </c>
      <c r="BZ10334">
        <v>0</v>
      </c>
      <c r="CA10334" t="s">
        <v>99</v>
      </c>
      <c r="CB10334" t="s">
        <v>64</v>
      </c>
    </row>
    <row r="10335" spans="1:80">
      <c r="A10335">
        <v>101929</v>
      </c>
      <c r="D10335" t="b">
        <v>1</v>
      </c>
      <c r="E10335" t="s">
        <v>1073</v>
      </c>
      <c r="F10335" t="b">
        <v>0</v>
      </c>
      <c r="G10335" t="b">
        <v>0</v>
      </c>
      <c r="H10335" t="s">
        <v>64</v>
      </c>
      <c r="I10335" t="s">
        <v>43686</v>
      </c>
      <c r="J10335" t="s">
        <v>42523</v>
      </c>
      <c r="K10335">
        <v>1</v>
      </c>
      <c r="L10335" s="5" t="s">
        <v>67</v>
      </c>
      <c r="M10335" s="1" t="s">
        <v>85</v>
      </c>
      <c r="N10335" t="s">
        <v>67</v>
      </c>
      <c r="O10335" t="s">
        <v>67</v>
      </c>
      <c r="P10335" t="b">
        <v>1</v>
      </c>
      <c r="Q10335">
        <v>0</v>
      </c>
      <c r="R10335">
        <v>0</v>
      </c>
      <c r="S10335">
        <v>1</v>
      </c>
      <c r="T10335">
        <v>0</v>
      </c>
      <c r="Y10335" t="s">
        <v>43687</v>
      </c>
      <c r="Z10335" s="1" t="s">
        <v>68</v>
      </c>
      <c r="AA10335" s="1" t="b">
        <v>0</v>
      </c>
      <c r="AB10335" t="s">
        <v>43688</v>
      </c>
      <c r="AC10335" t="s">
        <v>26324</v>
      </c>
      <c r="AD10335" s="1">
        <v>1</v>
      </c>
      <c r="AE10335" t="s">
        <v>43689</v>
      </c>
      <c r="AF10335" t="b">
        <v>1</v>
      </c>
      <c r="AG10335">
        <v>3</v>
      </c>
      <c r="AH10335" t="s">
        <v>66120</v>
      </c>
      <c r="AI10335" t="s">
        <v>66121</v>
      </c>
      <c r="AJ10335" t="s">
        <v>66187</v>
      </c>
      <c r="AK10335" t="b">
        <v>0</v>
      </c>
      <c r="AL10335">
        <v>2</v>
      </c>
      <c r="AM10335" t="s">
        <v>62948</v>
      </c>
      <c r="AN10335" t="s">
        <v>66125</v>
      </c>
      <c r="AO10335" t="b">
        <v>0</v>
      </c>
      <c r="AQ10335" s="1" t="s">
        <v>90</v>
      </c>
      <c r="AR10335"/>
      <c r="AW10335" t="s">
        <v>91</v>
      </c>
      <c r="AX10335" t="b">
        <v>0</v>
      </c>
      <c r="AY10335" s="1" t="b">
        <v>0</v>
      </c>
      <c r="AZ10335"/>
      <c r="BA10335" t="s">
        <v>1081</v>
      </c>
      <c r="BB10335" s="1" t="b">
        <v>0</v>
      </c>
      <c r="BC10335">
        <v>34.559722000000001</v>
      </c>
      <c r="BD10335">
        <v>-115.746948</v>
      </c>
      <c r="BE10335" t="s">
        <v>3158</v>
      </c>
      <c r="BF10335" t="s">
        <v>94</v>
      </c>
      <c r="BG10335" t="s">
        <v>43690</v>
      </c>
      <c r="BH10335" t="s">
        <v>111</v>
      </c>
      <c r="BI10335" t="s">
        <v>97</v>
      </c>
      <c r="BJ10335" t="b">
        <v>0</v>
      </c>
      <c r="BM10335" s="1" t="s">
        <v>79</v>
      </c>
      <c r="BN10335" t="s">
        <v>67</v>
      </c>
      <c r="BQ10335" t="s">
        <v>98</v>
      </c>
      <c r="BR10335">
        <v>0</v>
      </c>
      <c r="BS10335">
        <v>0</v>
      </c>
      <c r="BT10335">
        <v>0</v>
      </c>
      <c r="BU10335">
        <v>0</v>
      </c>
      <c r="BV10335">
        <v>1</v>
      </c>
      <c r="BW10335">
        <v>1</v>
      </c>
      <c r="BX10335">
        <v>0</v>
      </c>
      <c r="BY10335">
        <v>0</v>
      </c>
      <c r="BZ10335">
        <v>0</v>
      </c>
      <c r="CA10335" t="s">
        <v>99</v>
      </c>
      <c r="CB10335" t="s">
        <v>64</v>
      </c>
    </row>
    <row r="10336" spans="1:80">
      <c r="A10336">
        <v>101929</v>
      </c>
      <c r="D10336" t="b">
        <v>1</v>
      </c>
      <c r="E10336" t="s">
        <v>1073</v>
      </c>
      <c r="F10336" t="b">
        <v>0</v>
      </c>
      <c r="G10336" t="b">
        <v>0</v>
      </c>
      <c r="H10336" t="s">
        <v>64</v>
      </c>
      <c r="I10336" t="s">
        <v>43686</v>
      </c>
      <c r="J10336" t="s">
        <v>42523</v>
      </c>
      <c r="K10336">
        <v>1</v>
      </c>
      <c r="L10336" s="5" t="s">
        <v>67</v>
      </c>
      <c r="M10336" s="1" t="s">
        <v>85</v>
      </c>
      <c r="N10336" t="s">
        <v>67</v>
      </c>
      <c r="O10336" t="s">
        <v>67</v>
      </c>
      <c r="P10336" t="b">
        <v>1</v>
      </c>
      <c r="Q10336">
        <v>0</v>
      </c>
      <c r="R10336">
        <v>0</v>
      </c>
      <c r="S10336">
        <v>1</v>
      </c>
      <c r="T10336">
        <v>0</v>
      </c>
      <c r="Y10336" t="s">
        <v>43687</v>
      </c>
      <c r="Z10336" s="1" t="s">
        <v>68</v>
      </c>
      <c r="AA10336" s="1" t="b">
        <v>0</v>
      </c>
      <c r="AB10336" t="s">
        <v>43688</v>
      </c>
      <c r="AC10336" t="s">
        <v>26324</v>
      </c>
      <c r="AD10336" s="1">
        <v>1</v>
      </c>
      <c r="AE10336" t="s">
        <v>43689</v>
      </c>
      <c r="AF10336" t="b">
        <v>1</v>
      </c>
      <c r="AG10336">
        <v>4</v>
      </c>
      <c r="AH10336" t="s">
        <v>66120</v>
      </c>
      <c r="AI10336" t="s">
        <v>66121</v>
      </c>
      <c r="AJ10336" t="s">
        <v>66502</v>
      </c>
      <c r="AK10336" t="b">
        <v>0</v>
      </c>
      <c r="AL10336">
        <v>3</v>
      </c>
      <c r="AM10336" t="s">
        <v>62948</v>
      </c>
      <c r="AN10336" t="s">
        <v>66262</v>
      </c>
      <c r="AO10336" t="b">
        <v>0</v>
      </c>
      <c r="AQ10336" s="1" t="s">
        <v>90</v>
      </c>
      <c r="AR10336"/>
      <c r="AW10336" t="s">
        <v>91</v>
      </c>
      <c r="AX10336" t="b">
        <v>0</v>
      </c>
      <c r="AY10336" s="1" t="b">
        <v>0</v>
      </c>
      <c r="AZ10336"/>
      <c r="BA10336" t="s">
        <v>1081</v>
      </c>
      <c r="BB10336" s="1" t="b">
        <v>0</v>
      </c>
      <c r="BC10336">
        <v>34.559722000000001</v>
      </c>
      <c r="BD10336">
        <v>-115.746948</v>
      </c>
      <c r="BE10336" t="s">
        <v>3158</v>
      </c>
      <c r="BF10336" t="s">
        <v>94</v>
      </c>
      <c r="BG10336" t="s">
        <v>43690</v>
      </c>
      <c r="BH10336" t="s">
        <v>111</v>
      </c>
      <c r="BI10336" t="s">
        <v>97</v>
      </c>
      <c r="BJ10336" t="b">
        <v>0</v>
      </c>
      <c r="BM10336" s="1" t="s">
        <v>79</v>
      </c>
      <c r="BN10336" t="s">
        <v>67</v>
      </c>
      <c r="BQ10336" t="s">
        <v>98</v>
      </c>
      <c r="BR10336">
        <v>0</v>
      </c>
      <c r="BS10336">
        <v>0</v>
      </c>
      <c r="BT10336">
        <v>0</v>
      </c>
      <c r="BU10336">
        <v>0</v>
      </c>
      <c r="BV10336">
        <v>1</v>
      </c>
      <c r="BW10336">
        <v>1</v>
      </c>
      <c r="BX10336">
        <v>0</v>
      </c>
      <c r="BY10336">
        <v>0</v>
      </c>
      <c r="BZ10336">
        <v>0</v>
      </c>
      <c r="CA10336" t="s">
        <v>99</v>
      </c>
      <c r="CB10336" t="s">
        <v>64</v>
      </c>
    </row>
    <row r="10337" spans="1:80">
      <c r="A10337">
        <v>101916</v>
      </c>
      <c r="B10337" t="s">
        <v>43691</v>
      </c>
      <c r="C10337" t="s">
        <v>43692</v>
      </c>
      <c r="D10337" t="b">
        <v>1</v>
      </c>
      <c r="E10337" t="s">
        <v>1073</v>
      </c>
      <c r="F10337" t="b">
        <v>0</v>
      </c>
      <c r="G10337" t="b">
        <v>0</v>
      </c>
      <c r="H10337" t="s">
        <v>64</v>
      </c>
      <c r="I10337" t="s">
        <v>43693</v>
      </c>
      <c r="J10337" t="s">
        <v>42924</v>
      </c>
      <c r="K10337">
        <v>1</v>
      </c>
      <c r="L10337" s="5" t="s">
        <v>143</v>
      </c>
      <c r="M10337" s="1" t="s">
        <v>85</v>
      </c>
      <c r="N10337" t="s">
        <v>67</v>
      </c>
      <c r="O10337" t="s">
        <v>67</v>
      </c>
      <c r="P10337" t="b">
        <v>1</v>
      </c>
      <c r="Q10337">
        <v>0</v>
      </c>
      <c r="R10337">
        <v>0</v>
      </c>
      <c r="S10337">
        <v>2</v>
      </c>
      <c r="T10337">
        <v>0</v>
      </c>
      <c r="U10337">
        <v>0</v>
      </c>
      <c r="V10337">
        <v>0</v>
      </c>
      <c r="W10337">
        <v>0</v>
      </c>
      <c r="X10337">
        <v>1</v>
      </c>
      <c r="Y10337" t="s">
        <v>43694</v>
      </c>
      <c r="Z10337" s="1" t="s">
        <v>68</v>
      </c>
      <c r="AA10337" s="1" t="b">
        <v>0</v>
      </c>
      <c r="AB10337" t="s">
        <v>2998</v>
      </c>
      <c r="AC10337" t="s">
        <v>2678</v>
      </c>
      <c r="AD10337" s="1">
        <v>1</v>
      </c>
      <c r="AE10337" t="s">
        <v>43695</v>
      </c>
      <c r="AF10337" t="b">
        <v>1</v>
      </c>
      <c r="AG10337">
        <v>2</v>
      </c>
      <c r="AH10337" t="s">
        <v>66128</v>
      </c>
      <c r="AI10337" t="s">
        <v>66145</v>
      </c>
      <c r="AJ10337" t="s">
        <v>66213</v>
      </c>
      <c r="AK10337" t="b">
        <v>1</v>
      </c>
      <c r="AL10337">
        <v>1</v>
      </c>
      <c r="AM10337" t="s">
        <v>3645</v>
      </c>
      <c r="AN10337" t="s">
        <v>66130</v>
      </c>
      <c r="AO10337" t="b">
        <v>0</v>
      </c>
      <c r="AQ10337" s="1" t="s">
        <v>90</v>
      </c>
      <c r="AR10337"/>
      <c r="AW10337" t="s">
        <v>91</v>
      </c>
      <c r="AX10337" t="b">
        <v>0</v>
      </c>
      <c r="AY10337" s="1" t="b">
        <v>0</v>
      </c>
      <c r="AZ10337"/>
      <c r="BA10337" t="s">
        <v>1081</v>
      </c>
      <c r="BB10337" s="1" t="b">
        <v>0</v>
      </c>
      <c r="BC10337">
        <v>44.536945000000003</v>
      </c>
      <c r="BD10337">
        <v>-72.613890999999995</v>
      </c>
      <c r="BE10337" t="s">
        <v>43696</v>
      </c>
      <c r="BF10337" t="s">
        <v>94</v>
      </c>
      <c r="BG10337" t="s">
        <v>43697</v>
      </c>
      <c r="BH10337" t="s">
        <v>2981</v>
      </c>
      <c r="BI10337" t="s">
        <v>97</v>
      </c>
      <c r="BJ10337" t="b">
        <v>0</v>
      </c>
      <c r="BM10337" s="1" t="s">
        <v>79</v>
      </c>
      <c r="BN10337" t="s">
        <v>67</v>
      </c>
      <c r="BQ10337" t="s">
        <v>98</v>
      </c>
      <c r="BR10337">
        <v>1</v>
      </c>
      <c r="BS10337">
        <v>0</v>
      </c>
      <c r="BT10337">
        <v>0</v>
      </c>
      <c r="BU10337">
        <v>1</v>
      </c>
      <c r="BV10337">
        <v>2</v>
      </c>
      <c r="BW10337">
        <v>3</v>
      </c>
      <c r="BX10337">
        <v>0</v>
      </c>
      <c r="BY10337">
        <v>0</v>
      </c>
      <c r="BZ10337">
        <v>1</v>
      </c>
      <c r="CA10337" t="s">
        <v>99</v>
      </c>
      <c r="CB10337" t="s">
        <v>64</v>
      </c>
    </row>
    <row r="10338" spans="1:80">
      <c r="A10338">
        <v>101916</v>
      </c>
      <c r="B10338" t="s">
        <v>43691</v>
      </c>
      <c r="C10338" t="s">
        <v>43692</v>
      </c>
      <c r="D10338" t="b">
        <v>1</v>
      </c>
      <c r="E10338" t="s">
        <v>1073</v>
      </c>
      <c r="F10338" t="b">
        <v>0</v>
      </c>
      <c r="G10338" t="b">
        <v>0</v>
      </c>
      <c r="H10338" t="s">
        <v>64</v>
      </c>
      <c r="I10338" t="s">
        <v>43693</v>
      </c>
      <c r="J10338" t="s">
        <v>42924</v>
      </c>
      <c r="K10338">
        <v>1</v>
      </c>
      <c r="L10338" s="5" t="s">
        <v>143</v>
      </c>
      <c r="M10338" s="1" t="s">
        <v>85</v>
      </c>
      <c r="N10338" t="s">
        <v>67</v>
      </c>
      <c r="O10338" t="s">
        <v>67</v>
      </c>
      <c r="P10338" t="b">
        <v>1</v>
      </c>
      <c r="Q10338">
        <v>0</v>
      </c>
      <c r="R10338">
        <v>0</v>
      </c>
      <c r="S10338">
        <v>2</v>
      </c>
      <c r="T10338">
        <v>0</v>
      </c>
      <c r="U10338">
        <v>0</v>
      </c>
      <c r="V10338">
        <v>0</v>
      </c>
      <c r="W10338">
        <v>0</v>
      </c>
      <c r="X10338">
        <v>1</v>
      </c>
      <c r="Y10338" t="s">
        <v>43694</v>
      </c>
      <c r="Z10338" s="1" t="s">
        <v>68</v>
      </c>
      <c r="AA10338" s="1" t="b">
        <v>0</v>
      </c>
      <c r="AB10338" t="s">
        <v>2998</v>
      </c>
      <c r="AC10338" t="s">
        <v>2678</v>
      </c>
      <c r="AD10338" s="1">
        <v>1</v>
      </c>
      <c r="AE10338" t="s">
        <v>43695</v>
      </c>
      <c r="AF10338" t="b">
        <v>1</v>
      </c>
      <c r="AG10338">
        <v>3</v>
      </c>
      <c r="AH10338" t="s">
        <v>66159</v>
      </c>
      <c r="AI10338" t="s">
        <v>66118</v>
      </c>
      <c r="AJ10338" t="s">
        <v>66322</v>
      </c>
      <c r="AK10338" t="b">
        <v>0</v>
      </c>
      <c r="AL10338">
        <v>2</v>
      </c>
      <c r="AM10338" t="s">
        <v>14503</v>
      </c>
      <c r="AN10338" t="s">
        <v>64409</v>
      </c>
      <c r="AO10338" t="b">
        <v>0</v>
      </c>
      <c r="AQ10338" s="1" t="s">
        <v>90</v>
      </c>
      <c r="AR10338"/>
      <c r="AW10338" t="s">
        <v>91</v>
      </c>
      <c r="AX10338" t="b">
        <v>0</v>
      </c>
      <c r="AY10338" s="1" t="b">
        <v>0</v>
      </c>
      <c r="AZ10338"/>
      <c r="BA10338" t="s">
        <v>1081</v>
      </c>
      <c r="BB10338" s="1" t="b">
        <v>0</v>
      </c>
      <c r="BC10338">
        <v>44.536945000000003</v>
      </c>
      <c r="BD10338">
        <v>-72.613890999999995</v>
      </c>
      <c r="BE10338" t="s">
        <v>43696</v>
      </c>
      <c r="BF10338" t="s">
        <v>94</v>
      </c>
      <c r="BG10338" t="s">
        <v>43697</v>
      </c>
      <c r="BH10338" t="s">
        <v>2981</v>
      </c>
      <c r="BI10338" t="s">
        <v>97</v>
      </c>
      <c r="BJ10338" t="b">
        <v>0</v>
      </c>
      <c r="BM10338" s="1" t="s">
        <v>79</v>
      </c>
      <c r="BN10338" t="s">
        <v>67</v>
      </c>
      <c r="BQ10338" t="s">
        <v>98</v>
      </c>
      <c r="BR10338">
        <v>1</v>
      </c>
      <c r="BS10338">
        <v>0</v>
      </c>
      <c r="BT10338">
        <v>0</v>
      </c>
      <c r="BU10338">
        <v>1</v>
      </c>
      <c r="BV10338">
        <v>2</v>
      </c>
      <c r="BW10338">
        <v>3</v>
      </c>
      <c r="BX10338">
        <v>0</v>
      </c>
      <c r="BY10338">
        <v>0</v>
      </c>
      <c r="BZ10338">
        <v>1</v>
      </c>
      <c r="CA10338" t="s">
        <v>99</v>
      </c>
      <c r="CB10338" t="s">
        <v>64</v>
      </c>
    </row>
    <row r="10339" spans="1:80">
      <c r="A10339">
        <v>101915</v>
      </c>
      <c r="D10339" t="b">
        <v>1</v>
      </c>
      <c r="E10339" t="s">
        <v>1073</v>
      </c>
      <c r="F10339" t="b">
        <v>0</v>
      </c>
      <c r="G10339" t="b">
        <v>0</v>
      </c>
      <c r="H10339" t="s">
        <v>64</v>
      </c>
      <c r="I10339" t="s">
        <v>43698</v>
      </c>
      <c r="J10339" t="s">
        <v>42924</v>
      </c>
      <c r="K10339">
        <v>1</v>
      </c>
      <c r="L10339" s="5" t="s">
        <v>143</v>
      </c>
      <c r="M10339" s="1" t="s">
        <v>85</v>
      </c>
      <c r="N10339" t="s">
        <v>67</v>
      </c>
      <c r="O10339" t="s">
        <v>67</v>
      </c>
      <c r="P10339" t="b">
        <v>1</v>
      </c>
      <c r="Q10339">
        <v>0</v>
      </c>
      <c r="R10339">
        <v>0</v>
      </c>
      <c r="S10339">
        <v>0</v>
      </c>
      <c r="T10339">
        <v>1</v>
      </c>
      <c r="Y10339" t="s">
        <v>43699</v>
      </c>
      <c r="Z10339" s="1" t="s">
        <v>68</v>
      </c>
      <c r="AA10339" s="1" t="b">
        <v>0</v>
      </c>
      <c r="AB10339" t="s">
        <v>69</v>
      </c>
      <c r="AC10339" t="s">
        <v>28529</v>
      </c>
      <c r="AD10339" s="1">
        <v>1</v>
      </c>
      <c r="AE10339" t="s">
        <v>43700</v>
      </c>
      <c r="AF10339" t="b">
        <v>1</v>
      </c>
      <c r="AG10339">
        <v>3</v>
      </c>
      <c r="AH10339" t="s">
        <v>66314</v>
      </c>
      <c r="AI10339" t="s">
        <v>66110</v>
      </c>
      <c r="AJ10339" t="s">
        <v>66448</v>
      </c>
      <c r="AK10339" t="b">
        <v>1</v>
      </c>
      <c r="AL10339">
        <v>1</v>
      </c>
      <c r="AM10339" t="s">
        <v>66112</v>
      </c>
      <c r="AN10339" t="s">
        <v>24415</v>
      </c>
      <c r="AO10339" t="b">
        <v>0</v>
      </c>
      <c r="AQ10339" s="1" t="s">
        <v>1947</v>
      </c>
      <c r="AR10339"/>
      <c r="AU10339" t="s">
        <v>43701</v>
      </c>
      <c r="AV10339" t="s">
        <v>43701</v>
      </c>
      <c r="AW10339" t="s">
        <v>91</v>
      </c>
      <c r="AX10339" t="b">
        <v>0</v>
      </c>
      <c r="AY10339" s="1" t="b">
        <v>0</v>
      </c>
      <c r="AZ10339"/>
      <c r="BA10339" t="s">
        <v>1081</v>
      </c>
      <c r="BB10339" s="1" t="b">
        <v>0</v>
      </c>
      <c r="BC10339">
        <v>32.195278000000002</v>
      </c>
      <c r="BD10339">
        <v>-83.475830000000002</v>
      </c>
      <c r="BE10339" t="s">
        <v>12837</v>
      </c>
      <c r="BF10339" t="s">
        <v>94</v>
      </c>
      <c r="BG10339" t="s">
        <v>43702</v>
      </c>
      <c r="BH10339" t="s">
        <v>185</v>
      </c>
      <c r="BI10339" t="s">
        <v>97</v>
      </c>
      <c r="BJ10339" t="b">
        <v>0</v>
      </c>
      <c r="BM10339" s="1" t="s">
        <v>79</v>
      </c>
      <c r="BN10339" t="s">
        <v>67</v>
      </c>
      <c r="BQ10339" t="s">
        <v>98</v>
      </c>
      <c r="BR10339">
        <v>1</v>
      </c>
      <c r="BS10339">
        <v>0</v>
      </c>
      <c r="BT10339">
        <v>0</v>
      </c>
      <c r="BU10339">
        <v>1</v>
      </c>
      <c r="BV10339">
        <v>0</v>
      </c>
      <c r="BW10339">
        <v>1</v>
      </c>
      <c r="BX10339">
        <v>0</v>
      </c>
      <c r="BY10339">
        <v>0</v>
      </c>
      <c r="BZ10339">
        <v>1</v>
      </c>
      <c r="CA10339" t="s">
        <v>99</v>
      </c>
      <c r="CB10339" t="s">
        <v>64</v>
      </c>
    </row>
    <row r="10340" spans="1:80">
      <c r="A10340">
        <v>101914</v>
      </c>
      <c r="B10340" t="s">
        <v>43703</v>
      </c>
      <c r="D10340" t="b">
        <v>1</v>
      </c>
      <c r="E10340" t="s">
        <v>1073</v>
      </c>
      <c r="F10340" t="b">
        <v>0</v>
      </c>
      <c r="G10340" t="b">
        <v>0</v>
      </c>
      <c r="H10340" t="s">
        <v>64</v>
      </c>
      <c r="I10340" t="s">
        <v>43704</v>
      </c>
      <c r="J10340" t="s">
        <v>42398</v>
      </c>
      <c r="K10340">
        <v>1</v>
      </c>
      <c r="L10340" s="5" t="s">
        <v>67</v>
      </c>
      <c r="M10340" s="1" t="s">
        <v>85</v>
      </c>
      <c r="N10340" t="s">
        <v>67</v>
      </c>
      <c r="O10340" t="s">
        <v>67</v>
      </c>
      <c r="P10340" t="b">
        <v>1</v>
      </c>
      <c r="Q10340">
        <v>0</v>
      </c>
      <c r="R10340">
        <v>0</v>
      </c>
      <c r="S10340">
        <v>1</v>
      </c>
      <c r="T10340">
        <v>0</v>
      </c>
      <c r="Y10340" t="s">
        <v>43705</v>
      </c>
      <c r="Z10340" s="1" t="s">
        <v>68</v>
      </c>
      <c r="AA10340" s="1" t="b">
        <v>0</v>
      </c>
      <c r="AB10340" t="s">
        <v>2998</v>
      </c>
      <c r="AC10340" t="s">
        <v>731</v>
      </c>
      <c r="AD10340" s="1">
        <v>2</v>
      </c>
      <c r="AE10340" t="s">
        <v>43706</v>
      </c>
      <c r="AF10340" t="b">
        <v>1</v>
      </c>
      <c r="AG10340">
        <v>2</v>
      </c>
      <c r="AH10340" t="s">
        <v>66162</v>
      </c>
      <c r="AI10340" t="s">
        <v>36439</v>
      </c>
      <c r="AJ10340" t="s">
        <v>67094</v>
      </c>
      <c r="AK10340" t="b">
        <v>1</v>
      </c>
      <c r="AL10340">
        <v>1</v>
      </c>
      <c r="AM10340" t="s">
        <v>33147</v>
      </c>
      <c r="AN10340" t="s">
        <v>29053</v>
      </c>
      <c r="AO10340" t="b">
        <v>0</v>
      </c>
      <c r="AQ10340" s="1" t="s">
        <v>90</v>
      </c>
      <c r="AR10340"/>
      <c r="AU10340" t="s">
        <v>43707</v>
      </c>
      <c r="AV10340" t="s">
        <v>43707</v>
      </c>
      <c r="AW10340" t="s">
        <v>91</v>
      </c>
      <c r="AX10340" t="b">
        <v>0</v>
      </c>
      <c r="AY10340" s="1"/>
      <c r="AZ10340"/>
      <c r="BA10340" t="s">
        <v>1081</v>
      </c>
      <c r="BB10340" s="1" t="b">
        <v>0</v>
      </c>
      <c r="BC10340">
        <v>35.469852000000003</v>
      </c>
      <c r="BD10340">
        <v>-97.519767000000002</v>
      </c>
      <c r="BE10340" t="s">
        <v>4081</v>
      </c>
      <c r="BF10340" t="s">
        <v>94</v>
      </c>
      <c r="BG10340" t="s">
        <v>43708</v>
      </c>
      <c r="BH10340" t="s">
        <v>736</v>
      </c>
      <c r="BI10340" t="s">
        <v>97</v>
      </c>
      <c r="BJ10340" t="b">
        <v>0</v>
      </c>
      <c r="BM10340" s="1" t="s">
        <v>79</v>
      </c>
      <c r="BN10340" t="s">
        <v>67</v>
      </c>
      <c r="BQ10340" t="s">
        <v>98</v>
      </c>
      <c r="BR10340">
        <v>0</v>
      </c>
      <c r="BS10340">
        <v>0</v>
      </c>
      <c r="BT10340">
        <v>0</v>
      </c>
      <c r="BU10340">
        <v>0</v>
      </c>
      <c r="BV10340">
        <v>1</v>
      </c>
      <c r="BW10340">
        <v>1</v>
      </c>
      <c r="BX10340">
        <v>0</v>
      </c>
      <c r="BY10340">
        <v>0</v>
      </c>
      <c r="BZ10340">
        <v>0</v>
      </c>
      <c r="CA10340" t="s">
        <v>99</v>
      </c>
      <c r="CB10340" t="s">
        <v>64</v>
      </c>
    </row>
    <row r="10341" spans="1:80">
      <c r="A10341">
        <v>101907</v>
      </c>
      <c r="B10341" t="s">
        <v>43709</v>
      </c>
      <c r="C10341" t="s">
        <v>43710</v>
      </c>
      <c r="D10341" t="b">
        <v>1</v>
      </c>
      <c r="E10341" t="s">
        <v>1073</v>
      </c>
      <c r="F10341" t="b">
        <v>0</v>
      </c>
      <c r="G10341" t="b">
        <v>0</v>
      </c>
      <c r="H10341" t="s">
        <v>64</v>
      </c>
      <c r="I10341" t="s">
        <v>43711</v>
      </c>
      <c r="J10341" t="s">
        <v>35853</v>
      </c>
      <c r="K10341">
        <v>1</v>
      </c>
      <c r="L10341" s="5" t="s">
        <v>63</v>
      </c>
      <c r="M10341" s="1" t="s">
        <v>85</v>
      </c>
      <c r="N10341" t="s">
        <v>67</v>
      </c>
      <c r="O10341" t="s">
        <v>67</v>
      </c>
      <c r="P10341" t="b">
        <v>1</v>
      </c>
      <c r="Q10341">
        <v>1</v>
      </c>
      <c r="R10341">
        <v>0</v>
      </c>
      <c r="S10341">
        <v>0</v>
      </c>
      <c r="T10341">
        <v>0</v>
      </c>
      <c r="Y10341" t="s">
        <v>43712</v>
      </c>
      <c r="Z10341" s="1" t="s">
        <v>68</v>
      </c>
      <c r="AA10341" s="1" t="b">
        <v>1</v>
      </c>
      <c r="AB10341" t="s">
        <v>20249</v>
      </c>
      <c r="AC10341" t="s">
        <v>43713</v>
      </c>
      <c r="AD10341" s="1">
        <v>1</v>
      </c>
      <c r="AE10341" t="s">
        <v>43714</v>
      </c>
      <c r="AF10341" t="b">
        <v>1</v>
      </c>
      <c r="AG10341">
        <v>2</v>
      </c>
      <c r="AH10341" t="s">
        <v>66159</v>
      </c>
      <c r="AI10341" t="s">
        <v>66133</v>
      </c>
      <c r="AJ10341" t="s">
        <v>66746</v>
      </c>
      <c r="AK10341" t="b">
        <v>1</v>
      </c>
      <c r="AL10341">
        <v>1</v>
      </c>
      <c r="AM10341" t="s">
        <v>66310</v>
      </c>
      <c r="AN10341" t="s">
        <v>64409</v>
      </c>
      <c r="AO10341" t="b">
        <v>0</v>
      </c>
      <c r="AQ10341" s="1" t="s">
        <v>90</v>
      </c>
      <c r="AR10341"/>
      <c r="AW10341" t="s">
        <v>91</v>
      </c>
      <c r="AX10341" t="b">
        <v>0</v>
      </c>
      <c r="AY10341" s="1" t="b">
        <v>0</v>
      </c>
      <c r="AZ10341"/>
      <c r="BA10341" t="s">
        <v>1081</v>
      </c>
      <c r="BB10341" s="1" t="b">
        <v>0</v>
      </c>
      <c r="BC10341">
        <v>39.994720000000001</v>
      </c>
      <c r="BD10341">
        <v>-104.71389000000001</v>
      </c>
      <c r="BE10341" t="s">
        <v>43715</v>
      </c>
      <c r="BF10341" t="s">
        <v>94</v>
      </c>
      <c r="BG10341" t="s">
        <v>43716</v>
      </c>
      <c r="BH10341" t="s">
        <v>507</v>
      </c>
      <c r="BI10341" t="s">
        <v>97</v>
      </c>
      <c r="BJ10341" t="b">
        <v>0</v>
      </c>
      <c r="BM10341" s="1" t="s">
        <v>79</v>
      </c>
      <c r="BN10341" t="s">
        <v>67</v>
      </c>
      <c r="BQ10341" t="s">
        <v>98</v>
      </c>
      <c r="BR10341">
        <v>1</v>
      </c>
      <c r="BS10341">
        <v>1</v>
      </c>
      <c r="BT10341">
        <v>0</v>
      </c>
      <c r="BU10341">
        <v>0</v>
      </c>
      <c r="BV10341">
        <v>0</v>
      </c>
      <c r="BW10341">
        <v>1</v>
      </c>
      <c r="BX10341">
        <v>1</v>
      </c>
      <c r="BY10341">
        <v>0</v>
      </c>
      <c r="BZ10341">
        <v>0</v>
      </c>
      <c r="CA10341" t="s">
        <v>99</v>
      </c>
      <c r="CB10341" t="s">
        <v>64</v>
      </c>
    </row>
    <row r="10342" spans="1:80">
      <c r="A10342">
        <v>101905</v>
      </c>
      <c r="B10342" t="s">
        <v>26807</v>
      </c>
      <c r="C10342" t="s">
        <v>43717</v>
      </c>
      <c r="D10342" t="b">
        <v>1</v>
      </c>
      <c r="E10342" t="s">
        <v>1073</v>
      </c>
      <c r="F10342" t="b">
        <v>0</v>
      </c>
      <c r="G10342" t="b">
        <v>0</v>
      </c>
      <c r="H10342" t="s">
        <v>64</v>
      </c>
      <c r="I10342" t="s">
        <v>43718</v>
      </c>
      <c r="J10342" t="s">
        <v>43443</v>
      </c>
      <c r="K10342">
        <v>1</v>
      </c>
      <c r="L10342" s="5" t="s">
        <v>63</v>
      </c>
      <c r="M10342" s="1" t="s">
        <v>85</v>
      </c>
      <c r="N10342" t="s">
        <v>67</v>
      </c>
      <c r="O10342" t="s">
        <v>67</v>
      </c>
      <c r="P10342" t="b">
        <v>1</v>
      </c>
      <c r="Q10342">
        <v>1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 t="s">
        <v>43719</v>
      </c>
      <c r="Z10342" s="1" t="s">
        <v>68</v>
      </c>
      <c r="AA10342" s="1" t="b">
        <v>0</v>
      </c>
      <c r="AB10342" t="s">
        <v>156</v>
      </c>
      <c r="AC10342" t="s">
        <v>482</v>
      </c>
      <c r="AD10342" s="1">
        <v>1</v>
      </c>
      <c r="AE10342" t="s">
        <v>43720</v>
      </c>
      <c r="AF10342" t="b">
        <v>1</v>
      </c>
      <c r="AG10342">
        <v>1</v>
      </c>
      <c r="AH10342" t="s">
        <v>78</v>
      </c>
      <c r="AI10342" t="s">
        <v>36439</v>
      </c>
      <c r="AJ10342" t="s">
        <v>66707</v>
      </c>
      <c r="AK10342" t="b">
        <v>1</v>
      </c>
      <c r="AL10342">
        <v>1</v>
      </c>
      <c r="AM10342" t="s">
        <v>9912</v>
      </c>
      <c r="AN10342" t="s">
        <v>66266</v>
      </c>
      <c r="AO10342" t="b">
        <v>0</v>
      </c>
      <c r="AQ10342" s="1" t="s">
        <v>90</v>
      </c>
      <c r="AR10342" t="s">
        <v>240</v>
      </c>
      <c r="AS10342" t="s">
        <v>241</v>
      </c>
      <c r="AT10342" t="s">
        <v>242</v>
      </c>
      <c r="AW10342" t="s">
        <v>91</v>
      </c>
      <c r="AX10342" t="b">
        <v>0</v>
      </c>
      <c r="AY10342" s="1" t="b">
        <v>0</v>
      </c>
      <c r="AZ10342"/>
      <c r="BA10342" t="s">
        <v>1081</v>
      </c>
      <c r="BB10342" s="1" t="b">
        <v>0</v>
      </c>
      <c r="BC10342">
        <v>47.205601000000001</v>
      </c>
      <c r="BD10342">
        <v>-94.422640000000001</v>
      </c>
      <c r="BE10342" t="s">
        <v>26813</v>
      </c>
      <c r="BF10342" t="s">
        <v>94</v>
      </c>
      <c r="BG10342" t="s">
        <v>43721</v>
      </c>
      <c r="BH10342" t="s">
        <v>423</v>
      </c>
      <c r="BI10342" t="s">
        <v>97</v>
      </c>
      <c r="BJ10342" t="b">
        <v>0</v>
      </c>
      <c r="BM10342" s="1" t="s">
        <v>79</v>
      </c>
      <c r="BN10342" t="s">
        <v>67</v>
      </c>
      <c r="BQ10342" t="s">
        <v>98</v>
      </c>
      <c r="BR10342">
        <v>1</v>
      </c>
      <c r="BS10342">
        <v>1</v>
      </c>
      <c r="BT10342">
        <v>0</v>
      </c>
      <c r="BU10342">
        <v>0</v>
      </c>
      <c r="BV10342">
        <v>0</v>
      </c>
      <c r="BW10342">
        <v>1</v>
      </c>
      <c r="BX10342">
        <v>1</v>
      </c>
      <c r="BY10342">
        <v>0</v>
      </c>
      <c r="BZ10342">
        <v>0</v>
      </c>
      <c r="CA10342" t="s">
        <v>99</v>
      </c>
      <c r="CB10342" t="s">
        <v>64</v>
      </c>
    </row>
    <row r="10343" spans="1:80">
      <c r="A10343">
        <v>101905</v>
      </c>
      <c r="B10343" t="s">
        <v>26807</v>
      </c>
      <c r="C10343" t="s">
        <v>43717</v>
      </c>
      <c r="D10343" t="b">
        <v>1</v>
      </c>
      <c r="E10343" t="s">
        <v>1073</v>
      </c>
      <c r="F10343" t="b">
        <v>0</v>
      </c>
      <c r="G10343" t="b">
        <v>0</v>
      </c>
      <c r="H10343" t="s">
        <v>64</v>
      </c>
      <c r="I10343" t="s">
        <v>43718</v>
      </c>
      <c r="J10343" t="s">
        <v>43443</v>
      </c>
      <c r="K10343">
        <v>1</v>
      </c>
      <c r="L10343" s="5" t="s">
        <v>63</v>
      </c>
      <c r="M10343" s="1" t="s">
        <v>85</v>
      </c>
      <c r="N10343" t="s">
        <v>67</v>
      </c>
      <c r="O10343" t="s">
        <v>67</v>
      </c>
      <c r="P10343" t="b">
        <v>1</v>
      </c>
      <c r="Q10343">
        <v>1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 t="s">
        <v>43719</v>
      </c>
      <c r="Z10343" s="1" t="s">
        <v>68</v>
      </c>
      <c r="AA10343" s="1" t="b">
        <v>0</v>
      </c>
      <c r="AB10343" t="s">
        <v>156</v>
      </c>
      <c r="AC10343" t="s">
        <v>482</v>
      </c>
      <c r="AD10343" s="1">
        <v>1</v>
      </c>
      <c r="AE10343" t="s">
        <v>43720</v>
      </c>
      <c r="AF10343" t="b">
        <v>1</v>
      </c>
      <c r="AG10343">
        <v>2</v>
      </c>
      <c r="AH10343" t="s">
        <v>78</v>
      </c>
      <c r="AI10343" t="s">
        <v>36439</v>
      </c>
      <c r="AJ10343" t="s">
        <v>66149</v>
      </c>
      <c r="AK10343" t="b">
        <v>0</v>
      </c>
      <c r="AL10343">
        <v>2</v>
      </c>
      <c r="AM10343" t="s">
        <v>9912</v>
      </c>
      <c r="AN10343" t="s">
        <v>66113</v>
      </c>
      <c r="AO10343" t="b">
        <v>0</v>
      </c>
      <c r="AQ10343" s="1" t="s">
        <v>90</v>
      </c>
      <c r="AR10343" t="s">
        <v>240</v>
      </c>
      <c r="AS10343" t="s">
        <v>241</v>
      </c>
      <c r="AT10343" t="s">
        <v>242</v>
      </c>
      <c r="AW10343" t="s">
        <v>91</v>
      </c>
      <c r="AX10343" t="b">
        <v>0</v>
      </c>
      <c r="AY10343" s="1" t="b">
        <v>0</v>
      </c>
      <c r="AZ10343"/>
      <c r="BA10343" t="s">
        <v>1081</v>
      </c>
      <c r="BB10343" s="1" t="b">
        <v>0</v>
      </c>
      <c r="BC10343">
        <v>47.205601000000001</v>
      </c>
      <c r="BD10343">
        <v>-94.422640000000001</v>
      </c>
      <c r="BE10343" t="s">
        <v>26813</v>
      </c>
      <c r="BF10343" t="s">
        <v>94</v>
      </c>
      <c r="BG10343" t="s">
        <v>43721</v>
      </c>
      <c r="BH10343" t="s">
        <v>423</v>
      </c>
      <c r="BI10343" t="s">
        <v>97</v>
      </c>
      <c r="BJ10343" t="b">
        <v>0</v>
      </c>
      <c r="BM10343" s="1" t="s">
        <v>79</v>
      </c>
      <c r="BN10343" t="s">
        <v>67</v>
      </c>
      <c r="BQ10343" t="s">
        <v>98</v>
      </c>
      <c r="BR10343">
        <v>1</v>
      </c>
      <c r="BS10343">
        <v>1</v>
      </c>
      <c r="BT10343">
        <v>0</v>
      </c>
      <c r="BU10343">
        <v>0</v>
      </c>
      <c r="BV10343">
        <v>0</v>
      </c>
      <c r="BW10343">
        <v>1</v>
      </c>
      <c r="BX10343">
        <v>1</v>
      </c>
      <c r="BY10343">
        <v>0</v>
      </c>
      <c r="BZ10343">
        <v>0</v>
      </c>
      <c r="CA10343" t="s">
        <v>99</v>
      </c>
      <c r="CB10343" t="s">
        <v>64</v>
      </c>
    </row>
    <row r="10344" spans="1:80">
      <c r="A10344">
        <v>101897</v>
      </c>
      <c r="D10344" t="b">
        <v>1</v>
      </c>
      <c r="E10344" t="s">
        <v>1073</v>
      </c>
      <c r="F10344" t="b">
        <v>0</v>
      </c>
      <c r="G10344" t="b">
        <v>0</v>
      </c>
      <c r="H10344" t="s">
        <v>64</v>
      </c>
      <c r="I10344" t="s">
        <v>43722</v>
      </c>
      <c r="J10344" t="s">
        <v>43443</v>
      </c>
      <c r="K10344">
        <v>1</v>
      </c>
      <c r="L10344" s="5" t="s">
        <v>63</v>
      </c>
      <c r="M10344" s="1" t="s">
        <v>85</v>
      </c>
      <c r="N10344" t="s">
        <v>67</v>
      </c>
      <c r="O10344" t="s">
        <v>67</v>
      </c>
      <c r="P10344" t="b">
        <v>1</v>
      </c>
      <c r="Q10344">
        <v>0</v>
      </c>
      <c r="R10344">
        <v>0</v>
      </c>
      <c r="S10344">
        <v>0</v>
      </c>
      <c r="T10344">
        <v>1</v>
      </c>
      <c r="U10344">
        <v>1</v>
      </c>
      <c r="V10344">
        <v>0</v>
      </c>
      <c r="W10344">
        <v>0</v>
      </c>
      <c r="X10344">
        <v>0</v>
      </c>
      <c r="Y10344" t="s">
        <v>43723</v>
      </c>
      <c r="Z10344" s="1" t="s">
        <v>68</v>
      </c>
      <c r="AA10344" s="1" t="b">
        <v>0</v>
      </c>
      <c r="AB10344" t="s">
        <v>20165</v>
      </c>
      <c r="AC10344" t="s">
        <v>2099</v>
      </c>
      <c r="AD10344" s="1">
        <v>1</v>
      </c>
      <c r="AE10344" t="s">
        <v>43724</v>
      </c>
      <c r="AF10344" t="b">
        <v>1</v>
      </c>
      <c r="AG10344">
        <v>2</v>
      </c>
      <c r="AH10344" t="s">
        <v>78</v>
      </c>
      <c r="AI10344" t="s">
        <v>66155</v>
      </c>
      <c r="AJ10344" t="s">
        <v>66181</v>
      </c>
      <c r="AK10344" t="b">
        <v>0</v>
      </c>
      <c r="AL10344">
        <v>2</v>
      </c>
      <c r="AM10344" t="s">
        <v>63608</v>
      </c>
      <c r="AN10344" t="s">
        <v>7969</v>
      </c>
      <c r="AO10344" t="b">
        <v>0</v>
      </c>
      <c r="AQ10344" s="1" t="s">
        <v>90</v>
      </c>
      <c r="AR10344"/>
      <c r="AW10344" t="s">
        <v>91</v>
      </c>
      <c r="AX10344" t="b">
        <v>0</v>
      </c>
      <c r="AY10344" s="1" t="b">
        <v>1</v>
      </c>
      <c r="AZ10344"/>
      <c r="BA10344" t="s">
        <v>1081</v>
      </c>
      <c r="BB10344" s="1" t="b">
        <v>0</v>
      </c>
      <c r="BC10344">
        <v>43.758056000000003</v>
      </c>
      <c r="BD10344">
        <v>-84.266113000000004</v>
      </c>
      <c r="BE10344" t="s">
        <v>4358</v>
      </c>
      <c r="BF10344" t="s">
        <v>94</v>
      </c>
      <c r="BG10344" t="s">
        <v>43725</v>
      </c>
      <c r="BH10344" t="s">
        <v>757</v>
      </c>
      <c r="BI10344" t="s">
        <v>97</v>
      </c>
      <c r="BJ10344" t="b">
        <v>0</v>
      </c>
      <c r="BM10344" s="1" t="s">
        <v>79</v>
      </c>
      <c r="BN10344" t="s">
        <v>67</v>
      </c>
      <c r="BQ10344" t="s">
        <v>98</v>
      </c>
      <c r="BR10344">
        <v>2</v>
      </c>
      <c r="BS10344">
        <v>1</v>
      </c>
      <c r="BT10344">
        <v>0</v>
      </c>
      <c r="BU10344">
        <v>1</v>
      </c>
      <c r="BV10344">
        <v>0</v>
      </c>
      <c r="BW10344">
        <v>2</v>
      </c>
      <c r="BX10344">
        <v>1</v>
      </c>
      <c r="BY10344">
        <v>0</v>
      </c>
      <c r="BZ10344">
        <v>1</v>
      </c>
      <c r="CA10344" t="s">
        <v>99</v>
      </c>
      <c r="CB10344" t="s">
        <v>64</v>
      </c>
    </row>
    <row r="10345" spans="1:80">
      <c r="A10345">
        <v>101897</v>
      </c>
      <c r="D10345" t="b">
        <v>1</v>
      </c>
      <c r="E10345" t="s">
        <v>1073</v>
      </c>
      <c r="F10345" t="b">
        <v>0</v>
      </c>
      <c r="G10345" t="b">
        <v>0</v>
      </c>
      <c r="H10345" t="s">
        <v>64</v>
      </c>
      <c r="I10345" t="s">
        <v>43722</v>
      </c>
      <c r="J10345" t="s">
        <v>43443</v>
      </c>
      <c r="K10345">
        <v>1</v>
      </c>
      <c r="L10345" s="5" t="s">
        <v>63</v>
      </c>
      <c r="M10345" s="1" t="s">
        <v>85</v>
      </c>
      <c r="N10345" t="s">
        <v>67</v>
      </c>
      <c r="O10345" t="s">
        <v>67</v>
      </c>
      <c r="P10345" t="b">
        <v>1</v>
      </c>
      <c r="Q10345">
        <v>0</v>
      </c>
      <c r="R10345">
        <v>0</v>
      </c>
      <c r="S10345">
        <v>0</v>
      </c>
      <c r="T10345">
        <v>1</v>
      </c>
      <c r="U10345">
        <v>1</v>
      </c>
      <c r="V10345">
        <v>0</v>
      </c>
      <c r="W10345">
        <v>0</v>
      </c>
      <c r="X10345">
        <v>0</v>
      </c>
      <c r="Y10345" t="s">
        <v>43723</v>
      </c>
      <c r="Z10345" s="1" t="s">
        <v>68</v>
      </c>
      <c r="AA10345" s="1" t="b">
        <v>0</v>
      </c>
      <c r="AB10345" t="s">
        <v>20165</v>
      </c>
      <c r="AC10345" t="s">
        <v>2099</v>
      </c>
      <c r="AD10345" s="1">
        <v>1</v>
      </c>
      <c r="AE10345" t="s">
        <v>43724</v>
      </c>
      <c r="AF10345" t="b">
        <v>1</v>
      </c>
      <c r="AG10345">
        <v>3</v>
      </c>
      <c r="AH10345" t="s">
        <v>78</v>
      </c>
      <c r="AI10345" t="s">
        <v>66121</v>
      </c>
      <c r="AJ10345" t="s">
        <v>66306</v>
      </c>
      <c r="AK10345" t="b">
        <v>0</v>
      </c>
      <c r="AL10345">
        <v>3</v>
      </c>
      <c r="AM10345" t="s">
        <v>24420</v>
      </c>
      <c r="AN10345" t="s">
        <v>66113</v>
      </c>
      <c r="AO10345" t="b">
        <v>0</v>
      </c>
      <c r="AQ10345" s="1" t="s">
        <v>90</v>
      </c>
      <c r="AR10345"/>
      <c r="AW10345" t="s">
        <v>91</v>
      </c>
      <c r="AX10345" t="b">
        <v>0</v>
      </c>
      <c r="AY10345" s="1" t="b">
        <v>1</v>
      </c>
      <c r="AZ10345"/>
      <c r="BA10345" t="s">
        <v>1081</v>
      </c>
      <c r="BB10345" s="1" t="b">
        <v>0</v>
      </c>
      <c r="BC10345">
        <v>43.758056000000003</v>
      </c>
      <c r="BD10345">
        <v>-84.266113000000004</v>
      </c>
      <c r="BE10345" t="s">
        <v>4358</v>
      </c>
      <c r="BF10345" t="s">
        <v>94</v>
      </c>
      <c r="BG10345" t="s">
        <v>43725</v>
      </c>
      <c r="BH10345" t="s">
        <v>757</v>
      </c>
      <c r="BI10345" t="s">
        <v>97</v>
      </c>
      <c r="BJ10345" t="b">
        <v>0</v>
      </c>
      <c r="BM10345" s="1" t="s">
        <v>79</v>
      </c>
      <c r="BN10345" t="s">
        <v>67</v>
      </c>
      <c r="BQ10345" t="s">
        <v>98</v>
      </c>
      <c r="BR10345">
        <v>2</v>
      </c>
      <c r="BS10345">
        <v>1</v>
      </c>
      <c r="BT10345">
        <v>0</v>
      </c>
      <c r="BU10345">
        <v>1</v>
      </c>
      <c r="BV10345">
        <v>0</v>
      </c>
      <c r="BW10345">
        <v>2</v>
      </c>
      <c r="BX10345">
        <v>1</v>
      </c>
      <c r="BY10345">
        <v>0</v>
      </c>
      <c r="BZ10345">
        <v>1</v>
      </c>
      <c r="CA10345" t="s">
        <v>99</v>
      </c>
      <c r="CB10345" t="s">
        <v>64</v>
      </c>
    </row>
    <row r="10346" spans="1:80">
      <c r="A10346">
        <v>101897</v>
      </c>
      <c r="D10346" t="b">
        <v>1</v>
      </c>
      <c r="E10346" t="s">
        <v>1073</v>
      </c>
      <c r="F10346" t="b">
        <v>0</v>
      </c>
      <c r="G10346" t="b">
        <v>0</v>
      </c>
      <c r="H10346" t="s">
        <v>64</v>
      </c>
      <c r="I10346" t="s">
        <v>43722</v>
      </c>
      <c r="J10346" t="s">
        <v>43443</v>
      </c>
      <c r="K10346">
        <v>1</v>
      </c>
      <c r="L10346" s="5" t="s">
        <v>63</v>
      </c>
      <c r="M10346" s="1" t="s">
        <v>85</v>
      </c>
      <c r="N10346" t="s">
        <v>67</v>
      </c>
      <c r="O10346" t="s">
        <v>67</v>
      </c>
      <c r="P10346" t="b">
        <v>1</v>
      </c>
      <c r="Q10346">
        <v>0</v>
      </c>
      <c r="R10346">
        <v>0</v>
      </c>
      <c r="S10346">
        <v>0</v>
      </c>
      <c r="T10346">
        <v>1</v>
      </c>
      <c r="U10346">
        <v>1</v>
      </c>
      <c r="V10346">
        <v>0</v>
      </c>
      <c r="W10346">
        <v>0</v>
      </c>
      <c r="X10346">
        <v>0</v>
      </c>
      <c r="Y10346" t="s">
        <v>43723</v>
      </c>
      <c r="Z10346" s="1" t="s">
        <v>68</v>
      </c>
      <c r="AA10346" s="1" t="b">
        <v>0</v>
      </c>
      <c r="AB10346" t="s">
        <v>20165</v>
      </c>
      <c r="AC10346" t="s">
        <v>2099</v>
      </c>
      <c r="AD10346" s="1">
        <v>1</v>
      </c>
      <c r="AE10346" t="s">
        <v>43724</v>
      </c>
      <c r="AF10346" t="b">
        <v>1</v>
      </c>
      <c r="AG10346">
        <v>4</v>
      </c>
      <c r="AH10346" t="s">
        <v>66117</v>
      </c>
      <c r="AI10346" t="s">
        <v>66118</v>
      </c>
      <c r="AJ10346" t="s">
        <v>66530</v>
      </c>
      <c r="AK10346" t="b">
        <v>1</v>
      </c>
      <c r="AL10346">
        <v>1</v>
      </c>
      <c r="AM10346" t="s">
        <v>14503</v>
      </c>
      <c r="AN10346" t="s">
        <v>23247</v>
      </c>
      <c r="AO10346" t="b">
        <v>0</v>
      </c>
      <c r="AQ10346" s="1" t="s">
        <v>90</v>
      </c>
      <c r="AR10346"/>
      <c r="AW10346" t="s">
        <v>91</v>
      </c>
      <c r="AX10346" t="b">
        <v>0</v>
      </c>
      <c r="AY10346" s="1" t="b">
        <v>1</v>
      </c>
      <c r="AZ10346"/>
      <c r="BA10346" t="s">
        <v>1081</v>
      </c>
      <c r="BB10346" s="1" t="b">
        <v>0</v>
      </c>
      <c r="BC10346">
        <v>43.758056000000003</v>
      </c>
      <c r="BD10346">
        <v>-84.266113000000004</v>
      </c>
      <c r="BE10346" t="s">
        <v>4358</v>
      </c>
      <c r="BF10346" t="s">
        <v>94</v>
      </c>
      <c r="BG10346" t="s">
        <v>43725</v>
      </c>
      <c r="BH10346" t="s">
        <v>757</v>
      </c>
      <c r="BI10346" t="s">
        <v>97</v>
      </c>
      <c r="BJ10346" t="b">
        <v>0</v>
      </c>
      <c r="BM10346" s="1" t="s">
        <v>79</v>
      </c>
      <c r="BN10346" t="s">
        <v>67</v>
      </c>
      <c r="BQ10346" t="s">
        <v>98</v>
      </c>
      <c r="BR10346">
        <v>2</v>
      </c>
      <c r="BS10346">
        <v>1</v>
      </c>
      <c r="BT10346">
        <v>0</v>
      </c>
      <c r="BU10346">
        <v>1</v>
      </c>
      <c r="BV10346">
        <v>0</v>
      </c>
      <c r="BW10346">
        <v>2</v>
      </c>
      <c r="BX10346">
        <v>1</v>
      </c>
      <c r="BY10346">
        <v>0</v>
      </c>
      <c r="BZ10346">
        <v>1</v>
      </c>
      <c r="CA10346" t="s">
        <v>99</v>
      </c>
      <c r="CB10346" t="s">
        <v>64</v>
      </c>
    </row>
    <row r="10347" spans="1:80">
      <c r="A10347">
        <v>101913</v>
      </c>
      <c r="D10347" t="b">
        <v>1</v>
      </c>
      <c r="E10347" t="s">
        <v>1073</v>
      </c>
      <c r="F10347" t="b">
        <v>0</v>
      </c>
      <c r="G10347" t="b">
        <v>0</v>
      </c>
      <c r="H10347" t="s">
        <v>64</v>
      </c>
      <c r="I10347" t="s">
        <v>43726</v>
      </c>
      <c r="J10347" t="s">
        <v>43300</v>
      </c>
      <c r="K10347">
        <v>1</v>
      </c>
      <c r="L10347" s="5" t="s">
        <v>67</v>
      </c>
      <c r="M10347" s="1" t="s">
        <v>85</v>
      </c>
      <c r="N10347" t="s">
        <v>67</v>
      </c>
      <c r="O10347" t="s">
        <v>67</v>
      </c>
      <c r="P10347" t="b">
        <v>1</v>
      </c>
      <c r="Q10347">
        <v>0</v>
      </c>
      <c r="R10347">
        <v>0</v>
      </c>
      <c r="S10347">
        <v>1</v>
      </c>
      <c r="T10347">
        <v>0</v>
      </c>
      <c r="Y10347" t="s">
        <v>43727</v>
      </c>
      <c r="Z10347" s="1" t="s">
        <v>68</v>
      </c>
      <c r="AA10347" s="1" t="b">
        <v>0</v>
      </c>
      <c r="AB10347" t="s">
        <v>43728</v>
      </c>
      <c r="AC10347" t="s">
        <v>2785</v>
      </c>
      <c r="AD10347" s="1">
        <v>1</v>
      </c>
      <c r="AE10347" t="s">
        <v>43729</v>
      </c>
      <c r="AF10347" t="b">
        <v>1</v>
      </c>
      <c r="AG10347">
        <v>1</v>
      </c>
      <c r="AH10347" t="s">
        <v>66142</v>
      </c>
      <c r="AI10347" t="s">
        <v>36439</v>
      </c>
      <c r="AJ10347" t="s">
        <v>66207</v>
      </c>
      <c r="AK10347" t="b">
        <v>0</v>
      </c>
      <c r="AL10347">
        <v>3</v>
      </c>
      <c r="AM10347" t="s">
        <v>2633</v>
      </c>
      <c r="AN10347" t="s">
        <v>731</v>
      </c>
      <c r="AO10347" t="b">
        <v>0</v>
      </c>
      <c r="AQ10347" s="1" t="s">
        <v>90</v>
      </c>
      <c r="AR10347" t="s">
        <v>240</v>
      </c>
      <c r="AT10347" t="s">
        <v>242</v>
      </c>
      <c r="AV10347" t="s">
        <v>3166</v>
      </c>
      <c r="AW10347" t="s">
        <v>91</v>
      </c>
      <c r="AX10347" t="b">
        <v>0</v>
      </c>
      <c r="AY10347" s="1" t="b">
        <v>0</v>
      </c>
      <c r="AZ10347"/>
      <c r="BA10347" t="s">
        <v>1081</v>
      </c>
      <c r="BB10347" s="1" t="b">
        <v>0</v>
      </c>
      <c r="BC10347">
        <v>43.756667999999998</v>
      </c>
      <c r="BD10347">
        <v>-84.585830000000001</v>
      </c>
      <c r="BE10347" t="s">
        <v>23486</v>
      </c>
      <c r="BF10347" t="s">
        <v>94</v>
      </c>
      <c r="BG10347" t="s">
        <v>43730</v>
      </c>
      <c r="BH10347" t="s">
        <v>757</v>
      </c>
      <c r="BI10347" t="s">
        <v>97</v>
      </c>
      <c r="BJ10347" t="b">
        <v>0</v>
      </c>
      <c r="BM10347" s="1" t="s">
        <v>79</v>
      </c>
      <c r="BN10347" t="s">
        <v>67</v>
      </c>
      <c r="BQ10347" t="s">
        <v>98</v>
      </c>
      <c r="BR10347">
        <v>0</v>
      </c>
      <c r="BS10347">
        <v>0</v>
      </c>
      <c r="BT10347">
        <v>0</v>
      </c>
      <c r="BU10347">
        <v>0</v>
      </c>
      <c r="BV10347">
        <v>1</v>
      </c>
      <c r="BW10347">
        <v>1</v>
      </c>
      <c r="BX10347">
        <v>0</v>
      </c>
      <c r="BY10347">
        <v>0</v>
      </c>
      <c r="BZ10347">
        <v>0</v>
      </c>
      <c r="CA10347" t="s">
        <v>99</v>
      </c>
      <c r="CB10347" t="s">
        <v>64</v>
      </c>
    </row>
    <row r="10348" spans="1:80">
      <c r="A10348">
        <v>101913</v>
      </c>
      <c r="D10348" t="b">
        <v>1</v>
      </c>
      <c r="E10348" t="s">
        <v>1073</v>
      </c>
      <c r="F10348" t="b">
        <v>0</v>
      </c>
      <c r="G10348" t="b">
        <v>0</v>
      </c>
      <c r="H10348" t="s">
        <v>64</v>
      </c>
      <c r="I10348" t="s">
        <v>43726</v>
      </c>
      <c r="J10348" t="s">
        <v>43300</v>
      </c>
      <c r="K10348">
        <v>1</v>
      </c>
      <c r="L10348" s="5" t="s">
        <v>67</v>
      </c>
      <c r="M10348" s="1" t="s">
        <v>85</v>
      </c>
      <c r="N10348" t="s">
        <v>67</v>
      </c>
      <c r="O10348" t="s">
        <v>67</v>
      </c>
      <c r="P10348" t="b">
        <v>1</v>
      </c>
      <c r="Q10348">
        <v>0</v>
      </c>
      <c r="R10348">
        <v>0</v>
      </c>
      <c r="S10348">
        <v>1</v>
      </c>
      <c r="T10348">
        <v>0</v>
      </c>
      <c r="Y10348" t="s">
        <v>43727</v>
      </c>
      <c r="Z10348" s="1" t="s">
        <v>68</v>
      </c>
      <c r="AA10348" s="1" t="b">
        <v>0</v>
      </c>
      <c r="AB10348" t="s">
        <v>43728</v>
      </c>
      <c r="AC10348" t="s">
        <v>2785</v>
      </c>
      <c r="AD10348" s="1">
        <v>1</v>
      </c>
      <c r="AE10348" t="s">
        <v>43729</v>
      </c>
      <c r="AF10348" t="b">
        <v>1</v>
      </c>
      <c r="AG10348">
        <v>2</v>
      </c>
      <c r="AH10348" t="s">
        <v>66142</v>
      </c>
      <c r="AI10348" t="s">
        <v>36439</v>
      </c>
      <c r="AJ10348" t="s">
        <v>66200</v>
      </c>
      <c r="AK10348" t="b">
        <v>0</v>
      </c>
      <c r="AL10348">
        <v>4</v>
      </c>
      <c r="AM10348" t="s">
        <v>2633</v>
      </c>
      <c r="AN10348" t="s">
        <v>15882</v>
      </c>
      <c r="AO10348" t="b">
        <v>0</v>
      </c>
      <c r="AQ10348" s="1" t="s">
        <v>90</v>
      </c>
      <c r="AR10348" t="s">
        <v>240</v>
      </c>
      <c r="AT10348" t="s">
        <v>242</v>
      </c>
      <c r="AV10348" t="s">
        <v>3166</v>
      </c>
      <c r="AW10348" t="s">
        <v>91</v>
      </c>
      <c r="AX10348" t="b">
        <v>0</v>
      </c>
      <c r="AY10348" s="1" t="b">
        <v>0</v>
      </c>
      <c r="AZ10348"/>
      <c r="BA10348" t="s">
        <v>1081</v>
      </c>
      <c r="BB10348" s="1" t="b">
        <v>0</v>
      </c>
      <c r="BC10348">
        <v>43.756667999999998</v>
      </c>
      <c r="BD10348">
        <v>-84.585830000000001</v>
      </c>
      <c r="BE10348" t="s">
        <v>23486</v>
      </c>
      <c r="BF10348" t="s">
        <v>94</v>
      </c>
      <c r="BG10348" t="s">
        <v>43730</v>
      </c>
      <c r="BH10348" t="s">
        <v>757</v>
      </c>
      <c r="BI10348" t="s">
        <v>97</v>
      </c>
      <c r="BJ10348" t="b">
        <v>0</v>
      </c>
      <c r="BM10348" s="1" t="s">
        <v>79</v>
      </c>
      <c r="BN10348" t="s">
        <v>67</v>
      </c>
      <c r="BQ10348" t="s">
        <v>98</v>
      </c>
      <c r="BR10348">
        <v>0</v>
      </c>
      <c r="BS10348">
        <v>0</v>
      </c>
      <c r="BT10348">
        <v>0</v>
      </c>
      <c r="BU10348">
        <v>0</v>
      </c>
      <c r="BV10348">
        <v>1</v>
      </c>
      <c r="BW10348">
        <v>1</v>
      </c>
      <c r="BX10348">
        <v>0</v>
      </c>
      <c r="BY10348">
        <v>0</v>
      </c>
      <c r="BZ10348">
        <v>0</v>
      </c>
      <c r="CA10348" t="s">
        <v>99</v>
      </c>
      <c r="CB10348" t="s">
        <v>64</v>
      </c>
    </row>
    <row r="10349" spans="1:80">
      <c r="A10349">
        <v>101913</v>
      </c>
      <c r="D10349" t="b">
        <v>1</v>
      </c>
      <c r="E10349" t="s">
        <v>1073</v>
      </c>
      <c r="F10349" t="b">
        <v>0</v>
      </c>
      <c r="G10349" t="b">
        <v>0</v>
      </c>
      <c r="H10349" t="s">
        <v>64</v>
      </c>
      <c r="I10349" t="s">
        <v>43726</v>
      </c>
      <c r="J10349" t="s">
        <v>43300</v>
      </c>
      <c r="K10349">
        <v>1</v>
      </c>
      <c r="L10349" s="5" t="s">
        <v>67</v>
      </c>
      <c r="M10349" s="1" t="s">
        <v>85</v>
      </c>
      <c r="N10349" t="s">
        <v>67</v>
      </c>
      <c r="O10349" t="s">
        <v>67</v>
      </c>
      <c r="P10349" t="b">
        <v>1</v>
      </c>
      <c r="Q10349">
        <v>0</v>
      </c>
      <c r="R10349">
        <v>0</v>
      </c>
      <c r="S10349">
        <v>1</v>
      </c>
      <c r="T10349">
        <v>0</v>
      </c>
      <c r="Y10349" t="s">
        <v>43727</v>
      </c>
      <c r="Z10349" s="1" t="s">
        <v>68</v>
      </c>
      <c r="AA10349" s="1" t="b">
        <v>0</v>
      </c>
      <c r="AB10349" t="s">
        <v>43728</v>
      </c>
      <c r="AC10349" t="s">
        <v>2785</v>
      </c>
      <c r="AD10349" s="1">
        <v>1</v>
      </c>
      <c r="AE10349" t="s">
        <v>43729</v>
      </c>
      <c r="AF10349" t="b">
        <v>1</v>
      </c>
      <c r="AG10349">
        <v>3</v>
      </c>
      <c r="AH10349" t="s">
        <v>66142</v>
      </c>
      <c r="AI10349" t="s">
        <v>66155</v>
      </c>
      <c r="AJ10349" t="s">
        <v>66255</v>
      </c>
      <c r="AK10349" t="b">
        <v>0</v>
      </c>
      <c r="AL10349">
        <v>5</v>
      </c>
      <c r="AM10349" t="s">
        <v>63608</v>
      </c>
      <c r="AN10349" t="s">
        <v>15882</v>
      </c>
      <c r="AO10349" t="b">
        <v>0</v>
      </c>
      <c r="AQ10349" s="1" t="s">
        <v>90</v>
      </c>
      <c r="AR10349" t="s">
        <v>240</v>
      </c>
      <c r="AT10349" t="s">
        <v>242</v>
      </c>
      <c r="AV10349" t="s">
        <v>3166</v>
      </c>
      <c r="AW10349" t="s">
        <v>91</v>
      </c>
      <c r="AX10349" t="b">
        <v>0</v>
      </c>
      <c r="AY10349" s="1" t="b">
        <v>0</v>
      </c>
      <c r="AZ10349"/>
      <c r="BA10349" t="s">
        <v>1081</v>
      </c>
      <c r="BB10349" s="1" t="b">
        <v>0</v>
      </c>
      <c r="BC10349">
        <v>43.756667999999998</v>
      </c>
      <c r="BD10349">
        <v>-84.585830000000001</v>
      </c>
      <c r="BE10349" t="s">
        <v>23486</v>
      </c>
      <c r="BF10349" t="s">
        <v>94</v>
      </c>
      <c r="BG10349" t="s">
        <v>43730</v>
      </c>
      <c r="BH10349" t="s">
        <v>757</v>
      </c>
      <c r="BI10349" t="s">
        <v>97</v>
      </c>
      <c r="BJ10349" t="b">
        <v>0</v>
      </c>
      <c r="BM10349" s="1" t="s">
        <v>79</v>
      </c>
      <c r="BN10349" t="s">
        <v>67</v>
      </c>
      <c r="BQ10349" t="s">
        <v>98</v>
      </c>
      <c r="BR10349">
        <v>0</v>
      </c>
      <c r="BS10349">
        <v>0</v>
      </c>
      <c r="BT10349">
        <v>0</v>
      </c>
      <c r="BU10349">
        <v>0</v>
      </c>
      <c r="BV10349">
        <v>1</v>
      </c>
      <c r="BW10349">
        <v>1</v>
      </c>
      <c r="BX10349">
        <v>0</v>
      </c>
      <c r="BY10349">
        <v>0</v>
      </c>
      <c r="BZ10349">
        <v>0</v>
      </c>
      <c r="CA10349" t="s">
        <v>99</v>
      </c>
      <c r="CB10349" t="s">
        <v>64</v>
      </c>
    </row>
    <row r="10350" spans="1:80">
      <c r="A10350">
        <v>101913</v>
      </c>
      <c r="D10350" t="b">
        <v>1</v>
      </c>
      <c r="E10350" t="s">
        <v>1073</v>
      </c>
      <c r="F10350" t="b">
        <v>0</v>
      </c>
      <c r="G10350" t="b">
        <v>0</v>
      </c>
      <c r="H10350" t="s">
        <v>64</v>
      </c>
      <c r="I10350" t="s">
        <v>43726</v>
      </c>
      <c r="J10350" t="s">
        <v>43300</v>
      </c>
      <c r="K10350">
        <v>1</v>
      </c>
      <c r="L10350" s="5" t="s">
        <v>67</v>
      </c>
      <c r="M10350" s="1" t="s">
        <v>85</v>
      </c>
      <c r="N10350" t="s">
        <v>67</v>
      </c>
      <c r="O10350" t="s">
        <v>67</v>
      </c>
      <c r="P10350" t="b">
        <v>1</v>
      </c>
      <c r="Q10350">
        <v>0</v>
      </c>
      <c r="R10350">
        <v>0</v>
      </c>
      <c r="S10350">
        <v>1</v>
      </c>
      <c r="T10350">
        <v>0</v>
      </c>
      <c r="Y10350" t="s">
        <v>43727</v>
      </c>
      <c r="Z10350" s="1" t="s">
        <v>68</v>
      </c>
      <c r="AA10350" s="1" t="b">
        <v>0</v>
      </c>
      <c r="AB10350" t="s">
        <v>43728</v>
      </c>
      <c r="AC10350" t="s">
        <v>2785</v>
      </c>
      <c r="AD10350" s="1">
        <v>1</v>
      </c>
      <c r="AE10350" t="s">
        <v>43729</v>
      </c>
      <c r="AF10350" t="b">
        <v>1</v>
      </c>
      <c r="AG10350">
        <v>4</v>
      </c>
      <c r="AH10350" t="s">
        <v>78</v>
      </c>
      <c r="AI10350" t="s">
        <v>66121</v>
      </c>
      <c r="AJ10350" t="s">
        <v>66138</v>
      </c>
      <c r="AK10350" t="b">
        <v>0</v>
      </c>
      <c r="AL10350">
        <v>6</v>
      </c>
      <c r="AM10350" t="s">
        <v>3607</v>
      </c>
      <c r="AN10350" t="s">
        <v>66113</v>
      </c>
      <c r="AO10350" t="b">
        <v>0</v>
      </c>
      <c r="AQ10350" s="1" t="s">
        <v>90</v>
      </c>
      <c r="AR10350" t="s">
        <v>240</v>
      </c>
      <c r="AT10350" t="s">
        <v>242</v>
      </c>
      <c r="AV10350" t="s">
        <v>3166</v>
      </c>
      <c r="AW10350" t="s">
        <v>91</v>
      </c>
      <c r="AX10350" t="b">
        <v>0</v>
      </c>
      <c r="AY10350" s="1" t="b">
        <v>0</v>
      </c>
      <c r="AZ10350"/>
      <c r="BA10350" t="s">
        <v>1081</v>
      </c>
      <c r="BB10350" s="1" t="b">
        <v>0</v>
      </c>
      <c r="BC10350">
        <v>43.756667999999998</v>
      </c>
      <c r="BD10350">
        <v>-84.585830000000001</v>
      </c>
      <c r="BE10350" t="s">
        <v>23486</v>
      </c>
      <c r="BF10350" t="s">
        <v>94</v>
      </c>
      <c r="BG10350" t="s">
        <v>43730</v>
      </c>
      <c r="BH10350" t="s">
        <v>757</v>
      </c>
      <c r="BI10350" t="s">
        <v>97</v>
      </c>
      <c r="BJ10350" t="b">
        <v>0</v>
      </c>
      <c r="BM10350" s="1" t="s">
        <v>79</v>
      </c>
      <c r="BN10350" t="s">
        <v>67</v>
      </c>
      <c r="BQ10350" t="s">
        <v>98</v>
      </c>
      <c r="BR10350">
        <v>0</v>
      </c>
      <c r="BS10350">
        <v>0</v>
      </c>
      <c r="BT10350">
        <v>0</v>
      </c>
      <c r="BU10350">
        <v>0</v>
      </c>
      <c r="BV10350">
        <v>1</v>
      </c>
      <c r="BW10350">
        <v>1</v>
      </c>
      <c r="BX10350">
        <v>0</v>
      </c>
      <c r="BY10350">
        <v>0</v>
      </c>
      <c r="BZ10350">
        <v>0</v>
      </c>
      <c r="CA10350" t="s">
        <v>99</v>
      </c>
      <c r="CB10350" t="s">
        <v>64</v>
      </c>
    </row>
    <row r="10351" spans="1:80">
      <c r="A10351">
        <v>101913</v>
      </c>
      <c r="D10351" t="b">
        <v>1</v>
      </c>
      <c r="E10351" t="s">
        <v>1073</v>
      </c>
      <c r="F10351" t="b">
        <v>0</v>
      </c>
      <c r="G10351" t="b">
        <v>0</v>
      </c>
      <c r="H10351" t="s">
        <v>64</v>
      </c>
      <c r="I10351" t="s">
        <v>43726</v>
      </c>
      <c r="J10351" t="s">
        <v>43300</v>
      </c>
      <c r="K10351">
        <v>1</v>
      </c>
      <c r="L10351" s="5" t="s">
        <v>67</v>
      </c>
      <c r="M10351" s="1" t="s">
        <v>85</v>
      </c>
      <c r="N10351" t="s">
        <v>67</v>
      </c>
      <c r="O10351" t="s">
        <v>67</v>
      </c>
      <c r="P10351" t="b">
        <v>1</v>
      </c>
      <c r="Q10351">
        <v>0</v>
      </c>
      <c r="R10351">
        <v>0</v>
      </c>
      <c r="S10351">
        <v>1</v>
      </c>
      <c r="T10351">
        <v>0</v>
      </c>
      <c r="Y10351" t="s">
        <v>43727</v>
      </c>
      <c r="Z10351" s="1" t="s">
        <v>68</v>
      </c>
      <c r="AA10351" s="1" t="b">
        <v>0</v>
      </c>
      <c r="AB10351" t="s">
        <v>43728</v>
      </c>
      <c r="AC10351" t="s">
        <v>2785</v>
      </c>
      <c r="AD10351" s="1">
        <v>1</v>
      </c>
      <c r="AE10351" t="s">
        <v>43729</v>
      </c>
      <c r="AF10351" t="b">
        <v>1</v>
      </c>
      <c r="AG10351">
        <v>5</v>
      </c>
      <c r="AI10351" t="s">
        <v>66147</v>
      </c>
      <c r="AJ10351" t="s">
        <v>66416</v>
      </c>
      <c r="AK10351" t="b">
        <v>0</v>
      </c>
      <c r="AL10351">
        <v>1</v>
      </c>
      <c r="AM10351" t="s">
        <v>11117</v>
      </c>
      <c r="AN10351" t="s">
        <v>15588</v>
      </c>
      <c r="AO10351" t="b">
        <v>0</v>
      </c>
      <c r="AQ10351" s="1" t="s">
        <v>90</v>
      </c>
      <c r="AR10351" t="s">
        <v>240</v>
      </c>
      <c r="AT10351" t="s">
        <v>242</v>
      </c>
      <c r="AV10351" t="s">
        <v>3166</v>
      </c>
      <c r="AW10351" t="s">
        <v>91</v>
      </c>
      <c r="AX10351" t="b">
        <v>0</v>
      </c>
      <c r="AY10351" s="1" t="b">
        <v>0</v>
      </c>
      <c r="AZ10351"/>
      <c r="BA10351" t="s">
        <v>1081</v>
      </c>
      <c r="BB10351" s="1" t="b">
        <v>0</v>
      </c>
      <c r="BC10351">
        <v>43.756667999999998</v>
      </c>
      <c r="BD10351">
        <v>-84.585830000000001</v>
      </c>
      <c r="BE10351" t="s">
        <v>23486</v>
      </c>
      <c r="BF10351" t="s">
        <v>94</v>
      </c>
      <c r="BG10351" t="s">
        <v>43730</v>
      </c>
      <c r="BH10351" t="s">
        <v>757</v>
      </c>
      <c r="BI10351" t="s">
        <v>97</v>
      </c>
      <c r="BJ10351" t="b">
        <v>0</v>
      </c>
      <c r="BM10351" s="1" t="s">
        <v>79</v>
      </c>
      <c r="BN10351" t="s">
        <v>67</v>
      </c>
      <c r="BQ10351" t="s">
        <v>98</v>
      </c>
      <c r="BR10351">
        <v>0</v>
      </c>
      <c r="BS10351">
        <v>0</v>
      </c>
      <c r="BT10351">
        <v>0</v>
      </c>
      <c r="BU10351">
        <v>0</v>
      </c>
      <c r="BV10351">
        <v>1</v>
      </c>
      <c r="BW10351">
        <v>1</v>
      </c>
      <c r="BX10351">
        <v>0</v>
      </c>
      <c r="BY10351">
        <v>0</v>
      </c>
      <c r="BZ10351">
        <v>0</v>
      </c>
      <c r="CA10351" t="s">
        <v>99</v>
      </c>
      <c r="CB10351" t="s">
        <v>64</v>
      </c>
    </row>
    <row r="10352" spans="1:80">
      <c r="A10352">
        <v>101913</v>
      </c>
      <c r="D10352" t="b">
        <v>1</v>
      </c>
      <c r="E10352" t="s">
        <v>1073</v>
      </c>
      <c r="F10352" t="b">
        <v>0</v>
      </c>
      <c r="G10352" t="b">
        <v>0</v>
      </c>
      <c r="H10352" t="s">
        <v>64</v>
      </c>
      <c r="I10352" t="s">
        <v>43726</v>
      </c>
      <c r="J10352" t="s">
        <v>43300</v>
      </c>
      <c r="K10352">
        <v>1</v>
      </c>
      <c r="L10352" s="5" t="s">
        <v>67</v>
      </c>
      <c r="M10352" s="1" t="s">
        <v>85</v>
      </c>
      <c r="N10352" t="s">
        <v>67</v>
      </c>
      <c r="O10352" t="s">
        <v>67</v>
      </c>
      <c r="P10352" t="b">
        <v>1</v>
      </c>
      <c r="Q10352">
        <v>0</v>
      </c>
      <c r="R10352">
        <v>0</v>
      </c>
      <c r="S10352">
        <v>1</v>
      </c>
      <c r="T10352">
        <v>0</v>
      </c>
      <c r="Y10352" t="s">
        <v>43727</v>
      </c>
      <c r="Z10352" s="1" t="s">
        <v>68</v>
      </c>
      <c r="AA10352" s="1" t="b">
        <v>0</v>
      </c>
      <c r="AB10352" t="s">
        <v>43728</v>
      </c>
      <c r="AC10352" t="s">
        <v>2785</v>
      </c>
      <c r="AD10352" s="1">
        <v>1</v>
      </c>
      <c r="AE10352" t="s">
        <v>43729</v>
      </c>
      <c r="AF10352" t="b">
        <v>1</v>
      </c>
      <c r="AG10352">
        <v>6</v>
      </c>
      <c r="AI10352" t="s">
        <v>66147</v>
      </c>
      <c r="AJ10352" t="s">
        <v>66368</v>
      </c>
      <c r="AK10352" t="b">
        <v>1</v>
      </c>
      <c r="AL10352">
        <v>2</v>
      </c>
      <c r="AM10352" t="s">
        <v>11117</v>
      </c>
      <c r="AN10352" t="s">
        <v>66369</v>
      </c>
      <c r="AO10352" t="b">
        <v>0</v>
      </c>
      <c r="AQ10352" s="1" t="s">
        <v>90</v>
      </c>
      <c r="AR10352" t="s">
        <v>240</v>
      </c>
      <c r="AT10352" t="s">
        <v>242</v>
      </c>
      <c r="AV10352" t="s">
        <v>3166</v>
      </c>
      <c r="AW10352" t="s">
        <v>91</v>
      </c>
      <c r="AX10352" t="b">
        <v>0</v>
      </c>
      <c r="AY10352" s="1" t="b">
        <v>0</v>
      </c>
      <c r="AZ10352"/>
      <c r="BA10352" t="s">
        <v>1081</v>
      </c>
      <c r="BB10352" s="1" t="b">
        <v>0</v>
      </c>
      <c r="BC10352">
        <v>43.756667999999998</v>
      </c>
      <c r="BD10352">
        <v>-84.585830000000001</v>
      </c>
      <c r="BE10352" t="s">
        <v>23486</v>
      </c>
      <c r="BF10352" t="s">
        <v>94</v>
      </c>
      <c r="BG10352" t="s">
        <v>43730</v>
      </c>
      <c r="BH10352" t="s">
        <v>757</v>
      </c>
      <c r="BI10352" t="s">
        <v>97</v>
      </c>
      <c r="BJ10352" t="b">
        <v>0</v>
      </c>
      <c r="BM10352" s="1" t="s">
        <v>79</v>
      </c>
      <c r="BN10352" t="s">
        <v>67</v>
      </c>
      <c r="BQ10352" t="s">
        <v>98</v>
      </c>
      <c r="BR10352">
        <v>0</v>
      </c>
      <c r="BS10352">
        <v>0</v>
      </c>
      <c r="BT10352">
        <v>0</v>
      </c>
      <c r="BU10352">
        <v>0</v>
      </c>
      <c r="BV10352">
        <v>1</v>
      </c>
      <c r="BW10352">
        <v>1</v>
      </c>
      <c r="BX10352">
        <v>0</v>
      </c>
      <c r="BY10352">
        <v>0</v>
      </c>
      <c r="BZ10352">
        <v>0</v>
      </c>
      <c r="CA10352" t="s">
        <v>99</v>
      </c>
      <c r="CB10352" t="s">
        <v>64</v>
      </c>
    </row>
    <row r="10353" spans="1:80">
      <c r="A10353">
        <v>101906</v>
      </c>
      <c r="D10353" t="b">
        <v>1</v>
      </c>
      <c r="E10353" t="s">
        <v>1073</v>
      </c>
      <c r="F10353" t="b">
        <v>0</v>
      </c>
      <c r="G10353" t="b">
        <v>0</v>
      </c>
      <c r="H10353" t="s">
        <v>64</v>
      </c>
      <c r="I10353" t="s">
        <v>43731</v>
      </c>
      <c r="J10353" t="s">
        <v>43099</v>
      </c>
      <c r="K10353">
        <v>1</v>
      </c>
      <c r="L10353" s="5" t="s">
        <v>63</v>
      </c>
      <c r="M10353" s="1" t="s">
        <v>66</v>
      </c>
      <c r="N10353" t="s">
        <v>67</v>
      </c>
      <c r="O10353" t="s">
        <v>67</v>
      </c>
      <c r="P10353" t="b">
        <v>1</v>
      </c>
      <c r="Q10353">
        <v>1</v>
      </c>
      <c r="R10353">
        <v>0</v>
      </c>
      <c r="S10353">
        <v>0</v>
      </c>
      <c r="T10353">
        <v>0</v>
      </c>
      <c r="Y10353" t="s">
        <v>43732</v>
      </c>
      <c r="Z10353" s="1" t="s">
        <v>68</v>
      </c>
      <c r="AA10353" s="1" t="b">
        <v>0</v>
      </c>
      <c r="AB10353" t="s">
        <v>20165</v>
      </c>
      <c r="AC10353" t="s">
        <v>26911</v>
      </c>
      <c r="AD10353" s="1">
        <v>1</v>
      </c>
      <c r="AE10353" t="s">
        <v>43733</v>
      </c>
      <c r="AF10353" t="b">
        <v>1</v>
      </c>
      <c r="AG10353">
        <v>1</v>
      </c>
      <c r="AH10353" t="s">
        <v>66297</v>
      </c>
      <c r="AI10353" t="s">
        <v>36439</v>
      </c>
      <c r="AJ10353" t="s">
        <v>66404</v>
      </c>
      <c r="AK10353" t="b">
        <v>1</v>
      </c>
      <c r="AL10353">
        <v>1</v>
      </c>
      <c r="AM10353" t="s">
        <v>2633</v>
      </c>
      <c r="AN10353" t="s">
        <v>33147</v>
      </c>
      <c r="AO10353" t="b">
        <v>0</v>
      </c>
      <c r="AQ10353" s="1" t="s">
        <v>90</v>
      </c>
      <c r="AR10353"/>
      <c r="AW10353" t="s">
        <v>91</v>
      </c>
      <c r="AX10353" t="b">
        <v>0</v>
      </c>
      <c r="AY10353" s="1" t="b">
        <v>0</v>
      </c>
      <c r="AZ10353"/>
      <c r="BA10353" t="s">
        <v>1081</v>
      </c>
      <c r="BB10353" s="1" t="b">
        <v>0</v>
      </c>
      <c r="BC10353">
        <v>38.640377000000001</v>
      </c>
      <c r="BD10353">
        <v>-78.307158000000001</v>
      </c>
      <c r="BE10353" t="s">
        <v>43734</v>
      </c>
      <c r="BF10353" t="s">
        <v>94</v>
      </c>
      <c r="BG10353" t="s">
        <v>43735</v>
      </c>
      <c r="BH10353" t="s">
        <v>593</v>
      </c>
      <c r="BI10353" t="s">
        <v>97</v>
      </c>
      <c r="BJ10353" t="b">
        <v>0</v>
      </c>
      <c r="BM10353" s="1" t="s">
        <v>79</v>
      </c>
      <c r="BN10353" t="s">
        <v>67</v>
      </c>
      <c r="BQ10353" t="s">
        <v>98</v>
      </c>
      <c r="BR10353">
        <v>1</v>
      </c>
      <c r="BS10353">
        <v>1</v>
      </c>
      <c r="BT10353">
        <v>0</v>
      </c>
      <c r="BU10353">
        <v>0</v>
      </c>
      <c r="BV10353">
        <v>0</v>
      </c>
      <c r="BW10353">
        <v>1</v>
      </c>
      <c r="BX10353">
        <v>1</v>
      </c>
      <c r="BY10353">
        <v>0</v>
      </c>
      <c r="BZ10353">
        <v>0</v>
      </c>
      <c r="CA10353" t="s">
        <v>467</v>
      </c>
      <c r="CB10353" t="s">
        <v>64</v>
      </c>
    </row>
    <row r="10354" spans="1:80">
      <c r="A10354">
        <v>101906</v>
      </c>
      <c r="D10354" t="b">
        <v>1</v>
      </c>
      <c r="E10354" t="s">
        <v>1073</v>
      </c>
      <c r="F10354" t="b">
        <v>0</v>
      </c>
      <c r="G10354" t="b">
        <v>0</v>
      </c>
      <c r="H10354" t="s">
        <v>64</v>
      </c>
      <c r="I10354" t="s">
        <v>43731</v>
      </c>
      <c r="J10354" t="s">
        <v>43099</v>
      </c>
      <c r="K10354">
        <v>1</v>
      </c>
      <c r="L10354" s="5" t="s">
        <v>63</v>
      </c>
      <c r="M10354" s="1" t="s">
        <v>66</v>
      </c>
      <c r="N10354" t="s">
        <v>67</v>
      </c>
      <c r="O10354" t="s">
        <v>67</v>
      </c>
      <c r="P10354" t="b">
        <v>1</v>
      </c>
      <c r="Q10354">
        <v>1</v>
      </c>
      <c r="R10354">
        <v>0</v>
      </c>
      <c r="S10354">
        <v>0</v>
      </c>
      <c r="T10354">
        <v>0</v>
      </c>
      <c r="Y10354" t="s">
        <v>43732</v>
      </c>
      <c r="Z10354" s="1" t="s">
        <v>68</v>
      </c>
      <c r="AA10354" s="1" t="b">
        <v>0</v>
      </c>
      <c r="AB10354" t="s">
        <v>20165</v>
      </c>
      <c r="AC10354" t="s">
        <v>26911</v>
      </c>
      <c r="AD10354" s="1">
        <v>1</v>
      </c>
      <c r="AE10354" t="s">
        <v>43733</v>
      </c>
      <c r="AF10354" t="b">
        <v>1</v>
      </c>
      <c r="AG10354">
        <v>2</v>
      </c>
      <c r="AH10354" t="s">
        <v>66159</v>
      </c>
      <c r="AI10354" t="s">
        <v>36439</v>
      </c>
      <c r="AJ10354" t="s">
        <v>66403</v>
      </c>
      <c r="AK10354" t="b">
        <v>0</v>
      </c>
      <c r="AL10354">
        <v>2</v>
      </c>
      <c r="AM10354" t="s">
        <v>2633</v>
      </c>
      <c r="AN10354" t="s">
        <v>64409</v>
      </c>
      <c r="AO10354" t="b">
        <v>0</v>
      </c>
      <c r="AQ10354" s="1" t="s">
        <v>90</v>
      </c>
      <c r="AR10354"/>
      <c r="AW10354" t="s">
        <v>91</v>
      </c>
      <c r="AX10354" t="b">
        <v>0</v>
      </c>
      <c r="AY10354" s="1" t="b">
        <v>0</v>
      </c>
      <c r="AZ10354"/>
      <c r="BA10354" t="s">
        <v>1081</v>
      </c>
      <c r="BB10354" s="1" t="b">
        <v>0</v>
      </c>
      <c r="BC10354">
        <v>38.640377000000001</v>
      </c>
      <c r="BD10354">
        <v>-78.307158000000001</v>
      </c>
      <c r="BE10354" t="s">
        <v>43734</v>
      </c>
      <c r="BF10354" t="s">
        <v>94</v>
      </c>
      <c r="BG10354" t="s">
        <v>43735</v>
      </c>
      <c r="BH10354" t="s">
        <v>593</v>
      </c>
      <c r="BI10354" t="s">
        <v>97</v>
      </c>
      <c r="BJ10354" t="b">
        <v>0</v>
      </c>
      <c r="BM10354" s="1" t="s">
        <v>79</v>
      </c>
      <c r="BN10354" t="s">
        <v>67</v>
      </c>
      <c r="BQ10354" t="s">
        <v>98</v>
      </c>
      <c r="BR10354">
        <v>1</v>
      </c>
      <c r="BS10354">
        <v>1</v>
      </c>
      <c r="BT10354">
        <v>0</v>
      </c>
      <c r="BU10354">
        <v>0</v>
      </c>
      <c r="BV10354">
        <v>0</v>
      </c>
      <c r="BW10354">
        <v>1</v>
      </c>
      <c r="BX10354">
        <v>1</v>
      </c>
      <c r="BY10354">
        <v>0</v>
      </c>
      <c r="BZ10354">
        <v>0</v>
      </c>
      <c r="CA10354" t="s">
        <v>467</v>
      </c>
      <c r="CB10354" t="s">
        <v>64</v>
      </c>
    </row>
    <row r="10355" spans="1:80">
      <c r="A10355">
        <v>101906</v>
      </c>
      <c r="D10355" t="b">
        <v>1</v>
      </c>
      <c r="E10355" t="s">
        <v>1073</v>
      </c>
      <c r="F10355" t="b">
        <v>0</v>
      </c>
      <c r="G10355" t="b">
        <v>0</v>
      </c>
      <c r="H10355" t="s">
        <v>64</v>
      </c>
      <c r="I10355" t="s">
        <v>43731</v>
      </c>
      <c r="J10355" t="s">
        <v>43099</v>
      </c>
      <c r="K10355">
        <v>1</v>
      </c>
      <c r="L10355" s="5" t="s">
        <v>63</v>
      </c>
      <c r="M10355" s="1" t="s">
        <v>66</v>
      </c>
      <c r="N10355" t="s">
        <v>67</v>
      </c>
      <c r="O10355" t="s">
        <v>67</v>
      </c>
      <c r="P10355" t="b">
        <v>1</v>
      </c>
      <c r="Q10355">
        <v>1</v>
      </c>
      <c r="R10355">
        <v>0</v>
      </c>
      <c r="S10355">
        <v>0</v>
      </c>
      <c r="T10355">
        <v>0</v>
      </c>
      <c r="Y10355" t="s">
        <v>43732</v>
      </c>
      <c r="Z10355" s="1" t="s">
        <v>68</v>
      </c>
      <c r="AA10355" s="1" t="b">
        <v>0</v>
      </c>
      <c r="AB10355" t="s">
        <v>20165</v>
      </c>
      <c r="AC10355" t="s">
        <v>26911</v>
      </c>
      <c r="AD10355" s="1">
        <v>1</v>
      </c>
      <c r="AE10355" t="s">
        <v>43733</v>
      </c>
      <c r="AF10355" t="b">
        <v>1</v>
      </c>
      <c r="AG10355">
        <v>3</v>
      </c>
      <c r="AH10355" t="s">
        <v>78</v>
      </c>
      <c r="AI10355" t="s">
        <v>36439</v>
      </c>
      <c r="AJ10355" t="s">
        <v>66619</v>
      </c>
      <c r="AK10355" t="b">
        <v>0</v>
      </c>
      <c r="AL10355">
        <v>3</v>
      </c>
      <c r="AM10355" t="s">
        <v>2633</v>
      </c>
      <c r="AN10355" t="s">
        <v>66113</v>
      </c>
      <c r="AO10355" t="b">
        <v>0</v>
      </c>
      <c r="AQ10355" s="1" t="s">
        <v>90</v>
      </c>
      <c r="AR10355"/>
      <c r="AW10355" t="s">
        <v>91</v>
      </c>
      <c r="AX10355" t="b">
        <v>0</v>
      </c>
      <c r="AY10355" s="1" t="b">
        <v>0</v>
      </c>
      <c r="AZ10355"/>
      <c r="BA10355" t="s">
        <v>1081</v>
      </c>
      <c r="BB10355" s="1" t="b">
        <v>0</v>
      </c>
      <c r="BC10355">
        <v>38.640377000000001</v>
      </c>
      <c r="BD10355">
        <v>-78.307158000000001</v>
      </c>
      <c r="BE10355" t="s">
        <v>43734</v>
      </c>
      <c r="BF10355" t="s">
        <v>94</v>
      </c>
      <c r="BG10355" t="s">
        <v>43735</v>
      </c>
      <c r="BH10355" t="s">
        <v>593</v>
      </c>
      <c r="BI10355" t="s">
        <v>97</v>
      </c>
      <c r="BJ10355" t="b">
        <v>0</v>
      </c>
      <c r="BM10355" s="1" t="s">
        <v>79</v>
      </c>
      <c r="BN10355" t="s">
        <v>67</v>
      </c>
      <c r="BQ10355" t="s">
        <v>98</v>
      </c>
      <c r="BR10355">
        <v>1</v>
      </c>
      <c r="BS10355">
        <v>1</v>
      </c>
      <c r="BT10355">
        <v>0</v>
      </c>
      <c r="BU10355">
        <v>0</v>
      </c>
      <c r="BV10355">
        <v>0</v>
      </c>
      <c r="BW10355">
        <v>1</v>
      </c>
      <c r="BX10355">
        <v>1</v>
      </c>
      <c r="BY10355">
        <v>0</v>
      </c>
      <c r="BZ10355">
        <v>0</v>
      </c>
      <c r="CA10355" t="s">
        <v>467</v>
      </c>
      <c r="CB10355" t="s">
        <v>64</v>
      </c>
    </row>
    <row r="10356" spans="1:80">
      <c r="A10356">
        <v>101997</v>
      </c>
      <c r="B10356" t="s">
        <v>43736</v>
      </c>
      <c r="C10356" t="s">
        <v>43737</v>
      </c>
      <c r="D10356" t="b">
        <v>1</v>
      </c>
      <c r="E10356" t="s">
        <v>1073</v>
      </c>
      <c r="F10356" t="b">
        <v>0</v>
      </c>
      <c r="G10356" t="b">
        <v>0</v>
      </c>
      <c r="H10356" t="s">
        <v>64</v>
      </c>
      <c r="I10356" t="s">
        <v>43738</v>
      </c>
      <c r="J10356" t="s">
        <v>41487</v>
      </c>
      <c r="K10356">
        <v>1</v>
      </c>
      <c r="L10356" s="5" t="s">
        <v>67</v>
      </c>
      <c r="M10356" s="1" t="s">
        <v>85</v>
      </c>
      <c r="N10356" t="s">
        <v>67</v>
      </c>
      <c r="O10356" t="s">
        <v>67</v>
      </c>
      <c r="P10356" t="b">
        <v>1</v>
      </c>
      <c r="Q10356">
        <v>0</v>
      </c>
      <c r="R10356">
        <v>0</v>
      </c>
      <c r="S10356">
        <v>1</v>
      </c>
      <c r="T10356">
        <v>0</v>
      </c>
      <c r="U10356">
        <v>0</v>
      </c>
      <c r="V10356">
        <v>0</v>
      </c>
      <c r="W10356">
        <v>2</v>
      </c>
      <c r="X10356">
        <v>0</v>
      </c>
      <c r="Y10356" t="s">
        <v>43739</v>
      </c>
      <c r="Z10356" s="1" t="s">
        <v>68</v>
      </c>
      <c r="AA10356" s="1" t="b">
        <v>0</v>
      </c>
      <c r="AB10356" t="s">
        <v>9953</v>
      </c>
      <c r="AC10356" t="s">
        <v>237</v>
      </c>
      <c r="AD10356" s="1">
        <v>2</v>
      </c>
      <c r="AE10356" t="s">
        <v>43740</v>
      </c>
      <c r="AF10356" t="b">
        <v>0</v>
      </c>
      <c r="AG10356">
        <v>1</v>
      </c>
      <c r="AH10356" t="s">
        <v>66183</v>
      </c>
      <c r="AI10356" t="s">
        <v>66121</v>
      </c>
      <c r="AJ10356" t="s">
        <v>66651</v>
      </c>
      <c r="AK10356" t="b">
        <v>1</v>
      </c>
      <c r="AL10356">
        <v>1</v>
      </c>
      <c r="AM10356" t="s">
        <v>62948</v>
      </c>
      <c r="AN10356" t="s">
        <v>5640</v>
      </c>
      <c r="AO10356" t="b">
        <v>1</v>
      </c>
      <c r="AQ10356" s="1"/>
      <c r="AR10356" t="s">
        <v>240</v>
      </c>
      <c r="AS10356" t="s">
        <v>241</v>
      </c>
      <c r="AT10356" t="s">
        <v>242</v>
      </c>
      <c r="AU10356" t="s">
        <v>43741</v>
      </c>
      <c r="AV10356" t="s">
        <v>43742</v>
      </c>
      <c r="AW10356" t="s">
        <v>244</v>
      </c>
      <c r="AX10356" t="b">
        <v>0</v>
      </c>
      <c r="AY10356" s="1" t="b">
        <v>0</v>
      </c>
      <c r="AZ10356"/>
      <c r="BA10356" t="s">
        <v>1081</v>
      </c>
      <c r="BB10356" s="1" t="b">
        <v>0</v>
      </c>
      <c r="BC10356">
        <v>40.553890000000003</v>
      </c>
      <c r="BD10356">
        <v>-124.13276999999999</v>
      </c>
      <c r="BE10356" t="s">
        <v>43743</v>
      </c>
      <c r="BF10356" t="s">
        <v>94</v>
      </c>
      <c r="BG10356" t="s">
        <v>43744</v>
      </c>
      <c r="BH10356" t="s">
        <v>111</v>
      </c>
      <c r="BI10356" t="s">
        <v>97</v>
      </c>
      <c r="BJ10356" t="b">
        <v>0</v>
      </c>
      <c r="BM10356" s="1" t="s">
        <v>79</v>
      </c>
      <c r="BN10356" t="s">
        <v>67</v>
      </c>
      <c r="BQ10356" t="s">
        <v>98</v>
      </c>
      <c r="BR10356">
        <v>0</v>
      </c>
      <c r="BS10356">
        <v>0</v>
      </c>
      <c r="BT10356">
        <v>0</v>
      </c>
      <c r="BU10356">
        <v>0</v>
      </c>
      <c r="BV10356">
        <v>3</v>
      </c>
      <c r="BW10356">
        <v>3</v>
      </c>
      <c r="BX10356">
        <v>0</v>
      </c>
      <c r="BY10356">
        <v>0</v>
      </c>
      <c r="BZ10356">
        <v>0</v>
      </c>
      <c r="CA10356" t="s">
        <v>99</v>
      </c>
      <c r="CB10356" t="s">
        <v>64</v>
      </c>
    </row>
    <row r="10357" spans="1:80">
      <c r="A10357">
        <v>101898</v>
      </c>
      <c r="B10357" t="s">
        <v>2774</v>
      </c>
      <c r="C10357" t="s">
        <v>43745</v>
      </c>
      <c r="D10357" t="b">
        <v>1</v>
      </c>
      <c r="E10357" t="s">
        <v>1073</v>
      </c>
      <c r="F10357" t="b">
        <v>0</v>
      </c>
      <c r="G10357" t="b">
        <v>0</v>
      </c>
      <c r="H10357" t="s">
        <v>64</v>
      </c>
      <c r="I10357" t="s">
        <v>43746</v>
      </c>
      <c r="J10357" t="s">
        <v>31805</v>
      </c>
      <c r="K10357">
        <v>1</v>
      </c>
      <c r="L10357" s="5" t="s">
        <v>143</v>
      </c>
      <c r="M10357" s="1" t="s">
        <v>85</v>
      </c>
      <c r="N10357" t="s">
        <v>67</v>
      </c>
      <c r="O10357" t="s">
        <v>67</v>
      </c>
      <c r="P10357" t="b">
        <v>1</v>
      </c>
      <c r="Q10357">
        <v>0</v>
      </c>
      <c r="R10357">
        <v>0</v>
      </c>
      <c r="S10357">
        <v>0</v>
      </c>
      <c r="T10357">
        <v>1</v>
      </c>
      <c r="Y10357" t="s">
        <v>43747</v>
      </c>
      <c r="Z10357" s="1" t="s">
        <v>68</v>
      </c>
      <c r="AA10357" s="1" t="b">
        <v>0</v>
      </c>
      <c r="AB10357" t="s">
        <v>20165</v>
      </c>
      <c r="AC10357" t="s">
        <v>43748</v>
      </c>
      <c r="AD10357" s="1"/>
      <c r="AE10357" t="s">
        <v>43749</v>
      </c>
      <c r="AF10357" t="b">
        <v>1</v>
      </c>
      <c r="AG10357">
        <v>1</v>
      </c>
      <c r="AH10357" t="s">
        <v>66159</v>
      </c>
      <c r="AI10357" t="s">
        <v>66133</v>
      </c>
      <c r="AJ10357" t="s">
        <v>66233</v>
      </c>
      <c r="AK10357" t="b">
        <v>1</v>
      </c>
      <c r="AL10357">
        <v>1</v>
      </c>
      <c r="AM10357" t="s">
        <v>66151</v>
      </c>
      <c r="AN10357" t="s">
        <v>64409</v>
      </c>
      <c r="AO10357" t="b">
        <v>0</v>
      </c>
      <c r="AQ10357" s="1" t="s">
        <v>90</v>
      </c>
      <c r="AR10357"/>
      <c r="AW10357" t="s">
        <v>91</v>
      </c>
      <c r="AX10357" t="b">
        <v>0</v>
      </c>
      <c r="AY10357" s="1" t="b">
        <v>0</v>
      </c>
      <c r="AZ10357" t="s">
        <v>43750</v>
      </c>
      <c r="BA10357" t="s">
        <v>1081</v>
      </c>
      <c r="BB10357" s="1" t="b">
        <v>0</v>
      </c>
      <c r="BC10357">
        <v>61.616942999999999</v>
      </c>
      <c r="BD10357">
        <v>-149.32167000000001</v>
      </c>
      <c r="BE10357" t="s">
        <v>1578</v>
      </c>
      <c r="BF10357" t="s">
        <v>94</v>
      </c>
      <c r="BG10357" t="s">
        <v>43751</v>
      </c>
      <c r="BH10357" t="s">
        <v>194</v>
      </c>
      <c r="BI10357" t="s">
        <v>97</v>
      </c>
      <c r="BJ10357" t="b">
        <v>0</v>
      </c>
      <c r="BM10357" s="1" t="s">
        <v>79</v>
      </c>
      <c r="BN10357" t="s">
        <v>67</v>
      </c>
      <c r="BQ10357" t="s">
        <v>98</v>
      </c>
      <c r="BR10357">
        <v>1</v>
      </c>
      <c r="BS10357">
        <v>0</v>
      </c>
      <c r="BT10357">
        <v>0</v>
      </c>
      <c r="BU10357">
        <v>1</v>
      </c>
      <c r="BV10357">
        <v>0</v>
      </c>
      <c r="BW10357">
        <v>1</v>
      </c>
      <c r="BX10357">
        <v>0</v>
      </c>
      <c r="BY10357">
        <v>0</v>
      </c>
      <c r="BZ10357">
        <v>1</v>
      </c>
      <c r="CA10357" t="s">
        <v>99</v>
      </c>
      <c r="CB10357" t="s">
        <v>64</v>
      </c>
    </row>
    <row r="10358" spans="1:80">
      <c r="A10358">
        <v>101898</v>
      </c>
      <c r="B10358" t="s">
        <v>2774</v>
      </c>
      <c r="C10358" t="s">
        <v>43745</v>
      </c>
      <c r="D10358" t="b">
        <v>1</v>
      </c>
      <c r="E10358" t="s">
        <v>1073</v>
      </c>
      <c r="F10358" t="b">
        <v>0</v>
      </c>
      <c r="G10358" t="b">
        <v>0</v>
      </c>
      <c r="H10358" t="s">
        <v>64</v>
      </c>
      <c r="I10358" t="s">
        <v>43746</v>
      </c>
      <c r="J10358" t="s">
        <v>31805</v>
      </c>
      <c r="K10358">
        <v>1</v>
      </c>
      <c r="L10358" s="5" t="s">
        <v>143</v>
      </c>
      <c r="M10358" s="1" t="s">
        <v>85</v>
      </c>
      <c r="N10358" t="s">
        <v>67</v>
      </c>
      <c r="O10358" t="s">
        <v>67</v>
      </c>
      <c r="P10358" t="b">
        <v>1</v>
      </c>
      <c r="Q10358">
        <v>0</v>
      </c>
      <c r="R10358">
        <v>0</v>
      </c>
      <c r="S10358">
        <v>0</v>
      </c>
      <c r="T10358">
        <v>1</v>
      </c>
      <c r="Y10358" t="s">
        <v>43747</v>
      </c>
      <c r="Z10358" s="1" t="s">
        <v>68</v>
      </c>
      <c r="AA10358" s="1" t="b">
        <v>0</v>
      </c>
      <c r="AB10358" t="s">
        <v>20165</v>
      </c>
      <c r="AC10358" t="s">
        <v>43748</v>
      </c>
      <c r="AD10358" s="1"/>
      <c r="AE10358" t="s">
        <v>43749</v>
      </c>
      <c r="AF10358" t="b">
        <v>1</v>
      </c>
      <c r="AG10358">
        <v>2</v>
      </c>
      <c r="AI10358" t="s">
        <v>66133</v>
      </c>
      <c r="AJ10358" t="s">
        <v>66777</v>
      </c>
      <c r="AK10358" t="b">
        <v>0</v>
      </c>
      <c r="AL10358">
        <v>2</v>
      </c>
      <c r="AM10358" t="s">
        <v>66151</v>
      </c>
      <c r="AN10358" t="s">
        <v>6491</v>
      </c>
      <c r="AO10358" t="b">
        <v>0</v>
      </c>
      <c r="AQ10358" s="1" t="s">
        <v>90</v>
      </c>
      <c r="AR10358"/>
      <c r="AW10358" t="s">
        <v>91</v>
      </c>
      <c r="AX10358" t="b">
        <v>0</v>
      </c>
      <c r="AY10358" s="1" t="b">
        <v>0</v>
      </c>
      <c r="AZ10358" t="s">
        <v>43750</v>
      </c>
      <c r="BA10358" t="s">
        <v>1081</v>
      </c>
      <c r="BB10358" s="1" t="b">
        <v>0</v>
      </c>
      <c r="BC10358">
        <v>61.616942999999999</v>
      </c>
      <c r="BD10358">
        <v>-149.32167000000001</v>
      </c>
      <c r="BE10358" t="s">
        <v>1578</v>
      </c>
      <c r="BF10358" t="s">
        <v>94</v>
      </c>
      <c r="BG10358" t="s">
        <v>43751</v>
      </c>
      <c r="BH10358" t="s">
        <v>194</v>
      </c>
      <c r="BI10358" t="s">
        <v>97</v>
      </c>
      <c r="BJ10358" t="b">
        <v>0</v>
      </c>
      <c r="BM10358" s="1" t="s">
        <v>79</v>
      </c>
      <c r="BN10358" t="s">
        <v>67</v>
      </c>
      <c r="BQ10358" t="s">
        <v>98</v>
      </c>
      <c r="BR10358">
        <v>1</v>
      </c>
      <c r="BS10358">
        <v>0</v>
      </c>
      <c r="BT10358">
        <v>0</v>
      </c>
      <c r="BU10358">
        <v>1</v>
      </c>
      <c r="BV10358">
        <v>0</v>
      </c>
      <c r="BW10358">
        <v>1</v>
      </c>
      <c r="BX10358">
        <v>0</v>
      </c>
      <c r="BY10358">
        <v>0</v>
      </c>
      <c r="BZ10358">
        <v>1</v>
      </c>
      <c r="CA10358" t="s">
        <v>99</v>
      </c>
      <c r="CB10358" t="s">
        <v>64</v>
      </c>
    </row>
    <row r="10359" spans="1:80">
      <c r="A10359">
        <v>102358</v>
      </c>
      <c r="B10359" t="s">
        <v>29015</v>
      </c>
      <c r="C10359" t="s">
        <v>43752</v>
      </c>
      <c r="D10359" t="b">
        <v>1</v>
      </c>
      <c r="E10359" t="s">
        <v>1073</v>
      </c>
      <c r="F10359" t="b">
        <v>0</v>
      </c>
      <c r="G10359" t="b">
        <v>0</v>
      </c>
      <c r="H10359" t="s">
        <v>64</v>
      </c>
      <c r="I10359" t="s">
        <v>43753</v>
      </c>
      <c r="J10359" t="s">
        <v>41487</v>
      </c>
      <c r="K10359">
        <v>1</v>
      </c>
      <c r="L10359" s="5" t="s">
        <v>67</v>
      </c>
      <c r="M10359" s="1" t="s">
        <v>85</v>
      </c>
      <c r="N10359" t="s">
        <v>67</v>
      </c>
      <c r="O10359" t="s">
        <v>67</v>
      </c>
      <c r="P10359" t="b">
        <v>1</v>
      </c>
      <c r="Q10359">
        <v>0</v>
      </c>
      <c r="R10359">
        <v>0</v>
      </c>
      <c r="S10359">
        <v>1</v>
      </c>
      <c r="T10359">
        <v>0</v>
      </c>
      <c r="Y10359" t="s">
        <v>43754</v>
      </c>
      <c r="Z10359" s="1" t="s">
        <v>68</v>
      </c>
      <c r="AA10359" s="1" t="b">
        <v>0</v>
      </c>
      <c r="AB10359" t="s">
        <v>156</v>
      </c>
      <c r="AC10359" t="s">
        <v>3716</v>
      </c>
      <c r="AD10359" s="1">
        <v>1</v>
      </c>
      <c r="AE10359" t="s">
        <v>43755</v>
      </c>
      <c r="AF10359" t="b">
        <v>1</v>
      </c>
      <c r="AG10359">
        <v>2</v>
      </c>
      <c r="AH10359" t="s">
        <v>66114</v>
      </c>
      <c r="AI10359" t="s">
        <v>66115</v>
      </c>
      <c r="AJ10359" t="s">
        <v>66116</v>
      </c>
      <c r="AK10359" t="b">
        <v>1</v>
      </c>
      <c r="AL10359">
        <v>2</v>
      </c>
      <c r="AM10359" t="s">
        <v>57428</v>
      </c>
      <c r="AN10359" t="s">
        <v>4508</v>
      </c>
      <c r="AO10359" t="b">
        <v>0</v>
      </c>
      <c r="AQ10359" s="1" t="s">
        <v>90</v>
      </c>
      <c r="AR10359"/>
      <c r="AW10359" t="s">
        <v>91</v>
      </c>
      <c r="AX10359" t="b">
        <v>0</v>
      </c>
      <c r="AY10359" s="1" t="b">
        <v>0</v>
      </c>
      <c r="AZ10359" t="s">
        <v>43756</v>
      </c>
      <c r="BA10359" t="s">
        <v>1081</v>
      </c>
      <c r="BB10359" s="1" t="b">
        <v>0</v>
      </c>
      <c r="BC10359">
        <v>43.348875999999997</v>
      </c>
      <c r="BD10359">
        <v>-88.390264999999999</v>
      </c>
      <c r="BE10359" t="s">
        <v>20783</v>
      </c>
      <c r="BF10359" t="s">
        <v>94</v>
      </c>
      <c r="BG10359" t="s">
        <v>43757</v>
      </c>
      <c r="BH10359" t="s">
        <v>637</v>
      </c>
      <c r="BI10359" t="s">
        <v>97</v>
      </c>
      <c r="BJ10359" t="b">
        <v>0</v>
      </c>
      <c r="BM10359" s="1" t="s">
        <v>79</v>
      </c>
      <c r="BN10359" t="s">
        <v>67</v>
      </c>
      <c r="BQ10359" t="s">
        <v>98</v>
      </c>
      <c r="BR10359">
        <v>0</v>
      </c>
      <c r="BS10359">
        <v>0</v>
      </c>
      <c r="BT10359">
        <v>0</v>
      </c>
      <c r="BU10359">
        <v>0</v>
      </c>
      <c r="BV10359">
        <v>1</v>
      </c>
      <c r="BW10359">
        <v>1</v>
      </c>
      <c r="BX10359">
        <v>0</v>
      </c>
      <c r="BY10359">
        <v>0</v>
      </c>
      <c r="BZ10359">
        <v>0</v>
      </c>
      <c r="CA10359" t="s">
        <v>99</v>
      </c>
      <c r="CB10359" t="s">
        <v>64</v>
      </c>
    </row>
    <row r="10360" spans="1:80">
      <c r="A10360">
        <v>102358</v>
      </c>
      <c r="B10360" t="s">
        <v>29015</v>
      </c>
      <c r="C10360" t="s">
        <v>43752</v>
      </c>
      <c r="D10360" t="b">
        <v>1</v>
      </c>
      <c r="E10360" t="s">
        <v>1073</v>
      </c>
      <c r="F10360" t="b">
        <v>0</v>
      </c>
      <c r="G10360" t="b">
        <v>0</v>
      </c>
      <c r="H10360" t="s">
        <v>64</v>
      </c>
      <c r="I10360" t="s">
        <v>43753</v>
      </c>
      <c r="J10360" t="s">
        <v>41487</v>
      </c>
      <c r="K10360">
        <v>1</v>
      </c>
      <c r="L10360" s="5" t="s">
        <v>67</v>
      </c>
      <c r="M10360" s="1" t="s">
        <v>85</v>
      </c>
      <c r="N10360" t="s">
        <v>67</v>
      </c>
      <c r="O10360" t="s">
        <v>67</v>
      </c>
      <c r="P10360" t="b">
        <v>1</v>
      </c>
      <c r="Q10360">
        <v>0</v>
      </c>
      <c r="R10360">
        <v>0</v>
      </c>
      <c r="S10360">
        <v>1</v>
      </c>
      <c r="T10360">
        <v>0</v>
      </c>
      <c r="Y10360" t="s">
        <v>43754</v>
      </c>
      <c r="Z10360" s="1" t="s">
        <v>68</v>
      </c>
      <c r="AA10360" s="1" t="b">
        <v>0</v>
      </c>
      <c r="AB10360" t="s">
        <v>156</v>
      </c>
      <c r="AC10360" t="s">
        <v>3716</v>
      </c>
      <c r="AD10360" s="1">
        <v>1</v>
      </c>
      <c r="AE10360" t="s">
        <v>43755</v>
      </c>
      <c r="AF10360" t="b">
        <v>1</v>
      </c>
      <c r="AG10360">
        <v>3</v>
      </c>
      <c r="AH10360" t="s">
        <v>66302</v>
      </c>
      <c r="AI10360" t="s">
        <v>66115</v>
      </c>
      <c r="AJ10360" t="s">
        <v>67095</v>
      </c>
      <c r="AK10360" t="b">
        <v>0</v>
      </c>
      <c r="AL10360">
        <v>1</v>
      </c>
      <c r="AM10360" t="s">
        <v>57428</v>
      </c>
      <c r="AN10360" t="s">
        <v>66304</v>
      </c>
      <c r="AO10360" t="b">
        <v>0</v>
      </c>
      <c r="AQ10360" s="1" t="s">
        <v>90</v>
      </c>
      <c r="AR10360"/>
      <c r="AW10360" t="s">
        <v>91</v>
      </c>
      <c r="AX10360" t="b">
        <v>0</v>
      </c>
      <c r="AY10360" s="1" t="b">
        <v>0</v>
      </c>
      <c r="AZ10360" t="s">
        <v>43756</v>
      </c>
      <c r="BA10360" t="s">
        <v>1081</v>
      </c>
      <c r="BB10360" s="1" t="b">
        <v>0</v>
      </c>
      <c r="BC10360">
        <v>43.348875999999997</v>
      </c>
      <c r="BD10360">
        <v>-88.390264999999999</v>
      </c>
      <c r="BE10360" t="s">
        <v>20783</v>
      </c>
      <c r="BF10360" t="s">
        <v>94</v>
      </c>
      <c r="BG10360" t="s">
        <v>43757</v>
      </c>
      <c r="BH10360" t="s">
        <v>637</v>
      </c>
      <c r="BI10360" t="s">
        <v>97</v>
      </c>
      <c r="BJ10360" t="b">
        <v>0</v>
      </c>
      <c r="BM10360" s="1" t="s">
        <v>79</v>
      </c>
      <c r="BN10360" t="s">
        <v>67</v>
      </c>
      <c r="BQ10360" t="s">
        <v>98</v>
      </c>
      <c r="BR10360">
        <v>0</v>
      </c>
      <c r="BS10360">
        <v>0</v>
      </c>
      <c r="BT10360">
        <v>0</v>
      </c>
      <c r="BU10360">
        <v>0</v>
      </c>
      <c r="BV10360">
        <v>1</v>
      </c>
      <c r="BW10360">
        <v>1</v>
      </c>
      <c r="BX10360">
        <v>0</v>
      </c>
      <c r="BY10360">
        <v>0</v>
      </c>
      <c r="BZ10360">
        <v>0</v>
      </c>
      <c r="CA10360" t="s">
        <v>99</v>
      </c>
      <c r="CB10360" t="s">
        <v>64</v>
      </c>
    </row>
    <row r="10361" spans="1:80">
      <c r="A10361">
        <v>101886</v>
      </c>
      <c r="B10361" t="s">
        <v>43758</v>
      </c>
      <c r="C10361" t="s">
        <v>43759</v>
      </c>
      <c r="D10361" t="b">
        <v>1</v>
      </c>
      <c r="E10361" t="s">
        <v>1073</v>
      </c>
      <c r="F10361" t="b">
        <v>0</v>
      </c>
      <c r="G10361" t="b">
        <v>0</v>
      </c>
      <c r="H10361" t="s">
        <v>64</v>
      </c>
      <c r="I10361" t="s">
        <v>43760</v>
      </c>
      <c r="J10361" t="s">
        <v>42924</v>
      </c>
      <c r="K10361">
        <v>1</v>
      </c>
      <c r="L10361" s="5" t="s">
        <v>67</v>
      </c>
      <c r="M10361" s="1" t="s">
        <v>85</v>
      </c>
      <c r="N10361" t="s">
        <v>67</v>
      </c>
      <c r="O10361" t="s">
        <v>67</v>
      </c>
      <c r="P10361" t="b">
        <v>1</v>
      </c>
      <c r="Q10361">
        <v>0</v>
      </c>
      <c r="R10361">
        <v>0</v>
      </c>
      <c r="S10361">
        <v>1</v>
      </c>
      <c r="T10361">
        <v>0</v>
      </c>
      <c r="Y10361" t="s">
        <v>43761</v>
      </c>
      <c r="Z10361" s="1" t="s">
        <v>68</v>
      </c>
      <c r="AA10361" s="1" t="b">
        <v>0</v>
      </c>
      <c r="AB10361" t="s">
        <v>2998</v>
      </c>
      <c r="AC10361" t="s">
        <v>1802</v>
      </c>
      <c r="AD10361" s="1">
        <v>1</v>
      </c>
      <c r="AE10361" t="s">
        <v>43762</v>
      </c>
      <c r="AF10361" t="b">
        <v>1</v>
      </c>
      <c r="AG10361">
        <v>2</v>
      </c>
      <c r="AH10361" t="s">
        <v>66302</v>
      </c>
      <c r="AI10361" t="s">
        <v>66110</v>
      </c>
      <c r="AJ10361" t="s">
        <v>67096</v>
      </c>
      <c r="AK10361" t="b">
        <v>1</v>
      </c>
      <c r="AL10361">
        <v>1</v>
      </c>
      <c r="AM10361" t="s">
        <v>66198</v>
      </c>
      <c r="AN10361" t="s">
        <v>66304</v>
      </c>
      <c r="AO10361" t="b">
        <v>0</v>
      </c>
      <c r="AQ10361" s="1" t="s">
        <v>6391</v>
      </c>
      <c r="AR10361"/>
      <c r="AW10361" t="s">
        <v>91</v>
      </c>
      <c r="AX10361" t="b">
        <v>0</v>
      </c>
      <c r="AY10361" s="1" t="b">
        <v>0</v>
      </c>
      <c r="AZ10361"/>
      <c r="BA10361" t="s">
        <v>1081</v>
      </c>
      <c r="BB10361" s="1" t="b">
        <v>0</v>
      </c>
      <c r="BC10361">
        <v>39.291846999999997</v>
      </c>
      <c r="BD10361">
        <v>-75.802206999999996</v>
      </c>
      <c r="BE10361" t="s">
        <v>11458</v>
      </c>
      <c r="BF10361" t="s">
        <v>94</v>
      </c>
      <c r="BG10361" t="s">
        <v>43763</v>
      </c>
      <c r="BH10361" t="s">
        <v>2763</v>
      </c>
      <c r="BI10361" t="s">
        <v>97</v>
      </c>
      <c r="BJ10361" t="b">
        <v>0</v>
      </c>
      <c r="BM10361" s="1" t="s">
        <v>79</v>
      </c>
      <c r="BN10361" t="s">
        <v>67</v>
      </c>
      <c r="BQ10361" t="s">
        <v>98</v>
      </c>
      <c r="BR10361">
        <v>0</v>
      </c>
      <c r="BS10361">
        <v>0</v>
      </c>
      <c r="BT10361">
        <v>0</v>
      </c>
      <c r="BU10361">
        <v>0</v>
      </c>
      <c r="BV10361">
        <v>1</v>
      </c>
      <c r="BW10361">
        <v>1</v>
      </c>
      <c r="BX10361">
        <v>0</v>
      </c>
      <c r="BY10361">
        <v>0</v>
      </c>
      <c r="BZ10361">
        <v>0</v>
      </c>
      <c r="CA10361" t="s">
        <v>99</v>
      </c>
      <c r="CB10361" t="s">
        <v>64</v>
      </c>
    </row>
    <row r="10362" spans="1:80">
      <c r="A10362">
        <v>101886</v>
      </c>
      <c r="B10362" t="s">
        <v>43758</v>
      </c>
      <c r="C10362" t="s">
        <v>43759</v>
      </c>
      <c r="D10362" t="b">
        <v>1</v>
      </c>
      <c r="E10362" t="s">
        <v>1073</v>
      </c>
      <c r="F10362" t="b">
        <v>0</v>
      </c>
      <c r="G10362" t="b">
        <v>0</v>
      </c>
      <c r="H10362" t="s">
        <v>64</v>
      </c>
      <c r="I10362" t="s">
        <v>43760</v>
      </c>
      <c r="J10362" t="s">
        <v>42924</v>
      </c>
      <c r="K10362">
        <v>1</v>
      </c>
      <c r="L10362" s="5" t="s">
        <v>67</v>
      </c>
      <c r="M10362" s="1" t="s">
        <v>85</v>
      </c>
      <c r="N10362" t="s">
        <v>67</v>
      </c>
      <c r="O10362" t="s">
        <v>67</v>
      </c>
      <c r="P10362" t="b">
        <v>1</v>
      </c>
      <c r="Q10362">
        <v>0</v>
      </c>
      <c r="R10362">
        <v>0</v>
      </c>
      <c r="S10362">
        <v>1</v>
      </c>
      <c r="T10362">
        <v>0</v>
      </c>
      <c r="Y10362" t="s">
        <v>43761</v>
      </c>
      <c r="Z10362" s="1" t="s">
        <v>68</v>
      </c>
      <c r="AA10362" s="1" t="b">
        <v>0</v>
      </c>
      <c r="AB10362" t="s">
        <v>2998</v>
      </c>
      <c r="AC10362" t="s">
        <v>1802</v>
      </c>
      <c r="AD10362" s="1">
        <v>1</v>
      </c>
      <c r="AE10362" t="s">
        <v>43762</v>
      </c>
      <c r="AF10362" t="b">
        <v>1</v>
      </c>
      <c r="AG10362">
        <v>3</v>
      </c>
      <c r="AH10362" t="s">
        <v>66159</v>
      </c>
      <c r="AI10362" t="s">
        <v>66121</v>
      </c>
      <c r="AJ10362" t="s">
        <v>66332</v>
      </c>
      <c r="AK10362" t="b">
        <v>0</v>
      </c>
      <c r="AL10362">
        <v>2</v>
      </c>
      <c r="AM10362" t="s">
        <v>3607</v>
      </c>
      <c r="AN10362" t="s">
        <v>64409</v>
      </c>
      <c r="AO10362" t="b">
        <v>0</v>
      </c>
      <c r="AQ10362" s="1" t="s">
        <v>6391</v>
      </c>
      <c r="AR10362"/>
      <c r="AW10362" t="s">
        <v>91</v>
      </c>
      <c r="AX10362" t="b">
        <v>0</v>
      </c>
      <c r="AY10362" s="1" t="b">
        <v>0</v>
      </c>
      <c r="AZ10362"/>
      <c r="BA10362" t="s">
        <v>1081</v>
      </c>
      <c r="BB10362" s="1" t="b">
        <v>0</v>
      </c>
      <c r="BC10362">
        <v>39.291846999999997</v>
      </c>
      <c r="BD10362">
        <v>-75.802206999999996</v>
      </c>
      <c r="BE10362" t="s">
        <v>11458</v>
      </c>
      <c r="BF10362" t="s">
        <v>94</v>
      </c>
      <c r="BG10362" t="s">
        <v>43763</v>
      </c>
      <c r="BH10362" t="s">
        <v>2763</v>
      </c>
      <c r="BI10362" t="s">
        <v>97</v>
      </c>
      <c r="BJ10362" t="b">
        <v>0</v>
      </c>
      <c r="BM10362" s="1" t="s">
        <v>79</v>
      </c>
      <c r="BN10362" t="s">
        <v>67</v>
      </c>
      <c r="BQ10362" t="s">
        <v>98</v>
      </c>
      <c r="BR10362">
        <v>0</v>
      </c>
      <c r="BS10362">
        <v>0</v>
      </c>
      <c r="BT10362">
        <v>0</v>
      </c>
      <c r="BU10362">
        <v>0</v>
      </c>
      <c r="BV10362">
        <v>1</v>
      </c>
      <c r="BW10362">
        <v>1</v>
      </c>
      <c r="BX10362">
        <v>0</v>
      </c>
      <c r="BY10362">
        <v>0</v>
      </c>
      <c r="BZ10362">
        <v>0</v>
      </c>
      <c r="CA10362" t="s">
        <v>99</v>
      </c>
      <c r="CB10362" t="s">
        <v>64</v>
      </c>
    </row>
    <row r="10363" spans="1:80">
      <c r="A10363">
        <v>101911</v>
      </c>
      <c r="D10363" t="b">
        <v>1</v>
      </c>
      <c r="E10363" t="s">
        <v>62</v>
      </c>
      <c r="F10363" t="b">
        <v>0</v>
      </c>
      <c r="G10363" t="b">
        <v>0</v>
      </c>
      <c r="H10363" t="s">
        <v>64</v>
      </c>
      <c r="I10363" t="s">
        <v>43764</v>
      </c>
      <c r="K10363">
        <v>1</v>
      </c>
      <c r="L10363" s="5" t="s">
        <v>63</v>
      </c>
      <c r="M10363" s="1" t="s">
        <v>66</v>
      </c>
      <c r="N10363" t="s">
        <v>343</v>
      </c>
      <c r="O10363" t="s">
        <v>165</v>
      </c>
      <c r="P10363" t="b">
        <v>1</v>
      </c>
      <c r="Q10363">
        <v>2</v>
      </c>
      <c r="R10363">
        <v>0</v>
      </c>
      <c r="S10363">
        <v>0</v>
      </c>
      <c r="T10363">
        <v>0</v>
      </c>
      <c r="U10363">
        <v>2</v>
      </c>
      <c r="V10363">
        <v>0</v>
      </c>
      <c r="W10363">
        <v>0</v>
      </c>
      <c r="X10363">
        <v>0</v>
      </c>
      <c r="Z10363" s="1" t="s">
        <v>68</v>
      </c>
      <c r="AA10363" s="1" t="b">
        <v>0</v>
      </c>
      <c r="AB10363" t="s">
        <v>43765</v>
      </c>
      <c r="AC10363" t="s">
        <v>27176</v>
      </c>
      <c r="AD10363" s="1"/>
      <c r="AE10363" t="s">
        <v>43766</v>
      </c>
      <c r="AF10363" t="b">
        <v>0</v>
      </c>
      <c r="AG10363">
        <v>1</v>
      </c>
      <c r="AH10363" t="s">
        <v>66132</v>
      </c>
      <c r="AI10363" t="s">
        <v>66118</v>
      </c>
      <c r="AJ10363" t="s">
        <v>66174</v>
      </c>
      <c r="AK10363" t="b">
        <v>1</v>
      </c>
      <c r="AL10363">
        <v>1</v>
      </c>
      <c r="AM10363" t="s">
        <v>14503</v>
      </c>
      <c r="AN10363" t="s">
        <v>8254</v>
      </c>
      <c r="AO10363" t="b">
        <v>0</v>
      </c>
      <c r="AQ10363" s="1"/>
      <c r="AR10363"/>
      <c r="AW10363" t="s">
        <v>72</v>
      </c>
      <c r="AX10363" t="b">
        <v>0</v>
      </c>
      <c r="AY10363" s="1"/>
      <c r="AZ10363"/>
      <c r="BB10363" s="1" t="b">
        <v>0</v>
      </c>
      <c r="BC10363"/>
      <c r="BE10363" t="s">
        <v>43767</v>
      </c>
      <c r="BF10363" t="s">
        <v>4365</v>
      </c>
      <c r="BG10363" t="s">
        <v>43768</v>
      </c>
      <c r="BI10363" t="s">
        <v>78</v>
      </c>
      <c r="BJ10363" t="b">
        <v>0</v>
      </c>
      <c r="BM10363" s="1" t="s">
        <v>79</v>
      </c>
      <c r="BN10363" t="s">
        <v>67</v>
      </c>
      <c r="BO10363" t="s">
        <v>43769</v>
      </c>
      <c r="BQ10363" t="s">
        <v>67</v>
      </c>
      <c r="BR10363">
        <v>4</v>
      </c>
      <c r="BS10363">
        <v>4</v>
      </c>
      <c r="BT10363">
        <v>0</v>
      </c>
      <c r="BU10363">
        <v>0</v>
      </c>
      <c r="BV10363">
        <v>0</v>
      </c>
      <c r="BW10363">
        <v>4</v>
      </c>
      <c r="BX10363">
        <v>4</v>
      </c>
      <c r="BY10363">
        <v>0</v>
      </c>
      <c r="BZ10363">
        <v>0</v>
      </c>
      <c r="CB10363" t="s">
        <v>64</v>
      </c>
    </row>
    <row r="10364" spans="1:80">
      <c r="A10364">
        <v>101884</v>
      </c>
      <c r="B10364" t="s">
        <v>2267</v>
      </c>
      <c r="C10364" t="s">
        <v>43770</v>
      </c>
      <c r="D10364" t="b">
        <v>1</v>
      </c>
      <c r="E10364" t="s">
        <v>1073</v>
      </c>
      <c r="F10364" t="b">
        <v>0</v>
      </c>
      <c r="G10364" t="b">
        <v>0</v>
      </c>
      <c r="H10364" t="s">
        <v>64</v>
      </c>
      <c r="I10364" t="s">
        <v>43771</v>
      </c>
      <c r="J10364" t="s">
        <v>35853</v>
      </c>
      <c r="K10364">
        <v>1</v>
      </c>
      <c r="L10364" s="5" t="s">
        <v>63</v>
      </c>
      <c r="M10364" s="1" t="s">
        <v>85</v>
      </c>
      <c r="N10364" t="s">
        <v>67</v>
      </c>
      <c r="O10364" t="s">
        <v>67</v>
      </c>
      <c r="P10364" t="b">
        <v>1</v>
      </c>
      <c r="Q10364">
        <v>1</v>
      </c>
      <c r="R10364">
        <v>0</v>
      </c>
      <c r="S10364">
        <v>0</v>
      </c>
      <c r="T10364">
        <v>0</v>
      </c>
      <c r="U10364">
        <v>2</v>
      </c>
      <c r="V10364">
        <v>0</v>
      </c>
      <c r="W10364">
        <v>0</v>
      </c>
      <c r="X10364">
        <v>1</v>
      </c>
      <c r="Y10364" t="s">
        <v>43772</v>
      </c>
      <c r="Z10364" s="1" t="s">
        <v>68</v>
      </c>
      <c r="AA10364" s="1" t="b">
        <v>0</v>
      </c>
      <c r="AB10364" t="s">
        <v>20165</v>
      </c>
      <c r="AC10364" t="s">
        <v>2099</v>
      </c>
      <c r="AD10364" s="1">
        <v>1</v>
      </c>
      <c r="AE10364" t="s">
        <v>43773</v>
      </c>
      <c r="AF10364" t="b">
        <v>1</v>
      </c>
      <c r="AG10364">
        <v>2</v>
      </c>
      <c r="AH10364" t="s">
        <v>66117</v>
      </c>
      <c r="AI10364" t="s">
        <v>66145</v>
      </c>
      <c r="AJ10364" t="s">
        <v>66957</v>
      </c>
      <c r="AK10364" t="b">
        <v>1</v>
      </c>
      <c r="AL10364">
        <v>1</v>
      </c>
      <c r="AM10364" t="s">
        <v>3645</v>
      </c>
      <c r="AN10364" t="s">
        <v>4698</v>
      </c>
      <c r="AO10364" t="b">
        <v>0</v>
      </c>
      <c r="AQ10364" s="1" t="s">
        <v>90</v>
      </c>
      <c r="AR10364"/>
      <c r="AW10364" t="s">
        <v>91</v>
      </c>
      <c r="AX10364" t="b">
        <v>0</v>
      </c>
      <c r="AY10364" s="1" t="b">
        <v>0</v>
      </c>
      <c r="AZ10364"/>
      <c r="BA10364" t="s">
        <v>1081</v>
      </c>
      <c r="BB10364" s="1" t="b">
        <v>0</v>
      </c>
      <c r="BC10364">
        <v>30.715669999999999</v>
      </c>
      <c r="BD10364">
        <v>-96.331322999999998</v>
      </c>
      <c r="BE10364" t="s">
        <v>2275</v>
      </c>
      <c r="BF10364" t="s">
        <v>94</v>
      </c>
      <c r="BG10364" t="s">
        <v>43774</v>
      </c>
      <c r="BH10364" t="s">
        <v>122</v>
      </c>
      <c r="BI10364" t="s">
        <v>97</v>
      </c>
      <c r="BJ10364" t="b">
        <v>0</v>
      </c>
      <c r="BM10364" s="1" t="s">
        <v>79</v>
      </c>
      <c r="BN10364" t="s">
        <v>67</v>
      </c>
      <c r="BQ10364" t="s">
        <v>98</v>
      </c>
      <c r="BR10364">
        <v>4</v>
      </c>
      <c r="BS10364">
        <v>3</v>
      </c>
      <c r="BT10364">
        <v>0</v>
      </c>
      <c r="BU10364">
        <v>1</v>
      </c>
      <c r="BV10364">
        <v>0</v>
      </c>
      <c r="BW10364">
        <v>4</v>
      </c>
      <c r="BX10364">
        <v>3</v>
      </c>
      <c r="BY10364">
        <v>0</v>
      </c>
      <c r="BZ10364">
        <v>1</v>
      </c>
      <c r="CA10364" t="s">
        <v>99</v>
      </c>
      <c r="CB10364" t="s">
        <v>64</v>
      </c>
    </row>
    <row r="10365" spans="1:80">
      <c r="A10365">
        <v>101884</v>
      </c>
      <c r="B10365" t="s">
        <v>2267</v>
      </c>
      <c r="C10365" t="s">
        <v>43770</v>
      </c>
      <c r="D10365" t="b">
        <v>1</v>
      </c>
      <c r="E10365" t="s">
        <v>1073</v>
      </c>
      <c r="F10365" t="b">
        <v>0</v>
      </c>
      <c r="G10365" t="b">
        <v>0</v>
      </c>
      <c r="H10365" t="s">
        <v>64</v>
      </c>
      <c r="I10365" t="s">
        <v>43771</v>
      </c>
      <c r="J10365" t="s">
        <v>35853</v>
      </c>
      <c r="K10365">
        <v>1</v>
      </c>
      <c r="L10365" s="5" t="s">
        <v>63</v>
      </c>
      <c r="M10365" s="1" t="s">
        <v>85</v>
      </c>
      <c r="N10365" t="s">
        <v>67</v>
      </c>
      <c r="O10365" t="s">
        <v>67</v>
      </c>
      <c r="P10365" t="b">
        <v>1</v>
      </c>
      <c r="Q10365">
        <v>1</v>
      </c>
      <c r="R10365">
        <v>0</v>
      </c>
      <c r="S10365">
        <v>0</v>
      </c>
      <c r="T10365">
        <v>0</v>
      </c>
      <c r="U10365">
        <v>2</v>
      </c>
      <c r="V10365">
        <v>0</v>
      </c>
      <c r="W10365">
        <v>0</v>
      </c>
      <c r="X10365">
        <v>1</v>
      </c>
      <c r="Y10365" t="s">
        <v>43772</v>
      </c>
      <c r="Z10365" s="1" t="s">
        <v>68</v>
      </c>
      <c r="AA10365" s="1" t="b">
        <v>0</v>
      </c>
      <c r="AB10365" t="s">
        <v>20165</v>
      </c>
      <c r="AC10365" t="s">
        <v>2099</v>
      </c>
      <c r="AD10365" s="1">
        <v>1</v>
      </c>
      <c r="AE10365" t="s">
        <v>43773</v>
      </c>
      <c r="AF10365" t="b">
        <v>1</v>
      </c>
      <c r="AG10365">
        <v>3</v>
      </c>
      <c r="AH10365" t="s">
        <v>66142</v>
      </c>
      <c r="AI10365" t="s">
        <v>66145</v>
      </c>
      <c r="AJ10365" t="s">
        <v>66188</v>
      </c>
      <c r="AK10365" t="b">
        <v>0</v>
      </c>
      <c r="AL10365">
        <v>2</v>
      </c>
      <c r="AM10365" t="s">
        <v>3645</v>
      </c>
      <c r="AN10365" t="s">
        <v>15882</v>
      </c>
      <c r="AO10365" t="b">
        <v>0</v>
      </c>
      <c r="AQ10365" s="1" t="s">
        <v>90</v>
      </c>
      <c r="AR10365"/>
      <c r="AW10365" t="s">
        <v>91</v>
      </c>
      <c r="AX10365" t="b">
        <v>0</v>
      </c>
      <c r="AY10365" s="1" t="b">
        <v>0</v>
      </c>
      <c r="AZ10365"/>
      <c r="BA10365" t="s">
        <v>1081</v>
      </c>
      <c r="BB10365" s="1" t="b">
        <v>0</v>
      </c>
      <c r="BC10365">
        <v>30.715669999999999</v>
      </c>
      <c r="BD10365">
        <v>-96.331322999999998</v>
      </c>
      <c r="BE10365" t="s">
        <v>2275</v>
      </c>
      <c r="BF10365" t="s">
        <v>94</v>
      </c>
      <c r="BG10365" t="s">
        <v>43774</v>
      </c>
      <c r="BH10365" t="s">
        <v>122</v>
      </c>
      <c r="BI10365" t="s">
        <v>97</v>
      </c>
      <c r="BJ10365" t="b">
        <v>0</v>
      </c>
      <c r="BM10365" s="1" t="s">
        <v>79</v>
      </c>
      <c r="BN10365" t="s">
        <v>67</v>
      </c>
      <c r="BQ10365" t="s">
        <v>98</v>
      </c>
      <c r="BR10365">
        <v>4</v>
      </c>
      <c r="BS10365">
        <v>3</v>
      </c>
      <c r="BT10365">
        <v>0</v>
      </c>
      <c r="BU10365">
        <v>1</v>
      </c>
      <c r="BV10365">
        <v>0</v>
      </c>
      <c r="BW10365">
        <v>4</v>
      </c>
      <c r="BX10365">
        <v>3</v>
      </c>
      <c r="BY10365">
        <v>0</v>
      </c>
      <c r="BZ10365">
        <v>1</v>
      </c>
      <c r="CA10365" t="s">
        <v>99</v>
      </c>
      <c r="CB10365" t="s">
        <v>64</v>
      </c>
    </row>
    <row r="10366" spans="1:80">
      <c r="A10366">
        <v>101938</v>
      </c>
      <c r="D10366" t="b">
        <v>1</v>
      </c>
      <c r="E10366" t="s">
        <v>1073</v>
      </c>
      <c r="F10366" t="b">
        <v>0</v>
      </c>
      <c r="G10366" t="b">
        <v>0</v>
      </c>
      <c r="H10366" t="s">
        <v>64</v>
      </c>
      <c r="I10366" t="s">
        <v>43775</v>
      </c>
      <c r="K10366">
        <v>1</v>
      </c>
      <c r="L10366" s="5" t="s">
        <v>67</v>
      </c>
      <c r="M10366" s="1" t="s">
        <v>85</v>
      </c>
      <c r="N10366" t="s">
        <v>67</v>
      </c>
      <c r="O10366" t="s">
        <v>67</v>
      </c>
      <c r="P10366" t="b">
        <v>1</v>
      </c>
      <c r="Q10366">
        <v>0</v>
      </c>
      <c r="R10366">
        <v>0</v>
      </c>
      <c r="S10366">
        <v>1</v>
      </c>
      <c r="T10366">
        <v>0</v>
      </c>
      <c r="U10366">
        <v>0</v>
      </c>
      <c r="V10366">
        <v>0</v>
      </c>
      <c r="W10366">
        <v>2</v>
      </c>
      <c r="X10366">
        <v>0</v>
      </c>
      <c r="Y10366" t="s">
        <v>43776</v>
      </c>
      <c r="Z10366" s="1" t="s">
        <v>68</v>
      </c>
      <c r="AA10366" s="1" t="b">
        <v>0</v>
      </c>
      <c r="AB10366" t="s">
        <v>2998</v>
      </c>
      <c r="AC10366" t="s">
        <v>3621</v>
      </c>
      <c r="AD10366" s="1">
        <v>1</v>
      </c>
      <c r="AE10366" t="s">
        <v>43777</v>
      </c>
      <c r="AF10366" t="b">
        <v>0</v>
      </c>
      <c r="AG10366">
        <v>1</v>
      </c>
      <c r="AH10366" t="s">
        <v>66159</v>
      </c>
      <c r="AI10366" t="s">
        <v>66121</v>
      </c>
      <c r="AJ10366" t="s">
        <v>66332</v>
      </c>
      <c r="AK10366" t="b">
        <v>1</v>
      </c>
      <c r="AL10366">
        <v>1</v>
      </c>
      <c r="AM10366" t="s">
        <v>3607</v>
      </c>
      <c r="AN10366" t="s">
        <v>64409</v>
      </c>
      <c r="AO10366" t="b">
        <v>0</v>
      </c>
      <c r="AQ10366" s="1" t="s">
        <v>589</v>
      </c>
      <c r="AR10366" t="s">
        <v>240</v>
      </c>
      <c r="AS10366" t="s">
        <v>241</v>
      </c>
      <c r="AT10366" t="s">
        <v>242</v>
      </c>
      <c r="AW10366" t="s">
        <v>244</v>
      </c>
      <c r="AX10366" t="b">
        <v>0</v>
      </c>
      <c r="AY10366" s="1" t="b">
        <v>0</v>
      </c>
      <c r="AZ10366"/>
      <c r="BA10366" t="s">
        <v>1081</v>
      </c>
      <c r="BB10366" s="1" t="b">
        <v>0</v>
      </c>
      <c r="BC10366">
        <v>61.563887999999999</v>
      </c>
      <c r="BD10366">
        <v>-156.22778</v>
      </c>
      <c r="BE10366" t="s">
        <v>2788</v>
      </c>
      <c r="BF10366" t="s">
        <v>94</v>
      </c>
      <c r="BG10366" t="s">
        <v>43778</v>
      </c>
      <c r="BH10366" t="s">
        <v>194</v>
      </c>
      <c r="BI10366" t="s">
        <v>97</v>
      </c>
      <c r="BJ10366" t="b">
        <v>0</v>
      </c>
      <c r="BM10366" s="1" t="s">
        <v>79</v>
      </c>
      <c r="BN10366" t="s">
        <v>67</v>
      </c>
      <c r="BQ10366" t="s">
        <v>98</v>
      </c>
      <c r="BR10366">
        <v>0</v>
      </c>
      <c r="BS10366">
        <v>0</v>
      </c>
      <c r="BT10366">
        <v>0</v>
      </c>
      <c r="BU10366">
        <v>0</v>
      </c>
      <c r="BV10366">
        <v>3</v>
      </c>
      <c r="BW10366">
        <v>3</v>
      </c>
      <c r="BX10366">
        <v>0</v>
      </c>
      <c r="BY10366">
        <v>0</v>
      </c>
      <c r="BZ10366">
        <v>0</v>
      </c>
      <c r="CA10366" t="s">
        <v>99</v>
      </c>
      <c r="CB10366" t="s">
        <v>64</v>
      </c>
    </row>
    <row r="10367" spans="1:80">
      <c r="A10367">
        <v>101938</v>
      </c>
      <c r="D10367" t="b">
        <v>1</v>
      </c>
      <c r="E10367" t="s">
        <v>1073</v>
      </c>
      <c r="F10367" t="b">
        <v>0</v>
      </c>
      <c r="G10367" t="b">
        <v>0</v>
      </c>
      <c r="H10367" t="s">
        <v>64</v>
      </c>
      <c r="I10367" t="s">
        <v>43775</v>
      </c>
      <c r="K10367">
        <v>1</v>
      </c>
      <c r="L10367" s="5" t="s">
        <v>67</v>
      </c>
      <c r="M10367" s="1" t="s">
        <v>85</v>
      </c>
      <c r="N10367" t="s">
        <v>67</v>
      </c>
      <c r="O10367" t="s">
        <v>67</v>
      </c>
      <c r="P10367" t="b">
        <v>1</v>
      </c>
      <c r="Q10367">
        <v>0</v>
      </c>
      <c r="R10367">
        <v>0</v>
      </c>
      <c r="S10367">
        <v>1</v>
      </c>
      <c r="T10367">
        <v>0</v>
      </c>
      <c r="U10367">
        <v>0</v>
      </c>
      <c r="V10367">
        <v>0</v>
      </c>
      <c r="W10367">
        <v>2</v>
      </c>
      <c r="X10367">
        <v>0</v>
      </c>
      <c r="Y10367" t="s">
        <v>43776</v>
      </c>
      <c r="Z10367" s="1" t="s">
        <v>68</v>
      </c>
      <c r="AA10367" s="1" t="b">
        <v>0</v>
      </c>
      <c r="AB10367" t="s">
        <v>2998</v>
      </c>
      <c r="AC10367" t="s">
        <v>3621</v>
      </c>
      <c r="AD10367" s="1">
        <v>1</v>
      </c>
      <c r="AE10367" t="s">
        <v>43777</v>
      </c>
      <c r="AF10367" t="b">
        <v>0</v>
      </c>
      <c r="AG10367">
        <v>2</v>
      </c>
      <c r="AH10367" t="s">
        <v>78</v>
      </c>
      <c r="AI10367" t="s">
        <v>66121</v>
      </c>
      <c r="AJ10367" t="s">
        <v>66138</v>
      </c>
      <c r="AK10367" t="b">
        <v>0</v>
      </c>
      <c r="AL10367">
        <v>2</v>
      </c>
      <c r="AM10367" t="s">
        <v>3607</v>
      </c>
      <c r="AN10367" t="s">
        <v>66113</v>
      </c>
      <c r="AO10367" t="b">
        <v>0</v>
      </c>
      <c r="AQ10367" s="1" t="s">
        <v>589</v>
      </c>
      <c r="AR10367" t="s">
        <v>240</v>
      </c>
      <c r="AS10367" t="s">
        <v>241</v>
      </c>
      <c r="AT10367" t="s">
        <v>242</v>
      </c>
      <c r="AW10367" t="s">
        <v>244</v>
      </c>
      <c r="AX10367" t="b">
        <v>0</v>
      </c>
      <c r="AY10367" s="1" t="b">
        <v>0</v>
      </c>
      <c r="AZ10367"/>
      <c r="BA10367" t="s">
        <v>1081</v>
      </c>
      <c r="BB10367" s="1" t="b">
        <v>0</v>
      </c>
      <c r="BC10367">
        <v>61.563887999999999</v>
      </c>
      <c r="BD10367">
        <v>-156.22778</v>
      </c>
      <c r="BE10367" t="s">
        <v>2788</v>
      </c>
      <c r="BF10367" t="s">
        <v>94</v>
      </c>
      <c r="BG10367" t="s">
        <v>43778</v>
      </c>
      <c r="BH10367" t="s">
        <v>194</v>
      </c>
      <c r="BI10367" t="s">
        <v>97</v>
      </c>
      <c r="BJ10367" t="b">
        <v>0</v>
      </c>
      <c r="BM10367" s="1" t="s">
        <v>79</v>
      </c>
      <c r="BN10367" t="s">
        <v>67</v>
      </c>
      <c r="BQ10367" t="s">
        <v>98</v>
      </c>
      <c r="BR10367">
        <v>0</v>
      </c>
      <c r="BS10367">
        <v>0</v>
      </c>
      <c r="BT10367">
        <v>0</v>
      </c>
      <c r="BU10367">
        <v>0</v>
      </c>
      <c r="BV10367">
        <v>3</v>
      </c>
      <c r="BW10367">
        <v>3</v>
      </c>
      <c r="BX10367">
        <v>0</v>
      </c>
      <c r="BY10367">
        <v>0</v>
      </c>
      <c r="BZ10367">
        <v>0</v>
      </c>
      <c r="CA10367" t="s">
        <v>99</v>
      </c>
      <c r="CB10367" t="s">
        <v>64</v>
      </c>
    </row>
    <row r="10368" spans="1:80">
      <c r="A10368">
        <v>101938</v>
      </c>
      <c r="D10368" t="b">
        <v>1</v>
      </c>
      <c r="E10368" t="s">
        <v>1073</v>
      </c>
      <c r="F10368" t="b">
        <v>0</v>
      </c>
      <c r="G10368" t="b">
        <v>0</v>
      </c>
      <c r="H10368" t="s">
        <v>64</v>
      </c>
      <c r="I10368" t="s">
        <v>43775</v>
      </c>
      <c r="K10368">
        <v>1</v>
      </c>
      <c r="L10368" s="5" t="s">
        <v>67</v>
      </c>
      <c r="M10368" s="1" t="s">
        <v>85</v>
      </c>
      <c r="N10368" t="s">
        <v>67</v>
      </c>
      <c r="O10368" t="s">
        <v>67</v>
      </c>
      <c r="P10368" t="b">
        <v>1</v>
      </c>
      <c r="Q10368">
        <v>0</v>
      </c>
      <c r="R10368">
        <v>0</v>
      </c>
      <c r="S10368">
        <v>1</v>
      </c>
      <c r="T10368">
        <v>0</v>
      </c>
      <c r="U10368">
        <v>0</v>
      </c>
      <c r="V10368">
        <v>0</v>
      </c>
      <c r="W10368">
        <v>2</v>
      </c>
      <c r="X10368">
        <v>0</v>
      </c>
      <c r="Y10368" t="s">
        <v>43776</v>
      </c>
      <c r="Z10368" s="1" t="s">
        <v>68</v>
      </c>
      <c r="AA10368" s="1" t="b">
        <v>0</v>
      </c>
      <c r="AB10368" t="s">
        <v>2998</v>
      </c>
      <c r="AC10368" t="s">
        <v>3621</v>
      </c>
      <c r="AD10368" s="1">
        <v>1</v>
      </c>
      <c r="AE10368" t="s">
        <v>43777</v>
      </c>
      <c r="AF10368" t="b">
        <v>0</v>
      </c>
      <c r="AG10368">
        <v>3</v>
      </c>
      <c r="AH10368" t="s">
        <v>66120</v>
      </c>
      <c r="AI10368" t="s">
        <v>66121</v>
      </c>
      <c r="AJ10368" t="s">
        <v>66264</v>
      </c>
      <c r="AK10368" t="b">
        <v>0</v>
      </c>
      <c r="AL10368">
        <v>3</v>
      </c>
      <c r="AM10368" t="s">
        <v>3607</v>
      </c>
      <c r="AN10368" t="s">
        <v>66127</v>
      </c>
      <c r="AO10368" t="b">
        <v>0</v>
      </c>
      <c r="AQ10368" s="1" t="s">
        <v>589</v>
      </c>
      <c r="AR10368" t="s">
        <v>240</v>
      </c>
      <c r="AS10368" t="s">
        <v>241</v>
      </c>
      <c r="AT10368" t="s">
        <v>242</v>
      </c>
      <c r="AW10368" t="s">
        <v>244</v>
      </c>
      <c r="AX10368" t="b">
        <v>0</v>
      </c>
      <c r="AY10368" s="1" t="b">
        <v>0</v>
      </c>
      <c r="AZ10368"/>
      <c r="BA10368" t="s">
        <v>1081</v>
      </c>
      <c r="BB10368" s="1" t="b">
        <v>0</v>
      </c>
      <c r="BC10368">
        <v>61.563887999999999</v>
      </c>
      <c r="BD10368">
        <v>-156.22778</v>
      </c>
      <c r="BE10368" t="s">
        <v>2788</v>
      </c>
      <c r="BF10368" t="s">
        <v>94</v>
      </c>
      <c r="BG10368" t="s">
        <v>43778</v>
      </c>
      <c r="BH10368" t="s">
        <v>194</v>
      </c>
      <c r="BI10368" t="s">
        <v>97</v>
      </c>
      <c r="BJ10368" t="b">
        <v>0</v>
      </c>
      <c r="BM10368" s="1" t="s">
        <v>79</v>
      </c>
      <c r="BN10368" t="s">
        <v>67</v>
      </c>
      <c r="BQ10368" t="s">
        <v>98</v>
      </c>
      <c r="BR10368">
        <v>0</v>
      </c>
      <c r="BS10368">
        <v>0</v>
      </c>
      <c r="BT10368">
        <v>0</v>
      </c>
      <c r="BU10368">
        <v>0</v>
      </c>
      <c r="BV10368">
        <v>3</v>
      </c>
      <c r="BW10368">
        <v>3</v>
      </c>
      <c r="BX10368">
        <v>0</v>
      </c>
      <c r="BY10368">
        <v>0</v>
      </c>
      <c r="BZ10368">
        <v>0</v>
      </c>
      <c r="CA10368" t="s">
        <v>99</v>
      </c>
      <c r="CB10368" t="s">
        <v>64</v>
      </c>
    </row>
    <row r="10369" spans="1:80">
      <c r="A10369">
        <v>101891</v>
      </c>
      <c r="B10369" t="s">
        <v>17866</v>
      </c>
      <c r="C10369" t="s">
        <v>43779</v>
      </c>
      <c r="D10369" t="b">
        <v>1</v>
      </c>
      <c r="E10369" t="s">
        <v>1073</v>
      </c>
      <c r="F10369" t="b">
        <v>0</v>
      </c>
      <c r="G10369" t="b">
        <v>0</v>
      </c>
      <c r="H10369" t="s">
        <v>64</v>
      </c>
      <c r="I10369" t="s">
        <v>43780</v>
      </c>
      <c r="J10369" t="s">
        <v>35853</v>
      </c>
      <c r="K10369">
        <v>1</v>
      </c>
      <c r="L10369" s="5" t="s">
        <v>83</v>
      </c>
      <c r="M10369" s="1" t="s">
        <v>85</v>
      </c>
      <c r="N10369" t="s">
        <v>67</v>
      </c>
      <c r="O10369" t="s">
        <v>67</v>
      </c>
      <c r="P10369" t="b">
        <v>1</v>
      </c>
      <c r="Q10369">
        <v>0</v>
      </c>
      <c r="R10369">
        <v>1</v>
      </c>
      <c r="S10369">
        <v>0</v>
      </c>
      <c r="T10369">
        <v>0</v>
      </c>
      <c r="Y10369" t="s">
        <v>43781</v>
      </c>
      <c r="Z10369" s="1" t="s">
        <v>68</v>
      </c>
      <c r="AA10369" s="1" t="b">
        <v>0</v>
      </c>
      <c r="AB10369" t="s">
        <v>2998</v>
      </c>
      <c r="AC10369" t="s">
        <v>5382</v>
      </c>
      <c r="AD10369" s="1">
        <v>2</v>
      </c>
      <c r="AE10369" t="s">
        <v>43782</v>
      </c>
      <c r="AF10369" t="b">
        <v>1</v>
      </c>
      <c r="AG10369">
        <v>1</v>
      </c>
      <c r="AH10369" t="s">
        <v>66128</v>
      </c>
      <c r="AI10369" t="s">
        <v>66145</v>
      </c>
      <c r="AJ10369" t="s">
        <v>66213</v>
      </c>
      <c r="AK10369" t="b">
        <v>1</v>
      </c>
      <c r="AL10369">
        <v>1</v>
      </c>
      <c r="AM10369" t="s">
        <v>3645</v>
      </c>
      <c r="AN10369" t="s">
        <v>66130</v>
      </c>
      <c r="AO10369" t="b">
        <v>0</v>
      </c>
      <c r="AQ10369" s="1" t="s">
        <v>90</v>
      </c>
      <c r="AR10369"/>
      <c r="AW10369" t="s">
        <v>91</v>
      </c>
      <c r="AX10369" t="b">
        <v>0</v>
      </c>
      <c r="AY10369" s="1" t="b">
        <v>0</v>
      </c>
      <c r="AZ10369"/>
      <c r="BA10369" t="s">
        <v>1081</v>
      </c>
      <c r="BB10369" s="1" t="b">
        <v>0</v>
      </c>
      <c r="BC10369">
        <v>42.736752000000003</v>
      </c>
      <c r="BD10369">
        <v>-82.888838000000007</v>
      </c>
      <c r="BE10369" t="s">
        <v>17873</v>
      </c>
      <c r="BF10369" t="s">
        <v>94</v>
      </c>
      <c r="BG10369" t="s">
        <v>43783</v>
      </c>
      <c r="BH10369" t="s">
        <v>757</v>
      </c>
      <c r="BI10369" t="s">
        <v>97</v>
      </c>
      <c r="BJ10369" t="b">
        <v>0</v>
      </c>
      <c r="BM10369" s="1" t="s">
        <v>79</v>
      </c>
      <c r="BN10369" t="s">
        <v>67</v>
      </c>
      <c r="BQ10369" t="s">
        <v>98</v>
      </c>
      <c r="BR10369">
        <v>1</v>
      </c>
      <c r="BS10369">
        <v>0</v>
      </c>
      <c r="BT10369">
        <v>1</v>
      </c>
      <c r="BU10369">
        <v>0</v>
      </c>
      <c r="BV10369">
        <v>0</v>
      </c>
      <c r="BW10369">
        <v>1</v>
      </c>
      <c r="BX10369">
        <v>0</v>
      </c>
      <c r="BY10369">
        <v>1</v>
      </c>
      <c r="BZ10369">
        <v>0</v>
      </c>
      <c r="CA10369" t="s">
        <v>99</v>
      </c>
      <c r="CB10369" t="s">
        <v>64</v>
      </c>
    </row>
    <row r="10370" spans="1:80">
      <c r="A10370">
        <v>101891</v>
      </c>
      <c r="B10370" t="s">
        <v>17866</v>
      </c>
      <c r="C10370" t="s">
        <v>43779</v>
      </c>
      <c r="D10370" t="b">
        <v>1</v>
      </c>
      <c r="E10370" t="s">
        <v>1073</v>
      </c>
      <c r="F10370" t="b">
        <v>0</v>
      </c>
      <c r="G10370" t="b">
        <v>0</v>
      </c>
      <c r="H10370" t="s">
        <v>64</v>
      </c>
      <c r="I10370" t="s">
        <v>43780</v>
      </c>
      <c r="J10370" t="s">
        <v>35853</v>
      </c>
      <c r="K10370">
        <v>1</v>
      </c>
      <c r="L10370" s="5" t="s">
        <v>83</v>
      </c>
      <c r="M10370" s="1" t="s">
        <v>85</v>
      </c>
      <c r="N10370" t="s">
        <v>67</v>
      </c>
      <c r="O10370" t="s">
        <v>67</v>
      </c>
      <c r="P10370" t="b">
        <v>1</v>
      </c>
      <c r="Q10370">
        <v>0</v>
      </c>
      <c r="R10370">
        <v>1</v>
      </c>
      <c r="S10370">
        <v>0</v>
      </c>
      <c r="T10370">
        <v>0</v>
      </c>
      <c r="Y10370" t="s">
        <v>43781</v>
      </c>
      <c r="Z10370" s="1" t="s">
        <v>68</v>
      </c>
      <c r="AA10370" s="1" t="b">
        <v>0</v>
      </c>
      <c r="AB10370" t="s">
        <v>2998</v>
      </c>
      <c r="AC10370" t="s">
        <v>5382</v>
      </c>
      <c r="AD10370" s="1">
        <v>2</v>
      </c>
      <c r="AE10370" t="s">
        <v>43782</v>
      </c>
      <c r="AF10370" t="b">
        <v>1</v>
      </c>
      <c r="AG10370">
        <v>2</v>
      </c>
      <c r="AH10370" t="s">
        <v>66120</v>
      </c>
      <c r="AI10370" t="s">
        <v>66145</v>
      </c>
      <c r="AJ10370" t="s">
        <v>66914</v>
      </c>
      <c r="AK10370" t="b">
        <v>0</v>
      </c>
      <c r="AL10370">
        <v>3</v>
      </c>
      <c r="AM10370" t="s">
        <v>32192</v>
      </c>
      <c r="AN10370" t="s">
        <v>66125</v>
      </c>
      <c r="AO10370" t="b">
        <v>0</v>
      </c>
      <c r="AQ10370" s="1" t="s">
        <v>90</v>
      </c>
      <c r="AR10370"/>
      <c r="AW10370" t="s">
        <v>91</v>
      </c>
      <c r="AX10370" t="b">
        <v>0</v>
      </c>
      <c r="AY10370" s="1" t="b">
        <v>0</v>
      </c>
      <c r="AZ10370"/>
      <c r="BA10370" t="s">
        <v>1081</v>
      </c>
      <c r="BB10370" s="1" t="b">
        <v>0</v>
      </c>
      <c r="BC10370">
        <v>42.736752000000003</v>
      </c>
      <c r="BD10370">
        <v>-82.888838000000007</v>
      </c>
      <c r="BE10370" t="s">
        <v>17873</v>
      </c>
      <c r="BF10370" t="s">
        <v>94</v>
      </c>
      <c r="BG10370" t="s">
        <v>43783</v>
      </c>
      <c r="BH10370" t="s">
        <v>757</v>
      </c>
      <c r="BI10370" t="s">
        <v>97</v>
      </c>
      <c r="BJ10370" t="b">
        <v>0</v>
      </c>
      <c r="BM10370" s="1" t="s">
        <v>79</v>
      </c>
      <c r="BN10370" t="s">
        <v>67</v>
      </c>
      <c r="BQ10370" t="s">
        <v>98</v>
      </c>
      <c r="BR10370">
        <v>1</v>
      </c>
      <c r="BS10370">
        <v>0</v>
      </c>
      <c r="BT10370">
        <v>1</v>
      </c>
      <c r="BU10370">
        <v>0</v>
      </c>
      <c r="BV10370">
        <v>0</v>
      </c>
      <c r="BW10370">
        <v>1</v>
      </c>
      <c r="BX10370">
        <v>0</v>
      </c>
      <c r="BY10370">
        <v>1</v>
      </c>
      <c r="BZ10370">
        <v>0</v>
      </c>
      <c r="CA10370" t="s">
        <v>99</v>
      </c>
      <c r="CB10370" t="s">
        <v>64</v>
      </c>
    </row>
    <row r="10371" spans="1:80">
      <c r="A10371">
        <v>101891</v>
      </c>
      <c r="B10371" t="s">
        <v>17866</v>
      </c>
      <c r="C10371" t="s">
        <v>43779</v>
      </c>
      <c r="D10371" t="b">
        <v>1</v>
      </c>
      <c r="E10371" t="s">
        <v>1073</v>
      </c>
      <c r="F10371" t="b">
        <v>0</v>
      </c>
      <c r="G10371" t="b">
        <v>0</v>
      </c>
      <c r="H10371" t="s">
        <v>64</v>
      </c>
      <c r="I10371" t="s">
        <v>43780</v>
      </c>
      <c r="J10371" t="s">
        <v>35853</v>
      </c>
      <c r="K10371">
        <v>1</v>
      </c>
      <c r="L10371" s="5" t="s">
        <v>83</v>
      </c>
      <c r="M10371" s="1" t="s">
        <v>85</v>
      </c>
      <c r="N10371" t="s">
        <v>67</v>
      </c>
      <c r="O10371" t="s">
        <v>67</v>
      </c>
      <c r="P10371" t="b">
        <v>1</v>
      </c>
      <c r="Q10371">
        <v>0</v>
      </c>
      <c r="R10371">
        <v>1</v>
      </c>
      <c r="S10371">
        <v>0</v>
      </c>
      <c r="T10371">
        <v>0</v>
      </c>
      <c r="Y10371" t="s">
        <v>43781</v>
      </c>
      <c r="Z10371" s="1" t="s">
        <v>68</v>
      </c>
      <c r="AA10371" s="1" t="b">
        <v>0</v>
      </c>
      <c r="AB10371" t="s">
        <v>2998</v>
      </c>
      <c r="AC10371" t="s">
        <v>5382</v>
      </c>
      <c r="AD10371" s="1">
        <v>2</v>
      </c>
      <c r="AE10371" t="s">
        <v>43782</v>
      </c>
      <c r="AF10371" t="b">
        <v>1</v>
      </c>
      <c r="AG10371">
        <v>3</v>
      </c>
      <c r="AH10371" t="s">
        <v>66157</v>
      </c>
      <c r="AI10371" t="s">
        <v>66145</v>
      </c>
      <c r="AJ10371" t="s">
        <v>66292</v>
      </c>
      <c r="AK10371" t="b">
        <v>0</v>
      </c>
      <c r="AL10371">
        <v>2</v>
      </c>
      <c r="AM10371" t="s">
        <v>32192</v>
      </c>
      <c r="AN10371" t="s">
        <v>3645</v>
      </c>
      <c r="AO10371" t="b">
        <v>0</v>
      </c>
      <c r="AQ10371" s="1" t="s">
        <v>90</v>
      </c>
      <c r="AR10371"/>
      <c r="AW10371" t="s">
        <v>91</v>
      </c>
      <c r="AX10371" t="b">
        <v>0</v>
      </c>
      <c r="AY10371" s="1" t="b">
        <v>0</v>
      </c>
      <c r="AZ10371"/>
      <c r="BA10371" t="s">
        <v>1081</v>
      </c>
      <c r="BB10371" s="1" t="b">
        <v>0</v>
      </c>
      <c r="BC10371">
        <v>42.736752000000003</v>
      </c>
      <c r="BD10371">
        <v>-82.888838000000007</v>
      </c>
      <c r="BE10371" t="s">
        <v>17873</v>
      </c>
      <c r="BF10371" t="s">
        <v>94</v>
      </c>
      <c r="BG10371" t="s">
        <v>43783</v>
      </c>
      <c r="BH10371" t="s">
        <v>757</v>
      </c>
      <c r="BI10371" t="s">
        <v>97</v>
      </c>
      <c r="BJ10371" t="b">
        <v>0</v>
      </c>
      <c r="BM10371" s="1" t="s">
        <v>79</v>
      </c>
      <c r="BN10371" t="s">
        <v>67</v>
      </c>
      <c r="BQ10371" t="s">
        <v>98</v>
      </c>
      <c r="BR10371">
        <v>1</v>
      </c>
      <c r="BS10371">
        <v>0</v>
      </c>
      <c r="BT10371">
        <v>1</v>
      </c>
      <c r="BU10371">
        <v>0</v>
      </c>
      <c r="BV10371">
        <v>0</v>
      </c>
      <c r="BW10371">
        <v>1</v>
      </c>
      <c r="BX10371">
        <v>0</v>
      </c>
      <c r="BY10371">
        <v>1</v>
      </c>
      <c r="BZ10371">
        <v>0</v>
      </c>
      <c r="CA10371" t="s">
        <v>99</v>
      </c>
      <c r="CB10371" t="s">
        <v>64</v>
      </c>
    </row>
    <row r="10372" spans="1:80">
      <c r="A10372">
        <v>101902</v>
      </c>
      <c r="B10372" t="s">
        <v>43784</v>
      </c>
      <c r="C10372" t="s">
        <v>43785</v>
      </c>
      <c r="D10372" t="b">
        <v>1</v>
      </c>
      <c r="E10372" t="s">
        <v>1073</v>
      </c>
      <c r="F10372" t="b">
        <v>0</v>
      </c>
      <c r="G10372" t="b">
        <v>0</v>
      </c>
      <c r="H10372" t="s">
        <v>64</v>
      </c>
      <c r="I10372" t="s">
        <v>43786</v>
      </c>
      <c r="J10372" t="s">
        <v>42924</v>
      </c>
      <c r="K10372">
        <v>1</v>
      </c>
      <c r="L10372" s="5" t="s">
        <v>67</v>
      </c>
      <c r="M10372" s="1" t="s">
        <v>85</v>
      </c>
      <c r="N10372" t="s">
        <v>67</v>
      </c>
      <c r="O10372" t="s">
        <v>67</v>
      </c>
      <c r="P10372" t="b">
        <v>1</v>
      </c>
      <c r="Q10372">
        <v>0</v>
      </c>
      <c r="R10372">
        <v>0</v>
      </c>
      <c r="S10372">
        <v>1</v>
      </c>
      <c r="T10372">
        <v>0</v>
      </c>
      <c r="Y10372" t="s">
        <v>43787</v>
      </c>
      <c r="Z10372" s="1" t="s">
        <v>68</v>
      </c>
      <c r="AA10372" s="1" t="b">
        <v>1</v>
      </c>
      <c r="AB10372" t="s">
        <v>521</v>
      </c>
      <c r="AC10372" t="s">
        <v>9189</v>
      </c>
      <c r="AD10372" s="1">
        <v>1</v>
      </c>
      <c r="AE10372" t="s">
        <v>43788</v>
      </c>
      <c r="AF10372" t="b">
        <v>1</v>
      </c>
      <c r="AG10372">
        <v>1</v>
      </c>
      <c r="AI10372" t="s">
        <v>66147</v>
      </c>
      <c r="AJ10372" t="s">
        <v>66412</v>
      </c>
      <c r="AK10372" t="b">
        <v>0</v>
      </c>
      <c r="AL10372">
        <v>1</v>
      </c>
      <c r="AM10372" t="s">
        <v>11117</v>
      </c>
      <c r="AN10372" t="s">
        <v>66278</v>
      </c>
      <c r="AO10372" t="b">
        <v>0</v>
      </c>
      <c r="AQ10372" s="1" t="s">
        <v>90</v>
      </c>
      <c r="AR10372"/>
      <c r="AW10372" t="s">
        <v>91</v>
      </c>
      <c r="AX10372" t="b">
        <v>0</v>
      </c>
      <c r="AY10372" s="1" t="b">
        <v>0</v>
      </c>
      <c r="AZ10372"/>
      <c r="BA10372" t="s">
        <v>1081</v>
      </c>
      <c r="BB10372" s="1" t="b">
        <v>0</v>
      </c>
      <c r="BC10372">
        <v>26.918887999999999</v>
      </c>
      <c r="BD10372">
        <v>-81.990836999999999</v>
      </c>
      <c r="BE10372" t="s">
        <v>43789</v>
      </c>
      <c r="BF10372" t="s">
        <v>94</v>
      </c>
      <c r="BG10372" t="s">
        <v>43790</v>
      </c>
      <c r="BH10372" t="s">
        <v>174</v>
      </c>
      <c r="BI10372" t="s">
        <v>97</v>
      </c>
      <c r="BJ10372" t="b">
        <v>0</v>
      </c>
      <c r="BM10372" s="1" t="s">
        <v>79</v>
      </c>
      <c r="BN10372" t="s">
        <v>67</v>
      </c>
      <c r="BQ10372" t="s">
        <v>98</v>
      </c>
      <c r="BR10372">
        <v>0</v>
      </c>
      <c r="BS10372">
        <v>0</v>
      </c>
      <c r="BT10372">
        <v>0</v>
      </c>
      <c r="BU10372">
        <v>0</v>
      </c>
      <c r="BV10372">
        <v>1</v>
      </c>
      <c r="BW10372">
        <v>1</v>
      </c>
      <c r="BX10372">
        <v>0</v>
      </c>
      <c r="BY10372">
        <v>0</v>
      </c>
      <c r="BZ10372">
        <v>0</v>
      </c>
      <c r="CA10372" t="s">
        <v>99</v>
      </c>
      <c r="CB10372" t="s">
        <v>64</v>
      </c>
    </row>
    <row r="10373" spans="1:80">
      <c r="A10373">
        <v>101902</v>
      </c>
      <c r="B10373" t="s">
        <v>43784</v>
      </c>
      <c r="C10373" t="s">
        <v>43785</v>
      </c>
      <c r="D10373" t="b">
        <v>1</v>
      </c>
      <c r="E10373" t="s">
        <v>1073</v>
      </c>
      <c r="F10373" t="b">
        <v>0</v>
      </c>
      <c r="G10373" t="b">
        <v>0</v>
      </c>
      <c r="H10373" t="s">
        <v>64</v>
      </c>
      <c r="I10373" t="s">
        <v>43786</v>
      </c>
      <c r="J10373" t="s">
        <v>42924</v>
      </c>
      <c r="K10373">
        <v>1</v>
      </c>
      <c r="L10373" s="5" t="s">
        <v>67</v>
      </c>
      <c r="M10373" s="1" t="s">
        <v>85</v>
      </c>
      <c r="N10373" t="s">
        <v>67</v>
      </c>
      <c r="O10373" t="s">
        <v>67</v>
      </c>
      <c r="P10373" t="b">
        <v>1</v>
      </c>
      <c r="Q10373">
        <v>0</v>
      </c>
      <c r="R10373">
        <v>0</v>
      </c>
      <c r="S10373">
        <v>1</v>
      </c>
      <c r="T10373">
        <v>0</v>
      </c>
      <c r="Y10373" t="s">
        <v>43787</v>
      </c>
      <c r="Z10373" s="1" t="s">
        <v>68</v>
      </c>
      <c r="AA10373" s="1" t="b">
        <v>1</v>
      </c>
      <c r="AB10373" t="s">
        <v>521</v>
      </c>
      <c r="AC10373" t="s">
        <v>9189</v>
      </c>
      <c r="AD10373" s="1">
        <v>1</v>
      </c>
      <c r="AE10373" t="s">
        <v>43788</v>
      </c>
      <c r="AF10373" t="b">
        <v>1</v>
      </c>
      <c r="AG10373">
        <v>2</v>
      </c>
      <c r="AI10373" t="s">
        <v>66145</v>
      </c>
      <c r="AJ10373" t="s">
        <v>66191</v>
      </c>
      <c r="AK10373" t="b">
        <v>1</v>
      </c>
      <c r="AL10373">
        <v>2</v>
      </c>
      <c r="AM10373" t="s">
        <v>3645</v>
      </c>
      <c r="AN10373" t="s">
        <v>66192</v>
      </c>
      <c r="AO10373" t="b">
        <v>0</v>
      </c>
      <c r="AQ10373" s="1" t="s">
        <v>90</v>
      </c>
      <c r="AR10373"/>
      <c r="AW10373" t="s">
        <v>91</v>
      </c>
      <c r="AX10373" t="b">
        <v>0</v>
      </c>
      <c r="AY10373" s="1" t="b">
        <v>0</v>
      </c>
      <c r="AZ10373"/>
      <c r="BA10373" t="s">
        <v>1081</v>
      </c>
      <c r="BB10373" s="1" t="b">
        <v>0</v>
      </c>
      <c r="BC10373">
        <v>26.918887999999999</v>
      </c>
      <c r="BD10373">
        <v>-81.990836999999999</v>
      </c>
      <c r="BE10373" t="s">
        <v>43789</v>
      </c>
      <c r="BF10373" t="s">
        <v>94</v>
      </c>
      <c r="BG10373" t="s">
        <v>43790</v>
      </c>
      <c r="BH10373" t="s">
        <v>174</v>
      </c>
      <c r="BI10373" t="s">
        <v>97</v>
      </c>
      <c r="BJ10373" t="b">
        <v>0</v>
      </c>
      <c r="BM10373" s="1" t="s">
        <v>79</v>
      </c>
      <c r="BN10373" t="s">
        <v>67</v>
      </c>
      <c r="BQ10373" t="s">
        <v>98</v>
      </c>
      <c r="BR10373">
        <v>0</v>
      </c>
      <c r="BS10373">
        <v>0</v>
      </c>
      <c r="BT10373">
        <v>0</v>
      </c>
      <c r="BU10373">
        <v>0</v>
      </c>
      <c r="BV10373">
        <v>1</v>
      </c>
      <c r="BW10373">
        <v>1</v>
      </c>
      <c r="BX10373">
        <v>0</v>
      </c>
      <c r="BY10373">
        <v>0</v>
      </c>
      <c r="BZ10373">
        <v>0</v>
      </c>
      <c r="CA10373" t="s">
        <v>99</v>
      </c>
      <c r="CB10373" t="s">
        <v>64</v>
      </c>
    </row>
    <row r="10374" spans="1:80">
      <c r="A10374">
        <v>101902</v>
      </c>
      <c r="B10374" t="s">
        <v>43784</v>
      </c>
      <c r="C10374" t="s">
        <v>43785</v>
      </c>
      <c r="D10374" t="b">
        <v>1</v>
      </c>
      <c r="E10374" t="s">
        <v>1073</v>
      </c>
      <c r="F10374" t="b">
        <v>0</v>
      </c>
      <c r="G10374" t="b">
        <v>0</v>
      </c>
      <c r="H10374" t="s">
        <v>64</v>
      </c>
      <c r="I10374" t="s">
        <v>43786</v>
      </c>
      <c r="J10374" t="s">
        <v>42924</v>
      </c>
      <c r="K10374">
        <v>1</v>
      </c>
      <c r="L10374" s="5" t="s">
        <v>67</v>
      </c>
      <c r="M10374" s="1" t="s">
        <v>85</v>
      </c>
      <c r="N10374" t="s">
        <v>67</v>
      </c>
      <c r="O10374" t="s">
        <v>67</v>
      </c>
      <c r="P10374" t="b">
        <v>1</v>
      </c>
      <c r="Q10374">
        <v>0</v>
      </c>
      <c r="R10374">
        <v>0</v>
      </c>
      <c r="S10374">
        <v>1</v>
      </c>
      <c r="T10374">
        <v>0</v>
      </c>
      <c r="Y10374" t="s">
        <v>43787</v>
      </c>
      <c r="Z10374" s="1" t="s">
        <v>68</v>
      </c>
      <c r="AA10374" s="1" t="b">
        <v>1</v>
      </c>
      <c r="AB10374" t="s">
        <v>521</v>
      </c>
      <c r="AC10374" t="s">
        <v>9189</v>
      </c>
      <c r="AD10374" s="1">
        <v>1</v>
      </c>
      <c r="AE10374" t="s">
        <v>43788</v>
      </c>
      <c r="AF10374" t="b">
        <v>1</v>
      </c>
      <c r="AG10374">
        <v>3</v>
      </c>
      <c r="AH10374" t="s">
        <v>66159</v>
      </c>
      <c r="AI10374" t="s">
        <v>66145</v>
      </c>
      <c r="AJ10374" t="s">
        <v>66229</v>
      </c>
      <c r="AK10374" t="b">
        <v>0</v>
      </c>
      <c r="AL10374">
        <v>3</v>
      </c>
      <c r="AM10374" t="s">
        <v>3645</v>
      </c>
      <c r="AN10374" t="s">
        <v>64409</v>
      </c>
      <c r="AO10374" t="b">
        <v>0</v>
      </c>
      <c r="AQ10374" s="1" t="s">
        <v>90</v>
      </c>
      <c r="AR10374"/>
      <c r="AW10374" t="s">
        <v>91</v>
      </c>
      <c r="AX10374" t="b">
        <v>0</v>
      </c>
      <c r="AY10374" s="1" t="b">
        <v>0</v>
      </c>
      <c r="AZ10374"/>
      <c r="BA10374" t="s">
        <v>1081</v>
      </c>
      <c r="BB10374" s="1" t="b">
        <v>0</v>
      </c>
      <c r="BC10374">
        <v>26.918887999999999</v>
      </c>
      <c r="BD10374">
        <v>-81.990836999999999</v>
      </c>
      <c r="BE10374" t="s">
        <v>43789</v>
      </c>
      <c r="BF10374" t="s">
        <v>94</v>
      </c>
      <c r="BG10374" t="s">
        <v>43790</v>
      </c>
      <c r="BH10374" t="s">
        <v>174</v>
      </c>
      <c r="BI10374" t="s">
        <v>97</v>
      </c>
      <c r="BJ10374" t="b">
        <v>0</v>
      </c>
      <c r="BM10374" s="1" t="s">
        <v>79</v>
      </c>
      <c r="BN10374" t="s">
        <v>67</v>
      </c>
      <c r="BQ10374" t="s">
        <v>98</v>
      </c>
      <c r="BR10374">
        <v>0</v>
      </c>
      <c r="BS10374">
        <v>0</v>
      </c>
      <c r="BT10374">
        <v>0</v>
      </c>
      <c r="BU10374">
        <v>0</v>
      </c>
      <c r="BV10374">
        <v>1</v>
      </c>
      <c r="BW10374">
        <v>1</v>
      </c>
      <c r="BX10374">
        <v>0</v>
      </c>
      <c r="BY10374">
        <v>0</v>
      </c>
      <c r="BZ10374">
        <v>0</v>
      </c>
      <c r="CA10374" t="s">
        <v>99</v>
      </c>
      <c r="CB10374" t="s">
        <v>64</v>
      </c>
    </row>
    <row r="10375" spans="1:80">
      <c r="A10375">
        <v>101902</v>
      </c>
      <c r="B10375" t="s">
        <v>43784</v>
      </c>
      <c r="C10375" t="s">
        <v>43785</v>
      </c>
      <c r="D10375" t="b">
        <v>1</v>
      </c>
      <c r="E10375" t="s">
        <v>1073</v>
      </c>
      <c r="F10375" t="b">
        <v>0</v>
      </c>
      <c r="G10375" t="b">
        <v>0</v>
      </c>
      <c r="H10375" t="s">
        <v>64</v>
      </c>
      <c r="I10375" t="s">
        <v>43786</v>
      </c>
      <c r="J10375" t="s">
        <v>42924</v>
      </c>
      <c r="K10375">
        <v>1</v>
      </c>
      <c r="L10375" s="5" t="s">
        <v>67</v>
      </c>
      <c r="M10375" s="1" t="s">
        <v>85</v>
      </c>
      <c r="N10375" t="s">
        <v>67</v>
      </c>
      <c r="O10375" t="s">
        <v>67</v>
      </c>
      <c r="P10375" t="b">
        <v>1</v>
      </c>
      <c r="Q10375">
        <v>0</v>
      </c>
      <c r="R10375">
        <v>0</v>
      </c>
      <c r="S10375">
        <v>1</v>
      </c>
      <c r="T10375">
        <v>0</v>
      </c>
      <c r="Y10375" t="s">
        <v>43787</v>
      </c>
      <c r="Z10375" s="1" t="s">
        <v>68</v>
      </c>
      <c r="AA10375" s="1" t="b">
        <v>1</v>
      </c>
      <c r="AB10375" t="s">
        <v>521</v>
      </c>
      <c r="AC10375" t="s">
        <v>9189</v>
      </c>
      <c r="AD10375" s="1">
        <v>1</v>
      </c>
      <c r="AE10375" t="s">
        <v>43788</v>
      </c>
      <c r="AF10375" t="b">
        <v>1</v>
      </c>
      <c r="AG10375">
        <v>4</v>
      </c>
      <c r="AH10375" t="s">
        <v>66120</v>
      </c>
      <c r="AI10375" t="s">
        <v>66145</v>
      </c>
      <c r="AJ10375" t="s">
        <v>66288</v>
      </c>
      <c r="AK10375" t="b">
        <v>0</v>
      </c>
      <c r="AL10375">
        <v>4</v>
      </c>
      <c r="AM10375" t="s">
        <v>3645</v>
      </c>
      <c r="AN10375" t="s">
        <v>66123</v>
      </c>
      <c r="AO10375" t="b">
        <v>0</v>
      </c>
      <c r="AQ10375" s="1" t="s">
        <v>90</v>
      </c>
      <c r="AR10375"/>
      <c r="AW10375" t="s">
        <v>91</v>
      </c>
      <c r="AX10375" t="b">
        <v>0</v>
      </c>
      <c r="AY10375" s="1" t="b">
        <v>0</v>
      </c>
      <c r="AZ10375"/>
      <c r="BA10375" t="s">
        <v>1081</v>
      </c>
      <c r="BB10375" s="1" t="b">
        <v>0</v>
      </c>
      <c r="BC10375">
        <v>26.918887999999999</v>
      </c>
      <c r="BD10375">
        <v>-81.990836999999999</v>
      </c>
      <c r="BE10375" t="s">
        <v>43789</v>
      </c>
      <c r="BF10375" t="s">
        <v>94</v>
      </c>
      <c r="BG10375" t="s">
        <v>43790</v>
      </c>
      <c r="BH10375" t="s">
        <v>174</v>
      </c>
      <c r="BI10375" t="s">
        <v>97</v>
      </c>
      <c r="BJ10375" t="b">
        <v>0</v>
      </c>
      <c r="BM10375" s="1" t="s">
        <v>79</v>
      </c>
      <c r="BN10375" t="s">
        <v>67</v>
      </c>
      <c r="BQ10375" t="s">
        <v>98</v>
      </c>
      <c r="BR10375">
        <v>0</v>
      </c>
      <c r="BS10375">
        <v>0</v>
      </c>
      <c r="BT10375">
        <v>0</v>
      </c>
      <c r="BU10375">
        <v>0</v>
      </c>
      <c r="BV10375">
        <v>1</v>
      </c>
      <c r="BW10375">
        <v>1</v>
      </c>
      <c r="BX10375">
        <v>0</v>
      </c>
      <c r="BY10375">
        <v>0</v>
      </c>
      <c r="BZ10375">
        <v>0</v>
      </c>
      <c r="CA10375" t="s">
        <v>99</v>
      </c>
      <c r="CB10375" t="s">
        <v>64</v>
      </c>
    </row>
    <row r="10376" spans="1:80">
      <c r="A10376">
        <v>101902</v>
      </c>
      <c r="B10376" t="s">
        <v>43784</v>
      </c>
      <c r="C10376" t="s">
        <v>43785</v>
      </c>
      <c r="D10376" t="b">
        <v>1</v>
      </c>
      <c r="E10376" t="s">
        <v>1073</v>
      </c>
      <c r="F10376" t="b">
        <v>0</v>
      </c>
      <c r="G10376" t="b">
        <v>0</v>
      </c>
      <c r="H10376" t="s">
        <v>64</v>
      </c>
      <c r="I10376" t="s">
        <v>43786</v>
      </c>
      <c r="J10376" t="s">
        <v>42924</v>
      </c>
      <c r="K10376">
        <v>1</v>
      </c>
      <c r="L10376" s="5" t="s">
        <v>67</v>
      </c>
      <c r="M10376" s="1" t="s">
        <v>85</v>
      </c>
      <c r="N10376" t="s">
        <v>67</v>
      </c>
      <c r="O10376" t="s">
        <v>67</v>
      </c>
      <c r="P10376" t="b">
        <v>1</v>
      </c>
      <c r="Q10376">
        <v>0</v>
      </c>
      <c r="R10376">
        <v>0</v>
      </c>
      <c r="S10376">
        <v>1</v>
      </c>
      <c r="T10376">
        <v>0</v>
      </c>
      <c r="Y10376" t="s">
        <v>43787</v>
      </c>
      <c r="Z10376" s="1" t="s">
        <v>68</v>
      </c>
      <c r="AA10376" s="1" t="b">
        <v>1</v>
      </c>
      <c r="AB10376" t="s">
        <v>521</v>
      </c>
      <c r="AC10376" t="s">
        <v>9189</v>
      </c>
      <c r="AD10376" s="1">
        <v>1</v>
      </c>
      <c r="AE10376" t="s">
        <v>43788</v>
      </c>
      <c r="AF10376" t="b">
        <v>1</v>
      </c>
      <c r="AG10376">
        <v>5</v>
      </c>
      <c r="AH10376" t="s">
        <v>66157</v>
      </c>
      <c r="AI10376" t="s">
        <v>66145</v>
      </c>
      <c r="AJ10376" t="s">
        <v>66380</v>
      </c>
      <c r="AK10376" t="b">
        <v>0</v>
      </c>
      <c r="AL10376">
        <v>5</v>
      </c>
      <c r="AM10376" t="s">
        <v>3645</v>
      </c>
      <c r="AN10376" t="s">
        <v>3645</v>
      </c>
      <c r="AO10376" t="b">
        <v>0</v>
      </c>
      <c r="AQ10376" s="1" t="s">
        <v>90</v>
      </c>
      <c r="AR10376"/>
      <c r="AW10376" t="s">
        <v>91</v>
      </c>
      <c r="AX10376" t="b">
        <v>0</v>
      </c>
      <c r="AY10376" s="1" t="b">
        <v>0</v>
      </c>
      <c r="AZ10376"/>
      <c r="BA10376" t="s">
        <v>1081</v>
      </c>
      <c r="BB10376" s="1" t="b">
        <v>0</v>
      </c>
      <c r="BC10376">
        <v>26.918887999999999</v>
      </c>
      <c r="BD10376">
        <v>-81.990836999999999</v>
      </c>
      <c r="BE10376" t="s">
        <v>43789</v>
      </c>
      <c r="BF10376" t="s">
        <v>94</v>
      </c>
      <c r="BG10376" t="s">
        <v>43790</v>
      </c>
      <c r="BH10376" t="s">
        <v>174</v>
      </c>
      <c r="BI10376" t="s">
        <v>97</v>
      </c>
      <c r="BJ10376" t="b">
        <v>0</v>
      </c>
      <c r="BM10376" s="1" t="s">
        <v>79</v>
      </c>
      <c r="BN10376" t="s">
        <v>67</v>
      </c>
      <c r="BQ10376" t="s">
        <v>98</v>
      </c>
      <c r="BR10376">
        <v>0</v>
      </c>
      <c r="BS10376">
        <v>0</v>
      </c>
      <c r="BT10376">
        <v>0</v>
      </c>
      <c r="BU10376">
        <v>0</v>
      </c>
      <c r="BV10376">
        <v>1</v>
      </c>
      <c r="BW10376">
        <v>1</v>
      </c>
      <c r="BX10376">
        <v>0</v>
      </c>
      <c r="BY10376">
        <v>0</v>
      </c>
      <c r="BZ10376">
        <v>0</v>
      </c>
      <c r="CA10376" t="s">
        <v>99</v>
      </c>
      <c r="CB10376" t="s">
        <v>64</v>
      </c>
    </row>
    <row r="10377" spans="1:80">
      <c r="A10377">
        <v>101902</v>
      </c>
      <c r="B10377" t="s">
        <v>43784</v>
      </c>
      <c r="C10377" t="s">
        <v>43785</v>
      </c>
      <c r="D10377" t="b">
        <v>1</v>
      </c>
      <c r="E10377" t="s">
        <v>1073</v>
      </c>
      <c r="F10377" t="b">
        <v>0</v>
      </c>
      <c r="G10377" t="b">
        <v>0</v>
      </c>
      <c r="H10377" t="s">
        <v>64</v>
      </c>
      <c r="I10377" t="s">
        <v>43786</v>
      </c>
      <c r="J10377" t="s">
        <v>42924</v>
      </c>
      <c r="K10377">
        <v>1</v>
      </c>
      <c r="L10377" s="5" t="s">
        <v>67</v>
      </c>
      <c r="M10377" s="1" t="s">
        <v>85</v>
      </c>
      <c r="N10377" t="s">
        <v>67</v>
      </c>
      <c r="O10377" t="s">
        <v>67</v>
      </c>
      <c r="P10377" t="b">
        <v>1</v>
      </c>
      <c r="Q10377">
        <v>0</v>
      </c>
      <c r="R10377">
        <v>0</v>
      </c>
      <c r="S10377">
        <v>1</v>
      </c>
      <c r="T10377">
        <v>0</v>
      </c>
      <c r="Y10377" t="s">
        <v>43787</v>
      </c>
      <c r="Z10377" s="1" t="s">
        <v>68</v>
      </c>
      <c r="AA10377" s="1" t="b">
        <v>1</v>
      </c>
      <c r="AB10377" t="s">
        <v>521</v>
      </c>
      <c r="AC10377" t="s">
        <v>9189</v>
      </c>
      <c r="AD10377" s="1">
        <v>1</v>
      </c>
      <c r="AE10377" t="s">
        <v>43788</v>
      </c>
      <c r="AF10377" t="b">
        <v>1</v>
      </c>
      <c r="AG10377">
        <v>6</v>
      </c>
      <c r="AH10377" t="s">
        <v>78</v>
      </c>
      <c r="AI10377" t="s">
        <v>66145</v>
      </c>
      <c r="AJ10377" t="s">
        <v>66146</v>
      </c>
      <c r="AK10377" t="b">
        <v>0</v>
      </c>
      <c r="AL10377">
        <v>6</v>
      </c>
      <c r="AM10377" t="s">
        <v>3645</v>
      </c>
      <c r="AN10377" t="s">
        <v>66113</v>
      </c>
      <c r="AO10377" t="b">
        <v>0</v>
      </c>
      <c r="AQ10377" s="1" t="s">
        <v>90</v>
      </c>
      <c r="AR10377"/>
      <c r="AW10377" t="s">
        <v>91</v>
      </c>
      <c r="AX10377" t="b">
        <v>0</v>
      </c>
      <c r="AY10377" s="1" t="b">
        <v>0</v>
      </c>
      <c r="AZ10377"/>
      <c r="BA10377" t="s">
        <v>1081</v>
      </c>
      <c r="BB10377" s="1" t="b">
        <v>0</v>
      </c>
      <c r="BC10377">
        <v>26.918887999999999</v>
      </c>
      <c r="BD10377">
        <v>-81.990836999999999</v>
      </c>
      <c r="BE10377" t="s">
        <v>43789</v>
      </c>
      <c r="BF10377" t="s">
        <v>94</v>
      </c>
      <c r="BG10377" t="s">
        <v>43790</v>
      </c>
      <c r="BH10377" t="s">
        <v>174</v>
      </c>
      <c r="BI10377" t="s">
        <v>97</v>
      </c>
      <c r="BJ10377" t="b">
        <v>0</v>
      </c>
      <c r="BM10377" s="1" t="s">
        <v>79</v>
      </c>
      <c r="BN10377" t="s">
        <v>67</v>
      </c>
      <c r="BQ10377" t="s">
        <v>98</v>
      </c>
      <c r="BR10377">
        <v>0</v>
      </c>
      <c r="BS10377">
        <v>0</v>
      </c>
      <c r="BT10377">
        <v>0</v>
      </c>
      <c r="BU10377">
        <v>0</v>
      </c>
      <c r="BV10377">
        <v>1</v>
      </c>
      <c r="BW10377">
        <v>1</v>
      </c>
      <c r="BX10377">
        <v>0</v>
      </c>
      <c r="BY10377">
        <v>0</v>
      </c>
      <c r="BZ10377">
        <v>0</v>
      </c>
      <c r="CA10377" t="s">
        <v>99</v>
      </c>
      <c r="CB10377" t="s">
        <v>64</v>
      </c>
    </row>
    <row r="10378" spans="1:80">
      <c r="A10378">
        <v>101890</v>
      </c>
      <c r="D10378" t="b">
        <v>1</v>
      </c>
      <c r="E10378" t="s">
        <v>62</v>
      </c>
      <c r="F10378" t="b">
        <v>0</v>
      </c>
      <c r="G10378" t="b">
        <v>0</v>
      </c>
      <c r="H10378" t="s">
        <v>64</v>
      </c>
      <c r="I10378" t="s">
        <v>43791</v>
      </c>
      <c r="K10378">
        <v>1</v>
      </c>
      <c r="L10378" s="5" t="s">
        <v>67</v>
      </c>
      <c r="M10378" s="1" t="s">
        <v>85</v>
      </c>
      <c r="N10378" t="s">
        <v>67</v>
      </c>
      <c r="O10378" t="s">
        <v>67</v>
      </c>
      <c r="P10378" t="b">
        <v>1</v>
      </c>
      <c r="Q10378">
        <v>0</v>
      </c>
      <c r="R10378">
        <v>0</v>
      </c>
      <c r="S10378">
        <v>2</v>
      </c>
      <c r="T10378">
        <v>0</v>
      </c>
      <c r="U10378">
        <v>0</v>
      </c>
      <c r="V10378">
        <v>0</v>
      </c>
      <c r="W10378">
        <v>70</v>
      </c>
      <c r="X10378">
        <v>0</v>
      </c>
      <c r="Z10378" s="1" t="s">
        <v>68</v>
      </c>
      <c r="AA10378" s="1" t="b">
        <v>0</v>
      </c>
      <c r="AB10378" t="s">
        <v>301</v>
      </c>
      <c r="AC10378" t="s">
        <v>302</v>
      </c>
      <c r="AD10378" s="1"/>
      <c r="AE10378" t="s">
        <v>43792</v>
      </c>
      <c r="AF10378" t="b">
        <v>0</v>
      </c>
      <c r="AG10378">
        <v>1</v>
      </c>
      <c r="AH10378" t="s">
        <v>78</v>
      </c>
      <c r="AI10378" t="s">
        <v>66118</v>
      </c>
      <c r="AJ10378" t="s">
        <v>66575</v>
      </c>
      <c r="AK10378" t="b">
        <v>1</v>
      </c>
      <c r="AL10378">
        <v>1</v>
      </c>
      <c r="AM10378" t="s">
        <v>14503</v>
      </c>
      <c r="AN10378" t="s">
        <v>66281</v>
      </c>
      <c r="AQ10378" s="1"/>
      <c r="AR10378"/>
      <c r="AW10378" t="s">
        <v>305</v>
      </c>
      <c r="AY10378" s="1"/>
      <c r="AZ10378"/>
      <c r="BB10378" s="1" t="b">
        <v>0</v>
      </c>
      <c r="BC10378"/>
      <c r="BE10378" t="s">
        <v>3137</v>
      </c>
      <c r="BF10378" t="s">
        <v>3138</v>
      </c>
      <c r="BG10378" t="s">
        <v>43793</v>
      </c>
      <c r="BI10378" t="s">
        <v>78</v>
      </c>
      <c r="BJ10378" t="b">
        <v>0</v>
      </c>
      <c r="BM10378" s="1" t="s">
        <v>79</v>
      </c>
      <c r="BN10378" t="s">
        <v>67</v>
      </c>
      <c r="BO10378" t="s">
        <v>43564</v>
      </c>
      <c r="BQ10378" t="s">
        <v>67</v>
      </c>
      <c r="BR10378">
        <v>0</v>
      </c>
      <c r="BS10378">
        <v>0</v>
      </c>
      <c r="BT10378">
        <v>0</v>
      </c>
      <c r="BU10378">
        <v>0</v>
      </c>
      <c r="BV10378">
        <v>76</v>
      </c>
      <c r="BW10378">
        <v>76</v>
      </c>
      <c r="BX10378">
        <v>0</v>
      </c>
      <c r="BY10378">
        <v>0</v>
      </c>
      <c r="BZ10378">
        <v>0</v>
      </c>
      <c r="CB10378" t="s">
        <v>64</v>
      </c>
    </row>
    <row r="10379" spans="1:80">
      <c r="A10379">
        <v>101881</v>
      </c>
      <c r="B10379" t="s">
        <v>43794</v>
      </c>
      <c r="C10379" t="s">
        <v>43795</v>
      </c>
      <c r="D10379" t="b">
        <v>1</v>
      </c>
      <c r="E10379" t="s">
        <v>1073</v>
      </c>
      <c r="F10379" t="b">
        <v>0</v>
      </c>
      <c r="G10379" t="b">
        <v>0</v>
      </c>
      <c r="H10379" t="s">
        <v>64</v>
      </c>
      <c r="I10379" t="s">
        <v>43796</v>
      </c>
      <c r="J10379" t="s">
        <v>27685</v>
      </c>
      <c r="K10379">
        <v>1</v>
      </c>
      <c r="L10379" s="5" t="s">
        <v>63</v>
      </c>
      <c r="M10379" s="1" t="s">
        <v>66</v>
      </c>
      <c r="N10379" t="s">
        <v>67</v>
      </c>
      <c r="O10379" t="s">
        <v>165</v>
      </c>
      <c r="P10379" t="b">
        <v>1</v>
      </c>
      <c r="Q10379">
        <v>1</v>
      </c>
      <c r="R10379">
        <v>0</v>
      </c>
      <c r="S10379">
        <v>0</v>
      </c>
      <c r="T10379">
        <v>0</v>
      </c>
      <c r="Y10379" t="s">
        <v>43797</v>
      </c>
      <c r="Z10379" s="1" t="s">
        <v>68</v>
      </c>
      <c r="AA10379" s="1" t="b">
        <v>0</v>
      </c>
      <c r="AB10379" t="s">
        <v>43657</v>
      </c>
      <c r="AC10379" t="s">
        <v>2133</v>
      </c>
      <c r="AD10379" s="1">
        <v>1</v>
      </c>
      <c r="AE10379" t="s">
        <v>43798</v>
      </c>
      <c r="AF10379" t="b">
        <v>1</v>
      </c>
      <c r="AG10379">
        <v>2</v>
      </c>
      <c r="AH10379" t="s">
        <v>66132</v>
      </c>
      <c r="AI10379" t="s">
        <v>66133</v>
      </c>
      <c r="AJ10379" t="s">
        <v>66769</v>
      </c>
      <c r="AK10379" t="b">
        <v>1</v>
      </c>
      <c r="AL10379">
        <v>1</v>
      </c>
      <c r="AM10379" t="s">
        <v>40229</v>
      </c>
      <c r="AN10379" t="s">
        <v>8254</v>
      </c>
      <c r="AO10379" t="b">
        <v>0</v>
      </c>
      <c r="AQ10379" s="1" t="s">
        <v>90</v>
      </c>
      <c r="AR10379"/>
      <c r="AW10379" t="s">
        <v>91</v>
      </c>
      <c r="AX10379" t="b">
        <v>0</v>
      </c>
      <c r="AY10379" s="1" t="b">
        <v>0</v>
      </c>
      <c r="AZ10379"/>
      <c r="BA10379" t="s">
        <v>1081</v>
      </c>
      <c r="BB10379" s="1" t="b">
        <v>0</v>
      </c>
      <c r="BC10379">
        <v>38.789721999999998</v>
      </c>
      <c r="BD10379">
        <v>-87.605002999999996</v>
      </c>
      <c r="BE10379" t="s">
        <v>26167</v>
      </c>
      <c r="BF10379" t="s">
        <v>94</v>
      </c>
      <c r="BG10379" t="s">
        <v>43799</v>
      </c>
      <c r="BH10379" t="s">
        <v>96</v>
      </c>
      <c r="BI10379" t="s">
        <v>97</v>
      </c>
      <c r="BJ10379" t="b">
        <v>0</v>
      </c>
      <c r="BM10379" s="1" t="s">
        <v>79</v>
      </c>
      <c r="BN10379" t="s">
        <v>67</v>
      </c>
      <c r="BQ10379" t="s">
        <v>98</v>
      </c>
      <c r="BR10379">
        <v>1</v>
      </c>
      <c r="BS10379">
        <v>1</v>
      </c>
      <c r="BT10379">
        <v>0</v>
      </c>
      <c r="BU10379">
        <v>0</v>
      </c>
      <c r="BV10379">
        <v>0</v>
      </c>
      <c r="BW10379">
        <v>1</v>
      </c>
      <c r="BX10379">
        <v>1</v>
      </c>
      <c r="BY10379">
        <v>0</v>
      </c>
      <c r="BZ10379">
        <v>0</v>
      </c>
      <c r="CA10379" t="s">
        <v>467</v>
      </c>
      <c r="CB10379" t="s">
        <v>64</v>
      </c>
    </row>
    <row r="10380" spans="1:80">
      <c r="A10380">
        <v>101963</v>
      </c>
      <c r="D10380" t="b">
        <v>1</v>
      </c>
      <c r="E10380" t="s">
        <v>62</v>
      </c>
      <c r="F10380" t="b">
        <v>0</v>
      </c>
      <c r="G10380" t="b">
        <v>0</v>
      </c>
      <c r="H10380" t="s">
        <v>64</v>
      </c>
      <c r="I10380" t="s">
        <v>43800</v>
      </c>
      <c r="K10380">
        <v>1</v>
      </c>
      <c r="L10380" s="5" t="s">
        <v>63</v>
      </c>
      <c r="M10380" s="1" t="s">
        <v>66</v>
      </c>
      <c r="N10380" t="s">
        <v>343</v>
      </c>
      <c r="O10380" t="s">
        <v>343</v>
      </c>
      <c r="P10380" t="b">
        <v>1</v>
      </c>
      <c r="Q10380">
        <v>1</v>
      </c>
      <c r="R10380">
        <v>0</v>
      </c>
      <c r="S10380">
        <v>0</v>
      </c>
      <c r="T10380">
        <v>0</v>
      </c>
      <c r="Y10380" t="s">
        <v>43801</v>
      </c>
      <c r="Z10380" s="1" t="s">
        <v>68</v>
      </c>
      <c r="AA10380" s="1" t="b">
        <v>0</v>
      </c>
      <c r="AB10380" t="s">
        <v>167</v>
      </c>
      <c r="AC10380" t="s">
        <v>4630</v>
      </c>
      <c r="AD10380" s="1"/>
      <c r="AE10380" t="s">
        <v>43802</v>
      </c>
      <c r="AF10380" t="b">
        <v>0</v>
      </c>
      <c r="AG10380">
        <v>1</v>
      </c>
      <c r="AH10380" t="s">
        <v>66159</v>
      </c>
      <c r="AI10380" t="s">
        <v>66118</v>
      </c>
      <c r="AJ10380" t="s">
        <v>66322</v>
      </c>
      <c r="AK10380" t="b">
        <v>1</v>
      </c>
      <c r="AL10380">
        <v>1</v>
      </c>
      <c r="AM10380" t="s">
        <v>14503</v>
      </c>
      <c r="AN10380" t="s">
        <v>64409</v>
      </c>
      <c r="AO10380" t="b">
        <v>0</v>
      </c>
      <c r="AQ10380" s="1"/>
      <c r="AR10380"/>
      <c r="AW10380" t="s">
        <v>72</v>
      </c>
      <c r="AX10380" t="b">
        <v>0</v>
      </c>
      <c r="AY10380" s="1"/>
      <c r="AZ10380"/>
      <c r="BB10380" s="1" t="b">
        <v>0</v>
      </c>
      <c r="BC10380">
        <v>-5.0744439999999997</v>
      </c>
      <c r="BD10380">
        <v>-42.692779000000002</v>
      </c>
      <c r="BE10380" t="s">
        <v>43803</v>
      </c>
      <c r="BF10380" t="s">
        <v>231</v>
      </c>
      <c r="BG10380" t="s">
        <v>43804</v>
      </c>
      <c r="BI10380" t="s">
        <v>78</v>
      </c>
      <c r="BJ10380" t="b">
        <v>0</v>
      </c>
      <c r="BM10380" s="1" t="s">
        <v>79</v>
      </c>
      <c r="BN10380" t="s">
        <v>67</v>
      </c>
      <c r="BO10380" t="s">
        <v>43805</v>
      </c>
      <c r="BQ10380" t="s">
        <v>67</v>
      </c>
      <c r="BR10380">
        <v>1</v>
      </c>
      <c r="BS10380">
        <v>1</v>
      </c>
      <c r="BT10380">
        <v>0</v>
      </c>
      <c r="BU10380">
        <v>0</v>
      </c>
      <c r="BV10380">
        <v>0</v>
      </c>
      <c r="BW10380">
        <v>1</v>
      </c>
      <c r="BX10380">
        <v>1</v>
      </c>
      <c r="BY10380">
        <v>0</v>
      </c>
      <c r="BZ10380">
        <v>0</v>
      </c>
      <c r="CB10380" t="s">
        <v>64</v>
      </c>
    </row>
    <row r="10381" spans="1:80">
      <c r="A10381">
        <v>101903</v>
      </c>
      <c r="B10381" t="s">
        <v>43806</v>
      </c>
      <c r="C10381" t="s">
        <v>43807</v>
      </c>
      <c r="D10381" t="b">
        <v>1</v>
      </c>
      <c r="E10381" t="s">
        <v>1073</v>
      </c>
      <c r="F10381" t="b">
        <v>0</v>
      </c>
      <c r="G10381" t="b">
        <v>0</v>
      </c>
      <c r="H10381" t="s">
        <v>64</v>
      </c>
      <c r="I10381" t="s">
        <v>43808</v>
      </c>
      <c r="J10381" t="s">
        <v>42924</v>
      </c>
      <c r="K10381">
        <v>1</v>
      </c>
      <c r="L10381" s="5" t="s">
        <v>67</v>
      </c>
      <c r="M10381" s="1" t="s">
        <v>85</v>
      </c>
      <c r="N10381" t="s">
        <v>67</v>
      </c>
      <c r="O10381" t="s">
        <v>67</v>
      </c>
      <c r="P10381" t="b">
        <v>1</v>
      </c>
      <c r="Q10381">
        <v>0</v>
      </c>
      <c r="R10381">
        <v>0</v>
      </c>
      <c r="S10381">
        <v>1</v>
      </c>
      <c r="T10381">
        <v>0</v>
      </c>
      <c r="Y10381" t="s">
        <v>43809</v>
      </c>
      <c r="Z10381" s="1" t="s">
        <v>68</v>
      </c>
      <c r="AA10381" s="1" t="b">
        <v>0</v>
      </c>
      <c r="AB10381" t="s">
        <v>7769</v>
      </c>
      <c r="AC10381" t="s">
        <v>19699</v>
      </c>
      <c r="AD10381" s="1">
        <v>1</v>
      </c>
      <c r="AE10381" t="s">
        <v>43810</v>
      </c>
      <c r="AF10381" t="b">
        <v>1</v>
      </c>
      <c r="AG10381">
        <v>2</v>
      </c>
      <c r="AH10381" t="s">
        <v>66120</v>
      </c>
      <c r="AI10381" t="s">
        <v>66121</v>
      </c>
      <c r="AJ10381" t="s">
        <v>66122</v>
      </c>
      <c r="AK10381" t="b">
        <v>1</v>
      </c>
      <c r="AL10381">
        <v>1</v>
      </c>
      <c r="AM10381" t="s">
        <v>24420</v>
      </c>
      <c r="AN10381" t="s">
        <v>66123</v>
      </c>
      <c r="AO10381" t="b">
        <v>0</v>
      </c>
      <c r="AQ10381" s="1" t="s">
        <v>106</v>
      </c>
      <c r="AR10381"/>
      <c r="AU10381" t="s">
        <v>43811</v>
      </c>
      <c r="AV10381" t="s">
        <v>43811</v>
      </c>
      <c r="AW10381" t="s">
        <v>91</v>
      </c>
      <c r="AX10381" t="b">
        <v>0</v>
      </c>
      <c r="AY10381" s="1" t="b">
        <v>0</v>
      </c>
      <c r="AZ10381"/>
      <c r="BA10381" t="s">
        <v>1081</v>
      </c>
      <c r="BB10381" s="1" t="b">
        <v>0</v>
      </c>
      <c r="BC10381">
        <v>38.139719999999997</v>
      </c>
      <c r="BD10381">
        <v>-78.452224000000001</v>
      </c>
      <c r="BE10381" t="s">
        <v>43812</v>
      </c>
      <c r="BF10381" t="s">
        <v>94</v>
      </c>
      <c r="BG10381" t="s">
        <v>43813</v>
      </c>
      <c r="BH10381" t="s">
        <v>593</v>
      </c>
      <c r="BI10381" t="s">
        <v>97</v>
      </c>
      <c r="BJ10381" t="b">
        <v>0</v>
      </c>
      <c r="BM10381" s="1" t="s">
        <v>79</v>
      </c>
      <c r="BN10381" t="s">
        <v>67</v>
      </c>
      <c r="BQ10381" t="s">
        <v>98</v>
      </c>
      <c r="BR10381">
        <v>0</v>
      </c>
      <c r="BS10381">
        <v>0</v>
      </c>
      <c r="BT10381">
        <v>0</v>
      </c>
      <c r="BU10381">
        <v>0</v>
      </c>
      <c r="BV10381">
        <v>1</v>
      </c>
      <c r="BW10381">
        <v>1</v>
      </c>
      <c r="BX10381">
        <v>0</v>
      </c>
      <c r="BY10381">
        <v>0</v>
      </c>
      <c r="BZ10381">
        <v>0</v>
      </c>
      <c r="CA10381" t="s">
        <v>99</v>
      </c>
      <c r="CB10381" t="s">
        <v>64</v>
      </c>
    </row>
    <row r="10382" spans="1:80">
      <c r="A10382">
        <v>101903</v>
      </c>
      <c r="B10382" t="s">
        <v>43806</v>
      </c>
      <c r="C10382" t="s">
        <v>43807</v>
      </c>
      <c r="D10382" t="b">
        <v>1</v>
      </c>
      <c r="E10382" t="s">
        <v>1073</v>
      </c>
      <c r="F10382" t="b">
        <v>0</v>
      </c>
      <c r="G10382" t="b">
        <v>0</v>
      </c>
      <c r="H10382" t="s">
        <v>64</v>
      </c>
      <c r="I10382" t="s">
        <v>43808</v>
      </c>
      <c r="J10382" t="s">
        <v>42924</v>
      </c>
      <c r="K10382">
        <v>1</v>
      </c>
      <c r="L10382" s="5" t="s">
        <v>67</v>
      </c>
      <c r="M10382" s="1" t="s">
        <v>85</v>
      </c>
      <c r="N10382" t="s">
        <v>67</v>
      </c>
      <c r="O10382" t="s">
        <v>67</v>
      </c>
      <c r="P10382" t="b">
        <v>1</v>
      </c>
      <c r="Q10382">
        <v>0</v>
      </c>
      <c r="R10382">
        <v>0</v>
      </c>
      <c r="S10382">
        <v>1</v>
      </c>
      <c r="T10382">
        <v>0</v>
      </c>
      <c r="Y10382" t="s">
        <v>43809</v>
      </c>
      <c r="Z10382" s="1" t="s">
        <v>68</v>
      </c>
      <c r="AA10382" s="1" t="b">
        <v>0</v>
      </c>
      <c r="AB10382" t="s">
        <v>7769</v>
      </c>
      <c r="AC10382" t="s">
        <v>19699</v>
      </c>
      <c r="AD10382" s="1">
        <v>1</v>
      </c>
      <c r="AE10382" t="s">
        <v>43810</v>
      </c>
      <c r="AF10382" t="b">
        <v>1</v>
      </c>
      <c r="AG10382">
        <v>3</v>
      </c>
      <c r="AH10382" t="s">
        <v>66120</v>
      </c>
      <c r="AI10382" t="s">
        <v>66121</v>
      </c>
      <c r="AJ10382" t="s">
        <v>66124</v>
      </c>
      <c r="AK10382" t="b">
        <v>0</v>
      </c>
      <c r="AL10382">
        <v>3</v>
      </c>
      <c r="AM10382" t="s">
        <v>24420</v>
      </c>
      <c r="AN10382" t="s">
        <v>66125</v>
      </c>
      <c r="AO10382" t="b">
        <v>0</v>
      </c>
      <c r="AQ10382" s="1" t="s">
        <v>106</v>
      </c>
      <c r="AR10382"/>
      <c r="AU10382" t="s">
        <v>43811</v>
      </c>
      <c r="AV10382" t="s">
        <v>43811</v>
      </c>
      <c r="AW10382" t="s">
        <v>91</v>
      </c>
      <c r="AX10382" t="b">
        <v>0</v>
      </c>
      <c r="AY10382" s="1" t="b">
        <v>0</v>
      </c>
      <c r="AZ10382"/>
      <c r="BA10382" t="s">
        <v>1081</v>
      </c>
      <c r="BB10382" s="1" t="b">
        <v>0</v>
      </c>
      <c r="BC10382">
        <v>38.139719999999997</v>
      </c>
      <c r="BD10382">
        <v>-78.452224000000001</v>
      </c>
      <c r="BE10382" t="s">
        <v>43812</v>
      </c>
      <c r="BF10382" t="s">
        <v>94</v>
      </c>
      <c r="BG10382" t="s">
        <v>43813</v>
      </c>
      <c r="BH10382" t="s">
        <v>593</v>
      </c>
      <c r="BI10382" t="s">
        <v>97</v>
      </c>
      <c r="BJ10382" t="b">
        <v>0</v>
      </c>
      <c r="BM10382" s="1" t="s">
        <v>79</v>
      </c>
      <c r="BN10382" t="s">
        <v>67</v>
      </c>
      <c r="BQ10382" t="s">
        <v>98</v>
      </c>
      <c r="BR10382">
        <v>0</v>
      </c>
      <c r="BS10382">
        <v>0</v>
      </c>
      <c r="BT10382">
        <v>0</v>
      </c>
      <c r="BU10382">
        <v>0</v>
      </c>
      <c r="BV10382">
        <v>1</v>
      </c>
      <c r="BW10382">
        <v>1</v>
      </c>
      <c r="BX10382">
        <v>0</v>
      </c>
      <c r="BY10382">
        <v>0</v>
      </c>
      <c r="BZ10382">
        <v>0</v>
      </c>
      <c r="CA10382" t="s">
        <v>99</v>
      </c>
      <c r="CB10382" t="s">
        <v>64</v>
      </c>
    </row>
    <row r="10383" spans="1:80">
      <c r="A10383">
        <v>101903</v>
      </c>
      <c r="B10383" t="s">
        <v>43806</v>
      </c>
      <c r="C10383" t="s">
        <v>43807</v>
      </c>
      <c r="D10383" t="b">
        <v>1</v>
      </c>
      <c r="E10383" t="s">
        <v>1073</v>
      </c>
      <c r="F10383" t="b">
        <v>0</v>
      </c>
      <c r="G10383" t="b">
        <v>0</v>
      </c>
      <c r="H10383" t="s">
        <v>64</v>
      </c>
      <c r="I10383" t="s">
        <v>43808</v>
      </c>
      <c r="J10383" t="s">
        <v>42924</v>
      </c>
      <c r="K10383">
        <v>1</v>
      </c>
      <c r="L10383" s="5" t="s">
        <v>67</v>
      </c>
      <c r="M10383" s="1" t="s">
        <v>85</v>
      </c>
      <c r="N10383" t="s">
        <v>67</v>
      </c>
      <c r="O10383" t="s">
        <v>67</v>
      </c>
      <c r="P10383" t="b">
        <v>1</v>
      </c>
      <c r="Q10383">
        <v>0</v>
      </c>
      <c r="R10383">
        <v>0</v>
      </c>
      <c r="S10383">
        <v>1</v>
      </c>
      <c r="T10383">
        <v>0</v>
      </c>
      <c r="Y10383" t="s">
        <v>43809</v>
      </c>
      <c r="Z10383" s="1" t="s">
        <v>68</v>
      </c>
      <c r="AA10383" s="1" t="b">
        <v>0</v>
      </c>
      <c r="AB10383" t="s">
        <v>7769</v>
      </c>
      <c r="AC10383" t="s">
        <v>19699</v>
      </c>
      <c r="AD10383" s="1">
        <v>1</v>
      </c>
      <c r="AE10383" t="s">
        <v>43810</v>
      </c>
      <c r="AF10383" t="b">
        <v>1</v>
      </c>
      <c r="AG10383">
        <v>4</v>
      </c>
      <c r="AH10383" t="s">
        <v>66120</v>
      </c>
      <c r="AI10383" t="s">
        <v>66121</v>
      </c>
      <c r="AJ10383" t="s">
        <v>66195</v>
      </c>
      <c r="AK10383" t="b">
        <v>0</v>
      </c>
      <c r="AL10383">
        <v>2</v>
      </c>
      <c r="AM10383" t="s">
        <v>24420</v>
      </c>
      <c r="AN10383" t="s">
        <v>66196</v>
      </c>
      <c r="AO10383" t="b">
        <v>0</v>
      </c>
      <c r="AQ10383" s="1" t="s">
        <v>106</v>
      </c>
      <c r="AR10383"/>
      <c r="AU10383" t="s">
        <v>43811</v>
      </c>
      <c r="AV10383" t="s">
        <v>43811</v>
      </c>
      <c r="AW10383" t="s">
        <v>91</v>
      </c>
      <c r="AX10383" t="b">
        <v>0</v>
      </c>
      <c r="AY10383" s="1" t="b">
        <v>0</v>
      </c>
      <c r="AZ10383"/>
      <c r="BA10383" t="s">
        <v>1081</v>
      </c>
      <c r="BB10383" s="1" t="b">
        <v>0</v>
      </c>
      <c r="BC10383">
        <v>38.139719999999997</v>
      </c>
      <c r="BD10383">
        <v>-78.452224000000001</v>
      </c>
      <c r="BE10383" t="s">
        <v>43812</v>
      </c>
      <c r="BF10383" t="s">
        <v>94</v>
      </c>
      <c r="BG10383" t="s">
        <v>43813</v>
      </c>
      <c r="BH10383" t="s">
        <v>593</v>
      </c>
      <c r="BI10383" t="s">
        <v>97</v>
      </c>
      <c r="BJ10383" t="b">
        <v>0</v>
      </c>
      <c r="BM10383" s="1" t="s">
        <v>79</v>
      </c>
      <c r="BN10383" t="s">
        <v>67</v>
      </c>
      <c r="BQ10383" t="s">
        <v>98</v>
      </c>
      <c r="BR10383">
        <v>0</v>
      </c>
      <c r="BS10383">
        <v>0</v>
      </c>
      <c r="BT10383">
        <v>0</v>
      </c>
      <c r="BU10383">
        <v>0</v>
      </c>
      <c r="BV10383">
        <v>1</v>
      </c>
      <c r="BW10383">
        <v>1</v>
      </c>
      <c r="BX10383">
        <v>0</v>
      </c>
      <c r="BY10383">
        <v>0</v>
      </c>
      <c r="BZ10383">
        <v>0</v>
      </c>
      <c r="CA10383" t="s">
        <v>99</v>
      </c>
      <c r="CB10383" t="s">
        <v>64</v>
      </c>
    </row>
    <row r="10384" spans="1:80">
      <c r="A10384">
        <v>101876</v>
      </c>
      <c r="D10384" t="b">
        <v>1</v>
      </c>
      <c r="E10384" t="s">
        <v>62</v>
      </c>
      <c r="F10384" t="b">
        <v>0</v>
      </c>
      <c r="G10384" t="b">
        <v>0</v>
      </c>
      <c r="H10384" t="s">
        <v>64</v>
      </c>
      <c r="I10384" t="s">
        <v>43814</v>
      </c>
      <c r="K10384">
        <v>1</v>
      </c>
      <c r="L10384" s="5" t="s">
        <v>67</v>
      </c>
      <c r="M10384" s="1" t="s">
        <v>85</v>
      </c>
      <c r="N10384" t="s">
        <v>67</v>
      </c>
      <c r="O10384" t="s">
        <v>67</v>
      </c>
      <c r="P10384" t="b">
        <v>1</v>
      </c>
      <c r="Q10384">
        <v>0</v>
      </c>
      <c r="R10384">
        <v>0</v>
      </c>
      <c r="S10384">
        <v>2</v>
      </c>
      <c r="T10384">
        <v>0</v>
      </c>
      <c r="U10384">
        <v>0</v>
      </c>
      <c r="V10384">
        <v>0</v>
      </c>
      <c r="W10384">
        <v>64</v>
      </c>
      <c r="X10384">
        <v>0</v>
      </c>
      <c r="Y10384" t="s">
        <v>43815</v>
      </c>
      <c r="Z10384" s="1" t="s">
        <v>68</v>
      </c>
      <c r="AA10384" s="1" t="b">
        <v>0</v>
      </c>
      <c r="AB10384" t="s">
        <v>8945</v>
      </c>
      <c r="AC10384" t="s">
        <v>502</v>
      </c>
      <c r="AD10384" s="1">
        <v>2</v>
      </c>
      <c r="AE10384" t="s">
        <v>43816</v>
      </c>
      <c r="AF10384" t="b">
        <v>0</v>
      </c>
      <c r="AG10384">
        <v>1</v>
      </c>
      <c r="AH10384" t="s">
        <v>66120</v>
      </c>
      <c r="AI10384" t="s">
        <v>66121</v>
      </c>
      <c r="AJ10384" t="s">
        <v>66236</v>
      </c>
      <c r="AK10384" t="b">
        <v>1</v>
      </c>
      <c r="AL10384">
        <v>1</v>
      </c>
      <c r="AM10384" t="s">
        <v>3607</v>
      </c>
      <c r="AN10384" t="s">
        <v>66125</v>
      </c>
      <c r="AQ10384" s="1"/>
      <c r="AR10384" t="s">
        <v>240</v>
      </c>
      <c r="AS10384" t="s">
        <v>241</v>
      </c>
      <c r="AT10384" t="s">
        <v>861</v>
      </c>
      <c r="AU10384" t="s">
        <v>43817</v>
      </c>
      <c r="AV10384" t="s">
        <v>43818</v>
      </c>
      <c r="AW10384" t="s">
        <v>329</v>
      </c>
      <c r="AY10384" s="1"/>
      <c r="AZ10384"/>
      <c r="BA10384" t="s">
        <v>74</v>
      </c>
      <c r="BB10384" s="1" t="b">
        <v>0</v>
      </c>
      <c r="BC10384">
        <v>44.495849999999997</v>
      </c>
      <c r="BD10384">
        <v>26.081251000000002</v>
      </c>
      <c r="BE10384" t="s">
        <v>43819</v>
      </c>
      <c r="BF10384" t="s">
        <v>4030</v>
      </c>
      <c r="BG10384" t="s">
        <v>43820</v>
      </c>
      <c r="BI10384" t="s">
        <v>78</v>
      </c>
      <c r="BJ10384" t="b">
        <v>0</v>
      </c>
      <c r="BM10384" s="1" t="s">
        <v>79</v>
      </c>
      <c r="BN10384" t="s">
        <v>67</v>
      </c>
      <c r="BO10384" t="s">
        <v>43564</v>
      </c>
      <c r="BQ10384" t="s">
        <v>67</v>
      </c>
      <c r="BR10384">
        <v>0</v>
      </c>
      <c r="BS10384">
        <v>0</v>
      </c>
      <c r="BT10384">
        <v>0</v>
      </c>
      <c r="BU10384">
        <v>0</v>
      </c>
      <c r="BV10384">
        <v>66</v>
      </c>
      <c r="BW10384">
        <v>66</v>
      </c>
      <c r="BX10384">
        <v>0</v>
      </c>
      <c r="BY10384">
        <v>0</v>
      </c>
      <c r="BZ10384">
        <v>0</v>
      </c>
      <c r="CB10384" t="s">
        <v>64</v>
      </c>
    </row>
    <row r="10385" spans="1:80">
      <c r="A10385">
        <v>101887</v>
      </c>
      <c r="B10385" t="s">
        <v>43821</v>
      </c>
      <c r="C10385" t="s">
        <v>43822</v>
      </c>
      <c r="D10385" t="b">
        <v>1</v>
      </c>
      <c r="E10385" t="s">
        <v>1073</v>
      </c>
      <c r="F10385" t="b">
        <v>0</v>
      </c>
      <c r="G10385" t="b">
        <v>0</v>
      </c>
      <c r="H10385" t="s">
        <v>64</v>
      </c>
      <c r="I10385" t="s">
        <v>43823</v>
      </c>
      <c r="J10385" t="s">
        <v>31837</v>
      </c>
      <c r="K10385">
        <v>1</v>
      </c>
      <c r="L10385" s="5" t="s">
        <v>83</v>
      </c>
      <c r="M10385" s="1" t="s">
        <v>85</v>
      </c>
      <c r="N10385" t="s">
        <v>67</v>
      </c>
      <c r="O10385" t="s">
        <v>67</v>
      </c>
      <c r="P10385" t="b">
        <v>1</v>
      </c>
      <c r="Q10385">
        <v>0</v>
      </c>
      <c r="R10385">
        <v>1</v>
      </c>
      <c r="S10385">
        <v>0</v>
      </c>
      <c r="T10385">
        <v>0</v>
      </c>
      <c r="Y10385" t="s">
        <v>43824</v>
      </c>
      <c r="Z10385" s="1" t="s">
        <v>68</v>
      </c>
      <c r="AA10385" s="1" t="b">
        <v>0</v>
      </c>
      <c r="AB10385" t="s">
        <v>2998</v>
      </c>
      <c r="AC10385" t="s">
        <v>28355</v>
      </c>
      <c r="AD10385" s="1">
        <v>1</v>
      </c>
      <c r="AE10385" t="s">
        <v>43825</v>
      </c>
      <c r="AF10385" t="b">
        <v>1</v>
      </c>
      <c r="AG10385">
        <v>2</v>
      </c>
      <c r="AH10385" t="s">
        <v>78</v>
      </c>
      <c r="AI10385" t="s">
        <v>66155</v>
      </c>
      <c r="AJ10385" t="s">
        <v>66181</v>
      </c>
      <c r="AK10385" t="b">
        <v>0</v>
      </c>
      <c r="AL10385">
        <v>2</v>
      </c>
      <c r="AM10385" t="s">
        <v>63608</v>
      </c>
      <c r="AN10385" t="s">
        <v>7969</v>
      </c>
      <c r="AO10385" t="b">
        <v>0</v>
      </c>
      <c r="AQ10385" s="1" t="s">
        <v>1388</v>
      </c>
      <c r="AR10385"/>
      <c r="AW10385" t="s">
        <v>91</v>
      </c>
      <c r="AX10385" t="b">
        <v>0</v>
      </c>
      <c r="AY10385" s="1" t="b">
        <v>0</v>
      </c>
      <c r="AZ10385"/>
      <c r="BA10385" t="s">
        <v>1081</v>
      </c>
      <c r="BB10385" s="1" t="b">
        <v>0</v>
      </c>
      <c r="BC10385">
        <v>35.936110999999997</v>
      </c>
      <c r="BD10385">
        <v>-112.13137999999999</v>
      </c>
      <c r="BE10385" t="s">
        <v>43826</v>
      </c>
      <c r="BF10385" t="s">
        <v>94</v>
      </c>
      <c r="BG10385" t="s">
        <v>43827</v>
      </c>
      <c r="BH10385" t="s">
        <v>213</v>
      </c>
      <c r="BI10385" t="s">
        <v>97</v>
      </c>
      <c r="BJ10385" t="b">
        <v>0</v>
      </c>
      <c r="BM10385" s="1" t="s">
        <v>79</v>
      </c>
      <c r="BN10385" t="s">
        <v>67</v>
      </c>
      <c r="BQ10385" t="s">
        <v>98</v>
      </c>
      <c r="BR10385">
        <v>1</v>
      </c>
      <c r="BS10385">
        <v>0</v>
      </c>
      <c r="BT10385">
        <v>1</v>
      </c>
      <c r="BU10385">
        <v>0</v>
      </c>
      <c r="BV10385">
        <v>0</v>
      </c>
      <c r="BW10385">
        <v>1</v>
      </c>
      <c r="BX10385">
        <v>0</v>
      </c>
      <c r="BY10385">
        <v>1</v>
      </c>
      <c r="BZ10385">
        <v>0</v>
      </c>
      <c r="CA10385" t="s">
        <v>99</v>
      </c>
      <c r="CB10385" t="s">
        <v>64</v>
      </c>
    </row>
    <row r="10386" spans="1:80">
      <c r="A10386">
        <v>101887</v>
      </c>
      <c r="B10386" t="s">
        <v>43821</v>
      </c>
      <c r="C10386" t="s">
        <v>43822</v>
      </c>
      <c r="D10386" t="b">
        <v>1</v>
      </c>
      <c r="E10386" t="s">
        <v>1073</v>
      </c>
      <c r="F10386" t="b">
        <v>0</v>
      </c>
      <c r="G10386" t="b">
        <v>0</v>
      </c>
      <c r="H10386" t="s">
        <v>64</v>
      </c>
      <c r="I10386" t="s">
        <v>43823</v>
      </c>
      <c r="J10386" t="s">
        <v>31837</v>
      </c>
      <c r="K10386">
        <v>1</v>
      </c>
      <c r="L10386" s="5" t="s">
        <v>83</v>
      </c>
      <c r="M10386" s="1" t="s">
        <v>85</v>
      </c>
      <c r="N10386" t="s">
        <v>67</v>
      </c>
      <c r="O10386" t="s">
        <v>67</v>
      </c>
      <c r="P10386" t="b">
        <v>1</v>
      </c>
      <c r="Q10386">
        <v>0</v>
      </c>
      <c r="R10386">
        <v>1</v>
      </c>
      <c r="S10386">
        <v>0</v>
      </c>
      <c r="T10386">
        <v>0</v>
      </c>
      <c r="Y10386" t="s">
        <v>43824</v>
      </c>
      <c r="Z10386" s="1" t="s">
        <v>68</v>
      </c>
      <c r="AA10386" s="1" t="b">
        <v>0</v>
      </c>
      <c r="AB10386" t="s">
        <v>2998</v>
      </c>
      <c r="AC10386" t="s">
        <v>28355</v>
      </c>
      <c r="AD10386" s="1">
        <v>1</v>
      </c>
      <c r="AE10386" t="s">
        <v>43825</v>
      </c>
      <c r="AF10386" t="b">
        <v>1</v>
      </c>
      <c r="AG10386">
        <v>3</v>
      </c>
      <c r="AH10386" t="s">
        <v>78</v>
      </c>
      <c r="AI10386" t="s">
        <v>66121</v>
      </c>
      <c r="AJ10386" t="s">
        <v>66221</v>
      </c>
      <c r="AK10386" t="b">
        <v>0</v>
      </c>
      <c r="AL10386">
        <v>3</v>
      </c>
      <c r="AM10386" t="s">
        <v>62948</v>
      </c>
      <c r="AN10386" t="s">
        <v>66113</v>
      </c>
      <c r="AO10386" t="b">
        <v>0</v>
      </c>
      <c r="AQ10386" s="1" t="s">
        <v>1388</v>
      </c>
      <c r="AR10386"/>
      <c r="AW10386" t="s">
        <v>91</v>
      </c>
      <c r="AX10386" t="b">
        <v>0</v>
      </c>
      <c r="AY10386" s="1" t="b">
        <v>0</v>
      </c>
      <c r="AZ10386"/>
      <c r="BA10386" t="s">
        <v>1081</v>
      </c>
      <c r="BB10386" s="1" t="b">
        <v>0</v>
      </c>
      <c r="BC10386">
        <v>35.936110999999997</v>
      </c>
      <c r="BD10386">
        <v>-112.13137999999999</v>
      </c>
      <c r="BE10386" t="s">
        <v>43826</v>
      </c>
      <c r="BF10386" t="s">
        <v>94</v>
      </c>
      <c r="BG10386" t="s">
        <v>43827</v>
      </c>
      <c r="BH10386" t="s">
        <v>213</v>
      </c>
      <c r="BI10386" t="s">
        <v>97</v>
      </c>
      <c r="BJ10386" t="b">
        <v>0</v>
      </c>
      <c r="BM10386" s="1" t="s">
        <v>79</v>
      </c>
      <c r="BN10386" t="s">
        <v>67</v>
      </c>
      <c r="BQ10386" t="s">
        <v>98</v>
      </c>
      <c r="BR10386">
        <v>1</v>
      </c>
      <c r="BS10386">
        <v>0</v>
      </c>
      <c r="BT10386">
        <v>1</v>
      </c>
      <c r="BU10386">
        <v>0</v>
      </c>
      <c r="BV10386">
        <v>0</v>
      </c>
      <c r="BW10386">
        <v>1</v>
      </c>
      <c r="BX10386">
        <v>0</v>
      </c>
      <c r="BY10386">
        <v>1</v>
      </c>
      <c r="BZ10386">
        <v>0</v>
      </c>
      <c r="CA10386" t="s">
        <v>99</v>
      </c>
      <c r="CB10386" t="s">
        <v>64</v>
      </c>
    </row>
    <row r="10387" spans="1:80">
      <c r="A10387">
        <v>101887</v>
      </c>
      <c r="B10387" t="s">
        <v>43821</v>
      </c>
      <c r="C10387" t="s">
        <v>43822</v>
      </c>
      <c r="D10387" t="b">
        <v>1</v>
      </c>
      <c r="E10387" t="s">
        <v>1073</v>
      </c>
      <c r="F10387" t="b">
        <v>0</v>
      </c>
      <c r="G10387" t="b">
        <v>0</v>
      </c>
      <c r="H10387" t="s">
        <v>64</v>
      </c>
      <c r="I10387" t="s">
        <v>43823</v>
      </c>
      <c r="J10387" t="s">
        <v>31837</v>
      </c>
      <c r="K10387">
        <v>1</v>
      </c>
      <c r="L10387" s="5" t="s">
        <v>83</v>
      </c>
      <c r="M10387" s="1" t="s">
        <v>85</v>
      </c>
      <c r="N10387" t="s">
        <v>67</v>
      </c>
      <c r="O10387" t="s">
        <v>67</v>
      </c>
      <c r="P10387" t="b">
        <v>1</v>
      </c>
      <c r="Q10387">
        <v>0</v>
      </c>
      <c r="R10387">
        <v>1</v>
      </c>
      <c r="S10387">
        <v>0</v>
      </c>
      <c r="T10387">
        <v>0</v>
      </c>
      <c r="Y10387" t="s">
        <v>43824</v>
      </c>
      <c r="Z10387" s="1" t="s">
        <v>68</v>
      </c>
      <c r="AA10387" s="1" t="b">
        <v>0</v>
      </c>
      <c r="AB10387" t="s">
        <v>2998</v>
      </c>
      <c r="AC10387" t="s">
        <v>28355</v>
      </c>
      <c r="AD10387" s="1">
        <v>1</v>
      </c>
      <c r="AE10387" t="s">
        <v>43825</v>
      </c>
      <c r="AF10387" t="b">
        <v>1</v>
      </c>
      <c r="AG10387">
        <v>5</v>
      </c>
      <c r="AH10387" t="s">
        <v>66142</v>
      </c>
      <c r="AI10387" t="s">
        <v>66133</v>
      </c>
      <c r="AJ10387" t="s">
        <v>66351</v>
      </c>
      <c r="AK10387" t="b">
        <v>1</v>
      </c>
      <c r="AL10387">
        <v>1</v>
      </c>
      <c r="AM10387" t="s">
        <v>66352</v>
      </c>
      <c r="AN10387" t="s">
        <v>15882</v>
      </c>
      <c r="AO10387" t="b">
        <v>0</v>
      </c>
      <c r="AQ10387" s="1" t="s">
        <v>1388</v>
      </c>
      <c r="AR10387"/>
      <c r="AW10387" t="s">
        <v>91</v>
      </c>
      <c r="AX10387" t="b">
        <v>0</v>
      </c>
      <c r="AY10387" s="1" t="b">
        <v>0</v>
      </c>
      <c r="AZ10387"/>
      <c r="BA10387" t="s">
        <v>1081</v>
      </c>
      <c r="BB10387" s="1" t="b">
        <v>0</v>
      </c>
      <c r="BC10387">
        <v>35.936110999999997</v>
      </c>
      <c r="BD10387">
        <v>-112.13137999999999</v>
      </c>
      <c r="BE10387" t="s">
        <v>43826</v>
      </c>
      <c r="BF10387" t="s">
        <v>94</v>
      </c>
      <c r="BG10387" t="s">
        <v>43827</v>
      </c>
      <c r="BH10387" t="s">
        <v>213</v>
      </c>
      <c r="BI10387" t="s">
        <v>97</v>
      </c>
      <c r="BJ10387" t="b">
        <v>0</v>
      </c>
      <c r="BM10387" s="1" t="s">
        <v>79</v>
      </c>
      <c r="BN10387" t="s">
        <v>67</v>
      </c>
      <c r="BQ10387" t="s">
        <v>98</v>
      </c>
      <c r="BR10387">
        <v>1</v>
      </c>
      <c r="BS10387">
        <v>0</v>
      </c>
      <c r="BT10387">
        <v>1</v>
      </c>
      <c r="BU10387">
        <v>0</v>
      </c>
      <c r="BV10387">
        <v>0</v>
      </c>
      <c r="BW10387">
        <v>1</v>
      </c>
      <c r="BX10387">
        <v>0</v>
      </c>
      <c r="BY10387">
        <v>1</v>
      </c>
      <c r="BZ10387">
        <v>0</v>
      </c>
      <c r="CA10387" t="s">
        <v>99</v>
      </c>
      <c r="CB10387" t="s">
        <v>64</v>
      </c>
    </row>
    <row r="10388" spans="1:80">
      <c r="A10388">
        <v>101877</v>
      </c>
      <c r="D10388" t="b">
        <v>1</v>
      </c>
      <c r="E10388" t="s">
        <v>1073</v>
      </c>
      <c r="F10388" t="b">
        <v>0</v>
      </c>
      <c r="G10388" t="b">
        <v>0</v>
      </c>
      <c r="H10388" t="s">
        <v>64</v>
      </c>
      <c r="I10388" t="s">
        <v>43828</v>
      </c>
      <c r="J10388" t="s">
        <v>23908</v>
      </c>
      <c r="K10388">
        <v>1</v>
      </c>
      <c r="L10388" s="5" t="s">
        <v>63</v>
      </c>
      <c r="M10388" s="1" t="s">
        <v>66</v>
      </c>
      <c r="N10388" t="s">
        <v>67</v>
      </c>
      <c r="O10388" t="s">
        <v>67</v>
      </c>
      <c r="P10388" t="b">
        <v>1</v>
      </c>
      <c r="Q10388">
        <v>1</v>
      </c>
      <c r="R10388">
        <v>0</v>
      </c>
      <c r="S10388">
        <v>0</v>
      </c>
      <c r="T10388">
        <v>0</v>
      </c>
      <c r="U10388">
        <v>1</v>
      </c>
      <c r="V10388">
        <v>0</v>
      </c>
      <c r="W10388">
        <v>0</v>
      </c>
      <c r="X10388">
        <v>0</v>
      </c>
      <c r="Y10388" t="s">
        <v>43829</v>
      </c>
      <c r="Z10388" s="1" t="s">
        <v>68</v>
      </c>
      <c r="AA10388" s="1" t="b">
        <v>0</v>
      </c>
      <c r="AB10388" t="s">
        <v>36017</v>
      </c>
      <c r="AC10388" t="s">
        <v>20762</v>
      </c>
      <c r="AD10388" s="1">
        <v>2</v>
      </c>
      <c r="AE10388" t="s">
        <v>43830</v>
      </c>
      <c r="AF10388" t="b">
        <v>1</v>
      </c>
      <c r="AG10388">
        <v>2</v>
      </c>
      <c r="AH10388" t="s">
        <v>78</v>
      </c>
      <c r="AI10388" t="s">
        <v>66155</v>
      </c>
      <c r="AJ10388" t="s">
        <v>66181</v>
      </c>
      <c r="AK10388" t="b">
        <v>0</v>
      </c>
      <c r="AL10388">
        <v>2</v>
      </c>
      <c r="AM10388" t="s">
        <v>63608</v>
      </c>
      <c r="AN10388" t="s">
        <v>7969</v>
      </c>
      <c r="AO10388" t="b">
        <v>0</v>
      </c>
      <c r="AQ10388" s="1" t="s">
        <v>106</v>
      </c>
      <c r="AR10388"/>
      <c r="AU10388" t="s">
        <v>43831</v>
      </c>
      <c r="AV10388" t="s">
        <v>43832</v>
      </c>
      <c r="AW10388" t="s">
        <v>91</v>
      </c>
      <c r="AX10388" t="b">
        <v>0</v>
      </c>
      <c r="AY10388" s="1" t="b">
        <v>1</v>
      </c>
      <c r="AZ10388"/>
      <c r="BA10388" t="s">
        <v>1081</v>
      </c>
      <c r="BB10388" s="1" t="b">
        <v>0</v>
      </c>
      <c r="BC10388">
        <v>25.994443</v>
      </c>
      <c r="BD10388">
        <v>-80.170828999999998</v>
      </c>
      <c r="BE10388" t="s">
        <v>43833</v>
      </c>
      <c r="BF10388" t="s">
        <v>94</v>
      </c>
      <c r="BG10388" t="s">
        <v>43834</v>
      </c>
      <c r="BH10388" t="s">
        <v>174</v>
      </c>
      <c r="BI10388" t="s">
        <v>97</v>
      </c>
      <c r="BJ10388" t="b">
        <v>0</v>
      </c>
      <c r="BM10388" s="1" t="s">
        <v>79</v>
      </c>
      <c r="BN10388" t="s">
        <v>67</v>
      </c>
      <c r="BQ10388" t="s">
        <v>98</v>
      </c>
      <c r="BR10388">
        <v>2</v>
      </c>
      <c r="BS10388">
        <v>2</v>
      </c>
      <c r="BT10388">
        <v>0</v>
      </c>
      <c r="BU10388">
        <v>0</v>
      </c>
      <c r="BV10388">
        <v>0</v>
      </c>
      <c r="BW10388">
        <v>2</v>
      </c>
      <c r="BX10388">
        <v>2</v>
      </c>
      <c r="BY10388">
        <v>0</v>
      </c>
      <c r="BZ10388">
        <v>0</v>
      </c>
      <c r="CA10388" t="s">
        <v>99</v>
      </c>
      <c r="CB10388" t="s">
        <v>64</v>
      </c>
    </row>
    <row r="10389" spans="1:80">
      <c r="A10389">
        <v>101877</v>
      </c>
      <c r="D10389" t="b">
        <v>1</v>
      </c>
      <c r="E10389" t="s">
        <v>1073</v>
      </c>
      <c r="F10389" t="b">
        <v>0</v>
      </c>
      <c r="G10389" t="b">
        <v>0</v>
      </c>
      <c r="H10389" t="s">
        <v>64</v>
      </c>
      <c r="I10389" t="s">
        <v>43828</v>
      </c>
      <c r="J10389" t="s">
        <v>23908</v>
      </c>
      <c r="K10389">
        <v>1</v>
      </c>
      <c r="L10389" s="5" t="s">
        <v>63</v>
      </c>
      <c r="M10389" s="1" t="s">
        <v>66</v>
      </c>
      <c r="N10389" t="s">
        <v>67</v>
      </c>
      <c r="O10389" t="s">
        <v>67</v>
      </c>
      <c r="P10389" t="b">
        <v>1</v>
      </c>
      <c r="Q10389">
        <v>1</v>
      </c>
      <c r="R10389">
        <v>0</v>
      </c>
      <c r="S10389">
        <v>0</v>
      </c>
      <c r="T10389">
        <v>0</v>
      </c>
      <c r="U10389">
        <v>1</v>
      </c>
      <c r="V10389">
        <v>0</v>
      </c>
      <c r="W10389">
        <v>0</v>
      </c>
      <c r="X10389">
        <v>0</v>
      </c>
      <c r="Y10389" t="s">
        <v>43829</v>
      </c>
      <c r="Z10389" s="1" t="s">
        <v>68</v>
      </c>
      <c r="AA10389" s="1" t="b">
        <v>0</v>
      </c>
      <c r="AB10389" t="s">
        <v>36017</v>
      </c>
      <c r="AC10389" t="s">
        <v>20762</v>
      </c>
      <c r="AD10389" s="1">
        <v>2</v>
      </c>
      <c r="AE10389" t="s">
        <v>43830</v>
      </c>
      <c r="AF10389" t="b">
        <v>1</v>
      </c>
      <c r="AG10389">
        <v>4</v>
      </c>
      <c r="AH10389" t="s">
        <v>66117</v>
      </c>
      <c r="AI10389" t="s">
        <v>36439</v>
      </c>
      <c r="AJ10389" t="s">
        <v>66383</v>
      </c>
      <c r="AK10389" t="b">
        <v>1</v>
      </c>
      <c r="AL10389">
        <v>1</v>
      </c>
      <c r="AM10389" t="s">
        <v>2633</v>
      </c>
      <c r="AN10389" t="s">
        <v>4698</v>
      </c>
      <c r="AO10389" t="b">
        <v>0</v>
      </c>
      <c r="AQ10389" s="1" t="s">
        <v>106</v>
      </c>
      <c r="AR10389"/>
      <c r="AU10389" t="s">
        <v>43831</v>
      </c>
      <c r="AV10389" t="s">
        <v>43832</v>
      </c>
      <c r="AW10389" t="s">
        <v>91</v>
      </c>
      <c r="AX10389" t="b">
        <v>0</v>
      </c>
      <c r="AY10389" s="1" t="b">
        <v>1</v>
      </c>
      <c r="AZ10389"/>
      <c r="BA10389" t="s">
        <v>1081</v>
      </c>
      <c r="BB10389" s="1" t="b">
        <v>0</v>
      </c>
      <c r="BC10389">
        <v>25.994443</v>
      </c>
      <c r="BD10389">
        <v>-80.170828999999998</v>
      </c>
      <c r="BE10389" t="s">
        <v>43833</v>
      </c>
      <c r="BF10389" t="s">
        <v>94</v>
      </c>
      <c r="BG10389" t="s">
        <v>43834</v>
      </c>
      <c r="BH10389" t="s">
        <v>174</v>
      </c>
      <c r="BI10389" t="s">
        <v>97</v>
      </c>
      <c r="BJ10389" t="b">
        <v>0</v>
      </c>
      <c r="BM10389" s="1" t="s">
        <v>79</v>
      </c>
      <c r="BN10389" t="s">
        <v>67</v>
      </c>
      <c r="BQ10389" t="s">
        <v>98</v>
      </c>
      <c r="BR10389">
        <v>2</v>
      </c>
      <c r="BS10389">
        <v>2</v>
      </c>
      <c r="BT10389">
        <v>0</v>
      </c>
      <c r="BU10389">
        <v>0</v>
      </c>
      <c r="BV10389">
        <v>0</v>
      </c>
      <c r="BW10389">
        <v>2</v>
      </c>
      <c r="BX10389">
        <v>2</v>
      </c>
      <c r="BY10389">
        <v>0</v>
      </c>
      <c r="BZ10389">
        <v>0</v>
      </c>
      <c r="CA10389" t="s">
        <v>99</v>
      </c>
      <c r="CB10389" t="s">
        <v>64</v>
      </c>
    </row>
    <row r="10390" spans="1:80">
      <c r="A10390">
        <v>101877</v>
      </c>
      <c r="D10390" t="b">
        <v>1</v>
      </c>
      <c r="E10390" t="s">
        <v>1073</v>
      </c>
      <c r="F10390" t="b">
        <v>0</v>
      </c>
      <c r="G10390" t="b">
        <v>0</v>
      </c>
      <c r="H10390" t="s">
        <v>64</v>
      </c>
      <c r="I10390" t="s">
        <v>43828</v>
      </c>
      <c r="J10390" t="s">
        <v>23908</v>
      </c>
      <c r="K10390">
        <v>1</v>
      </c>
      <c r="L10390" s="5" t="s">
        <v>63</v>
      </c>
      <c r="M10390" s="1" t="s">
        <v>66</v>
      </c>
      <c r="N10390" t="s">
        <v>67</v>
      </c>
      <c r="O10390" t="s">
        <v>67</v>
      </c>
      <c r="P10390" t="b">
        <v>1</v>
      </c>
      <c r="Q10390">
        <v>1</v>
      </c>
      <c r="R10390">
        <v>0</v>
      </c>
      <c r="S10390">
        <v>0</v>
      </c>
      <c r="T10390">
        <v>0</v>
      </c>
      <c r="U10390">
        <v>1</v>
      </c>
      <c r="V10390">
        <v>0</v>
      </c>
      <c r="W10390">
        <v>0</v>
      </c>
      <c r="X10390">
        <v>0</v>
      </c>
      <c r="Y10390" t="s">
        <v>43829</v>
      </c>
      <c r="Z10390" s="1" t="s">
        <v>68</v>
      </c>
      <c r="AA10390" s="1" t="b">
        <v>0</v>
      </c>
      <c r="AB10390" t="s">
        <v>36017</v>
      </c>
      <c r="AC10390" t="s">
        <v>20762</v>
      </c>
      <c r="AD10390" s="1">
        <v>2</v>
      </c>
      <c r="AE10390" t="s">
        <v>43830</v>
      </c>
      <c r="AF10390" t="b">
        <v>1</v>
      </c>
      <c r="AG10390">
        <v>5</v>
      </c>
      <c r="AH10390" t="s">
        <v>78</v>
      </c>
      <c r="AI10390" t="s">
        <v>66121</v>
      </c>
      <c r="AJ10390" t="s">
        <v>66138</v>
      </c>
      <c r="AK10390" t="b">
        <v>0</v>
      </c>
      <c r="AL10390">
        <v>3</v>
      </c>
      <c r="AM10390" t="s">
        <v>3607</v>
      </c>
      <c r="AN10390" t="s">
        <v>66113</v>
      </c>
      <c r="AO10390" t="b">
        <v>0</v>
      </c>
      <c r="AQ10390" s="1" t="s">
        <v>106</v>
      </c>
      <c r="AR10390"/>
      <c r="AU10390" t="s">
        <v>43831</v>
      </c>
      <c r="AV10390" t="s">
        <v>43832</v>
      </c>
      <c r="AW10390" t="s">
        <v>91</v>
      </c>
      <c r="AX10390" t="b">
        <v>0</v>
      </c>
      <c r="AY10390" s="1" t="b">
        <v>1</v>
      </c>
      <c r="AZ10390"/>
      <c r="BA10390" t="s">
        <v>1081</v>
      </c>
      <c r="BB10390" s="1" t="b">
        <v>0</v>
      </c>
      <c r="BC10390">
        <v>25.994443</v>
      </c>
      <c r="BD10390">
        <v>-80.170828999999998</v>
      </c>
      <c r="BE10390" t="s">
        <v>43833</v>
      </c>
      <c r="BF10390" t="s">
        <v>94</v>
      </c>
      <c r="BG10390" t="s">
        <v>43834</v>
      </c>
      <c r="BH10390" t="s">
        <v>174</v>
      </c>
      <c r="BI10390" t="s">
        <v>97</v>
      </c>
      <c r="BJ10390" t="b">
        <v>0</v>
      </c>
      <c r="BM10390" s="1" t="s">
        <v>79</v>
      </c>
      <c r="BN10390" t="s">
        <v>67</v>
      </c>
      <c r="BQ10390" t="s">
        <v>98</v>
      </c>
      <c r="BR10390">
        <v>2</v>
      </c>
      <c r="BS10390">
        <v>2</v>
      </c>
      <c r="BT10390">
        <v>0</v>
      </c>
      <c r="BU10390">
        <v>0</v>
      </c>
      <c r="BV10390">
        <v>0</v>
      </c>
      <c r="BW10390">
        <v>2</v>
      </c>
      <c r="BX10390">
        <v>2</v>
      </c>
      <c r="BY10390">
        <v>0</v>
      </c>
      <c r="BZ10390">
        <v>0</v>
      </c>
      <c r="CA10390" t="s">
        <v>99</v>
      </c>
      <c r="CB10390" t="s">
        <v>64</v>
      </c>
    </row>
    <row r="10391" spans="1:80">
      <c r="A10391">
        <v>101878</v>
      </c>
      <c r="B10391" t="s">
        <v>43835</v>
      </c>
      <c r="C10391" t="s">
        <v>43836</v>
      </c>
      <c r="D10391" t="b">
        <v>1</v>
      </c>
      <c r="E10391" t="s">
        <v>1073</v>
      </c>
      <c r="F10391" t="b">
        <v>0</v>
      </c>
      <c r="G10391" t="b">
        <v>0</v>
      </c>
      <c r="H10391" t="s">
        <v>64</v>
      </c>
      <c r="I10391" t="s">
        <v>43837</v>
      </c>
      <c r="J10391" t="s">
        <v>42924</v>
      </c>
      <c r="K10391">
        <v>1</v>
      </c>
      <c r="L10391" s="5" t="s">
        <v>83</v>
      </c>
      <c r="M10391" s="1" t="s">
        <v>85</v>
      </c>
      <c r="N10391" t="s">
        <v>67</v>
      </c>
      <c r="O10391" t="s">
        <v>67</v>
      </c>
      <c r="P10391" t="b">
        <v>1</v>
      </c>
      <c r="Q10391">
        <v>0</v>
      </c>
      <c r="R10391">
        <v>0</v>
      </c>
      <c r="S10391">
        <v>2</v>
      </c>
      <c r="T10391">
        <v>0</v>
      </c>
      <c r="Y10391" t="s">
        <v>43838</v>
      </c>
      <c r="Z10391" s="1" t="s">
        <v>68</v>
      </c>
      <c r="AA10391" s="1" t="b">
        <v>1</v>
      </c>
      <c r="AB10391" t="s">
        <v>43190</v>
      </c>
      <c r="AC10391" t="s">
        <v>6141</v>
      </c>
      <c r="AD10391" s="1">
        <v>1</v>
      </c>
      <c r="AE10391" t="s">
        <v>43839</v>
      </c>
      <c r="AF10391" t="b">
        <v>1</v>
      </c>
      <c r="AG10391">
        <v>1</v>
      </c>
      <c r="AH10391" t="s">
        <v>66132</v>
      </c>
      <c r="AI10391" t="s">
        <v>66110</v>
      </c>
      <c r="AJ10391" t="s">
        <v>66225</v>
      </c>
      <c r="AK10391" t="b">
        <v>1</v>
      </c>
      <c r="AL10391">
        <v>1</v>
      </c>
      <c r="AM10391" t="s">
        <v>66198</v>
      </c>
      <c r="AN10391" t="s">
        <v>8254</v>
      </c>
      <c r="AO10391" t="b">
        <v>0</v>
      </c>
      <c r="AQ10391" s="1" t="s">
        <v>90</v>
      </c>
      <c r="AR10391"/>
      <c r="AW10391" t="s">
        <v>91</v>
      </c>
      <c r="AX10391" t="b">
        <v>0</v>
      </c>
      <c r="AY10391" s="1" t="b">
        <v>1</v>
      </c>
      <c r="AZ10391"/>
      <c r="BA10391" t="s">
        <v>1081</v>
      </c>
      <c r="BB10391" s="1" t="b">
        <v>0</v>
      </c>
      <c r="BC10391">
        <v>38.810276000000002</v>
      </c>
      <c r="BD10391">
        <v>-75.237776999999994</v>
      </c>
      <c r="BE10391" t="s">
        <v>20584</v>
      </c>
      <c r="BF10391" t="s">
        <v>94</v>
      </c>
      <c r="BG10391" t="s">
        <v>43840</v>
      </c>
      <c r="BH10391" t="s">
        <v>5362</v>
      </c>
      <c r="BI10391" t="s">
        <v>97</v>
      </c>
      <c r="BJ10391" t="b">
        <v>0</v>
      </c>
      <c r="BM10391" s="1" t="s">
        <v>79</v>
      </c>
      <c r="BN10391" t="s">
        <v>67</v>
      </c>
      <c r="BQ10391" t="s">
        <v>98</v>
      </c>
      <c r="BR10391">
        <v>0</v>
      </c>
      <c r="BS10391">
        <v>0</v>
      </c>
      <c r="BT10391">
        <v>0</v>
      </c>
      <c r="BU10391">
        <v>0</v>
      </c>
      <c r="BV10391">
        <v>2</v>
      </c>
      <c r="BW10391">
        <v>2</v>
      </c>
      <c r="BX10391">
        <v>0</v>
      </c>
      <c r="BY10391">
        <v>0</v>
      </c>
      <c r="BZ10391">
        <v>0</v>
      </c>
      <c r="CA10391" t="s">
        <v>99</v>
      </c>
      <c r="CB10391" t="s">
        <v>64</v>
      </c>
    </row>
    <row r="10392" spans="1:80">
      <c r="A10392">
        <v>101873</v>
      </c>
      <c r="B10392" t="s">
        <v>23432</v>
      </c>
      <c r="C10392" t="s">
        <v>23433</v>
      </c>
      <c r="D10392" t="b">
        <v>1</v>
      </c>
      <c r="E10392" t="s">
        <v>1073</v>
      </c>
      <c r="F10392" t="b">
        <v>0</v>
      </c>
      <c r="G10392" t="b">
        <v>0</v>
      </c>
      <c r="H10392" t="s">
        <v>64</v>
      </c>
      <c r="I10392" t="s">
        <v>43841</v>
      </c>
      <c r="J10392" t="s">
        <v>32036</v>
      </c>
      <c r="K10392">
        <v>1</v>
      </c>
      <c r="L10392" s="5" t="s">
        <v>63</v>
      </c>
      <c r="M10392" s="1" t="s">
        <v>66</v>
      </c>
      <c r="N10392" t="s">
        <v>67</v>
      </c>
      <c r="O10392" t="s">
        <v>165</v>
      </c>
      <c r="P10392" t="b">
        <v>1</v>
      </c>
      <c r="Q10392">
        <v>1</v>
      </c>
      <c r="R10392">
        <v>0</v>
      </c>
      <c r="S10392">
        <v>0</v>
      </c>
      <c r="T10392">
        <v>0</v>
      </c>
      <c r="U10392">
        <v>1</v>
      </c>
      <c r="V10392">
        <v>0</v>
      </c>
      <c r="W10392">
        <v>0</v>
      </c>
      <c r="X10392">
        <v>1</v>
      </c>
      <c r="Y10392" t="s">
        <v>43842</v>
      </c>
      <c r="Z10392" s="1" t="s">
        <v>68</v>
      </c>
      <c r="AA10392" s="1" t="b">
        <v>0</v>
      </c>
      <c r="AB10392" t="s">
        <v>2998</v>
      </c>
      <c r="AC10392" t="s">
        <v>3621</v>
      </c>
      <c r="AD10392" s="1"/>
      <c r="AE10392" t="s">
        <v>43843</v>
      </c>
      <c r="AF10392" t="b">
        <v>0</v>
      </c>
      <c r="AG10392">
        <v>1</v>
      </c>
      <c r="AH10392" t="s">
        <v>66189</v>
      </c>
      <c r="AI10392" t="s">
        <v>66133</v>
      </c>
      <c r="AJ10392" t="s">
        <v>66190</v>
      </c>
      <c r="AK10392" t="b">
        <v>1</v>
      </c>
      <c r="AL10392">
        <v>1</v>
      </c>
      <c r="AM10392" t="s">
        <v>66135</v>
      </c>
      <c r="AN10392" t="s">
        <v>57428</v>
      </c>
      <c r="AO10392" t="b">
        <v>0</v>
      </c>
      <c r="AQ10392" s="1"/>
      <c r="AR10392" t="s">
        <v>240</v>
      </c>
      <c r="AS10392" t="s">
        <v>241</v>
      </c>
      <c r="AT10392" t="s">
        <v>242</v>
      </c>
      <c r="AW10392" t="s">
        <v>244</v>
      </c>
      <c r="AX10392" t="b">
        <v>0</v>
      </c>
      <c r="AY10392" s="1" t="b">
        <v>0</v>
      </c>
      <c r="AZ10392"/>
      <c r="BA10392" t="s">
        <v>1081</v>
      </c>
      <c r="BB10392" s="1" t="b">
        <v>0</v>
      </c>
      <c r="BC10392">
        <v>64.811670000000007</v>
      </c>
      <c r="BD10392">
        <v>-147.92444</v>
      </c>
      <c r="BE10392" t="s">
        <v>2743</v>
      </c>
      <c r="BF10392" t="s">
        <v>94</v>
      </c>
      <c r="BG10392" t="s">
        <v>43844</v>
      </c>
      <c r="BH10392" t="s">
        <v>194</v>
      </c>
      <c r="BI10392" t="s">
        <v>97</v>
      </c>
      <c r="BJ10392" t="b">
        <v>0</v>
      </c>
      <c r="BM10392" s="1" t="s">
        <v>79</v>
      </c>
      <c r="BN10392" t="s">
        <v>67</v>
      </c>
      <c r="BQ10392" t="s">
        <v>98</v>
      </c>
      <c r="BR10392">
        <v>4</v>
      </c>
      <c r="BS10392">
        <v>2</v>
      </c>
      <c r="BT10392">
        <v>0</v>
      </c>
      <c r="BU10392">
        <v>2</v>
      </c>
      <c r="BV10392">
        <v>0</v>
      </c>
      <c r="BW10392">
        <v>4</v>
      </c>
      <c r="BX10392">
        <v>2</v>
      </c>
      <c r="BY10392">
        <v>0</v>
      </c>
      <c r="BZ10392">
        <v>2</v>
      </c>
      <c r="CA10392" t="s">
        <v>99</v>
      </c>
      <c r="CB10392" t="s">
        <v>64</v>
      </c>
    </row>
    <row r="10393" spans="1:80">
      <c r="A10393">
        <v>101873</v>
      </c>
      <c r="B10393" t="s">
        <v>23432</v>
      </c>
      <c r="C10393" t="s">
        <v>23433</v>
      </c>
      <c r="D10393" t="b">
        <v>1</v>
      </c>
      <c r="E10393" t="s">
        <v>1073</v>
      </c>
      <c r="F10393" t="b">
        <v>0</v>
      </c>
      <c r="G10393" t="b">
        <v>0</v>
      </c>
      <c r="H10393" t="s">
        <v>64</v>
      </c>
      <c r="I10393" t="s">
        <v>43841</v>
      </c>
      <c r="J10393" t="s">
        <v>32036</v>
      </c>
      <c r="K10393">
        <v>1</v>
      </c>
      <c r="L10393" s="5" t="s">
        <v>63</v>
      </c>
      <c r="M10393" s="1" t="s">
        <v>66</v>
      </c>
      <c r="N10393" t="s">
        <v>67</v>
      </c>
      <c r="O10393" t="s">
        <v>165</v>
      </c>
      <c r="P10393" t="b">
        <v>1</v>
      </c>
      <c r="Q10393">
        <v>1</v>
      </c>
      <c r="R10393">
        <v>0</v>
      </c>
      <c r="S10393">
        <v>0</v>
      </c>
      <c r="T10393">
        <v>0</v>
      </c>
      <c r="U10393">
        <v>1</v>
      </c>
      <c r="V10393">
        <v>0</v>
      </c>
      <c r="W10393">
        <v>0</v>
      </c>
      <c r="X10393">
        <v>1</v>
      </c>
      <c r="Y10393" t="s">
        <v>43842</v>
      </c>
      <c r="Z10393" s="1" t="s">
        <v>68</v>
      </c>
      <c r="AA10393" s="1" t="b">
        <v>0</v>
      </c>
      <c r="AB10393" t="s">
        <v>2998</v>
      </c>
      <c r="AC10393" t="s">
        <v>3621</v>
      </c>
      <c r="AD10393" s="1"/>
      <c r="AE10393" t="s">
        <v>43843</v>
      </c>
      <c r="AF10393" t="b">
        <v>0</v>
      </c>
      <c r="AG10393">
        <v>2</v>
      </c>
      <c r="AH10393" t="s">
        <v>78</v>
      </c>
      <c r="AI10393" t="s">
        <v>66171</v>
      </c>
      <c r="AJ10393" t="s">
        <v>66180</v>
      </c>
      <c r="AK10393" t="b">
        <v>0</v>
      </c>
      <c r="AL10393">
        <v>2</v>
      </c>
      <c r="AM10393" t="s">
        <v>15189</v>
      </c>
      <c r="AN10393" t="s">
        <v>66113</v>
      </c>
      <c r="AO10393" t="b">
        <v>0</v>
      </c>
      <c r="AQ10393" s="1"/>
      <c r="AR10393" t="s">
        <v>240</v>
      </c>
      <c r="AS10393" t="s">
        <v>241</v>
      </c>
      <c r="AT10393" t="s">
        <v>242</v>
      </c>
      <c r="AW10393" t="s">
        <v>244</v>
      </c>
      <c r="AX10393" t="b">
        <v>0</v>
      </c>
      <c r="AY10393" s="1" t="b">
        <v>0</v>
      </c>
      <c r="AZ10393"/>
      <c r="BA10393" t="s">
        <v>1081</v>
      </c>
      <c r="BB10393" s="1" t="b">
        <v>0</v>
      </c>
      <c r="BC10393">
        <v>64.811670000000007</v>
      </c>
      <c r="BD10393">
        <v>-147.92444</v>
      </c>
      <c r="BE10393" t="s">
        <v>2743</v>
      </c>
      <c r="BF10393" t="s">
        <v>94</v>
      </c>
      <c r="BG10393" t="s">
        <v>43844</v>
      </c>
      <c r="BH10393" t="s">
        <v>194</v>
      </c>
      <c r="BI10393" t="s">
        <v>97</v>
      </c>
      <c r="BJ10393" t="b">
        <v>0</v>
      </c>
      <c r="BM10393" s="1" t="s">
        <v>79</v>
      </c>
      <c r="BN10393" t="s">
        <v>67</v>
      </c>
      <c r="BQ10393" t="s">
        <v>98</v>
      </c>
      <c r="BR10393">
        <v>4</v>
      </c>
      <c r="BS10393">
        <v>2</v>
      </c>
      <c r="BT10393">
        <v>0</v>
      </c>
      <c r="BU10393">
        <v>2</v>
      </c>
      <c r="BV10393">
        <v>0</v>
      </c>
      <c r="BW10393">
        <v>4</v>
      </c>
      <c r="BX10393">
        <v>2</v>
      </c>
      <c r="BY10393">
        <v>0</v>
      </c>
      <c r="BZ10393">
        <v>2</v>
      </c>
      <c r="CA10393" t="s">
        <v>99</v>
      </c>
      <c r="CB10393" t="s">
        <v>64</v>
      </c>
    </row>
    <row r="10394" spans="1:80">
      <c r="A10394">
        <v>101873</v>
      </c>
      <c r="B10394" t="s">
        <v>23432</v>
      </c>
      <c r="C10394" t="s">
        <v>23433</v>
      </c>
      <c r="D10394" t="b">
        <v>1</v>
      </c>
      <c r="E10394" t="s">
        <v>1073</v>
      </c>
      <c r="F10394" t="b">
        <v>0</v>
      </c>
      <c r="G10394" t="b">
        <v>0</v>
      </c>
      <c r="H10394" t="s">
        <v>64</v>
      </c>
      <c r="I10394" t="s">
        <v>43841</v>
      </c>
      <c r="J10394" t="s">
        <v>32036</v>
      </c>
      <c r="K10394">
        <v>1</v>
      </c>
      <c r="L10394" s="5" t="s">
        <v>63</v>
      </c>
      <c r="M10394" s="1" t="s">
        <v>66</v>
      </c>
      <c r="N10394" t="s">
        <v>67</v>
      </c>
      <c r="O10394" t="s">
        <v>165</v>
      </c>
      <c r="P10394" t="b">
        <v>1</v>
      </c>
      <c r="Q10394">
        <v>1</v>
      </c>
      <c r="R10394">
        <v>0</v>
      </c>
      <c r="S10394">
        <v>0</v>
      </c>
      <c r="T10394">
        <v>0</v>
      </c>
      <c r="U10394">
        <v>1</v>
      </c>
      <c r="V10394">
        <v>0</v>
      </c>
      <c r="W10394">
        <v>0</v>
      </c>
      <c r="X10394">
        <v>1</v>
      </c>
      <c r="Y10394" t="s">
        <v>43842</v>
      </c>
      <c r="Z10394" s="1" t="s">
        <v>68</v>
      </c>
      <c r="AA10394" s="1" t="b">
        <v>0</v>
      </c>
      <c r="AB10394" t="s">
        <v>2998</v>
      </c>
      <c r="AC10394" t="s">
        <v>3621</v>
      </c>
      <c r="AD10394" s="1"/>
      <c r="AE10394" t="s">
        <v>43843</v>
      </c>
      <c r="AF10394" t="b">
        <v>0</v>
      </c>
      <c r="AG10394">
        <v>3</v>
      </c>
      <c r="AH10394" t="s">
        <v>66168</v>
      </c>
      <c r="AI10394" t="s">
        <v>66169</v>
      </c>
      <c r="AJ10394" t="s">
        <v>66170</v>
      </c>
      <c r="AK10394" t="b">
        <v>0</v>
      </c>
      <c r="AL10394">
        <v>3</v>
      </c>
      <c r="AM10394" t="s">
        <v>24034</v>
      </c>
      <c r="AN10394" t="s">
        <v>2678</v>
      </c>
      <c r="AO10394" t="b">
        <v>0</v>
      </c>
      <c r="AQ10394" s="1"/>
      <c r="AR10394" t="s">
        <v>240</v>
      </c>
      <c r="AS10394" t="s">
        <v>241</v>
      </c>
      <c r="AT10394" t="s">
        <v>242</v>
      </c>
      <c r="AW10394" t="s">
        <v>244</v>
      </c>
      <c r="AX10394" t="b">
        <v>0</v>
      </c>
      <c r="AY10394" s="1" t="b">
        <v>0</v>
      </c>
      <c r="AZ10394"/>
      <c r="BA10394" t="s">
        <v>1081</v>
      </c>
      <c r="BB10394" s="1" t="b">
        <v>0</v>
      </c>
      <c r="BC10394">
        <v>64.811670000000007</v>
      </c>
      <c r="BD10394">
        <v>-147.92444</v>
      </c>
      <c r="BE10394" t="s">
        <v>2743</v>
      </c>
      <c r="BF10394" t="s">
        <v>94</v>
      </c>
      <c r="BG10394" t="s">
        <v>43844</v>
      </c>
      <c r="BH10394" t="s">
        <v>194</v>
      </c>
      <c r="BI10394" t="s">
        <v>97</v>
      </c>
      <c r="BJ10394" t="b">
        <v>0</v>
      </c>
      <c r="BM10394" s="1" t="s">
        <v>79</v>
      </c>
      <c r="BN10394" t="s">
        <v>67</v>
      </c>
      <c r="BQ10394" t="s">
        <v>98</v>
      </c>
      <c r="BR10394">
        <v>4</v>
      </c>
      <c r="BS10394">
        <v>2</v>
      </c>
      <c r="BT10394">
        <v>0</v>
      </c>
      <c r="BU10394">
        <v>2</v>
      </c>
      <c r="BV10394">
        <v>0</v>
      </c>
      <c r="BW10394">
        <v>4</v>
      </c>
      <c r="BX10394">
        <v>2</v>
      </c>
      <c r="BY10394">
        <v>0</v>
      </c>
      <c r="BZ10394">
        <v>2</v>
      </c>
      <c r="CA10394" t="s">
        <v>99</v>
      </c>
      <c r="CB10394" t="s">
        <v>64</v>
      </c>
    </row>
    <row r="10395" spans="1:80">
      <c r="A10395">
        <v>101873</v>
      </c>
      <c r="B10395" t="s">
        <v>23432</v>
      </c>
      <c r="C10395" t="s">
        <v>23433</v>
      </c>
      <c r="D10395" t="b">
        <v>1</v>
      </c>
      <c r="E10395" t="s">
        <v>1073</v>
      </c>
      <c r="F10395" t="b">
        <v>0</v>
      </c>
      <c r="G10395" t="b">
        <v>0</v>
      </c>
      <c r="H10395" t="s">
        <v>64</v>
      </c>
      <c r="I10395" t="s">
        <v>43841</v>
      </c>
      <c r="J10395" t="s">
        <v>32036</v>
      </c>
      <c r="K10395">
        <v>2</v>
      </c>
      <c r="L10395" s="5" t="s">
        <v>63</v>
      </c>
      <c r="M10395" s="1" t="s">
        <v>85</v>
      </c>
      <c r="N10395" t="s">
        <v>67</v>
      </c>
      <c r="O10395" t="s">
        <v>67</v>
      </c>
      <c r="P10395" t="b">
        <v>1</v>
      </c>
      <c r="Q10395">
        <v>0</v>
      </c>
      <c r="R10395">
        <v>0</v>
      </c>
      <c r="S10395">
        <v>0</v>
      </c>
      <c r="T10395">
        <v>1</v>
      </c>
      <c r="Y10395" t="s">
        <v>43845</v>
      </c>
      <c r="Z10395" s="1" t="s">
        <v>68</v>
      </c>
      <c r="AA10395" s="1" t="b">
        <v>0</v>
      </c>
      <c r="AB10395" t="s">
        <v>20165</v>
      </c>
      <c r="AC10395" t="s">
        <v>3422</v>
      </c>
      <c r="AD10395" s="1">
        <v>1</v>
      </c>
      <c r="AE10395" t="s">
        <v>43846</v>
      </c>
      <c r="AF10395" t="b">
        <v>1</v>
      </c>
      <c r="AG10395">
        <v>1</v>
      </c>
      <c r="AH10395" t="s">
        <v>66189</v>
      </c>
      <c r="AI10395" t="s">
        <v>66118</v>
      </c>
      <c r="AJ10395" t="s">
        <v>67080</v>
      </c>
      <c r="AK10395" t="b">
        <v>1</v>
      </c>
      <c r="AL10395">
        <v>1</v>
      </c>
      <c r="AM10395" t="s">
        <v>14503</v>
      </c>
      <c r="AN10395" t="s">
        <v>57428</v>
      </c>
      <c r="AO10395" t="b">
        <v>0</v>
      </c>
      <c r="AQ10395" s="1" t="s">
        <v>90</v>
      </c>
      <c r="AR10395"/>
      <c r="AW10395" t="s">
        <v>91</v>
      </c>
      <c r="AX10395" t="b">
        <v>0</v>
      </c>
      <c r="AY10395" s="1" t="b">
        <v>0</v>
      </c>
      <c r="AZ10395"/>
      <c r="BA10395" t="s">
        <v>1081</v>
      </c>
      <c r="BB10395" s="1" t="b">
        <v>0</v>
      </c>
      <c r="BC10395">
        <v>64.811670000000007</v>
      </c>
      <c r="BD10395">
        <v>-147.92444</v>
      </c>
      <c r="BE10395" t="s">
        <v>2743</v>
      </c>
      <c r="BF10395" t="s">
        <v>94</v>
      </c>
      <c r="BG10395" t="s">
        <v>43844</v>
      </c>
      <c r="BH10395" t="s">
        <v>194</v>
      </c>
      <c r="BI10395" t="s">
        <v>97</v>
      </c>
      <c r="BJ10395" t="b">
        <v>0</v>
      </c>
      <c r="BM10395" s="1" t="s">
        <v>79</v>
      </c>
      <c r="BN10395" t="s">
        <v>67</v>
      </c>
      <c r="BQ10395" t="s">
        <v>98</v>
      </c>
      <c r="BR10395">
        <v>4</v>
      </c>
      <c r="BS10395">
        <v>2</v>
      </c>
      <c r="BT10395">
        <v>0</v>
      </c>
      <c r="BU10395">
        <v>2</v>
      </c>
      <c r="BV10395">
        <v>0</v>
      </c>
      <c r="BW10395">
        <v>4</v>
      </c>
      <c r="BX10395">
        <v>2</v>
      </c>
      <c r="BY10395">
        <v>0</v>
      </c>
      <c r="BZ10395">
        <v>2</v>
      </c>
      <c r="CA10395" t="s">
        <v>99</v>
      </c>
      <c r="CB10395" t="s">
        <v>64</v>
      </c>
    </row>
    <row r="10396" spans="1:80">
      <c r="A10396">
        <v>101873</v>
      </c>
      <c r="B10396" t="s">
        <v>23432</v>
      </c>
      <c r="C10396" t="s">
        <v>23433</v>
      </c>
      <c r="D10396" t="b">
        <v>1</v>
      </c>
      <c r="E10396" t="s">
        <v>1073</v>
      </c>
      <c r="F10396" t="b">
        <v>0</v>
      </c>
      <c r="G10396" t="b">
        <v>0</v>
      </c>
      <c r="H10396" t="s">
        <v>64</v>
      </c>
      <c r="I10396" t="s">
        <v>43841</v>
      </c>
      <c r="J10396" t="s">
        <v>32036</v>
      </c>
      <c r="K10396">
        <v>2</v>
      </c>
      <c r="L10396" s="5" t="s">
        <v>63</v>
      </c>
      <c r="M10396" s="1" t="s">
        <v>85</v>
      </c>
      <c r="N10396" t="s">
        <v>67</v>
      </c>
      <c r="O10396" t="s">
        <v>67</v>
      </c>
      <c r="P10396" t="b">
        <v>1</v>
      </c>
      <c r="Q10396">
        <v>0</v>
      </c>
      <c r="R10396">
        <v>0</v>
      </c>
      <c r="S10396">
        <v>0</v>
      </c>
      <c r="T10396">
        <v>1</v>
      </c>
      <c r="Y10396" t="s">
        <v>43845</v>
      </c>
      <c r="Z10396" s="1" t="s">
        <v>68</v>
      </c>
      <c r="AA10396" s="1" t="b">
        <v>0</v>
      </c>
      <c r="AB10396" t="s">
        <v>20165</v>
      </c>
      <c r="AC10396" t="s">
        <v>3422</v>
      </c>
      <c r="AD10396" s="1">
        <v>1</v>
      </c>
      <c r="AE10396" t="s">
        <v>43846</v>
      </c>
      <c r="AF10396" t="b">
        <v>1</v>
      </c>
      <c r="AG10396">
        <v>2</v>
      </c>
      <c r="AH10396" t="s">
        <v>78</v>
      </c>
      <c r="AI10396" t="s">
        <v>66171</v>
      </c>
      <c r="AJ10396" t="s">
        <v>66180</v>
      </c>
      <c r="AK10396" t="b">
        <v>0</v>
      </c>
      <c r="AL10396">
        <v>2</v>
      </c>
      <c r="AM10396" t="s">
        <v>15189</v>
      </c>
      <c r="AN10396" t="s">
        <v>66113</v>
      </c>
      <c r="AO10396" t="b">
        <v>0</v>
      </c>
      <c r="AQ10396" s="1" t="s">
        <v>90</v>
      </c>
      <c r="AR10396"/>
      <c r="AW10396" t="s">
        <v>91</v>
      </c>
      <c r="AX10396" t="b">
        <v>0</v>
      </c>
      <c r="AY10396" s="1" t="b">
        <v>0</v>
      </c>
      <c r="AZ10396"/>
      <c r="BA10396" t="s">
        <v>1081</v>
      </c>
      <c r="BB10396" s="1" t="b">
        <v>0</v>
      </c>
      <c r="BC10396">
        <v>64.811670000000007</v>
      </c>
      <c r="BD10396">
        <v>-147.92444</v>
      </c>
      <c r="BE10396" t="s">
        <v>2743</v>
      </c>
      <c r="BF10396" t="s">
        <v>94</v>
      </c>
      <c r="BG10396" t="s">
        <v>43844</v>
      </c>
      <c r="BH10396" t="s">
        <v>194</v>
      </c>
      <c r="BI10396" t="s">
        <v>97</v>
      </c>
      <c r="BJ10396" t="b">
        <v>0</v>
      </c>
      <c r="BM10396" s="1" t="s">
        <v>79</v>
      </c>
      <c r="BN10396" t="s">
        <v>67</v>
      </c>
      <c r="BQ10396" t="s">
        <v>98</v>
      </c>
      <c r="BR10396">
        <v>4</v>
      </c>
      <c r="BS10396">
        <v>2</v>
      </c>
      <c r="BT10396">
        <v>0</v>
      </c>
      <c r="BU10396">
        <v>2</v>
      </c>
      <c r="BV10396">
        <v>0</v>
      </c>
      <c r="BW10396">
        <v>4</v>
      </c>
      <c r="BX10396">
        <v>2</v>
      </c>
      <c r="BY10396">
        <v>0</v>
      </c>
      <c r="BZ10396">
        <v>2</v>
      </c>
      <c r="CA10396" t="s">
        <v>99</v>
      </c>
      <c r="CB10396" t="s">
        <v>64</v>
      </c>
    </row>
    <row r="10397" spans="1:80">
      <c r="A10397">
        <v>101879</v>
      </c>
      <c r="D10397" t="b">
        <v>1</v>
      </c>
      <c r="E10397" t="s">
        <v>1073</v>
      </c>
      <c r="F10397" t="b">
        <v>0</v>
      </c>
      <c r="G10397" t="b">
        <v>0</v>
      </c>
      <c r="H10397" t="s">
        <v>64</v>
      </c>
      <c r="I10397" t="s">
        <v>43847</v>
      </c>
      <c r="J10397" t="s">
        <v>42801</v>
      </c>
      <c r="K10397">
        <v>1</v>
      </c>
      <c r="L10397" s="5" t="s">
        <v>67</v>
      </c>
      <c r="M10397" s="1" t="s">
        <v>85</v>
      </c>
      <c r="N10397" t="s">
        <v>67</v>
      </c>
      <c r="O10397" t="s">
        <v>67</v>
      </c>
      <c r="P10397" t="b">
        <v>1</v>
      </c>
      <c r="Q10397">
        <v>0</v>
      </c>
      <c r="R10397">
        <v>0</v>
      </c>
      <c r="S10397">
        <v>2</v>
      </c>
      <c r="T10397">
        <v>0</v>
      </c>
      <c r="Y10397" t="s">
        <v>43848</v>
      </c>
      <c r="Z10397" s="1" t="s">
        <v>68</v>
      </c>
      <c r="AA10397" s="1" t="b">
        <v>0</v>
      </c>
      <c r="AB10397" t="s">
        <v>2998</v>
      </c>
      <c r="AC10397" t="s">
        <v>252</v>
      </c>
      <c r="AD10397" s="1">
        <v>1</v>
      </c>
      <c r="AE10397" t="s">
        <v>43849</v>
      </c>
      <c r="AF10397" t="b">
        <v>1</v>
      </c>
      <c r="AG10397">
        <v>1</v>
      </c>
      <c r="AH10397" t="s">
        <v>66142</v>
      </c>
      <c r="AI10397" t="s">
        <v>66110</v>
      </c>
      <c r="AJ10397" t="s">
        <v>66210</v>
      </c>
      <c r="AK10397" t="b">
        <v>1</v>
      </c>
      <c r="AL10397">
        <v>1</v>
      </c>
      <c r="AM10397" t="s">
        <v>66198</v>
      </c>
      <c r="AN10397" t="s">
        <v>15882</v>
      </c>
      <c r="AO10397" t="b">
        <v>0</v>
      </c>
      <c r="AQ10397" s="1" t="s">
        <v>106</v>
      </c>
      <c r="AR10397"/>
      <c r="AU10397" t="s">
        <v>14937</v>
      </c>
      <c r="AV10397" t="s">
        <v>43850</v>
      </c>
      <c r="AW10397" t="s">
        <v>91</v>
      </c>
      <c r="AX10397" t="b">
        <v>0</v>
      </c>
      <c r="AY10397" s="1" t="b">
        <v>1</v>
      </c>
      <c r="AZ10397"/>
      <c r="BA10397" t="s">
        <v>1081</v>
      </c>
      <c r="BB10397" s="1" t="b">
        <v>0</v>
      </c>
      <c r="BC10397">
        <v>26.018332999999998</v>
      </c>
      <c r="BD10397">
        <v>-80.760276000000005</v>
      </c>
      <c r="BE10397" t="s">
        <v>1315</v>
      </c>
      <c r="BF10397" t="s">
        <v>94</v>
      </c>
      <c r="BG10397" t="s">
        <v>43851</v>
      </c>
      <c r="BH10397" t="s">
        <v>174</v>
      </c>
      <c r="BI10397" t="s">
        <v>97</v>
      </c>
      <c r="BJ10397" t="b">
        <v>0</v>
      </c>
      <c r="BM10397" s="1" t="s">
        <v>79</v>
      </c>
      <c r="BN10397" t="s">
        <v>67</v>
      </c>
      <c r="BQ10397" t="s">
        <v>98</v>
      </c>
      <c r="BR10397">
        <v>0</v>
      </c>
      <c r="BS10397">
        <v>0</v>
      </c>
      <c r="BT10397">
        <v>0</v>
      </c>
      <c r="BU10397">
        <v>0</v>
      </c>
      <c r="BV10397">
        <v>2</v>
      </c>
      <c r="BW10397">
        <v>2</v>
      </c>
      <c r="BX10397">
        <v>0</v>
      </c>
      <c r="BY10397">
        <v>0</v>
      </c>
      <c r="BZ10397">
        <v>0</v>
      </c>
      <c r="CA10397" t="s">
        <v>99</v>
      </c>
      <c r="CB10397" t="s">
        <v>64</v>
      </c>
    </row>
    <row r="10398" spans="1:80">
      <c r="A10398">
        <v>101879</v>
      </c>
      <c r="D10398" t="b">
        <v>1</v>
      </c>
      <c r="E10398" t="s">
        <v>1073</v>
      </c>
      <c r="F10398" t="b">
        <v>0</v>
      </c>
      <c r="G10398" t="b">
        <v>0</v>
      </c>
      <c r="H10398" t="s">
        <v>64</v>
      </c>
      <c r="I10398" t="s">
        <v>43847</v>
      </c>
      <c r="J10398" t="s">
        <v>42801</v>
      </c>
      <c r="K10398">
        <v>1</v>
      </c>
      <c r="L10398" s="5" t="s">
        <v>67</v>
      </c>
      <c r="M10398" s="1" t="s">
        <v>85</v>
      </c>
      <c r="N10398" t="s">
        <v>67</v>
      </c>
      <c r="O10398" t="s">
        <v>67</v>
      </c>
      <c r="P10398" t="b">
        <v>1</v>
      </c>
      <c r="Q10398">
        <v>0</v>
      </c>
      <c r="R10398">
        <v>0</v>
      </c>
      <c r="S10398">
        <v>2</v>
      </c>
      <c r="T10398">
        <v>0</v>
      </c>
      <c r="Y10398" t="s">
        <v>43848</v>
      </c>
      <c r="Z10398" s="1" t="s">
        <v>68</v>
      </c>
      <c r="AA10398" s="1" t="b">
        <v>0</v>
      </c>
      <c r="AB10398" t="s">
        <v>2998</v>
      </c>
      <c r="AC10398" t="s">
        <v>252</v>
      </c>
      <c r="AD10398" s="1">
        <v>1</v>
      </c>
      <c r="AE10398" t="s">
        <v>43849</v>
      </c>
      <c r="AF10398" t="b">
        <v>1</v>
      </c>
      <c r="AG10398">
        <v>3</v>
      </c>
      <c r="AH10398" t="s">
        <v>66120</v>
      </c>
      <c r="AI10398" t="s">
        <v>66121</v>
      </c>
      <c r="AJ10398" t="s">
        <v>66212</v>
      </c>
      <c r="AK10398" t="b">
        <v>0</v>
      </c>
      <c r="AL10398">
        <v>3</v>
      </c>
      <c r="AM10398" t="s">
        <v>62948</v>
      </c>
      <c r="AN10398" t="s">
        <v>66127</v>
      </c>
      <c r="AO10398" t="b">
        <v>0</v>
      </c>
      <c r="AQ10398" s="1" t="s">
        <v>106</v>
      </c>
      <c r="AR10398"/>
      <c r="AU10398" t="s">
        <v>14937</v>
      </c>
      <c r="AV10398" t="s">
        <v>43850</v>
      </c>
      <c r="AW10398" t="s">
        <v>91</v>
      </c>
      <c r="AX10398" t="b">
        <v>0</v>
      </c>
      <c r="AY10398" s="1" t="b">
        <v>1</v>
      </c>
      <c r="AZ10398"/>
      <c r="BA10398" t="s">
        <v>1081</v>
      </c>
      <c r="BB10398" s="1" t="b">
        <v>0</v>
      </c>
      <c r="BC10398">
        <v>26.018332999999998</v>
      </c>
      <c r="BD10398">
        <v>-80.760276000000005</v>
      </c>
      <c r="BE10398" t="s">
        <v>1315</v>
      </c>
      <c r="BF10398" t="s">
        <v>94</v>
      </c>
      <c r="BG10398" t="s">
        <v>43851</v>
      </c>
      <c r="BH10398" t="s">
        <v>174</v>
      </c>
      <c r="BI10398" t="s">
        <v>97</v>
      </c>
      <c r="BJ10398" t="b">
        <v>0</v>
      </c>
      <c r="BM10398" s="1" t="s">
        <v>79</v>
      </c>
      <c r="BN10398" t="s">
        <v>67</v>
      </c>
      <c r="BQ10398" t="s">
        <v>98</v>
      </c>
      <c r="BR10398">
        <v>0</v>
      </c>
      <c r="BS10398">
        <v>0</v>
      </c>
      <c r="BT10398">
        <v>0</v>
      </c>
      <c r="BU10398">
        <v>0</v>
      </c>
      <c r="BV10398">
        <v>2</v>
      </c>
      <c r="BW10398">
        <v>2</v>
      </c>
      <c r="BX10398">
        <v>0</v>
      </c>
      <c r="BY10398">
        <v>0</v>
      </c>
      <c r="BZ10398">
        <v>0</v>
      </c>
      <c r="CA10398" t="s">
        <v>99</v>
      </c>
      <c r="CB10398" t="s">
        <v>64</v>
      </c>
    </row>
    <row r="10399" spans="1:80">
      <c r="A10399">
        <v>101879</v>
      </c>
      <c r="D10399" t="b">
        <v>1</v>
      </c>
      <c r="E10399" t="s">
        <v>1073</v>
      </c>
      <c r="F10399" t="b">
        <v>0</v>
      </c>
      <c r="G10399" t="b">
        <v>0</v>
      </c>
      <c r="H10399" t="s">
        <v>64</v>
      </c>
      <c r="I10399" t="s">
        <v>43847</v>
      </c>
      <c r="J10399" t="s">
        <v>42801</v>
      </c>
      <c r="K10399">
        <v>1</v>
      </c>
      <c r="L10399" s="5" t="s">
        <v>67</v>
      </c>
      <c r="M10399" s="1" t="s">
        <v>85</v>
      </c>
      <c r="N10399" t="s">
        <v>67</v>
      </c>
      <c r="O10399" t="s">
        <v>67</v>
      </c>
      <c r="P10399" t="b">
        <v>1</v>
      </c>
      <c r="Q10399">
        <v>0</v>
      </c>
      <c r="R10399">
        <v>0</v>
      </c>
      <c r="S10399">
        <v>2</v>
      </c>
      <c r="T10399">
        <v>0</v>
      </c>
      <c r="Y10399" t="s">
        <v>43848</v>
      </c>
      <c r="Z10399" s="1" t="s">
        <v>68</v>
      </c>
      <c r="AA10399" s="1" t="b">
        <v>0</v>
      </c>
      <c r="AB10399" t="s">
        <v>2998</v>
      </c>
      <c r="AC10399" t="s">
        <v>252</v>
      </c>
      <c r="AD10399" s="1">
        <v>1</v>
      </c>
      <c r="AE10399" t="s">
        <v>43849</v>
      </c>
      <c r="AF10399" t="b">
        <v>1</v>
      </c>
      <c r="AG10399">
        <v>5</v>
      </c>
      <c r="AH10399" t="s">
        <v>78</v>
      </c>
      <c r="AI10399" t="s">
        <v>66155</v>
      </c>
      <c r="AJ10399" t="s">
        <v>66181</v>
      </c>
      <c r="AK10399" t="b">
        <v>0</v>
      </c>
      <c r="AL10399">
        <v>2</v>
      </c>
      <c r="AM10399" t="s">
        <v>63608</v>
      </c>
      <c r="AN10399" t="s">
        <v>7969</v>
      </c>
      <c r="AO10399" t="b">
        <v>0</v>
      </c>
      <c r="AQ10399" s="1" t="s">
        <v>106</v>
      </c>
      <c r="AR10399"/>
      <c r="AU10399" t="s">
        <v>14937</v>
      </c>
      <c r="AV10399" t="s">
        <v>43850</v>
      </c>
      <c r="AW10399" t="s">
        <v>91</v>
      </c>
      <c r="AX10399" t="b">
        <v>0</v>
      </c>
      <c r="AY10399" s="1" t="b">
        <v>1</v>
      </c>
      <c r="AZ10399"/>
      <c r="BA10399" t="s">
        <v>1081</v>
      </c>
      <c r="BB10399" s="1" t="b">
        <v>0</v>
      </c>
      <c r="BC10399">
        <v>26.018332999999998</v>
      </c>
      <c r="BD10399">
        <v>-80.760276000000005</v>
      </c>
      <c r="BE10399" t="s">
        <v>1315</v>
      </c>
      <c r="BF10399" t="s">
        <v>94</v>
      </c>
      <c r="BG10399" t="s">
        <v>43851</v>
      </c>
      <c r="BH10399" t="s">
        <v>174</v>
      </c>
      <c r="BI10399" t="s">
        <v>97</v>
      </c>
      <c r="BJ10399" t="b">
        <v>0</v>
      </c>
      <c r="BM10399" s="1" t="s">
        <v>79</v>
      </c>
      <c r="BN10399" t="s">
        <v>67</v>
      </c>
      <c r="BQ10399" t="s">
        <v>98</v>
      </c>
      <c r="BR10399">
        <v>0</v>
      </c>
      <c r="BS10399">
        <v>0</v>
      </c>
      <c r="BT10399">
        <v>0</v>
      </c>
      <c r="BU10399">
        <v>0</v>
      </c>
      <c r="BV10399">
        <v>2</v>
      </c>
      <c r="BW10399">
        <v>2</v>
      </c>
      <c r="BX10399">
        <v>0</v>
      </c>
      <c r="BY10399">
        <v>0</v>
      </c>
      <c r="BZ10399">
        <v>0</v>
      </c>
      <c r="CA10399" t="s">
        <v>99</v>
      </c>
      <c r="CB10399" t="s">
        <v>64</v>
      </c>
    </row>
    <row r="10400" spans="1:80">
      <c r="A10400">
        <v>101892</v>
      </c>
      <c r="B10400" t="s">
        <v>43852</v>
      </c>
      <c r="C10400" t="s">
        <v>43853</v>
      </c>
      <c r="D10400" t="b">
        <v>1</v>
      </c>
      <c r="E10400" t="s">
        <v>1073</v>
      </c>
      <c r="F10400" t="b">
        <v>0</v>
      </c>
      <c r="G10400" t="b">
        <v>0</v>
      </c>
      <c r="H10400" t="s">
        <v>64</v>
      </c>
      <c r="I10400" t="s">
        <v>43854</v>
      </c>
      <c r="J10400" t="s">
        <v>41725</v>
      </c>
      <c r="K10400">
        <v>1</v>
      </c>
      <c r="L10400" s="5" t="s">
        <v>67</v>
      </c>
      <c r="M10400" s="1" t="s">
        <v>85</v>
      </c>
      <c r="N10400" t="s">
        <v>67</v>
      </c>
      <c r="O10400" t="s">
        <v>67</v>
      </c>
      <c r="P10400" t="b">
        <v>1</v>
      </c>
      <c r="Q10400">
        <v>0</v>
      </c>
      <c r="R10400">
        <v>0</v>
      </c>
      <c r="S10400">
        <v>1</v>
      </c>
      <c r="T10400">
        <v>0</v>
      </c>
      <c r="U10400">
        <v>0</v>
      </c>
      <c r="V10400">
        <v>0</v>
      </c>
      <c r="W10400">
        <v>1</v>
      </c>
      <c r="X10400">
        <v>0</v>
      </c>
      <c r="Y10400" t="s">
        <v>43855</v>
      </c>
      <c r="Z10400" s="1" t="s">
        <v>68</v>
      </c>
      <c r="AA10400" s="1" t="b">
        <v>0</v>
      </c>
      <c r="AB10400" t="s">
        <v>20165</v>
      </c>
      <c r="AC10400" t="s">
        <v>2976</v>
      </c>
      <c r="AD10400" s="1">
        <v>1</v>
      </c>
      <c r="AE10400" t="s">
        <v>43856</v>
      </c>
      <c r="AF10400" t="b">
        <v>1</v>
      </c>
      <c r="AG10400">
        <v>3</v>
      </c>
      <c r="AH10400" t="s">
        <v>66142</v>
      </c>
      <c r="AI10400" t="s">
        <v>66145</v>
      </c>
      <c r="AJ10400" t="s">
        <v>66244</v>
      </c>
      <c r="AK10400" t="b">
        <v>1</v>
      </c>
      <c r="AL10400">
        <v>1</v>
      </c>
      <c r="AM10400" t="s">
        <v>3645</v>
      </c>
      <c r="AN10400" t="s">
        <v>935</v>
      </c>
      <c r="AO10400" t="b">
        <v>0</v>
      </c>
      <c r="AQ10400" s="1" t="s">
        <v>90</v>
      </c>
      <c r="AR10400"/>
      <c r="AW10400" t="s">
        <v>91</v>
      </c>
      <c r="AX10400" t="b">
        <v>0</v>
      </c>
      <c r="AY10400" s="1" t="b">
        <v>1</v>
      </c>
      <c r="AZ10400"/>
      <c r="BA10400" t="s">
        <v>1081</v>
      </c>
      <c r="BB10400" s="1" t="b">
        <v>0</v>
      </c>
      <c r="BC10400">
        <v>35.470001000000003</v>
      </c>
      <c r="BD10400">
        <v>-82.447776000000005</v>
      </c>
      <c r="BE10400" t="s">
        <v>43857</v>
      </c>
      <c r="BF10400" t="s">
        <v>94</v>
      </c>
      <c r="BG10400" t="s">
        <v>43858</v>
      </c>
      <c r="BH10400" t="s">
        <v>699</v>
      </c>
      <c r="BI10400" t="s">
        <v>97</v>
      </c>
      <c r="BJ10400" t="b">
        <v>0</v>
      </c>
      <c r="BM10400" s="1" t="s">
        <v>79</v>
      </c>
      <c r="BN10400" t="s">
        <v>67</v>
      </c>
      <c r="BQ10400" t="s">
        <v>98</v>
      </c>
      <c r="BR10400">
        <v>0</v>
      </c>
      <c r="BS10400">
        <v>0</v>
      </c>
      <c r="BT10400">
        <v>0</v>
      </c>
      <c r="BU10400">
        <v>0</v>
      </c>
      <c r="BV10400">
        <v>2</v>
      </c>
      <c r="BW10400">
        <v>2</v>
      </c>
      <c r="BX10400">
        <v>0</v>
      </c>
      <c r="BY10400">
        <v>0</v>
      </c>
      <c r="BZ10400">
        <v>0</v>
      </c>
      <c r="CA10400" t="s">
        <v>99</v>
      </c>
      <c r="CB10400" t="s">
        <v>64</v>
      </c>
    </row>
    <row r="10401" spans="1:80">
      <c r="A10401">
        <v>101892</v>
      </c>
      <c r="B10401" t="s">
        <v>43852</v>
      </c>
      <c r="C10401" t="s">
        <v>43853</v>
      </c>
      <c r="D10401" t="b">
        <v>1</v>
      </c>
      <c r="E10401" t="s">
        <v>1073</v>
      </c>
      <c r="F10401" t="b">
        <v>0</v>
      </c>
      <c r="G10401" t="b">
        <v>0</v>
      </c>
      <c r="H10401" t="s">
        <v>64</v>
      </c>
      <c r="I10401" t="s">
        <v>43854</v>
      </c>
      <c r="J10401" t="s">
        <v>41725</v>
      </c>
      <c r="K10401">
        <v>1</v>
      </c>
      <c r="L10401" s="5" t="s">
        <v>67</v>
      </c>
      <c r="M10401" s="1" t="s">
        <v>85</v>
      </c>
      <c r="N10401" t="s">
        <v>67</v>
      </c>
      <c r="O10401" t="s">
        <v>67</v>
      </c>
      <c r="P10401" t="b">
        <v>1</v>
      </c>
      <c r="Q10401">
        <v>0</v>
      </c>
      <c r="R10401">
        <v>0</v>
      </c>
      <c r="S10401">
        <v>1</v>
      </c>
      <c r="T10401">
        <v>0</v>
      </c>
      <c r="U10401">
        <v>0</v>
      </c>
      <c r="V10401">
        <v>0</v>
      </c>
      <c r="W10401">
        <v>1</v>
      </c>
      <c r="X10401">
        <v>0</v>
      </c>
      <c r="Y10401" t="s">
        <v>43855</v>
      </c>
      <c r="Z10401" s="1" t="s">
        <v>68</v>
      </c>
      <c r="AA10401" s="1" t="b">
        <v>0</v>
      </c>
      <c r="AB10401" t="s">
        <v>20165</v>
      </c>
      <c r="AC10401" t="s">
        <v>2976</v>
      </c>
      <c r="AD10401" s="1">
        <v>1</v>
      </c>
      <c r="AE10401" t="s">
        <v>43856</v>
      </c>
      <c r="AF10401" t="b">
        <v>1</v>
      </c>
      <c r="AG10401">
        <v>4</v>
      </c>
      <c r="AH10401" t="s">
        <v>78</v>
      </c>
      <c r="AI10401" t="s">
        <v>66145</v>
      </c>
      <c r="AJ10401" t="s">
        <v>66146</v>
      </c>
      <c r="AK10401" t="b">
        <v>0</v>
      </c>
      <c r="AL10401">
        <v>3</v>
      </c>
      <c r="AM10401" t="s">
        <v>3645</v>
      </c>
      <c r="AN10401" t="s">
        <v>66113</v>
      </c>
      <c r="AO10401" t="b">
        <v>0</v>
      </c>
      <c r="AQ10401" s="1" t="s">
        <v>90</v>
      </c>
      <c r="AR10401"/>
      <c r="AW10401" t="s">
        <v>91</v>
      </c>
      <c r="AX10401" t="b">
        <v>0</v>
      </c>
      <c r="AY10401" s="1" t="b">
        <v>1</v>
      </c>
      <c r="AZ10401"/>
      <c r="BA10401" t="s">
        <v>1081</v>
      </c>
      <c r="BB10401" s="1" t="b">
        <v>0</v>
      </c>
      <c r="BC10401">
        <v>35.470001000000003</v>
      </c>
      <c r="BD10401">
        <v>-82.447776000000005</v>
      </c>
      <c r="BE10401" t="s">
        <v>43857</v>
      </c>
      <c r="BF10401" t="s">
        <v>94</v>
      </c>
      <c r="BG10401" t="s">
        <v>43858</v>
      </c>
      <c r="BH10401" t="s">
        <v>699</v>
      </c>
      <c r="BI10401" t="s">
        <v>97</v>
      </c>
      <c r="BJ10401" t="b">
        <v>0</v>
      </c>
      <c r="BM10401" s="1" t="s">
        <v>79</v>
      </c>
      <c r="BN10401" t="s">
        <v>67</v>
      </c>
      <c r="BQ10401" t="s">
        <v>98</v>
      </c>
      <c r="BR10401">
        <v>0</v>
      </c>
      <c r="BS10401">
        <v>0</v>
      </c>
      <c r="BT10401">
        <v>0</v>
      </c>
      <c r="BU10401">
        <v>0</v>
      </c>
      <c r="BV10401">
        <v>2</v>
      </c>
      <c r="BW10401">
        <v>2</v>
      </c>
      <c r="BX10401">
        <v>0</v>
      </c>
      <c r="BY10401">
        <v>0</v>
      </c>
      <c r="BZ10401">
        <v>0</v>
      </c>
      <c r="CA10401" t="s">
        <v>99</v>
      </c>
      <c r="CB10401" t="s">
        <v>64</v>
      </c>
    </row>
    <row r="10402" spans="1:80">
      <c r="A10402">
        <v>101892</v>
      </c>
      <c r="B10402" t="s">
        <v>43852</v>
      </c>
      <c r="C10402" t="s">
        <v>43853</v>
      </c>
      <c r="D10402" t="b">
        <v>1</v>
      </c>
      <c r="E10402" t="s">
        <v>1073</v>
      </c>
      <c r="F10402" t="b">
        <v>0</v>
      </c>
      <c r="G10402" t="b">
        <v>0</v>
      </c>
      <c r="H10402" t="s">
        <v>64</v>
      </c>
      <c r="I10402" t="s">
        <v>43854</v>
      </c>
      <c r="J10402" t="s">
        <v>41725</v>
      </c>
      <c r="K10402">
        <v>1</v>
      </c>
      <c r="L10402" s="5" t="s">
        <v>67</v>
      </c>
      <c r="M10402" s="1" t="s">
        <v>85</v>
      </c>
      <c r="N10402" t="s">
        <v>67</v>
      </c>
      <c r="O10402" t="s">
        <v>67</v>
      </c>
      <c r="P10402" t="b">
        <v>1</v>
      </c>
      <c r="Q10402">
        <v>0</v>
      </c>
      <c r="R10402">
        <v>0</v>
      </c>
      <c r="S10402">
        <v>1</v>
      </c>
      <c r="T10402">
        <v>0</v>
      </c>
      <c r="U10402">
        <v>0</v>
      </c>
      <c r="V10402">
        <v>0</v>
      </c>
      <c r="W10402">
        <v>1</v>
      </c>
      <c r="X10402">
        <v>0</v>
      </c>
      <c r="Y10402" t="s">
        <v>43855</v>
      </c>
      <c r="Z10402" s="1" t="s">
        <v>68</v>
      </c>
      <c r="AA10402" s="1" t="b">
        <v>0</v>
      </c>
      <c r="AB10402" t="s">
        <v>20165</v>
      </c>
      <c r="AC10402" t="s">
        <v>2976</v>
      </c>
      <c r="AD10402" s="1">
        <v>1</v>
      </c>
      <c r="AE10402" t="s">
        <v>43856</v>
      </c>
      <c r="AF10402" t="b">
        <v>1</v>
      </c>
      <c r="AG10402">
        <v>5</v>
      </c>
      <c r="AH10402" t="s">
        <v>78</v>
      </c>
      <c r="AI10402" t="s">
        <v>66145</v>
      </c>
      <c r="AJ10402" t="s">
        <v>66461</v>
      </c>
      <c r="AK10402" t="b">
        <v>0</v>
      </c>
      <c r="AL10402">
        <v>2</v>
      </c>
      <c r="AM10402" t="s">
        <v>3645</v>
      </c>
      <c r="AN10402" t="s">
        <v>66173</v>
      </c>
      <c r="AO10402" t="b">
        <v>0</v>
      </c>
      <c r="AQ10402" s="1" t="s">
        <v>90</v>
      </c>
      <c r="AR10402"/>
      <c r="AW10402" t="s">
        <v>91</v>
      </c>
      <c r="AX10402" t="b">
        <v>0</v>
      </c>
      <c r="AY10402" s="1" t="b">
        <v>1</v>
      </c>
      <c r="AZ10402"/>
      <c r="BA10402" t="s">
        <v>1081</v>
      </c>
      <c r="BB10402" s="1" t="b">
        <v>0</v>
      </c>
      <c r="BC10402">
        <v>35.470001000000003</v>
      </c>
      <c r="BD10402">
        <v>-82.447776000000005</v>
      </c>
      <c r="BE10402" t="s">
        <v>43857</v>
      </c>
      <c r="BF10402" t="s">
        <v>94</v>
      </c>
      <c r="BG10402" t="s">
        <v>43858</v>
      </c>
      <c r="BH10402" t="s">
        <v>699</v>
      </c>
      <c r="BI10402" t="s">
        <v>97</v>
      </c>
      <c r="BJ10402" t="b">
        <v>0</v>
      </c>
      <c r="BM10402" s="1" t="s">
        <v>79</v>
      </c>
      <c r="BN10402" t="s">
        <v>67</v>
      </c>
      <c r="BQ10402" t="s">
        <v>98</v>
      </c>
      <c r="BR10402">
        <v>0</v>
      </c>
      <c r="BS10402">
        <v>0</v>
      </c>
      <c r="BT10402">
        <v>0</v>
      </c>
      <c r="BU10402">
        <v>0</v>
      </c>
      <c r="BV10402">
        <v>2</v>
      </c>
      <c r="BW10402">
        <v>2</v>
      </c>
      <c r="BX10402">
        <v>0</v>
      </c>
      <c r="BY10402">
        <v>0</v>
      </c>
      <c r="BZ10402">
        <v>0</v>
      </c>
      <c r="CA10402" t="s">
        <v>99</v>
      </c>
      <c r="CB10402" t="s">
        <v>64</v>
      </c>
    </row>
    <row r="10403" spans="1:80">
      <c r="A10403">
        <v>101872</v>
      </c>
      <c r="B10403" t="s">
        <v>43709</v>
      </c>
      <c r="C10403" t="s">
        <v>43859</v>
      </c>
      <c r="D10403" t="b">
        <v>1</v>
      </c>
      <c r="E10403" t="s">
        <v>1073</v>
      </c>
      <c r="F10403" t="b">
        <v>0</v>
      </c>
      <c r="G10403" t="b">
        <v>0</v>
      </c>
      <c r="H10403" t="s">
        <v>64</v>
      </c>
      <c r="I10403" t="s">
        <v>43860</v>
      </c>
      <c r="J10403" t="s">
        <v>41754</v>
      </c>
      <c r="K10403">
        <v>1</v>
      </c>
      <c r="L10403" s="5" t="s">
        <v>83</v>
      </c>
      <c r="M10403" s="1" t="s">
        <v>85</v>
      </c>
      <c r="N10403" t="s">
        <v>67</v>
      </c>
      <c r="O10403" t="s">
        <v>67</v>
      </c>
      <c r="P10403" t="b">
        <v>1</v>
      </c>
      <c r="Q10403">
        <v>0</v>
      </c>
      <c r="R10403">
        <v>2</v>
      </c>
      <c r="S10403">
        <v>0</v>
      </c>
      <c r="T10403">
        <v>0</v>
      </c>
      <c r="Y10403" t="s">
        <v>3845</v>
      </c>
      <c r="Z10403" s="1" t="s">
        <v>68</v>
      </c>
      <c r="AA10403" s="1" t="b">
        <v>1</v>
      </c>
      <c r="AB10403" t="s">
        <v>39286</v>
      </c>
      <c r="AC10403" t="s">
        <v>43861</v>
      </c>
      <c r="AD10403" s="1">
        <v>1</v>
      </c>
      <c r="AE10403" t="s">
        <v>43862</v>
      </c>
      <c r="AF10403" t="b">
        <v>1</v>
      </c>
      <c r="AG10403">
        <v>2</v>
      </c>
      <c r="AH10403" t="s">
        <v>66120</v>
      </c>
      <c r="AI10403" t="s">
        <v>66121</v>
      </c>
      <c r="AJ10403" t="s">
        <v>66212</v>
      </c>
      <c r="AK10403" t="b">
        <v>1</v>
      </c>
      <c r="AL10403">
        <v>1</v>
      </c>
      <c r="AM10403" t="s">
        <v>62948</v>
      </c>
      <c r="AN10403" t="s">
        <v>66127</v>
      </c>
      <c r="AO10403" t="b">
        <v>0</v>
      </c>
      <c r="AQ10403" s="1" t="s">
        <v>106</v>
      </c>
      <c r="AR10403"/>
      <c r="AU10403" t="s">
        <v>43863</v>
      </c>
      <c r="AV10403" t="s">
        <v>43863</v>
      </c>
      <c r="AW10403" t="s">
        <v>91</v>
      </c>
      <c r="AX10403" t="b">
        <v>0</v>
      </c>
      <c r="AY10403" s="1" t="b">
        <v>1</v>
      </c>
      <c r="AZ10403"/>
      <c r="BA10403" t="s">
        <v>1081</v>
      </c>
      <c r="BB10403" s="1" t="b">
        <v>0</v>
      </c>
      <c r="BC10403">
        <v>39.983333000000002</v>
      </c>
      <c r="BD10403">
        <v>-104.70444000000001</v>
      </c>
      <c r="BE10403" t="s">
        <v>43715</v>
      </c>
      <c r="BF10403" t="s">
        <v>94</v>
      </c>
      <c r="BG10403" t="s">
        <v>43864</v>
      </c>
      <c r="BH10403" t="s">
        <v>507</v>
      </c>
      <c r="BI10403" t="s">
        <v>97</v>
      </c>
      <c r="BJ10403" t="b">
        <v>0</v>
      </c>
      <c r="BM10403" s="1" t="s">
        <v>79</v>
      </c>
      <c r="BN10403" t="s">
        <v>67</v>
      </c>
      <c r="BQ10403" t="s">
        <v>98</v>
      </c>
      <c r="BR10403">
        <v>2</v>
      </c>
      <c r="BS10403">
        <v>0</v>
      </c>
      <c r="BT10403">
        <v>2</v>
      </c>
      <c r="BU10403">
        <v>0</v>
      </c>
      <c r="BV10403">
        <v>0</v>
      </c>
      <c r="BW10403">
        <v>2</v>
      </c>
      <c r="BX10403">
        <v>0</v>
      </c>
      <c r="BY10403">
        <v>2</v>
      </c>
      <c r="BZ10403">
        <v>0</v>
      </c>
      <c r="CA10403" t="s">
        <v>99</v>
      </c>
      <c r="CB10403" t="s">
        <v>64</v>
      </c>
    </row>
    <row r="10404" spans="1:80">
      <c r="A10404">
        <v>101871</v>
      </c>
      <c r="B10404" t="s">
        <v>43865</v>
      </c>
      <c r="C10404" t="s">
        <v>43866</v>
      </c>
      <c r="D10404" t="b">
        <v>1</v>
      </c>
      <c r="E10404" t="s">
        <v>1073</v>
      </c>
      <c r="F10404" t="b">
        <v>0</v>
      </c>
      <c r="G10404" t="b">
        <v>0</v>
      </c>
      <c r="H10404" t="s">
        <v>64</v>
      </c>
      <c r="I10404" t="s">
        <v>43867</v>
      </c>
      <c r="J10404" t="s">
        <v>35697</v>
      </c>
      <c r="K10404">
        <v>1</v>
      </c>
      <c r="L10404" s="5" t="s">
        <v>63</v>
      </c>
      <c r="M10404" s="1" t="s">
        <v>66</v>
      </c>
      <c r="N10404" t="s">
        <v>67</v>
      </c>
      <c r="O10404" t="s">
        <v>67</v>
      </c>
      <c r="P10404" t="b">
        <v>1</v>
      </c>
      <c r="Q10404">
        <v>1</v>
      </c>
      <c r="R10404">
        <v>0</v>
      </c>
      <c r="S10404">
        <v>0</v>
      </c>
      <c r="T10404">
        <v>0</v>
      </c>
      <c r="U10404">
        <v>1</v>
      </c>
      <c r="V10404">
        <v>0</v>
      </c>
      <c r="W10404">
        <v>0</v>
      </c>
      <c r="X10404">
        <v>2</v>
      </c>
      <c r="Y10404" t="s">
        <v>43868</v>
      </c>
      <c r="Z10404" s="1" t="s">
        <v>68</v>
      </c>
      <c r="AA10404" s="1" t="b">
        <v>0</v>
      </c>
      <c r="AB10404" t="s">
        <v>31207</v>
      </c>
      <c r="AC10404" t="s">
        <v>293</v>
      </c>
      <c r="AD10404" s="1"/>
      <c r="AE10404" t="s">
        <v>43869</v>
      </c>
      <c r="AF10404" t="b">
        <v>1</v>
      </c>
      <c r="AG10404">
        <v>1</v>
      </c>
      <c r="AH10404" t="s">
        <v>66157</v>
      </c>
      <c r="AI10404" t="s">
        <v>66145</v>
      </c>
      <c r="AJ10404" t="s">
        <v>66380</v>
      </c>
      <c r="AK10404" t="b">
        <v>1</v>
      </c>
      <c r="AL10404">
        <v>1</v>
      </c>
      <c r="AM10404" t="s">
        <v>3645</v>
      </c>
      <c r="AN10404" t="s">
        <v>3645</v>
      </c>
      <c r="AO10404" t="b">
        <v>0</v>
      </c>
      <c r="AQ10404" s="1" t="s">
        <v>90</v>
      </c>
      <c r="AR10404"/>
      <c r="AW10404" t="s">
        <v>91</v>
      </c>
      <c r="AX10404" t="b">
        <v>0</v>
      </c>
      <c r="AY10404" s="1" t="b">
        <v>1</v>
      </c>
      <c r="AZ10404"/>
      <c r="BA10404" t="s">
        <v>1081</v>
      </c>
      <c r="BB10404" s="1" t="b">
        <v>0</v>
      </c>
      <c r="BC10404">
        <v>40.573611999999997</v>
      </c>
      <c r="BD10404">
        <v>-122.407218</v>
      </c>
      <c r="BE10404" t="s">
        <v>13046</v>
      </c>
      <c r="BF10404" t="s">
        <v>94</v>
      </c>
      <c r="BG10404" t="s">
        <v>43870</v>
      </c>
      <c r="BH10404" t="s">
        <v>111</v>
      </c>
      <c r="BI10404" t="s">
        <v>97</v>
      </c>
      <c r="BJ10404" t="b">
        <v>0</v>
      </c>
      <c r="BM10404" s="1" t="s">
        <v>79</v>
      </c>
      <c r="BN10404" t="s">
        <v>67</v>
      </c>
      <c r="BQ10404" t="s">
        <v>98</v>
      </c>
      <c r="BR10404">
        <v>4</v>
      </c>
      <c r="BS10404">
        <v>2</v>
      </c>
      <c r="BT10404">
        <v>0</v>
      </c>
      <c r="BU10404">
        <v>2</v>
      </c>
      <c r="BV10404">
        <v>0</v>
      </c>
      <c r="BW10404">
        <v>4</v>
      </c>
      <c r="BX10404">
        <v>2</v>
      </c>
      <c r="BY10404">
        <v>0</v>
      </c>
      <c r="BZ10404">
        <v>2</v>
      </c>
      <c r="CA10404" t="s">
        <v>99</v>
      </c>
      <c r="CB10404" t="s">
        <v>64</v>
      </c>
    </row>
    <row r="10405" spans="1:80">
      <c r="A10405">
        <v>101871</v>
      </c>
      <c r="B10405" t="s">
        <v>43865</v>
      </c>
      <c r="C10405" t="s">
        <v>43866</v>
      </c>
      <c r="D10405" t="b">
        <v>1</v>
      </c>
      <c r="E10405" t="s">
        <v>1073</v>
      </c>
      <c r="F10405" t="b">
        <v>0</v>
      </c>
      <c r="G10405" t="b">
        <v>0</v>
      </c>
      <c r="H10405" t="s">
        <v>64</v>
      </c>
      <c r="I10405" t="s">
        <v>43867</v>
      </c>
      <c r="J10405" t="s">
        <v>35697</v>
      </c>
      <c r="K10405">
        <v>1</v>
      </c>
      <c r="L10405" s="5" t="s">
        <v>63</v>
      </c>
      <c r="M10405" s="1" t="s">
        <v>66</v>
      </c>
      <c r="N10405" t="s">
        <v>67</v>
      </c>
      <c r="O10405" t="s">
        <v>67</v>
      </c>
      <c r="P10405" t="b">
        <v>1</v>
      </c>
      <c r="Q10405">
        <v>1</v>
      </c>
      <c r="R10405">
        <v>0</v>
      </c>
      <c r="S10405">
        <v>0</v>
      </c>
      <c r="T10405">
        <v>0</v>
      </c>
      <c r="U10405">
        <v>1</v>
      </c>
      <c r="V10405">
        <v>0</v>
      </c>
      <c r="W10405">
        <v>0</v>
      </c>
      <c r="X10405">
        <v>2</v>
      </c>
      <c r="Y10405" t="s">
        <v>43868</v>
      </c>
      <c r="Z10405" s="1" t="s">
        <v>68</v>
      </c>
      <c r="AA10405" s="1" t="b">
        <v>0</v>
      </c>
      <c r="AB10405" t="s">
        <v>31207</v>
      </c>
      <c r="AC10405" t="s">
        <v>293</v>
      </c>
      <c r="AD10405" s="1"/>
      <c r="AE10405" t="s">
        <v>43869</v>
      </c>
      <c r="AF10405" t="b">
        <v>1</v>
      </c>
      <c r="AG10405">
        <v>2</v>
      </c>
      <c r="AH10405" t="s">
        <v>78</v>
      </c>
      <c r="AI10405" t="s">
        <v>66145</v>
      </c>
      <c r="AJ10405" t="s">
        <v>66146</v>
      </c>
      <c r="AK10405" t="b">
        <v>0</v>
      </c>
      <c r="AL10405">
        <v>2</v>
      </c>
      <c r="AM10405" t="s">
        <v>3645</v>
      </c>
      <c r="AN10405" t="s">
        <v>66113</v>
      </c>
      <c r="AO10405" t="b">
        <v>0</v>
      </c>
      <c r="AQ10405" s="1" t="s">
        <v>90</v>
      </c>
      <c r="AR10405"/>
      <c r="AW10405" t="s">
        <v>91</v>
      </c>
      <c r="AX10405" t="b">
        <v>0</v>
      </c>
      <c r="AY10405" s="1" t="b">
        <v>1</v>
      </c>
      <c r="AZ10405"/>
      <c r="BA10405" t="s">
        <v>1081</v>
      </c>
      <c r="BB10405" s="1" t="b">
        <v>0</v>
      </c>
      <c r="BC10405">
        <v>40.573611999999997</v>
      </c>
      <c r="BD10405">
        <v>-122.407218</v>
      </c>
      <c r="BE10405" t="s">
        <v>13046</v>
      </c>
      <c r="BF10405" t="s">
        <v>94</v>
      </c>
      <c r="BG10405" t="s">
        <v>43870</v>
      </c>
      <c r="BH10405" t="s">
        <v>111</v>
      </c>
      <c r="BI10405" t="s">
        <v>97</v>
      </c>
      <c r="BJ10405" t="b">
        <v>0</v>
      </c>
      <c r="BM10405" s="1" t="s">
        <v>79</v>
      </c>
      <c r="BN10405" t="s">
        <v>67</v>
      </c>
      <c r="BQ10405" t="s">
        <v>98</v>
      </c>
      <c r="BR10405">
        <v>4</v>
      </c>
      <c r="BS10405">
        <v>2</v>
      </c>
      <c r="BT10405">
        <v>0</v>
      </c>
      <c r="BU10405">
        <v>2</v>
      </c>
      <c r="BV10405">
        <v>0</v>
      </c>
      <c r="BW10405">
        <v>4</v>
      </c>
      <c r="BX10405">
        <v>2</v>
      </c>
      <c r="BY10405">
        <v>0</v>
      </c>
      <c r="BZ10405">
        <v>2</v>
      </c>
      <c r="CA10405" t="s">
        <v>99</v>
      </c>
      <c r="CB10405" t="s">
        <v>64</v>
      </c>
    </row>
    <row r="10406" spans="1:80">
      <c r="A10406">
        <v>101875</v>
      </c>
      <c r="D10406" t="b">
        <v>1</v>
      </c>
      <c r="E10406" t="s">
        <v>62</v>
      </c>
      <c r="F10406" t="b">
        <v>0</v>
      </c>
      <c r="G10406" t="b">
        <v>0</v>
      </c>
      <c r="H10406" t="s">
        <v>64</v>
      </c>
      <c r="I10406" t="s">
        <v>43871</v>
      </c>
      <c r="K10406">
        <v>1</v>
      </c>
      <c r="L10406" s="5" t="s">
        <v>67</v>
      </c>
      <c r="M10406" s="1" t="s">
        <v>83</v>
      </c>
      <c r="N10406" t="s">
        <v>67</v>
      </c>
      <c r="O10406" t="s">
        <v>67</v>
      </c>
      <c r="P10406" t="b">
        <v>1</v>
      </c>
      <c r="Q10406">
        <v>0</v>
      </c>
      <c r="R10406">
        <v>0</v>
      </c>
      <c r="S10406">
        <v>3</v>
      </c>
      <c r="T10406">
        <v>0</v>
      </c>
      <c r="Z10406" s="1" t="s">
        <v>68</v>
      </c>
      <c r="AA10406" s="1" t="b">
        <v>0</v>
      </c>
      <c r="AB10406" t="s">
        <v>2704</v>
      </c>
      <c r="AC10406" t="s">
        <v>22451</v>
      </c>
      <c r="AD10406" s="1"/>
      <c r="AE10406" t="s">
        <v>43872</v>
      </c>
      <c r="AF10406" t="b">
        <v>0</v>
      </c>
      <c r="AG10406">
        <v>1</v>
      </c>
      <c r="AH10406" t="s">
        <v>66157</v>
      </c>
      <c r="AI10406" t="s">
        <v>66121</v>
      </c>
      <c r="AJ10406" t="s">
        <v>66158</v>
      </c>
      <c r="AK10406" t="b">
        <v>1</v>
      </c>
      <c r="AL10406">
        <v>1</v>
      </c>
      <c r="AM10406" t="s">
        <v>3607</v>
      </c>
      <c r="AN10406" t="s">
        <v>3645</v>
      </c>
      <c r="AQ10406" s="1"/>
      <c r="AR10406"/>
      <c r="AW10406" t="s">
        <v>305</v>
      </c>
      <c r="AY10406" s="1"/>
      <c r="AZ10406"/>
      <c r="BB10406" s="1" t="b">
        <v>0</v>
      </c>
      <c r="BC10406"/>
      <c r="BE10406" t="s">
        <v>43873</v>
      </c>
      <c r="BF10406" t="s">
        <v>507</v>
      </c>
      <c r="BG10406" t="s">
        <v>43874</v>
      </c>
      <c r="BI10406" t="s">
        <v>78</v>
      </c>
      <c r="BJ10406" t="b">
        <v>0</v>
      </c>
      <c r="BM10406" s="1" t="s">
        <v>311</v>
      </c>
      <c r="BN10406" t="s">
        <v>67</v>
      </c>
      <c r="BO10406" t="s">
        <v>43564</v>
      </c>
      <c r="BQ10406" t="s">
        <v>67</v>
      </c>
      <c r="BR10406">
        <v>0</v>
      </c>
      <c r="BS10406">
        <v>0</v>
      </c>
      <c r="BT10406">
        <v>0</v>
      </c>
      <c r="BU10406">
        <v>0</v>
      </c>
      <c r="BV10406">
        <v>3</v>
      </c>
      <c r="BW10406">
        <v>3</v>
      </c>
      <c r="BX10406">
        <v>0</v>
      </c>
      <c r="BY10406">
        <v>0</v>
      </c>
      <c r="BZ10406">
        <v>0</v>
      </c>
      <c r="CB10406" t="s">
        <v>64</v>
      </c>
    </row>
    <row r="10407" spans="1:80">
      <c r="A10407">
        <v>101893</v>
      </c>
      <c r="D10407" t="b">
        <v>1</v>
      </c>
      <c r="E10407" t="s">
        <v>62</v>
      </c>
      <c r="F10407" t="b">
        <v>0</v>
      </c>
      <c r="G10407" t="b">
        <v>0</v>
      </c>
      <c r="H10407" t="s">
        <v>64</v>
      </c>
      <c r="I10407" t="s">
        <v>43875</v>
      </c>
      <c r="K10407">
        <v>1</v>
      </c>
      <c r="L10407" s="5" t="s">
        <v>63</v>
      </c>
      <c r="M10407" s="1" t="s">
        <v>85</v>
      </c>
      <c r="N10407" t="s">
        <v>343</v>
      </c>
      <c r="O10407" t="s">
        <v>343</v>
      </c>
      <c r="P10407" t="b">
        <v>1</v>
      </c>
      <c r="Q10407">
        <v>1</v>
      </c>
      <c r="R10407">
        <v>0</v>
      </c>
      <c r="S10407">
        <v>0</v>
      </c>
      <c r="T10407">
        <v>1</v>
      </c>
      <c r="Y10407" t="s">
        <v>43876</v>
      </c>
      <c r="Z10407" s="1" t="s">
        <v>68</v>
      </c>
      <c r="AA10407" s="1" t="b">
        <v>0</v>
      </c>
      <c r="AB10407" t="s">
        <v>87</v>
      </c>
      <c r="AC10407" t="s">
        <v>252</v>
      </c>
      <c r="AD10407" s="1"/>
      <c r="AE10407" t="s">
        <v>43877</v>
      </c>
      <c r="AF10407" t="b">
        <v>0</v>
      </c>
      <c r="AG10407">
        <v>1</v>
      </c>
      <c r="AH10407" t="s">
        <v>66159</v>
      </c>
      <c r="AI10407" t="s">
        <v>66121</v>
      </c>
      <c r="AJ10407" t="s">
        <v>66332</v>
      </c>
      <c r="AK10407" t="b">
        <v>1</v>
      </c>
      <c r="AL10407">
        <v>1</v>
      </c>
      <c r="AM10407" t="s">
        <v>3607</v>
      </c>
      <c r="AN10407" t="s">
        <v>64409</v>
      </c>
      <c r="AQ10407" s="1"/>
      <c r="AR10407"/>
      <c r="AU10407" t="s">
        <v>43878</v>
      </c>
      <c r="AV10407" t="s">
        <v>43878</v>
      </c>
      <c r="AW10407" t="s">
        <v>305</v>
      </c>
      <c r="AY10407" s="1"/>
      <c r="AZ10407"/>
      <c r="BB10407" s="1" t="b">
        <v>0</v>
      </c>
      <c r="BC10407">
        <v>-26.249444</v>
      </c>
      <c r="BD10407">
        <v>28.398332</v>
      </c>
      <c r="BE10407" t="s">
        <v>43879</v>
      </c>
      <c r="BF10407" t="s">
        <v>1372</v>
      </c>
      <c r="BG10407" t="s">
        <v>43880</v>
      </c>
      <c r="BI10407" t="s">
        <v>78</v>
      </c>
      <c r="BJ10407" t="b">
        <v>0</v>
      </c>
      <c r="BM10407" s="1" t="s">
        <v>79</v>
      </c>
      <c r="BN10407" t="s">
        <v>67</v>
      </c>
      <c r="BO10407" t="s">
        <v>43881</v>
      </c>
      <c r="BQ10407" t="s">
        <v>67</v>
      </c>
      <c r="BR10407">
        <v>2</v>
      </c>
      <c r="BS10407">
        <v>1</v>
      </c>
      <c r="BT10407">
        <v>0</v>
      </c>
      <c r="BU10407">
        <v>1</v>
      </c>
      <c r="BV10407">
        <v>0</v>
      </c>
      <c r="BW10407">
        <v>2</v>
      </c>
      <c r="BX10407">
        <v>1</v>
      </c>
      <c r="BY10407">
        <v>0</v>
      </c>
      <c r="BZ10407">
        <v>1</v>
      </c>
      <c r="CB10407" t="s">
        <v>64</v>
      </c>
    </row>
    <row r="10408" spans="1:80">
      <c r="A10408">
        <v>101867</v>
      </c>
      <c r="B10408" t="s">
        <v>1468</v>
      </c>
      <c r="C10408" t="s">
        <v>41307</v>
      </c>
      <c r="D10408" t="b">
        <v>1</v>
      </c>
      <c r="E10408" t="s">
        <v>1073</v>
      </c>
      <c r="F10408" t="b">
        <v>0</v>
      </c>
      <c r="G10408" t="b">
        <v>0</v>
      </c>
      <c r="H10408" t="s">
        <v>64</v>
      </c>
      <c r="I10408" t="s">
        <v>43882</v>
      </c>
      <c r="J10408" t="s">
        <v>43883</v>
      </c>
      <c r="K10408">
        <v>1</v>
      </c>
      <c r="L10408" s="5" t="s">
        <v>63</v>
      </c>
      <c r="M10408" s="1" t="s">
        <v>66</v>
      </c>
      <c r="N10408" t="s">
        <v>67</v>
      </c>
      <c r="O10408" t="s">
        <v>165</v>
      </c>
      <c r="P10408" t="b">
        <v>1</v>
      </c>
      <c r="Q10408">
        <v>1</v>
      </c>
      <c r="R10408">
        <v>0</v>
      </c>
      <c r="S10408">
        <v>0</v>
      </c>
      <c r="T10408">
        <v>0</v>
      </c>
      <c r="Y10408" t="s">
        <v>43884</v>
      </c>
      <c r="Z10408" s="1" t="s">
        <v>68</v>
      </c>
      <c r="AA10408" s="1" t="b">
        <v>0</v>
      </c>
      <c r="AB10408" t="s">
        <v>2998</v>
      </c>
      <c r="AC10408" t="s">
        <v>8185</v>
      </c>
      <c r="AD10408" s="1">
        <v>1</v>
      </c>
      <c r="AE10408" t="s">
        <v>43885</v>
      </c>
      <c r="AF10408" t="b">
        <v>1</v>
      </c>
      <c r="AG10408">
        <v>1</v>
      </c>
      <c r="AH10408" t="s">
        <v>66159</v>
      </c>
      <c r="AI10408" t="s">
        <v>66133</v>
      </c>
      <c r="AJ10408" t="s">
        <v>66477</v>
      </c>
      <c r="AK10408" t="b">
        <v>1</v>
      </c>
      <c r="AL10408">
        <v>1</v>
      </c>
      <c r="AM10408" t="s">
        <v>66135</v>
      </c>
      <c r="AN10408" t="s">
        <v>64409</v>
      </c>
      <c r="AO10408" t="b">
        <v>0</v>
      </c>
      <c r="AQ10408" s="1" t="s">
        <v>90</v>
      </c>
      <c r="AR10408"/>
      <c r="AW10408" t="s">
        <v>91</v>
      </c>
      <c r="AX10408" t="b">
        <v>0</v>
      </c>
      <c r="AY10408" s="1" t="b">
        <v>0</v>
      </c>
      <c r="AZ10408"/>
      <c r="BA10408" t="s">
        <v>1081</v>
      </c>
      <c r="BB10408" s="1" t="b">
        <v>0</v>
      </c>
      <c r="BC10408">
        <v>38.920276000000001</v>
      </c>
      <c r="BD10408">
        <v>-104.55804999999999</v>
      </c>
      <c r="BE10408" t="s">
        <v>12656</v>
      </c>
      <c r="BF10408" t="s">
        <v>94</v>
      </c>
      <c r="BG10408" t="s">
        <v>43886</v>
      </c>
      <c r="BH10408" t="s">
        <v>507</v>
      </c>
      <c r="BI10408" t="s">
        <v>97</v>
      </c>
      <c r="BJ10408" t="b">
        <v>0</v>
      </c>
      <c r="BM10408" s="1" t="s">
        <v>79</v>
      </c>
      <c r="BN10408" t="s">
        <v>67</v>
      </c>
      <c r="BQ10408" t="s">
        <v>98</v>
      </c>
      <c r="BR10408">
        <v>1</v>
      </c>
      <c r="BS10408">
        <v>1</v>
      </c>
      <c r="BT10408">
        <v>0</v>
      </c>
      <c r="BU10408">
        <v>0</v>
      </c>
      <c r="BV10408">
        <v>0</v>
      </c>
      <c r="BW10408">
        <v>1</v>
      </c>
      <c r="BX10408">
        <v>1</v>
      </c>
      <c r="BY10408">
        <v>0</v>
      </c>
      <c r="BZ10408">
        <v>0</v>
      </c>
      <c r="CA10408" t="s">
        <v>99</v>
      </c>
      <c r="CB10408" t="s">
        <v>64</v>
      </c>
    </row>
    <row r="10409" spans="1:80">
      <c r="A10409">
        <v>101910</v>
      </c>
      <c r="D10409" t="b">
        <v>1</v>
      </c>
      <c r="E10409" t="s">
        <v>62</v>
      </c>
      <c r="F10409" t="b">
        <v>0</v>
      </c>
      <c r="G10409" t="b">
        <v>0</v>
      </c>
      <c r="H10409" t="s">
        <v>64</v>
      </c>
      <c r="I10409" t="s">
        <v>43887</v>
      </c>
      <c r="K10409">
        <v>1</v>
      </c>
      <c r="L10409" s="5" t="s">
        <v>63</v>
      </c>
      <c r="M10409" s="1" t="s">
        <v>66</v>
      </c>
      <c r="N10409" t="s">
        <v>343</v>
      </c>
      <c r="O10409" t="s">
        <v>165</v>
      </c>
      <c r="P10409" t="b">
        <v>1</v>
      </c>
      <c r="Q10409">
        <v>1</v>
      </c>
      <c r="R10409">
        <v>0</v>
      </c>
      <c r="S10409">
        <v>0</v>
      </c>
      <c r="T10409">
        <v>0</v>
      </c>
      <c r="U10409">
        <v>1</v>
      </c>
      <c r="V10409">
        <v>0</v>
      </c>
      <c r="W10409">
        <v>0</v>
      </c>
      <c r="X10409">
        <v>0</v>
      </c>
      <c r="Z10409" s="1" t="s">
        <v>68</v>
      </c>
      <c r="AA10409" s="1" t="b">
        <v>0</v>
      </c>
      <c r="AB10409" t="s">
        <v>43888</v>
      </c>
      <c r="AC10409" t="s">
        <v>43889</v>
      </c>
      <c r="AD10409" s="1"/>
      <c r="AE10409" t="s">
        <v>43890</v>
      </c>
      <c r="AF10409" t="b">
        <v>0</v>
      </c>
      <c r="AG10409">
        <v>1</v>
      </c>
      <c r="AH10409" t="s">
        <v>66159</v>
      </c>
      <c r="AI10409" t="s">
        <v>66118</v>
      </c>
      <c r="AJ10409" t="s">
        <v>66322</v>
      </c>
      <c r="AK10409" t="b">
        <v>1</v>
      </c>
      <c r="AL10409">
        <v>1</v>
      </c>
      <c r="AM10409" t="s">
        <v>14503</v>
      </c>
      <c r="AN10409" t="s">
        <v>64409</v>
      </c>
      <c r="AO10409" t="b">
        <v>0</v>
      </c>
      <c r="AQ10409" s="1" t="s">
        <v>90</v>
      </c>
      <c r="AR10409" t="s">
        <v>240</v>
      </c>
      <c r="AS10409" t="s">
        <v>241</v>
      </c>
      <c r="AT10409" t="s">
        <v>861</v>
      </c>
      <c r="AU10409" t="s">
        <v>43891</v>
      </c>
      <c r="AV10409" t="s">
        <v>43891</v>
      </c>
      <c r="AW10409" t="s">
        <v>72</v>
      </c>
      <c r="AX10409" t="b">
        <v>0</v>
      </c>
      <c r="AY10409" s="1" t="b">
        <v>0</v>
      </c>
      <c r="AZ10409"/>
      <c r="BA10409" t="s">
        <v>74</v>
      </c>
      <c r="BB10409" s="1" t="b">
        <v>0</v>
      </c>
      <c r="BC10409">
        <v>39.781664999999997</v>
      </c>
      <c r="BD10409">
        <v>16.408055999999998</v>
      </c>
      <c r="BE10409" t="s">
        <v>43892</v>
      </c>
      <c r="BF10409" t="s">
        <v>2179</v>
      </c>
      <c r="BG10409" t="s">
        <v>43893</v>
      </c>
      <c r="BI10409" t="s">
        <v>78</v>
      </c>
      <c r="BJ10409" t="b">
        <v>0</v>
      </c>
      <c r="BM10409" s="1" t="s">
        <v>79</v>
      </c>
      <c r="BN10409" t="s">
        <v>67</v>
      </c>
      <c r="BQ10409" t="s">
        <v>67</v>
      </c>
      <c r="BR10409">
        <v>2</v>
      </c>
      <c r="BS10409">
        <v>2</v>
      </c>
      <c r="BT10409">
        <v>0</v>
      </c>
      <c r="BU10409">
        <v>0</v>
      </c>
      <c r="BV10409">
        <v>0</v>
      </c>
      <c r="BW10409">
        <v>2</v>
      </c>
      <c r="BX10409">
        <v>2</v>
      </c>
      <c r="BY10409">
        <v>0</v>
      </c>
      <c r="BZ10409">
        <v>0</v>
      </c>
      <c r="CB10409" t="s">
        <v>64</v>
      </c>
    </row>
    <row r="10410" spans="1:80">
      <c r="A10410">
        <v>101910</v>
      </c>
      <c r="D10410" t="b">
        <v>1</v>
      </c>
      <c r="E10410" t="s">
        <v>62</v>
      </c>
      <c r="F10410" t="b">
        <v>0</v>
      </c>
      <c r="G10410" t="b">
        <v>0</v>
      </c>
      <c r="H10410" t="s">
        <v>64</v>
      </c>
      <c r="I10410" t="s">
        <v>43887</v>
      </c>
      <c r="K10410">
        <v>1</v>
      </c>
      <c r="L10410" s="5" t="s">
        <v>63</v>
      </c>
      <c r="M10410" s="1" t="s">
        <v>66</v>
      </c>
      <c r="N10410" t="s">
        <v>343</v>
      </c>
      <c r="O10410" t="s">
        <v>165</v>
      </c>
      <c r="P10410" t="b">
        <v>1</v>
      </c>
      <c r="Q10410">
        <v>1</v>
      </c>
      <c r="R10410">
        <v>0</v>
      </c>
      <c r="S10410">
        <v>0</v>
      </c>
      <c r="T10410">
        <v>0</v>
      </c>
      <c r="U10410">
        <v>1</v>
      </c>
      <c r="V10410">
        <v>0</v>
      </c>
      <c r="W10410">
        <v>0</v>
      </c>
      <c r="X10410">
        <v>0</v>
      </c>
      <c r="Z10410" s="1" t="s">
        <v>68</v>
      </c>
      <c r="AA10410" s="1" t="b">
        <v>0</v>
      </c>
      <c r="AB10410" t="s">
        <v>43888</v>
      </c>
      <c r="AC10410" t="s">
        <v>43889</v>
      </c>
      <c r="AD10410" s="1"/>
      <c r="AE10410" t="s">
        <v>43890</v>
      </c>
      <c r="AF10410" t="b">
        <v>0</v>
      </c>
      <c r="AG10410">
        <v>2</v>
      </c>
      <c r="AH10410" t="s">
        <v>78</v>
      </c>
      <c r="AI10410" t="s">
        <v>66118</v>
      </c>
      <c r="AJ10410" t="s">
        <v>66326</v>
      </c>
      <c r="AK10410" t="b">
        <v>0</v>
      </c>
      <c r="AL10410">
        <v>2</v>
      </c>
      <c r="AM10410" t="s">
        <v>14503</v>
      </c>
      <c r="AN10410" t="s">
        <v>66113</v>
      </c>
      <c r="AO10410" t="b">
        <v>0</v>
      </c>
      <c r="AQ10410" s="1" t="s">
        <v>90</v>
      </c>
      <c r="AR10410" t="s">
        <v>240</v>
      </c>
      <c r="AS10410" t="s">
        <v>241</v>
      </c>
      <c r="AT10410" t="s">
        <v>861</v>
      </c>
      <c r="AU10410" t="s">
        <v>43891</v>
      </c>
      <c r="AV10410" t="s">
        <v>43891</v>
      </c>
      <c r="AW10410" t="s">
        <v>72</v>
      </c>
      <c r="AX10410" t="b">
        <v>0</v>
      </c>
      <c r="AY10410" s="1" t="b">
        <v>0</v>
      </c>
      <c r="AZ10410"/>
      <c r="BA10410" t="s">
        <v>74</v>
      </c>
      <c r="BB10410" s="1" t="b">
        <v>0</v>
      </c>
      <c r="BC10410">
        <v>39.781664999999997</v>
      </c>
      <c r="BD10410">
        <v>16.408055999999998</v>
      </c>
      <c r="BE10410" t="s">
        <v>43892</v>
      </c>
      <c r="BF10410" t="s">
        <v>2179</v>
      </c>
      <c r="BG10410" t="s">
        <v>43893</v>
      </c>
      <c r="BI10410" t="s">
        <v>78</v>
      </c>
      <c r="BJ10410" t="b">
        <v>0</v>
      </c>
      <c r="BM10410" s="1" t="s">
        <v>79</v>
      </c>
      <c r="BN10410" t="s">
        <v>67</v>
      </c>
      <c r="BQ10410" t="s">
        <v>67</v>
      </c>
      <c r="BR10410">
        <v>2</v>
      </c>
      <c r="BS10410">
        <v>2</v>
      </c>
      <c r="BT10410">
        <v>0</v>
      </c>
      <c r="BU10410">
        <v>0</v>
      </c>
      <c r="BV10410">
        <v>0</v>
      </c>
      <c r="BW10410">
        <v>2</v>
      </c>
      <c r="BX10410">
        <v>2</v>
      </c>
      <c r="BY10410">
        <v>0</v>
      </c>
      <c r="BZ10410">
        <v>0</v>
      </c>
      <c r="CB10410" t="s">
        <v>64</v>
      </c>
    </row>
    <row r="10411" spans="1:80">
      <c r="A10411">
        <v>101866</v>
      </c>
      <c r="B10411" t="s">
        <v>6240</v>
      </c>
      <c r="C10411" t="s">
        <v>6249</v>
      </c>
      <c r="D10411" t="b">
        <v>1</v>
      </c>
      <c r="E10411" t="s">
        <v>1073</v>
      </c>
      <c r="F10411" t="b">
        <v>0</v>
      </c>
      <c r="G10411" t="b">
        <v>0</v>
      </c>
      <c r="H10411" t="s">
        <v>64</v>
      </c>
      <c r="I10411" t="s">
        <v>43894</v>
      </c>
      <c r="J10411" t="s">
        <v>31837</v>
      </c>
      <c r="K10411">
        <v>1</v>
      </c>
      <c r="L10411" s="5" t="s">
        <v>67</v>
      </c>
      <c r="M10411" s="1" t="s">
        <v>85</v>
      </c>
      <c r="N10411" t="s">
        <v>67</v>
      </c>
      <c r="O10411" t="s">
        <v>67</v>
      </c>
      <c r="P10411" t="b">
        <v>1</v>
      </c>
      <c r="Q10411">
        <v>0</v>
      </c>
      <c r="R10411">
        <v>0</v>
      </c>
      <c r="S10411">
        <v>1</v>
      </c>
      <c r="T10411">
        <v>0</v>
      </c>
      <c r="Y10411" t="s">
        <v>43895</v>
      </c>
      <c r="Z10411" s="1" t="s">
        <v>68</v>
      </c>
      <c r="AA10411" s="1" t="b">
        <v>0</v>
      </c>
      <c r="AB10411" t="s">
        <v>2998</v>
      </c>
      <c r="AC10411" t="s">
        <v>5048</v>
      </c>
      <c r="AD10411" s="1">
        <v>1</v>
      </c>
      <c r="AE10411" t="s">
        <v>43896</v>
      </c>
      <c r="AF10411" t="b">
        <v>1</v>
      </c>
      <c r="AG10411">
        <v>1</v>
      </c>
      <c r="AH10411" t="s">
        <v>66162</v>
      </c>
      <c r="AI10411" t="s">
        <v>66121</v>
      </c>
      <c r="AJ10411" t="s">
        <v>66242</v>
      </c>
      <c r="AK10411" t="b">
        <v>1</v>
      </c>
      <c r="AL10411">
        <v>1</v>
      </c>
      <c r="AM10411" t="s">
        <v>3607</v>
      </c>
      <c r="AN10411" t="s">
        <v>36190</v>
      </c>
      <c r="AO10411" t="b">
        <v>0</v>
      </c>
      <c r="AQ10411" s="1" t="s">
        <v>90</v>
      </c>
      <c r="AR10411"/>
      <c r="AW10411" t="s">
        <v>91</v>
      </c>
      <c r="AX10411" t="b">
        <v>0</v>
      </c>
      <c r="AY10411" s="1" t="b">
        <v>0</v>
      </c>
      <c r="AZ10411"/>
      <c r="BA10411" t="s">
        <v>1081</v>
      </c>
      <c r="BB10411" s="1" t="b">
        <v>0</v>
      </c>
      <c r="BC10411">
        <v>33.974722999999997</v>
      </c>
      <c r="BD10411">
        <v>-117.63639000000001</v>
      </c>
      <c r="BE10411" t="s">
        <v>6249</v>
      </c>
      <c r="BF10411" t="s">
        <v>94</v>
      </c>
      <c r="BG10411" t="s">
        <v>43897</v>
      </c>
      <c r="BH10411" t="s">
        <v>111</v>
      </c>
      <c r="BI10411" t="s">
        <v>97</v>
      </c>
      <c r="BJ10411" t="b">
        <v>0</v>
      </c>
      <c r="BM10411" s="1" t="s">
        <v>79</v>
      </c>
      <c r="BN10411" t="s">
        <v>67</v>
      </c>
      <c r="BQ10411" t="s">
        <v>98</v>
      </c>
      <c r="BR10411">
        <v>0</v>
      </c>
      <c r="BS10411">
        <v>0</v>
      </c>
      <c r="BT10411">
        <v>0</v>
      </c>
      <c r="BU10411">
        <v>0</v>
      </c>
      <c r="BV10411">
        <v>1</v>
      </c>
      <c r="BW10411">
        <v>1</v>
      </c>
      <c r="BX10411">
        <v>0</v>
      </c>
      <c r="BY10411">
        <v>0</v>
      </c>
      <c r="BZ10411">
        <v>0</v>
      </c>
      <c r="CA10411" t="s">
        <v>99</v>
      </c>
      <c r="CB10411" t="s">
        <v>64</v>
      </c>
    </row>
    <row r="10412" spans="1:80">
      <c r="A10412">
        <v>101866</v>
      </c>
      <c r="B10412" t="s">
        <v>6240</v>
      </c>
      <c r="C10412" t="s">
        <v>6249</v>
      </c>
      <c r="D10412" t="b">
        <v>1</v>
      </c>
      <c r="E10412" t="s">
        <v>1073</v>
      </c>
      <c r="F10412" t="b">
        <v>0</v>
      </c>
      <c r="G10412" t="b">
        <v>0</v>
      </c>
      <c r="H10412" t="s">
        <v>64</v>
      </c>
      <c r="I10412" t="s">
        <v>43894</v>
      </c>
      <c r="J10412" t="s">
        <v>31837</v>
      </c>
      <c r="K10412">
        <v>1</v>
      </c>
      <c r="L10412" s="5" t="s">
        <v>67</v>
      </c>
      <c r="M10412" s="1" t="s">
        <v>85</v>
      </c>
      <c r="N10412" t="s">
        <v>67</v>
      </c>
      <c r="O10412" t="s">
        <v>67</v>
      </c>
      <c r="P10412" t="b">
        <v>1</v>
      </c>
      <c r="Q10412">
        <v>0</v>
      </c>
      <c r="R10412">
        <v>0</v>
      </c>
      <c r="S10412">
        <v>1</v>
      </c>
      <c r="T10412">
        <v>0</v>
      </c>
      <c r="Y10412" t="s">
        <v>43895</v>
      </c>
      <c r="Z10412" s="1" t="s">
        <v>68</v>
      </c>
      <c r="AA10412" s="1" t="b">
        <v>0</v>
      </c>
      <c r="AB10412" t="s">
        <v>2998</v>
      </c>
      <c r="AC10412" t="s">
        <v>5048</v>
      </c>
      <c r="AD10412" s="1">
        <v>1</v>
      </c>
      <c r="AE10412" t="s">
        <v>43896</v>
      </c>
      <c r="AF10412" t="b">
        <v>1</v>
      </c>
      <c r="AG10412">
        <v>2</v>
      </c>
      <c r="AH10412" t="s">
        <v>66120</v>
      </c>
      <c r="AI10412" t="s">
        <v>66121</v>
      </c>
      <c r="AJ10412" t="s">
        <v>66236</v>
      </c>
      <c r="AK10412" t="b">
        <v>0</v>
      </c>
      <c r="AL10412">
        <v>2</v>
      </c>
      <c r="AM10412" t="s">
        <v>3607</v>
      </c>
      <c r="AN10412" t="s">
        <v>66125</v>
      </c>
      <c r="AO10412" t="b">
        <v>0</v>
      </c>
      <c r="AQ10412" s="1" t="s">
        <v>90</v>
      </c>
      <c r="AR10412"/>
      <c r="AW10412" t="s">
        <v>91</v>
      </c>
      <c r="AX10412" t="b">
        <v>0</v>
      </c>
      <c r="AY10412" s="1" t="b">
        <v>0</v>
      </c>
      <c r="AZ10412"/>
      <c r="BA10412" t="s">
        <v>1081</v>
      </c>
      <c r="BB10412" s="1" t="b">
        <v>0</v>
      </c>
      <c r="BC10412">
        <v>33.974722999999997</v>
      </c>
      <c r="BD10412">
        <v>-117.63639000000001</v>
      </c>
      <c r="BE10412" t="s">
        <v>6249</v>
      </c>
      <c r="BF10412" t="s">
        <v>94</v>
      </c>
      <c r="BG10412" t="s">
        <v>43897</v>
      </c>
      <c r="BH10412" t="s">
        <v>111</v>
      </c>
      <c r="BI10412" t="s">
        <v>97</v>
      </c>
      <c r="BJ10412" t="b">
        <v>0</v>
      </c>
      <c r="BM10412" s="1" t="s">
        <v>79</v>
      </c>
      <c r="BN10412" t="s">
        <v>67</v>
      </c>
      <c r="BQ10412" t="s">
        <v>98</v>
      </c>
      <c r="BR10412">
        <v>0</v>
      </c>
      <c r="BS10412">
        <v>0</v>
      </c>
      <c r="BT10412">
        <v>0</v>
      </c>
      <c r="BU10412">
        <v>0</v>
      </c>
      <c r="BV10412">
        <v>1</v>
      </c>
      <c r="BW10412">
        <v>1</v>
      </c>
      <c r="BX10412">
        <v>0</v>
      </c>
      <c r="BY10412">
        <v>0</v>
      </c>
      <c r="BZ10412">
        <v>0</v>
      </c>
      <c r="CA10412" t="s">
        <v>99</v>
      </c>
      <c r="CB10412" t="s">
        <v>64</v>
      </c>
    </row>
    <row r="10413" spans="1:80">
      <c r="A10413">
        <v>101930</v>
      </c>
      <c r="B10413" t="s">
        <v>43898</v>
      </c>
      <c r="C10413" t="s">
        <v>43899</v>
      </c>
      <c r="D10413" t="b">
        <v>1</v>
      </c>
      <c r="E10413" t="s">
        <v>1073</v>
      </c>
      <c r="F10413" t="b">
        <v>0</v>
      </c>
      <c r="G10413" t="b">
        <v>0</v>
      </c>
      <c r="H10413" t="s">
        <v>64</v>
      </c>
      <c r="I10413" t="s">
        <v>43900</v>
      </c>
      <c r="J10413" t="s">
        <v>42523</v>
      </c>
      <c r="K10413">
        <v>1</v>
      </c>
      <c r="L10413" s="5" t="s">
        <v>67</v>
      </c>
      <c r="M10413" s="1" t="s">
        <v>85</v>
      </c>
      <c r="N10413" t="s">
        <v>67</v>
      </c>
      <c r="O10413" t="s">
        <v>67</v>
      </c>
      <c r="P10413" t="b">
        <v>1</v>
      </c>
      <c r="Q10413">
        <v>0</v>
      </c>
      <c r="R10413">
        <v>0</v>
      </c>
      <c r="S10413">
        <v>1</v>
      </c>
      <c r="T10413">
        <v>0</v>
      </c>
      <c r="Y10413" t="s">
        <v>43901</v>
      </c>
      <c r="Z10413" s="1" t="s">
        <v>68</v>
      </c>
      <c r="AA10413" s="1" t="b">
        <v>0</v>
      </c>
      <c r="AB10413" t="s">
        <v>2998</v>
      </c>
      <c r="AC10413" t="s">
        <v>684</v>
      </c>
      <c r="AD10413" s="1">
        <v>1</v>
      </c>
      <c r="AE10413" t="s">
        <v>43902</v>
      </c>
      <c r="AF10413" t="b">
        <v>1</v>
      </c>
      <c r="AG10413">
        <v>1</v>
      </c>
      <c r="AH10413" t="s">
        <v>66128</v>
      </c>
      <c r="AI10413" t="s">
        <v>66145</v>
      </c>
      <c r="AJ10413" t="s">
        <v>66213</v>
      </c>
      <c r="AK10413" t="b">
        <v>1</v>
      </c>
      <c r="AL10413">
        <v>1</v>
      </c>
      <c r="AM10413" t="s">
        <v>3645</v>
      </c>
      <c r="AN10413" t="s">
        <v>66130</v>
      </c>
      <c r="AO10413" t="b">
        <v>0</v>
      </c>
      <c r="AQ10413" s="1" t="s">
        <v>90</v>
      </c>
      <c r="AR10413"/>
      <c r="AW10413" t="s">
        <v>91</v>
      </c>
      <c r="AX10413" t="b">
        <v>0</v>
      </c>
      <c r="AY10413" s="1" t="b">
        <v>0</v>
      </c>
      <c r="AZ10413"/>
      <c r="BA10413" t="s">
        <v>1081</v>
      </c>
      <c r="BB10413" s="1" t="b">
        <v>0</v>
      </c>
      <c r="BC10413">
        <v>43.416389000000002</v>
      </c>
      <c r="BD10413">
        <v>-116.706665</v>
      </c>
      <c r="BE10413" t="s">
        <v>43903</v>
      </c>
      <c r="BF10413" t="s">
        <v>94</v>
      </c>
      <c r="BG10413" t="s">
        <v>43904</v>
      </c>
      <c r="BH10413" t="s">
        <v>1203</v>
      </c>
      <c r="BI10413" t="s">
        <v>97</v>
      </c>
      <c r="BJ10413" t="b">
        <v>0</v>
      </c>
      <c r="BM10413" s="1" t="s">
        <v>79</v>
      </c>
      <c r="BN10413" t="s">
        <v>67</v>
      </c>
      <c r="BQ10413" t="s">
        <v>98</v>
      </c>
      <c r="BR10413">
        <v>0</v>
      </c>
      <c r="BS10413">
        <v>0</v>
      </c>
      <c r="BT10413">
        <v>0</v>
      </c>
      <c r="BU10413">
        <v>0</v>
      </c>
      <c r="BV10413">
        <v>1</v>
      </c>
      <c r="BW10413">
        <v>1</v>
      </c>
      <c r="BX10413">
        <v>0</v>
      </c>
      <c r="BY10413">
        <v>0</v>
      </c>
      <c r="BZ10413">
        <v>0</v>
      </c>
      <c r="CA10413" t="s">
        <v>99</v>
      </c>
      <c r="CB10413" t="s">
        <v>64</v>
      </c>
    </row>
    <row r="10414" spans="1:80">
      <c r="A10414">
        <v>101939</v>
      </c>
      <c r="B10414" t="s">
        <v>9185</v>
      </c>
      <c r="C10414" t="s">
        <v>43905</v>
      </c>
      <c r="D10414" t="b">
        <v>1</v>
      </c>
      <c r="E10414" t="s">
        <v>1073</v>
      </c>
      <c r="F10414" t="b">
        <v>0</v>
      </c>
      <c r="G10414" t="b">
        <v>0</v>
      </c>
      <c r="H10414" t="s">
        <v>64</v>
      </c>
      <c r="I10414" t="s">
        <v>43906</v>
      </c>
      <c r="J10414" t="s">
        <v>23908</v>
      </c>
      <c r="K10414">
        <v>1</v>
      </c>
      <c r="L10414" s="5" t="s">
        <v>63</v>
      </c>
      <c r="M10414" s="1" t="s">
        <v>85</v>
      </c>
      <c r="N10414" t="s">
        <v>67</v>
      </c>
      <c r="O10414" t="s">
        <v>67</v>
      </c>
      <c r="P10414" t="b">
        <v>1</v>
      </c>
      <c r="Q10414">
        <v>0</v>
      </c>
      <c r="R10414">
        <v>0</v>
      </c>
      <c r="S10414">
        <v>0</v>
      </c>
      <c r="T10414">
        <v>1</v>
      </c>
      <c r="U10414">
        <v>1</v>
      </c>
      <c r="V10414">
        <v>0</v>
      </c>
      <c r="W10414">
        <v>0</v>
      </c>
      <c r="X10414">
        <v>2</v>
      </c>
      <c r="Y10414" t="s">
        <v>43907</v>
      </c>
      <c r="Z10414" s="1" t="s">
        <v>68</v>
      </c>
      <c r="AA10414" s="1" t="b">
        <v>0</v>
      </c>
      <c r="AB10414" t="s">
        <v>40844</v>
      </c>
      <c r="AC10414" t="s">
        <v>4546</v>
      </c>
      <c r="AD10414" s="1">
        <v>1</v>
      </c>
      <c r="AE10414" t="s">
        <v>43908</v>
      </c>
      <c r="AF10414" t="b">
        <v>1</v>
      </c>
      <c r="AG10414">
        <v>2</v>
      </c>
      <c r="AH10414" t="s">
        <v>66162</v>
      </c>
      <c r="AI10414" t="s">
        <v>66145</v>
      </c>
      <c r="AJ10414" t="s">
        <v>66524</v>
      </c>
      <c r="AK10414" t="b">
        <v>0</v>
      </c>
      <c r="AL10414">
        <v>2</v>
      </c>
      <c r="AM10414" t="s">
        <v>3645</v>
      </c>
      <c r="AN10414" t="s">
        <v>36190</v>
      </c>
      <c r="AO10414" t="b">
        <v>0</v>
      </c>
      <c r="AQ10414" s="1" t="s">
        <v>90</v>
      </c>
      <c r="AR10414"/>
      <c r="AW10414" t="s">
        <v>91</v>
      </c>
      <c r="AX10414" t="b">
        <v>0</v>
      </c>
      <c r="AY10414" s="1" t="b">
        <v>0</v>
      </c>
      <c r="AZ10414" t="s">
        <v>43909</v>
      </c>
      <c r="BA10414" t="s">
        <v>1081</v>
      </c>
      <c r="BB10414" s="1" t="b">
        <v>0</v>
      </c>
      <c r="BC10414">
        <v>41.805830999999998</v>
      </c>
      <c r="BD10414">
        <v>-107.20027</v>
      </c>
      <c r="BE10414" t="s">
        <v>9192</v>
      </c>
      <c r="BF10414" t="s">
        <v>94</v>
      </c>
      <c r="BG10414" t="s">
        <v>43910</v>
      </c>
      <c r="BH10414" t="s">
        <v>784</v>
      </c>
      <c r="BI10414" t="s">
        <v>97</v>
      </c>
      <c r="BJ10414" t="b">
        <v>0</v>
      </c>
      <c r="BM10414" s="1" t="s">
        <v>79</v>
      </c>
      <c r="BN10414" t="s">
        <v>67</v>
      </c>
      <c r="BQ10414" t="s">
        <v>98</v>
      </c>
      <c r="BR10414">
        <v>4</v>
      </c>
      <c r="BS10414">
        <v>1</v>
      </c>
      <c r="BT10414">
        <v>0</v>
      </c>
      <c r="BU10414">
        <v>3</v>
      </c>
      <c r="BV10414">
        <v>0</v>
      </c>
      <c r="BW10414">
        <v>4</v>
      </c>
      <c r="BX10414">
        <v>1</v>
      </c>
      <c r="BY10414">
        <v>0</v>
      </c>
      <c r="BZ10414">
        <v>3</v>
      </c>
      <c r="CA10414" t="s">
        <v>99</v>
      </c>
      <c r="CB10414" t="s">
        <v>64</v>
      </c>
    </row>
    <row r="10415" spans="1:80">
      <c r="A10415">
        <v>101939</v>
      </c>
      <c r="B10415" t="s">
        <v>9185</v>
      </c>
      <c r="C10415" t="s">
        <v>43905</v>
      </c>
      <c r="D10415" t="b">
        <v>1</v>
      </c>
      <c r="E10415" t="s">
        <v>1073</v>
      </c>
      <c r="F10415" t="b">
        <v>0</v>
      </c>
      <c r="G10415" t="b">
        <v>0</v>
      </c>
      <c r="H10415" t="s">
        <v>64</v>
      </c>
      <c r="I10415" t="s">
        <v>43906</v>
      </c>
      <c r="J10415" t="s">
        <v>23908</v>
      </c>
      <c r="K10415">
        <v>1</v>
      </c>
      <c r="L10415" s="5" t="s">
        <v>63</v>
      </c>
      <c r="M10415" s="1" t="s">
        <v>85</v>
      </c>
      <c r="N10415" t="s">
        <v>67</v>
      </c>
      <c r="O10415" t="s">
        <v>67</v>
      </c>
      <c r="P10415" t="b">
        <v>1</v>
      </c>
      <c r="Q10415">
        <v>0</v>
      </c>
      <c r="R10415">
        <v>0</v>
      </c>
      <c r="S10415">
        <v>0</v>
      </c>
      <c r="T10415">
        <v>1</v>
      </c>
      <c r="U10415">
        <v>1</v>
      </c>
      <c r="V10415">
        <v>0</v>
      </c>
      <c r="W10415">
        <v>0</v>
      </c>
      <c r="X10415">
        <v>2</v>
      </c>
      <c r="Y10415" t="s">
        <v>43907</v>
      </c>
      <c r="Z10415" s="1" t="s">
        <v>68</v>
      </c>
      <c r="AA10415" s="1" t="b">
        <v>0</v>
      </c>
      <c r="AB10415" t="s">
        <v>40844</v>
      </c>
      <c r="AC10415" t="s">
        <v>4546</v>
      </c>
      <c r="AD10415" s="1">
        <v>1</v>
      </c>
      <c r="AE10415" t="s">
        <v>43908</v>
      </c>
      <c r="AF10415" t="b">
        <v>1</v>
      </c>
      <c r="AG10415">
        <v>3</v>
      </c>
      <c r="AH10415" t="s">
        <v>66162</v>
      </c>
      <c r="AI10415" t="s">
        <v>66145</v>
      </c>
      <c r="AJ10415" t="s">
        <v>66611</v>
      </c>
      <c r="AK10415" t="b">
        <v>1</v>
      </c>
      <c r="AL10415">
        <v>1</v>
      </c>
      <c r="AM10415" t="s">
        <v>3645</v>
      </c>
      <c r="AN10415" t="s">
        <v>66164</v>
      </c>
      <c r="AO10415" t="b">
        <v>0</v>
      </c>
      <c r="AQ10415" s="1" t="s">
        <v>90</v>
      </c>
      <c r="AR10415"/>
      <c r="AW10415" t="s">
        <v>91</v>
      </c>
      <c r="AX10415" t="b">
        <v>0</v>
      </c>
      <c r="AY10415" s="1" t="b">
        <v>0</v>
      </c>
      <c r="AZ10415" t="s">
        <v>43909</v>
      </c>
      <c r="BA10415" t="s">
        <v>1081</v>
      </c>
      <c r="BB10415" s="1" t="b">
        <v>0</v>
      </c>
      <c r="BC10415">
        <v>41.805830999999998</v>
      </c>
      <c r="BD10415">
        <v>-107.20027</v>
      </c>
      <c r="BE10415" t="s">
        <v>9192</v>
      </c>
      <c r="BF10415" t="s">
        <v>94</v>
      </c>
      <c r="BG10415" t="s">
        <v>43910</v>
      </c>
      <c r="BH10415" t="s">
        <v>784</v>
      </c>
      <c r="BI10415" t="s">
        <v>97</v>
      </c>
      <c r="BJ10415" t="b">
        <v>0</v>
      </c>
      <c r="BM10415" s="1" t="s">
        <v>79</v>
      </c>
      <c r="BN10415" t="s">
        <v>67</v>
      </c>
      <c r="BQ10415" t="s">
        <v>98</v>
      </c>
      <c r="BR10415">
        <v>4</v>
      </c>
      <c r="BS10415">
        <v>1</v>
      </c>
      <c r="BT10415">
        <v>0</v>
      </c>
      <c r="BU10415">
        <v>3</v>
      </c>
      <c r="BV10415">
        <v>0</v>
      </c>
      <c r="BW10415">
        <v>4</v>
      </c>
      <c r="BX10415">
        <v>1</v>
      </c>
      <c r="BY10415">
        <v>0</v>
      </c>
      <c r="BZ10415">
        <v>3</v>
      </c>
      <c r="CA10415" t="s">
        <v>99</v>
      </c>
      <c r="CB10415" t="s">
        <v>64</v>
      </c>
    </row>
    <row r="10416" spans="1:80">
      <c r="A10416">
        <v>101889</v>
      </c>
      <c r="D10416" t="b">
        <v>1</v>
      </c>
      <c r="E10416" t="s">
        <v>62</v>
      </c>
      <c r="F10416" t="b">
        <v>0</v>
      </c>
      <c r="G10416" t="b">
        <v>0</v>
      </c>
      <c r="H10416" t="s">
        <v>64</v>
      </c>
      <c r="I10416" t="s">
        <v>43911</v>
      </c>
      <c r="K10416">
        <v>1</v>
      </c>
      <c r="L10416" s="5" t="s">
        <v>67</v>
      </c>
      <c r="M10416" s="1" t="s">
        <v>67</v>
      </c>
      <c r="N10416" t="s">
        <v>67</v>
      </c>
      <c r="O10416" t="s">
        <v>67</v>
      </c>
      <c r="Y10416" t="s">
        <v>43912</v>
      </c>
      <c r="Z10416" s="1" t="s">
        <v>68</v>
      </c>
      <c r="AA10416" s="1" t="b">
        <v>0</v>
      </c>
      <c r="AB10416" t="s">
        <v>8945</v>
      </c>
      <c r="AC10416" t="s">
        <v>302</v>
      </c>
      <c r="AD10416" s="1">
        <v>2</v>
      </c>
      <c r="AE10416" t="s">
        <v>43913</v>
      </c>
      <c r="AF10416" t="b">
        <v>0</v>
      </c>
      <c r="AG10416">
        <v>1</v>
      </c>
      <c r="AH10416" t="s">
        <v>66162</v>
      </c>
      <c r="AI10416" t="s">
        <v>36439</v>
      </c>
      <c r="AJ10416" t="s">
        <v>66804</v>
      </c>
      <c r="AK10416" t="b">
        <v>1</v>
      </c>
      <c r="AL10416">
        <v>1</v>
      </c>
      <c r="AM10416" t="s">
        <v>33147</v>
      </c>
      <c r="AN10416" t="s">
        <v>36190</v>
      </c>
      <c r="AQ10416" s="1"/>
      <c r="AR10416"/>
      <c r="AU10416" t="s">
        <v>19309</v>
      </c>
      <c r="AV10416" t="s">
        <v>22523</v>
      </c>
      <c r="AW10416" t="s">
        <v>329</v>
      </c>
      <c r="AY10416" s="1"/>
      <c r="AZ10416"/>
      <c r="BB10416" s="1" t="b">
        <v>0</v>
      </c>
      <c r="BC10416"/>
      <c r="BE10416" t="s">
        <v>18820</v>
      </c>
      <c r="BF10416" t="s">
        <v>2256</v>
      </c>
      <c r="BG10416" t="s">
        <v>43914</v>
      </c>
      <c r="BI10416" t="s">
        <v>78</v>
      </c>
      <c r="BJ10416" t="b">
        <v>0</v>
      </c>
      <c r="BM10416" s="1" t="s">
        <v>311</v>
      </c>
      <c r="BN10416" t="s">
        <v>67</v>
      </c>
      <c r="BO10416" t="s">
        <v>43564</v>
      </c>
      <c r="BQ10416" t="s">
        <v>67</v>
      </c>
      <c r="BX10416">
        <v>0</v>
      </c>
      <c r="BY10416">
        <v>0</v>
      </c>
      <c r="BZ10416">
        <v>0</v>
      </c>
      <c r="CB10416" t="s">
        <v>64</v>
      </c>
    </row>
    <row r="10417" spans="1:80">
      <c r="A10417">
        <v>101860</v>
      </c>
      <c r="B10417" t="s">
        <v>1346</v>
      </c>
      <c r="C10417" t="s">
        <v>43915</v>
      </c>
      <c r="D10417" t="b">
        <v>1</v>
      </c>
      <c r="E10417" t="s">
        <v>1073</v>
      </c>
      <c r="F10417" t="b">
        <v>0</v>
      </c>
      <c r="G10417" t="b">
        <v>0</v>
      </c>
      <c r="H10417" t="s">
        <v>64</v>
      </c>
      <c r="I10417" t="s">
        <v>43916</v>
      </c>
      <c r="J10417" t="s">
        <v>42398</v>
      </c>
      <c r="K10417">
        <v>1</v>
      </c>
      <c r="L10417" s="5" t="s">
        <v>67</v>
      </c>
      <c r="M10417" s="1" t="s">
        <v>85</v>
      </c>
      <c r="N10417" t="s">
        <v>67</v>
      </c>
      <c r="O10417" t="s">
        <v>67</v>
      </c>
      <c r="P10417" t="b">
        <v>1</v>
      </c>
      <c r="Q10417">
        <v>0</v>
      </c>
      <c r="R10417">
        <v>0</v>
      </c>
      <c r="S10417">
        <v>1</v>
      </c>
      <c r="T10417">
        <v>0</v>
      </c>
      <c r="Y10417" t="s">
        <v>43917</v>
      </c>
      <c r="Z10417" s="1" t="s">
        <v>68</v>
      </c>
      <c r="AA10417" s="1" t="b">
        <v>0</v>
      </c>
      <c r="AB10417" t="s">
        <v>43918</v>
      </c>
      <c r="AC10417" t="s">
        <v>3937</v>
      </c>
      <c r="AD10417" s="1">
        <v>1</v>
      </c>
      <c r="AE10417" t="s">
        <v>43919</v>
      </c>
      <c r="AF10417" t="b">
        <v>1</v>
      </c>
      <c r="AG10417">
        <v>1</v>
      </c>
      <c r="AH10417" t="s">
        <v>66142</v>
      </c>
      <c r="AI10417" t="s">
        <v>66145</v>
      </c>
      <c r="AJ10417" t="s">
        <v>66188</v>
      </c>
      <c r="AK10417" t="b">
        <v>1</v>
      </c>
      <c r="AL10417">
        <v>1</v>
      </c>
      <c r="AM10417" t="s">
        <v>3645</v>
      </c>
      <c r="AN10417" t="s">
        <v>15882</v>
      </c>
      <c r="AO10417" t="b">
        <v>0</v>
      </c>
      <c r="AQ10417" s="1" t="s">
        <v>1947</v>
      </c>
      <c r="AR10417"/>
      <c r="AU10417" t="s">
        <v>43920</v>
      </c>
      <c r="AV10417" t="s">
        <v>43921</v>
      </c>
      <c r="AW10417" t="s">
        <v>1929</v>
      </c>
      <c r="AX10417" t="b">
        <v>0</v>
      </c>
      <c r="AY10417" s="1" t="b">
        <v>0</v>
      </c>
      <c r="AZ10417"/>
      <c r="BA10417" t="s">
        <v>1081</v>
      </c>
      <c r="BB10417" s="1" t="b">
        <v>0</v>
      </c>
      <c r="BC10417">
        <v>41.1175</v>
      </c>
      <c r="BD10417">
        <v>-101.804725</v>
      </c>
      <c r="BE10417" t="s">
        <v>1355</v>
      </c>
      <c r="BF10417" t="s">
        <v>94</v>
      </c>
      <c r="BG10417" t="s">
        <v>43922</v>
      </c>
      <c r="BH10417" t="s">
        <v>1357</v>
      </c>
      <c r="BI10417" t="s">
        <v>97</v>
      </c>
      <c r="BJ10417" t="b">
        <v>0</v>
      </c>
      <c r="BM10417" s="1" t="s">
        <v>79</v>
      </c>
      <c r="BN10417" t="s">
        <v>67</v>
      </c>
      <c r="BQ10417" t="s">
        <v>98</v>
      </c>
      <c r="BR10417">
        <v>0</v>
      </c>
      <c r="BS10417">
        <v>0</v>
      </c>
      <c r="BT10417">
        <v>0</v>
      </c>
      <c r="BU10417">
        <v>0</v>
      </c>
      <c r="BV10417">
        <v>1</v>
      </c>
      <c r="BW10417">
        <v>1</v>
      </c>
      <c r="BX10417">
        <v>0</v>
      </c>
      <c r="BY10417">
        <v>0</v>
      </c>
      <c r="BZ10417">
        <v>0</v>
      </c>
      <c r="CA10417" t="s">
        <v>99</v>
      </c>
      <c r="CB10417" t="s">
        <v>64</v>
      </c>
    </row>
    <row r="10418" spans="1:80">
      <c r="A10418">
        <v>101860</v>
      </c>
      <c r="B10418" t="s">
        <v>1346</v>
      </c>
      <c r="C10418" t="s">
        <v>43915</v>
      </c>
      <c r="D10418" t="b">
        <v>1</v>
      </c>
      <c r="E10418" t="s">
        <v>1073</v>
      </c>
      <c r="F10418" t="b">
        <v>0</v>
      </c>
      <c r="G10418" t="b">
        <v>0</v>
      </c>
      <c r="H10418" t="s">
        <v>64</v>
      </c>
      <c r="I10418" t="s">
        <v>43916</v>
      </c>
      <c r="J10418" t="s">
        <v>42398</v>
      </c>
      <c r="K10418">
        <v>1</v>
      </c>
      <c r="L10418" s="5" t="s">
        <v>67</v>
      </c>
      <c r="M10418" s="1" t="s">
        <v>85</v>
      </c>
      <c r="N10418" t="s">
        <v>67</v>
      </c>
      <c r="O10418" t="s">
        <v>67</v>
      </c>
      <c r="P10418" t="b">
        <v>1</v>
      </c>
      <c r="Q10418">
        <v>0</v>
      </c>
      <c r="R10418">
        <v>0</v>
      </c>
      <c r="S10418">
        <v>1</v>
      </c>
      <c r="T10418">
        <v>0</v>
      </c>
      <c r="Y10418" t="s">
        <v>43917</v>
      </c>
      <c r="Z10418" s="1" t="s">
        <v>68</v>
      </c>
      <c r="AA10418" s="1" t="b">
        <v>0</v>
      </c>
      <c r="AB10418" t="s">
        <v>43918</v>
      </c>
      <c r="AC10418" t="s">
        <v>3937</v>
      </c>
      <c r="AD10418" s="1">
        <v>1</v>
      </c>
      <c r="AE10418" t="s">
        <v>43919</v>
      </c>
      <c r="AF10418" t="b">
        <v>1</v>
      </c>
      <c r="AG10418">
        <v>2</v>
      </c>
      <c r="AH10418" t="s">
        <v>78</v>
      </c>
      <c r="AI10418" t="s">
        <v>66155</v>
      </c>
      <c r="AJ10418" t="s">
        <v>66181</v>
      </c>
      <c r="AK10418" t="b">
        <v>0</v>
      </c>
      <c r="AL10418">
        <v>2</v>
      </c>
      <c r="AM10418" t="s">
        <v>63608</v>
      </c>
      <c r="AN10418" t="s">
        <v>7969</v>
      </c>
      <c r="AO10418" t="b">
        <v>0</v>
      </c>
      <c r="AQ10418" s="1" t="s">
        <v>1947</v>
      </c>
      <c r="AR10418"/>
      <c r="AU10418" t="s">
        <v>43920</v>
      </c>
      <c r="AV10418" t="s">
        <v>43921</v>
      </c>
      <c r="AW10418" t="s">
        <v>1929</v>
      </c>
      <c r="AX10418" t="b">
        <v>0</v>
      </c>
      <c r="AY10418" s="1" t="b">
        <v>0</v>
      </c>
      <c r="AZ10418"/>
      <c r="BA10418" t="s">
        <v>1081</v>
      </c>
      <c r="BB10418" s="1" t="b">
        <v>0</v>
      </c>
      <c r="BC10418">
        <v>41.1175</v>
      </c>
      <c r="BD10418">
        <v>-101.804725</v>
      </c>
      <c r="BE10418" t="s">
        <v>1355</v>
      </c>
      <c r="BF10418" t="s">
        <v>94</v>
      </c>
      <c r="BG10418" t="s">
        <v>43922</v>
      </c>
      <c r="BH10418" t="s">
        <v>1357</v>
      </c>
      <c r="BI10418" t="s">
        <v>97</v>
      </c>
      <c r="BJ10418" t="b">
        <v>0</v>
      </c>
      <c r="BM10418" s="1" t="s">
        <v>79</v>
      </c>
      <c r="BN10418" t="s">
        <v>67</v>
      </c>
      <c r="BQ10418" t="s">
        <v>98</v>
      </c>
      <c r="BR10418">
        <v>0</v>
      </c>
      <c r="BS10418">
        <v>0</v>
      </c>
      <c r="BT10418">
        <v>0</v>
      </c>
      <c r="BU10418">
        <v>0</v>
      </c>
      <c r="BV10418">
        <v>1</v>
      </c>
      <c r="BW10418">
        <v>1</v>
      </c>
      <c r="BX10418">
        <v>0</v>
      </c>
      <c r="BY10418">
        <v>0</v>
      </c>
      <c r="BZ10418">
        <v>0</v>
      </c>
      <c r="CA10418" t="s">
        <v>99</v>
      </c>
      <c r="CB10418" t="s">
        <v>64</v>
      </c>
    </row>
    <row r="10419" spans="1:80">
      <c r="A10419">
        <v>101860</v>
      </c>
      <c r="B10419" t="s">
        <v>1346</v>
      </c>
      <c r="C10419" t="s">
        <v>43915</v>
      </c>
      <c r="D10419" t="b">
        <v>1</v>
      </c>
      <c r="E10419" t="s">
        <v>1073</v>
      </c>
      <c r="F10419" t="b">
        <v>0</v>
      </c>
      <c r="G10419" t="b">
        <v>0</v>
      </c>
      <c r="H10419" t="s">
        <v>64</v>
      </c>
      <c r="I10419" t="s">
        <v>43916</v>
      </c>
      <c r="J10419" t="s">
        <v>42398</v>
      </c>
      <c r="K10419">
        <v>1</v>
      </c>
      <c r="L10419" s="5" t="s">
        <v>67</v>
      </c>
      <c r="M10419" s="1" t="s">
        <v>85</v>
      </c>
      <c r="N10419" t="s">
        <v>67</v>
      </c>
      <c r="O10419" t="s">
        <v>67</v>
      </c>
      <c r="P10419" t="b">
        <v>1</v>
      </c>
      <c r="Q10419">
        <v>0</v>
      </c>
      <c r="R10419">
        <v>0</v>
      </c>
      <c r="S10419">
        <v>1</v>
      </c>
      <c r="T10419">
        <v>0</v>
      </c>
      <c r="Y10419" t="s">
        <v>43917</v>
      </c>
      <c r="Z10419" s="1" t="s">
        <v>68</v>
      </c>
      <c r="AA10419" s="1" t="b">
        <v>0</v>
      </c>
      <c r="AB10419" t="s">
        <v>43918</v>
      </c>
      <c r="AC10419" t="s">
        <v>3937</v>
      </c>
      <c r="AD10419" s="1">
        <v>1</v>
      </c>
      <c r="AE10419" t="s">
        <v>43919</v>
      </c>
      <c r="AF10419" t="b">
        <v>1</v>
      </c>
      <c r="AG10419">
        <v>3</v>
      </c>
      <c r="AH10419" t="s">
        <v>66120</v>
      </c>
      <c r="AI10419" t="s">
        <v>66121</v>
      </c>
      <c r="AJ10419" t="s">
        <v>66264</v>
      </c>
      <c r="AK10419" t="b">
        <v>0</v>
      </c>
      <c r="AL10419">
        <v>3</v>
      </c>
      <c r="AM10419" t="s">
        <v>3607</v>
      </c>
      <c r="AN10419" t="s">
        <v>66127</v>
      </c>
      <c r="AO10419" t="b">
        <v>0</v>
      </c>
      <c r="AQ10419" s="1" t="s">
        <v>1947</v>
      </c>
      <c r="AR10419"/>
      <c r="AU10419" t="s">
        <v>43920</v>
      </c>
      <c r="AV10419" t="s">
        <v>43921</v>
      </c>
      <c r="AW10419" t="s">
        <v>1929</v>
      </c>
      <c r="AX10419" t="b">
        <v>0</v>
      </c>
      <c r="AY10419" s="1" t="b">
        <v>0</v>
      </c>
      <c r="AZ10419"/>
      <c r="BA10419" t="s">
        <v>1081</v>
      </c>
      <c r="BB10419" s="1" t="b">
        <v>0</v>
      </c>
      <c r="BC10419">
        <v>41.1175</v>
      </c>
      <c r="BD10419">
        <v>-101.804725</v>
      </c>
      <c r="BE10419" t="s">
        <v>1355</v>
      </c>
      <c r="BF10419" t="s">
        <v>94</v>
      </c>
      <c r="BG10419" t="s">
        <v>43922</v>
      </c>
      <c r="BH10419" t="s">
        <v>1357</v>
      </c>
      <c r="BI10419" t="s">
        <v>97</v>
      </c>
      <c r="BJ10419" t="b">
        <v>0</v>
      </c>
      <c r="BM10419" s="1" t="s">
        <v>79</v>
      </c>
      <c r="BN10419" t="s">
        <v>67</v>
      </c>
      <c r="BQ10419" t="s">
        <v>98</v>
      </c>
      <c r="BR10419">
        <v>0</v>
      </c>
      <c r="BS10419">
        <v>0</v>
      </c>
      <c r="BT10419">
        <v>0</v>
      </c>
      <c r="BU10419">
        <v>0</v>
      </c>
      <c r="BV10419">
        <v>1</v>
      </c>
      <c r="BW10419">
        <v>1</v>
      </c>
      <c r="BX10419">
        <v>0</v>
      </c>
      <c r="BY10419">
        <v>0</v>
      </c>
      <c r="BZ10419">
        <v>0</v>
      </c>
      <c r="CA10419" t="s">
        <v>99</v>
      </c>
      <c r="CB10419" t="s">
        <v>64</v>
      </c>
    </row>
    <row r="10420" spans="1:80">
      <c r="A10420">
        <v>101854</v>
      </c>
      <c r="B10420" t="s">
        <v>43923</v>
      </c>
      <c r="C10420" t="s">
        <v>43924</v>
      </c>
      <c r="D10420" t="b">
        <v>1</v>
      </c>
      <c r="E10420" t="s">
        <v>1073</v>
      </c>
      <c r="F10420" t="b">
        <v>0</v>
      </c>
      <c r="G10420" t="b">
        <v>0</v>
      </c>
      <c r="H10420" t="s">
        <v>64</v>
      </c>
      <c r="I10420" t="s">
        <v>43925</v>
      </c>
      <c r="J10420" t="s">
        <v>35005</v>
      </c>
      <c r="K10420">
        <v>1</v>
      </c>
      <c r="L10420" s="5" t="s">
        <v>67</v>
      </c>
      <c r="M10420" s="1" t="s">
        <v>85</v>
      </c>
      <c r="N10420" t="s">
        <v>67</v>
      </c>
      <c r="O10420" t="s">
        <v>67</v>
      </c>
      <c r="P10420" t="b">
        <v>1</v>
      </c>
      <c r="Q10420">
        <v>0</v>
      </c>
      <c r="R10420">
        <v>0</v>
      </c>
      <c r="S10420">
        <v>2</v>
      </c>
      <c r="T10420">
        <v>0</v>
      </c>
      <c r="Y10420" t="s">
        <v>43926</v>
      </c>
      <c r="Z10420" s="1" t="s">
        <v>68</v>
      </c>
      <c r="AA10420" s="1" t="b">
        <v>0</v>
      </c>
      <c r="AB10420" t="s">
        <v>2998</v>
      </c>
      <c r="AC10420" t="s">
        <v>684</v>
      </c>
      <c r="AD10420" s="1">
        <v>1</v>
      </c>
      <c r="AE10420" t="s">
        <v>43927</v>
      </c>
      <c r="AF10420" t="b">
        <v>1</v>
      </c>
      <c r="AG10420">
        <v>1</v>
      </c>
      <c r="AH10420" t="s">
        <v>66128</v>
      </c>
      <c r="AI10420" t="s">
        <v>66121</v>
      </c>
      <c r="AJ10420" t="s">
        <v>66167</v>
      </c>
      <c r="AK10420" t="b">
        <v>1</v>
      </c>
      <c r="AL10420">
        <v>1</v>
      </c>
      <c r="AM10420" t="s">
        <v>3607</v>
      </c>
      <c r="AN10420" t="s">
        <v>66130</v>
      </c>
      <c r="AO10420" t="b">
        <v>0</v>
      </c>
      <c r="AQ10420" s="1" t="s">
        <v>90</v>
      </c>
      <c r="AR10420"/>
      <c r="AW10420" t="s">
        <v>91</v>
      </c>
      <c r="AX10420" t="b">
        <v>0</v>
      </c>
      <c r="AY10420" s="1" t="b">
        <v>1</v>
      </c>
      <c r="AZ10420"/>
      <c r="BA10420" t="s">
        <v>1081</v>
      </c>
      <c r="BB10420" s="1" t="b">
        <v>0</v>
      </c>
      <c r="BC10420">
        <v>37.646945000000002</v>
      </c>
      <c r="BD10420">
        <v>-92.652495999999999</v>
      </c>
      <c r="BE10420" t="s">
        <v>15561</v>
      </c>
      <c r="BF10420" t="s">
        <v>94</v>
      </c>
      <c r="BG10420" t="s">
        <v>43928</v>
      </c>
      <c r="BH10420" t="s">
        <v>793</v>
      </c>
      <c r="BI10420" t="s">
        <v>97</v>
      </c>
      <c r="BJ10420" t="b">
        <v>0</v>
      </c>
      <c r="BM10420" s="1" t="s">
        <v>79</v>
      </c>
      <c r="BN10420" t="s">
        <v>67</v>
      </c>
      <c r="BQ10420" t="s">
        <v>98</v>
      </c>
      <c r="BR10420">
        <v>0</v>
      </c>
      <c r="BS10420">
        <v>0</v>
      </c>
      <c r="BT10420">
        <v>0</v>
      </c>
      <c r="BU10420">
        <v>0</v>
      </c>
      <c r="BV10420">
        <v>2</v>
      </c>
      <c r="BW10420">
        <v>2</v>
      </c>
      <c r="BX10420">
        <v>0</v>
      </c>
      <c r="BY10420">
        <v>0</v>
      </c>
      <c r="BZ10420">
        <v>0</v>
      </c>
      <c r="CA10420" t="s">
        <v>99</v>
      </c>
      <c r="CB10420" t="s">
        <v>64</v>
      </c>
    </row>
    <row r="10421" spans="1:80">
      <c r="A10421">
        <v>101854</v>
      </c>
      <c r="B10421" t="s">
        <v>43923</v>
      </c>
      <c r="C10421" t="s">
        <v>43924</v>
      </c>
      <c r="D10421" t="b">
        <v>1</v>
      </c>
      <c r="E10421" t="s">
        <v>1073</v>
      </c>
      <c r="F10421" t="b">
        <v>0</v>
      </c>
      <c r="G10421" t="b">
        <v>0</v>
      </c>
      <c r="H10421" t="s">
        <v>64</v>
      </c>
      <c r="I10421" t="s">
        <v>43925</v>
      </c>
      <c r="J10421" t="s">
        <v>35005</v>
      </c>
      <c r="K10421">
        <v>1</v>
      </c>
      <c r="L10421" s="5" t="s">
        <v>67</v>
      </c>
      <c r="M10421" s="1" t="s">
        <v>85</v>
      </c>
      <c r="N10421" t="s">
        <v>67</v>
      </c>
      <c r="O10421" t="s">
        <v>67</v>
      </c>
      <c r="P10421" t="b">
        <v>1</v>
      </c>
      <c r="Q10421">
        <v>0</v>
      </c>
      <c r="R10421">
        <v>0</v>
      </c>
      <c r="S10421">
        <v>2</v>
      </c>
      <c r="T10421">
        <v>0</v>
      </c>
      <c r="Y10421" t="s">
        <v>43926</v>
      </c>
      <c r="Z10421" s="1" t="s">
        <v>68</v>
      </c>
      <c r="AA10421" s="1" t="b">
        <v>0</v>
      </c>
      <c r="AB10421" t="s">
        <v>2998</v>
      </c>
      <c r="AC10421" t="s">
        <v>684</v>
      </c>
      <c r="AD10421" s="1">
        <v>1</v>
      </c>
      <c r="AE10421" t="s">
        <v>43927</v>
      </c>
      <c r="AF10421" t="b">
        <v>1</v>
      </c>
      <c r="AG10421">
        <v>2</v>
      </c>
      <c r="AI10421" t="s">
        <v>66121</v>
      </c>
      <c r="AJ10421" t="s">
        <v>66222</v>
      </c>
      <c r="AK10421" t="b">
        <v>0</v>
      </c>
      <c r="AL10421">
        <v>2</v>
      </c>
      <c r="AM10421" t="s">
        <v>62948</v>
      </c>
      <c r="AN10421" t="s">
        <v>5837</v>
      </c>
      <c r="AO10421" t="b">
        <v>0</v>
      </c>
      <c r="AQ10421" s="1" t="s">
        <v>90</v>
      </c>
      <c r="AR10421"/>
      <c r="AW10421" t="s">
        <v>91</v>
      </c>
      <c r="AX10421" t="b">
        <v>0</v>
      </c>
      <c r="AY10421" s="1" t="b">
        <v>1</v>
      </c>
      <c r="AZ10421"/>
      <c r="BA10421" t="s">
        <v>1081</v>
      </c>
      <c r="BB10421" s="1" t="b">
        <v>0</v>
      </c>
      <c r="BC10421">
        <v>37.646945000000002</v>
      </c>
      <c r="BD10421">
        <v>-92.652495999999999</v>
      </c>
      <c r="BE10421" t="s">
        <v>15561</v>
      </c>
      <c r="BF10421" t="s">
        <v>94</v>
      </c>
      <c r="BG10421" t="s">
        <v>43928</v>
      </c>
      <c r="BH10421" t="s">
        <v>793</v>
      </c>
      <c r="BI10421" t="s">
        <v>97</v>
      </c>
      <c r="BJ10421" t="b">
        <v>0</v>
      </c>
      <c r="BM10421" s="1" t="s">
        <v>79</v>
      </c>
      <c r="BN10421" t="s">
        <v>67</v>
      </c>
      <c r="BQ10421" t="s">
        <v>98</v>
      </c>
      <c r="BR10421">
        <v>0</v>
      </c>
      <c r="BS10421">
        <v>0</v>
      </c>
      <c r="BT10421">
        <v>0</v>
      </c>
      <c r="BU10421">
        <v>0</v>
      </c>
      <c r="BV10421">
        <v>2</v>
      </c>
      <c r="BW10421">
        <v>2</v>
      </c>
      <c r="BX10421">
        <v>0</v>
      </c>
      <c r="BY10421">
        <v>0</v>
      </c>
      <c r="BZ10421">
        <v>0</v>
      </c>
      <c r="CA10421" t="s">
        <v>99</v>
      </c>
      <c r="CB10421" t="s">
        <v>64</v>
      </c>
    </row>
    <row r="10422" spans="1:80">
      <c r="A10422">
        <v>101853</v>
      </c>
      <c r="B10422" t="s">
        <v>2842</v>
      </c>
      <c r="C10422" t="s">
        <v>2843</v>
      </c>
      <c r="D10422" t="b">
        <v>1</v>
      </c>
      <c r="E10422" t="s">
        <v>1073</v>
      </c>
      <c r="F10422" t="b">
        <v>0</v>
      </c>
      <c r="G10422" t="b">
        <v>0</v>
      </c>
      <c r="H10422" t="s">
        <v>64</v>
      </c>
      <c r="I10422" t="s">
        <v>43929</v>
      </c>
      <c r="J10422" t="s">
        <v>42924</v>
      </c>
      <c r="K10422">
        <v>1</v>
      </c>
      <c r="L10422" s="5" t="s">
        <v>67</v>
      </c>
      <c r="M10422" s="1" t="s">
        <v>85</v>
      </c>
      <c r="N10422" t="s">
        <v>67</v>
      </c>
      <c r="O10422" t="s">
        <v>67</v>
      </c>
      <c r="P10422" t="b">
        <v>1</v>
      </c>
      <c r="Q10422">
        <v>0</v>
      </c>
      <c r="R10422">
        <v>0</v>
      </c>
      <c r="S10422">
        <v>2</v>
      </c>
      <c r="T10422">
        <v>0</v>
      </c>
      <c r="Y10422" t="s">
        <v>43930</v>
      </c>
      <c r="Z10422" s="1" t="s">
        <v>68</v>
      </c>
      <c r="AA10422" s="1" t="b">
        <v>0</v>
      </c>
      <c r="AB10422" t="s">
        <v>31207</v>
      </c>
      <c r="AC10422" t="s">
        <v>6770</v>
      </c>
      <c r="AD10422" s="1">
        <v>2</v>
      </c>
      <c r="AE10422" t="s">
        <v>43931</v>
      </c>
      <c r="AF10422" t="b">
        <v>1</v>
      </c>
      <c r="AG10422">
        <v>1</v>
      </c>
      <c r="AH10422" t="s">
        <v>66120</v>
      </c>
      <c r="AI10422" t="s">
        <v>66121</v>
      </c>
      <c r="AJ10422" t="s">
        <v>66122</v>
      </c>
      <c r="AK10422" t="b">
        <v>1</v>
      </c>
      <c r="AL10422">
        <v>1</v>
      </c>
      <c r="AM10422" t="s">
        <v>24420</v>
      </c>
      <c r="AN10422" t="s">
        <v>66123</v>
      </c>
      <c r="AO10422" t="b">
        <v>0</v>
      </c>
      <c r="AQ10422" s="1" t="s">
        <v>106</v>
      </c>
      <c r="AR10422"/>
      <c r="AW10422" t="s">
        <v>91</v>
      </c>
      <c r="AX10422" t="b">
        <v>1</v>
      </c>
      <c r="AY10422" s="1" t="b">
        <v>1</v>
      </c>
      <c r="AZ10422"/>
      <c r="BA10422" t="s">
        <v>1081</v>
      </c>
      <c r="BB10422" s="1" t="b">
        <v>0</v>
      </c>
      <c r="BC10422">
        <v>36.124442999999999</v>
      </c>
      <c r="BD10422">
        <v>-86.678054000000003</v>
      </c>
      <c r="BE10422" t="s">
        <v>2850</v>
      </c>
      <c r="BF10422" t="s">
        <v>94</v>
      </c>
      <c r="BG10422" t="s">
        <v>43932</v>
      </c>
      <c r="BH10422" t="s">
        <v>414</v>
      </c>
      <c r="BI10422" t="s">
        <v>97</v>
      </c>
      <c r="BJ10422" t="b">
        <v>0</v>
      </c>
      <c r="BM10422" s="1" t="s">
        <v>79</v>
      </c>
      <c r="BN10422" t="s">
        <v>67</v>
      </c>
      <c r="BQ10422" t="s">
        <v>98</v>
      </c>
      <c r="BR10422">
        <v>0</v>
      </c>
      <c r="BS10422">
        <v>0</v>
      </c>
      <c r="BT10422">
        <v>0</v>
      </c>
      <c r="BU10422">
        <v>0</v>
      </c>
      <c r="BV10422">
        <v>2</v>
      </c>
      <c r="BW10422">
        <v>2</v>
      </c>
      <c r="BX10422">
        <v>0</v>
      </c>
      <c r="BY10422">
        <v>0</v>
      </c>
      <c r="BZ10422">
        <v>0</v>
      </c>
      <c r="CA10422" t="s">
        <v>99</v>
      </c>
      <c r="CB10422" t="s">
        <v>64</v>
      </c>
    </row>
    <row r="10423" spans="1:80">
      <c r="A10423">
        <v>101853</v>
      </c>
      <c r="B10423" t="s">
        <v>2842</v>
      </c>
      <c r="C10423" t="s">
        <v>2843</v>
      </c>
      <c r="D10423" t="b">
        <v>1</v>
      </c>
      <c r="E10423" t="s">
        <v>1073</v>
      </c>
      <c r="F10423" t="b">
        <v>0</v>
      </c>
      <c r="G10423" t="b">
        <v>0</v>
      </c>
      <c r="H10423" t="s">
        <v>64</v>
      </c>
      <c r="I10423" t="s">
        <v>43929</v>
      </c>
      <c r="J10423" t="s">
        <v>42924</v>
      </c>
      <c r="K10423">
        <v>1</v>
      </c>
      <c r="L10423" s="5" t="s">
        <v>67</v>
      </c>
      <c r="M10423" s="1" t="s">
        <v>85</v>
      </c>
      <c r="N10423" t="s">
        <v>67</v>
      </c>
      <c r="O10423" t="s">
        <v>67</v>
      </c>
      <c r="P10423" t="b">
        <v>1</v>
      </c>
      <c r="Q10423">
        <v>0</v>
      </c>
      <c r="R10423">
        <v>0</v>
      </c>
      <c r="S10423">
        <v>2</v>
      </c>
      <c r="T10423">
        <v>0</v>
      </c>
      <c r="Y10423" t="s">
        <v>43930</v>
      </c>
      <c r="Z10423" s="1" t="s">
        <v>68</v>
      </c>
      <c r="AA10423" s="1" t="b">
        <v>0</v>
      </c>
      <c r="AB10423" t="s">
        <v>31207</v>
      </c>
      <c r="AC10423" t="s">
        <v>6770</v>
      </c>
      <c r="AD10423" s="1">
        <v>2</v>
      </c>
      <c r="AE10423" t="s">
        <v>43931</v>
      </c>
      <c r="AF10423" t="b">
        <v>1</v>
      </c>
      <c r="AG10423">
        <v>2</v>
      </c>
      <c r="AH10423" t="s">
        <v>66157</v>
      </c>
      <c r="AI10423" t="s">
        <v>66121</v>
      </c>
      <c r="AJ10423" t="s">
        <v>66402</v>
      </c>
      <c r="AK10423" t="b">
        <v>0</v>
      </c>
      <c r="AL10423">
        <v>2</v>
      </c>
      <c r="AM10423" t="s">
        <v>24420</v>
      </c>
      <c r="AN10423" t="s">
        <v>3645</v>
      </c>
      <c r="AO10423" t="b">
        <v>0</v>
      </c>
      <c r="AQ10423" s="1" t="s">
        <v>106</v>
      </c>
      <c r="AR10423"/>
      <c r="AW10423" t="s">
        <v>91</v>
      </c>
      <c r="AX10423" t="b">
        <v>1</v>
      </c>
      <c r="AY10423" s="1" t="b">
        <v>1</v>
      </c>
      <c r="AZ10423"/>
      <c r="BA10423" t="s">
        <v>1081</v>
      </c>
      <c r="BB10423" s="1" t="b">
        <v>0</v>
      </c>
      <c r="BC10423">
        <v>36.124442999999999</v>
      </c>
      <c r="BD10423">
        <v>-86.678054000000003</v>
      </c>
      <c r="BE10423" t="s">
        <v>2850</v>
      </c>
      <c r="BF10423" t="s">
        <v>94</v>
      </c>
      <c r="BG10423" t="s">
        <v>43932</v>
      </c>
      <c r="BH10423" t="s">
        <v>414</v>
      </c>
      <c r="BI10423" t="s">
        <v>97</v>
      </c>
      <c r="BJ10423" t="b">
        <v>0</v>
      </c>
      <c r="BM10423" s="1" t="s">
        <v>79</v>
      </c>
      <c r="BN10423" t="s">
        <v>67</v>
      </c>
      <c r="BQ10423" t="s">
        <v>98</v>
      </c>
      <c r="BR10423">
        <v>0</v>
      </c>
      <c r="BS10423">
        <v>0</v>
      </c>
      <c r="BT10423">
        <v>0</v>
      </c>
      <c r="BU10423">
        <v>0</v>
      </c>
      <c r="BV10423">
        <v>2</v>
      </c>
      <c r="BW10423">
        <v>2</v>
      </c>
      <c r="BX10423">
        <v>0</v>
      </c>
      <c r="BY10423">
        <v>0</v>
      </c>
      <c r="BZ10423">
        <v>0</v>
      </c>
      <c r="CA10423" t="s">
        <v>99</v>
      </c>
      <c r="CB10423" t="s">
        <v>64</v>
      </c>
    </row>
    <row r="10424" spans="1:80">
      <c r="A10424">
        <v>101861</v>
      </c>
      <c r="B10424" t="s">
        <v>6343</v>
      </c>
      <c r="C10424" t="s">
        <v>12218</v>
      </c>
      <c r="D10424" t="b">
        <v>1</v>
      </c>
      <c r="E10424" t="s">
        <v>1073</v>
      </c>
      <c r="F10424" t="b">
        <v>0</v>
      </c>
      <c r="G10424" t="b">
        <v>0</v>
      </c>
      <c r="H10424" t="s">
        <v>64</v>
      </c>
      <c r="I10424" t="s">
        <v>43933</v>
      </c>
      <c r="J10424" t="s">
        <v>42523</v>
      </c>
      <c r="K10424">
        <v>1</v>
      </c>
      <c r="L10424" s="5" t="s">
        <v>67</v>
      </c>
      <c r="M10424" s="1" t="s">
        <v>85</v>
      </c>
      <c r="N10424" t="s">
        <v>67</v>
      </c>
      <c r="O10424" t="s">
        <v>67</v>
      </c>
      <c r="P10424" t="b">
        <v>1</v>
      </c>
      <c r="Q10424">
        <v>0</v>
      </c>
      <c r="R10424">
        <v>0</v>
      </c>
      <c r="S10424">
        <v>1</v>
      </c>
      <c r="T10424">
        <v>0</v>
      </c>
      <c r="Y10424" t="s">
        <v>43934</v>
      </c>
      <c r="Z10424" s="1" t="s">
        <v>68</v>
      </c>
      <c r="AA10424" s="1" t="b">
        <v>0</v>
      </c>
      <c r="AB10424" t="s">
        <v>43935</v>
      </c>
      <c r="AC10424" t="s">
        <v>43936</v>
      </c>
      <c r="AD10424" s="1">
        <v>2</v>
      </c>
      <c r="AE10424" t="s">
        <v>43937</v>
      </c>
      <c r="AF10424" t="b">
        <v>1</v>
      </c>
      <c r="AG10424">
        <v>1</v>
      </c>
      <c r="AI10424" t="s">
        <v>66133</v>
      </c>
      <c r="AJ10424" t="s">
        <v>66618</v>
      </c>
      <c r="AK10424" t="b">
        <v>0</v>
      </c>
      <c r="AL10424">
        <v>1</v>
      </c>
      <c r="AM10424" t="s">
        <v>20762</v>
      </c>
      <c r="AN10424" t="s">
        <v>66192</v>
      </c>
      <c r="AO10424" t="b">
        <v>0</v>
      </c>
      <c r="AQ10424" s="1" t="s">
        <v>589</v>
      </c>
      <c r="AR10424"/>
      <c r="AW10424" t="s">
        <v>91</v>
      </c>
      <c r="AX10424" t="b">
        <v>0</v>
      </c>
      <c r="AY10424" s="1" t="b">
        <v>0</v>
      </c>
      <c r="AZ10424"/>
      <c r="BA10424" t="s">
        <v>1081</v>
      </c>
      <c r="BB10424" s="1" t="b">
        <v>0</v>
      </c>
      <c r="BC10424">
        <v>39.680830999999998</v>
      </c>
      <c r="BD10424">
        <v>-119.879997</v>
      </c>
      <c r="BE10424" t="s">
        <v>6350</v>
      </c>
      <c r="BF10424" t="s">
        <v>94</v>
      </c>
      <c r="BG10424" t="s">
        <v>43938</v>
      </c>
      <c r="BH10424" t="s">
        <v>681</v>
      </c>
      <c r="BI10424" t="s">
        <v>97</v>
      </c>
      <c r="BJ10424" t="b">
        <v>0</v>
      </c>
      <c r="BM10424" s="1" t="s">
        <v>79</v>
      </c>
      <c r="BN10424" t="s">
        <v>67</v>
      </c>
      <c r="BQ10424" t="s">
        <v>98</v>
      </c>
      <c r="BR10424">
        <v>0</v>
      </c>
      <c r="BS10424">
        <v>0</v>
      </c>
      <c r="BT10424">
        <v>0</v>
      </c>
      <c r="BU10424">
        <v>0</v>
      </c>
      <c r="BV10424">
        <v>1</v>
      </c>
      <c r="BW10424">
        <v>1</v>
      </c>
      <c r="BX10424">
        <v>0</v>
      </c>
      <c r="BY10424">
        <v>0</v>
      </c>
      <c r="BZ10424">
        <v>0</v>
      </c>
      <c r="CA10424" t="s">
        <v>99</v>
      </c>
      <c r="CB10424" t="s">
        <v>64</v>
      </c>
    </row>
    <row r="10425" spans="1:80">
      <c r="A10425">
        <v>101861</v>
      </c>
      <c r="B10425" t="s">
        <v>6343</v>
      </c>
      <c r="C10425" t="s">
        <v>12218</v>
      </c>
      <c r="D10425" t="b">
        <v>1</v>
      </c>
      <c r="E10425" t="s">
        <v>1073</v>
      </c>
      <c r="F10425" t="b">
        <v>0</v>
      </c>
      <c r="G10425" t="b">
        <v>0</v>
      </c>
      <c r="H10425" t="s">
        <v>64</v>
      </c>
      <c r="I10425" t="s">
        <v>43933</v>
      </c>
      <c r="J10425" t="s">
        <v>42523</v>
      </c>
      <c r="K10425">
        <v>1</v>
      </c>
      <c r="L10425" s="5" t="s">
        <v>67</v>
      </c>
      <c r="M10425" s="1" t="s">
        <v>85</v>
      </c>
      <c r="N10425" t="s">
        <v>67</v>
      </c>
      <c r="O10425" t="s">
        <v>67</v>
      </c>
      <c r="P10425" t="b">
        <v>1</v>
      </c>
      <c r="Q10425">
        <v>0</v>
      </c>
      <c r="R10425">
        <v>0</v>
      </c>
      <c r="S10425">
        <v>1</v>
      </c>
      <c r="T10425">
        <v>0</v>
      </c>
      <c r="Y10425" t="s">
        <v>43934</v>
      </c>
      <c r="Z10425" s="1" t="s">
        <v>68</v>
      </c>
      <c r="AA10425" s="1" t="b">
        <v>0</v>
      </c>
      <c r="AB10425" t="s">
        <v>43935</v>
      </c>
      <c r="AC10425" t="s">
        <v>43936</v>
      </c>
      <c r="AD10425" s="1">
        <v>2</v>
      </c>
      <c r="AE10425" t="s">
        <v>43937</v>
      </c>
      <c r="AF10425" t="b">
        <v>1</v>
      </c>
      <c r="AG10425">
        <v>2</v>
      </c>
      <c r="AH10425" t="s">
        <v>66120</v>
      </c>
      <c r="AI10425" t="s">
        <v>66121</v>
      </c>
      <c r="AJ10425" t="s">
        <v>66152</v>
      </c>
      <c r="AK10425" t="b">
        <v>1</v>
      </c>
      <c r="AL10425">
        <v>2</v>
      </c>
      <c r="AM10425" t="s">
        <v>3607</v>
      </c>
      <c r="AN10425" t="s">
        <v>66153</v>
      </c>
      <c r="AO10425" t="b">
        <v>0</v>
      </c>
      <c r="AQ10425" s="1" t="s">
        <v>589</v>
      </c>
      <c r="AR10425"/>
      <c r="AW10425" t="s">
        <v>91</v>
      </c>
      <c r="AX10425" t="b">
        <v>0</v>
      </c>
      <c r="AY10425" s="1" t="b">
        <v>0</v>
      </c>
      <c r="AZ10425"/>
      <c r="BA10425" t="s">
        <v>1081</v>
      </c>
      <c r="BB10425" s="1" t="b">
        <v>0</v>
      </c>
      <c r="BC10425">
        <v>39.680830999999998</v>
      </c>
      <c r="BD10425">
        <v>-119.879997</v>
      </c>
      <c r="BE10425" t="s">
        <v>6350</v>
      </c>
      <c r="BF10425" t="s">
        <v>94</v>
      </c>
      <c r="BG10425" t="s">
        <v>43938</v>
      </c>
      <c r="BH10425" t="s">
        <v>681</v>
      </c>
      <c r="BI10425" t="s">
        <v>97</v>
      </c>
      <c r="BJ10425" t="b">
        <v>0</v>
      </c>
      <c r="BM10425" s="1" t="s">
        <v>79</v>
      </c>
      <c r="BN10425" t="s">
        <v>67</v>
      </c>
      <c r="BQ10425" t="s">
        <v>98</v>
      </c>
      <c r="BR10425">
        <v>0</v>
      </c>
      <c r="BS10425">
        <v>0</v>
      </c>
      <c r="BT10425">
        <v>0</v>
      </c>
      <c r="BU10425">
        <v>0</v>
      </c>
      <c r="BV10425">
        <v>1</v>
      </c>
      <c r="BW10425">
        <v>1</v>
      </c>
      <c r="BX10425">
        <v>0</v>
      </c>
      <c r="BY10425">
        <v>0</v>
      </c>
      <c r="BZ10425">
        <v>0</v>
      </c>
      <c r="CA10425" t="s">
        <v>99</v>
      </c>
      <c r="CB10425" t="s">
        <v>64</v>
      </c>
    </row>
    <row r="10426" spans="1:80">
      <c r="A10426">
        <v>101861</v>
      </c>
      <c r="B10426" t="s">
        <v>6343</v>
      </c>
      <c r="C10426" t="s">
        <v>12218</v>
      </c>
      <c r="D10426" t="b">
        <v>1</v>
      </c>
      <c r="E10426" t="s">
        <v>1073</v>
      </c>
      <c r="F10426" t="b">
        <v>0</v>
      </c>
      <c r="G10426" t="b">
        <v>0</v>
      </c>
      <c r="H10426" t="s">
        <v>64</v>
      </c>
      <c r="I10426" t="s">
        <v>43933</v>
      </c>
      <c r="J10426" t="s">
        <v>42523</v>
      </c>
      <c r="K10426">
        <v>1</v>
      </c>
      <c r="L10426" s="5" t="s">
        <v>67</v>
      </c>
      <c r="M10426" s="1" t="s">
        <v>85</v>
      </c>
      <c r="N10426" t="s">
        <v>67</v>
      </c>
      <c r="O10426" t="s">
        <v>67</v>
      </c>
      <c r="P10426" t="b">
        <v>1</v>
      </c>
      <c r="Q10426">
        <v>0</v>
      </c>
      <c r="R10426">
        <v>0</v>
      </c>
      <c r="S10426">
        <v>1</v>
      </c>
      <c r="T10426">
        <v>0</v>
      </c>
      <c r="Y10426" t="s">
        <v>43934</v>
      </c>
      <c r="Z10426" s="1" t="s">
        <v>68</v>
      </c>
      <c r="AA10426" s="1" t="b">
        <v>0</v>
      </c>
      <c r="AB10426" t="s">
        <v>43935</v>
      </c>
      <c r="AC10426" t="s">
        <v>43936</v>
      </c>
      <c r="AD10426" s="1">
        <v>2</v>
      </c>
      <c r="AE10426" t="s">
        <v>43937</v>
      </c>
      <c r="AF10426" t="b">
        <v>1</v>
      </c>
      <c r="AG10426">
        <v>3</v>
      </c>
      <c r="AI10426" t="s">
        <v>66121</v>
      </c>
      <c r="AJ10426" t="s">
        <v>66354</v>
      </c>
      <c r="AK10426" t="b">
        <v>0</v>
      </c>
      <c r="AL10426">
        <v>3</v>
      </c>
      <c r="AM10426" t="s">
        <v>3607</v>
      </c>
      <c r="AN10426" t="s">
        <v>5837</v>
      </c>
      <c r="AO10426" t="b">
        <v>0</v>
      </c>
      <c r="AQ10426" s="1" t="s">
        <v>589</v>
      </c>
      <c r="AR10426"/>
      <c r="AW10426" t="s">
        <v>91</v>
      </c>
      <c r="AX10426" t="b">
        <v>0</v>
      </c>
      <c r="AY10426" s="1" t="b">
        <v>0</v>
      </c>
      <c r="AZ10426"/>
      <c r="BA10426" t="s">
        <v>1081</v>
      </c>
      <c r="BB10426" s="1" t="b">
        <v>0</v>
      </c>
      <c r="BC10426">
        <v>39.680830999999998</v>
      </c>
      <c r="BD10426">
        <v>-119.879997</v>
      </c>
      <c r="BE10426" t="s">
        <v>6350</v>
      </c>
      <c r="BF10426" t="s">
        <v>94</v>
      </c>
      <c r="BG10426" t="s">
        <v>43938</v>
      </c>
      <c r="BH10426" t="s">
        <v>681</v>
      </c>
      <c r="BI10426" t="s">
        <v>97</v>
      </c>
      <c r="BJ10426" t="b">
        <v>0</v>
      </c>
      <c r="BM10426" s="1" t="s">
        <v>79</v>
      </c>
      <c r="BN10426" t="s">
        <v>67</v>
      </c>
      <c r="BQ10426" t="s">
        <v>98</v>
      </c>
      <c r="BR10426">
        <v>0</v>
      </c>
      <c r="BS10426">
        <v>0</v>
      </c>
      <c r="BT10426">
        <v>0</v>
      </c>
      <c r="BU10426">
        <v>0</v>
      </c>
      <c r="BV10426">
        <v>1</v>
      </c>
      <c r="BW10426">
        <v>1</v>
      </c>
      <c r="BX10426">
        <v>0</v>
      </c>
      <c r="BY10426">
        <v>0</v>
      </c>
      <c r="BZ10426">
        <v>0</v>
      </c>
      <c r="CA10426" t="s">
        <v>99</v>
      </c>
      <c r="CB10426" t="s">
        <v>64</v>
      </c>
    </row>
    <row r="10427" spans="1:80">
      <c r="A10427">
        <v>101852</v>
      </c>
      <c r="B10427" t="s">
        <v>885</v>
      </c>
      <c r="C10427" t="s">
        <v>43939</v>
      </c>
      <c r="D10427" t="b">
        <v>1</v>
      </c>
      <c r="E10427" t="s">
        <v>1073</v>
      </c>
      <c r="F10427" t="b">
        <v>0</v>
      </c>
      <c r="G10427" t="b">
        <v>0</v>
      </c>
      <c r="H10427" t="s">
        <v>64</v>
      </c>
      <c r="I10427" t="s">
        <v>43940</v>
      </c>
      <c r="J10427" t="s">
        <v>43385</v>
      </c>
      <c r="K10427">
        <v>1</v>
      </c>
      <c r="L10427" s="5" t="s">
        <v>67</v>
      </c>
      <c r="M10427" s="1" t="s">
        <v>85</v>
      </c>
      <c r="N10427" t="s">
        <v>67</v>
      </c>
      <c r="O10427" t="s">
        <v>67</v>
      </c>
      <c r="P10427" t="b">
        <v>1</v>
      </c>
      <c r="Q10427">
        <v>0</v>
      </c>
      <c r="R10427">
        <v>0</v>
      </c>
      <c r="S10427">
        <v>1</v>
      </c>
      <c r="T10427">
        <v>0</v>
      </c>
      <c r="Y10427" t="s">
        <v>43941</v>
      </c>
      <c r="Z10427" s="1" t="s">
        <v>68</v>
      </c>
      <c r="AA10427" s="1" t="b">
        <v>0</v>
      </c>
      <c r="AB10427" t="s">
        <v>2998</v>
      </c>
      <c r="AC10427" t="s">
        <v>888</v>
      </c>
      <c r="AD10427" s="1">
        <v>1</v>
      </c>
      <c r="AE10427" t="s">
        <v>43942</v>
      </c>
      <c r="AF10427" t="b">
        <v>1</v>
      </c>
      <c r="AG10427">
        <v>1</v>
      </c>
      <c r="AH10427" t="s">
        <v>66142</v>
      </c>
      <c r="AI10427" t="s">
        <v>36439</v>
      </c>
      <c r="AJ10427" t="s">
        <v>66179</v>
      </c>
      <c r="AK10427" t="b">
        <v>1</v>
      </c>
      <c r="AL10427">
        <v>1</v>
      </c>
      <c r="AM10427" t="s">
        <v>9912</v>
      </c>
      <c r="AN10427" t="s">
        <v>935</v>
      </c>
      <c r="AO10427" t="b">
        <v>0</v>
      </c>
      <c r="AQ10427" s="1" t="s">
        <v>430</v>
      </c>
      <c r="AR10427"/>
      <c r="AW10427" t="s">
        <v>91</v>
      </c>
      <c r="AX10427" t="b">
        <v>0</v>
      </c>
      <c r="AY10427" s="1" t="b">
        <v>0</v>
      </c>
      <c r="AZ10427"/>
      <c r="BA10427" t="s">
        <v>1081</v>
      </c>
      <c r="BB10427" s="1" t="b">
        <v>0</v>
      </c>
      <c r="BC10427">
        <v>30.138888999999999</v>
      </c>
      <c r="BD10427">
        <v>-92.333335000000005</v>
      </c>
      <c r="BE10427" t="s">
        <v>891</v>
      </c>
      <c r="BF10427" t="s">
        <v>94</v>
      </c>
      <c r="BG10427" t="s">
        <v>43943</v>
      </c>
      <c r="BH10427" t="s">
        <v>893</v>
      </c>
      <c r="BI10427" t="s">
        <v>97</v>
      </c>
      <c r="BJ10427" t="b">
        <v>0</v>
      </c>
      <c r="BM10427" s="1" t="s">
        <v>79</v>
      </c>
      <c r="BN10427" t="s">
        <v>67</v>
      </c>
      <c r="BQ10427" t="s">
        <v>98</v>
      </c>
      <c r="BR10427">
        <v>0</v>
      </c>
      <c r="BS10427">
        <v>0</v>
      </c>
      <c r="BT10427">
        <v>0</v>
      </c>
      <c r="BU10427">
        <v>0</v>
      </c>
      <c r="BV10427">
        <v>1</v>
      </c>
      <c r="BW10427">
        <v>1</v>
      </c>
      <c r="BX10427">
        <v>0</v>
      </c>
      <c r="BY10427">
        <v>0</v>
      </c>
      <c r="BZ10427">
        <v>0</v>
      </c>
      <c r="CA10427" t="s">
        <v>99</v>
      </c>
      <c r="CB10427" t="s">
        <v>64</v>
      </c>
    </row>
    <row r="10428" spans="1:80">
      <c r="A10428">
        <v>101852</v>
      </c>
      <c r="B10428" t="s">
        <v>885</v>
      </c>
      <c r="C10428" t="s">
        <v>43939</v>
      </c>
      <c r="D10428" t="b">
        <v>1</v>
      </c>
      <c r="E10428" t="s">
        <v>1073</v>
      </c>
      <c r="F10428" t="b">
        <v>0</v>
      </c>
      <c r="G10428" t="b">
        <v>0</v>
      </c>
      <c r="H10428" t="s">
        <v>64</v>
      </c>
      <c r="I10428" t="s">
        <v>43940</v>
      </c>
      <c r="J10428" t="s">
        <v>43385</v>
      </c>
      <c r="K10428">
        <v>1</v>
      </c>
      <c r="L10428" s="5" t="s">
        <v>67</v>
      </c>
      <c r="M10428" s="1" t="s">
        <v>85</v>
      </c>
      <c r="N10428" t="s">
        <v>67</v>
      </c>
      <c r="O10428" t="s">
        <v>67</v>
      </c>
      <c r="P10428" t="b">
        <v>1</v>
      </c>
      <c r="Q10428">
        <v>0</v>
      </c>
      <c r="R10428">
        <v>0</v>
      </c>
      <c r="S10428">
        <v>1</v>
      </c>
      <c r="T10428">
        <v>0</v>
      </c>
      <c r="Y10428" t="s">
        <v>43941</v>
      </c>
      <c r="Z10428" s="1" t="s">
        <v>68</v>
      </c>
      <c r="AA10428" s="1" t="b">
        <v>0</v>
      </c>
      <c r="AB10428" t="s">
        <v>2998</v>
      </c>
      <c r="AC10428" t="s">
        <v>888</v>
      </c>
      <c r="AD10428" s="1">
        <v>1</v>
      </c>
      <c r="AE10428" t="s">
        <v>43942</v>
      </c>
      <c r="AF10428" t="b">
        <v>1</v>
      </c>
      <c r="AG10428">
        <v>5</v>
      </c>
      <c r="AH10428" t="s">
        <v>78</v>
      </c>
      <c r="AI10428" t="s">
        <v>66121</v>
      </c>
      <c r="AJ10428" t="s">
        <v>66221</v>
      </c>
      <c r="AK10428" t="b">
        <v>0</v>
      </c>
      <c r="AL10428">
        <v>3</v>
      </c>
      <c r="AM10428" t="s">
        <v>62948</v>
      </c>
      <c r="AN10428" t="s">
        <v>66113</v>
      </c>
      <c r="AO10428" t="b">
        <v>0</v>
      </c>
      <c r="AQ10428" s="1" t="s">
        <v>430</v>
      </c>
      <c r="AR10428"/>
      <c r="AW10428" t="s">
        <v>91</v>
      </c>
      <c r="AX10428" t="b">
        <v>0</v>
      </c>
      <c r="AY10428" s="1" t="b">
        <v>0</v>
      </c>
      <c r="AZ10428"/>
      <c r="BA10428" t="s">
        <v>1081</v>
      </c>
      <c r="BB10428" s="1" t="b">
        <v>0</v>
      </c>
      <c r="BC10428">
        <v>30.138888999999999</v>
      </c>
      <c r="BD10428">
        <v>-92.333335000000005</v>
      </c>
      <c r="BE10428" t="s">
        <v>891</v>
      </c>
      <c r="BF10428" t="s">
        <v>94</v>
      </c>
      <c r="BG10428" t="s">
        <v>43943</v>
      </c>
      <c r="BH10428" t="s">
        <v>893</v>
      </c>
      <c r="BI10428" t="s">
        <v>97</v>
      </c>
      <c r="BJ10428" t="b">
        <v>0</v>
      </c>
      <c r="BM10428" s="1" t="s">
        <v>79</v>
      </c>
      <c r="BN10428" t="s">
        <v>67</v>
      </c>
      <c r="BQ10428" t="s">
        <v>98</v>
      </c>
      <c r="BR10428">
        <v>0</v>
      </c>
      <c r="BS10428">
        <v>0</v>
      </c>
      <c r="BT10428">
        <v>0</v>
      </c>
      <c r="BU10428">
        <v>0</v>
      </c>
      <c r="BV10428">
        <v>1</v>
      </c>
      <c r="BW10428">
        <v>1</v>
      </c>
      <c r="BX10428">
        <v>0</v>
      </c>
      <c r="BY10428">
        <v>0</v>
      </c>
      <c r="BZ10428">
        <v>0</v>
      </c>
      <c r="CA10428" t="s">
        <v>99</v>
      </c>
      <c r="CB10428" t="s">
        <v>64</v>
      </c>
    </row>
    <row r="10429" spans="1:80">
      <c r="A10429">
        <v>101852</v>
      </c>
      <c r="B10429" t="s">
        <v>885</v>
      </c>
      <c r="C10429" t="s">
        <v>43939</v>
      </c>
      <c r="D10429" t="b">
        <v>1</v>
      </c>
      <c r="E10429" t="s">
        <v>1073</v>
      </c>
      <c r="F10429" t="b">
        <v>0</v>
      </c>
      <c r="G10429" t="b">
        <v>0</v>
      </c>
      <c r="H10429" t="s">
        <v>64</v>
      </c>
      <c r="I10429" t="s">
        <v>43940</v>
      </c>
      <c r="J10429" t="s">
        <v>43385</v>
      </c>
      <c r="K10429">
        <v>1</v>
      </c>
      <c r="L10429" s="5" t="s">
        <v>67</v>
      </c>
      <c r="M10429" s="1" t="s">
        <v>85</v>
      </c>
      <c r="N10429" t="s">
        <v>67</v>
      </c>
      <c r="O10429" t="s">
        <v>67</v>
      </c>
      <c r="P10429" t="b">
        <v>1</v>
      </c>
      <c r="Q10429">
        <v>0</v>
      </c>
      <c r="R10429">
        <v>0</v>
      </c>
      <c r="S10429">
        <v>1</v>
      </c>
      <c r="T10429">
        <v>0</v>
      </c>
      <c r="Y10429" t="s">
        <v>43941</v>
      </c>
      <c r="Z10429" s="1" t="s">
        <v>68</v>
      </c>
      <c r="AA10429" s="1" t="b">
        <v>0</v>
      </c>
      <c r="AB10429" t="s">
        <v>2998</v>
      </c>
      <c r="AC10429" t="s">
        <v>888</v>
      </c>
      <c r="AD10429" s="1">
        <v>1</v>
      </c>
      <c r="AE10429" t="s">
        <v>43942</v>
      </c>
      <c r="AF10429" t="b">
        <v>1</v>
      </c>
      <c r="AG10429">
        <v>6</v>
      </c>
      <c r="AH10429" t="s">
        <v>66157</v>
      </c>
      <c r="AI10429" t="s">
        <v>66121</v>
      </c>
      <c r="AJ10429" t="s">
        <v>66402</v>
      </c>
      <c r="AK10429" t="b">
        <v>0</v>
      </c>
      <c r="AL10429">
        <v>2</v>
      </c>
      <c r="AM10429" t="s">
        <v>24420</v>
      </c>
      <c r="AN10429" t="s">
        <v>3645</v>
      </c>
      <c r="AO10429" t="b">
        <v>0</v>
      </c>
      <c r="AQ10429" s="1" t="s">
        <v>430</v>
      </c>
      <c r="AR10429"/>
      <c r="AW10429" t="s">
        <v>91</v>
      </c>
      <c r="AX10429" t="b">
        <v>0</v>
      </c>
      <c r="AY10429" s="1" t="b">
        <v>0</v>
      </c>
      <c r="AZ10429"/>
      <c r="BA10429" t="s">
        <v>1081</v>
      </c>
      <c r="BB10429" s="1" t="b">
        <v>0</v>
      </c>
      <c r="BC10429">
        <v>30.138888999999999</v>
      </c>
      <c r="BD10429">
        <v>-92.333335000000005</v>
      </c>
      <c r="BE10429" t="s">
        <v>891</v>
      </c>
      <c r="BF10429" t="s">
        <v>94</v>
      </c>
      <c r="BG10429" t="s">
        <v>43943</v>
      </c>
      <c r="BH10429" t="s">
        <v>893</v>
      </c>
      <c r="BI10429" t="s">
        <v>97</v>
      </c>
      <c r="BJ10429" t="b">
        <v>0</v>
      </c>
      <c r="BM10429" s="1" t="s">
        <v>79</v>
      </c>
      <c r="BN10429" t="s">
        <v>67</v>
      </c>
      <c r="BQ10429" t="s">
        <v>98</v>
      </c>
      <c r="BR10429">
        <v>0</v>
      </c>
      <c r="BS10429">
        <v>0</v>
      </c>
      <c r="BT10429">
        <v>0</v>
      </c>
      <c r="BU10429">
        <v>0</v>
      </c>
      <c r="BV10429">
        <v>1</v>
      </c>
      <c r="BW10429">
        <v>1</v>
      </c>
      <c r="BX10429">
        <v>0</v>
      </c>
      <c r="BY10429">
        <v>0</v>
      </c>
      <c r="BZ10429">
        <v>0</v>
      </c>
      <c r="CA10429" t="s">
        <v>99</v>
      </c>
      <c r="CB10429" t="s">
        <v>64</v>
      </c>
    </row>
    <row r="10430" spans="1:80">
      <c r="A10430">
        <v>101885</v>
      </c>
      <c r="B10430" t="s">
        <v>43944</v>
      </c>
      <c r="C10430" t="s">
        <v>43945</v>
      </c>
      <c r="D10430" t="b">
        <v>1</v>
      </c>
      <c r="E10430" t="s">
        <v>1073</v>
      </c>
      <c r="F10430" t="b">
        <v>0</v>
      </c>
      <c r="G10430" t="b">
        <v>0</v>
      </c>
      <c r="H10430" t="s">
        <v>64</v>
      </c>
      <c r="I10430" t="s">
        <v>43946</v>
      </c>
      <c r="J10430" t="s">
        <v>35005</v>
      </c>
      <c r="K10430">
        <v>1</v>
      </c>
      <c r="L10430" s="5" t="s">
        <v>67</v>
      </c>
      <c r="M10430" s="1" t="s">
        <v>85</v>
      </c>
      <c r="N10430" t="s">
        <v>67</v>
      </c>
      <c r="O10430" t="s">
        <v>67</v>
      </c>
      <c r="P10430" t="b">
        <v>1</v>
      </c>
      <c r="Q10430">
        <v>0</v>
      </c>
      <c r="R10430">
        <v>0</v>
      </c>
      <c r="S10430">
        <v>1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 t="s">
        <v>43947</v>
      </c>
      <c r="Z10430" s="1" t="s">
        <v>68</v>
      </c>
      <c r="AA10430" s="1" t="b">
        <v>0</v>
      </c>
      <c r="AB10430" t="s">
        <v>2998</v>
      </c>
      <c r="AC10430" t="s">
        <v>1120</v>
      </c>
      <c r="AD10430" s="1">
        <v>1</v>
      </c>
      <c r="AE10430" t="s">
        <v>43948</v>
      </c>
      <c r="AF10430" t="b">
        <v>1</v>
      </c>
      <c r="AG10430">
        <v>1</v>
      </c>
      <c r="AH10430" t="s">
        <v>66120</v>
      </c>
      <c r="AI10430" t="s">
        <v>66121</v>
      </c>
      <c r="AJ10430" t="s">
        <v>66234</v>
      </c>
      <c r="AK10430" t="b">
        <v>1</v>
      </c>
      <c r="AL10430">
        <v>1</v>
      </c>
      <c r="AM10430" t="s">
        <v>3607</v>
      </c>
      <c r="AN10430" t="s">
        <v>66196</v>
      </c>
      <c r="AO10430" t="b">
        <v>0</v>
      </c>
      <c r="AQ10430" s="1" t="s">
        <v>106</v>
      </c>
      <c r="AR10430"/>
      <c r="AU10430" t="s">
        <v>43949</v>
      </c>
      <c r="AV10430" t="s">
        <v>43949</v>
      </c>
      <c r="AW10430" t="s">
        <v>91</v>
      </c>
      <c r="AX10430" t="b">
        <v>0</v>
      </c>
      <c r="AY10430" s="1" t="b">
        <v>0</v>
      </c>
      <c r="AZ10430"/>
      <c r="BA10430" t="s">
        <v>1081</v>
      </c>
      <c r="BB10430" s="1" t="b">
        <v>0</v>
      </c>
      <c r="BC10430">
        <v>41.684027999999998</v>
      </c>
      <c r="BD10430">
        <v>-81.389750000000006</v>
      </c>
      <c r="BE10430" t="s">
        <v>43950</v>
      </c>
      <c r="BF10430" t="s">
        <v>94</v>
      </c>
      <c r="BG10430" t="s">
        <v>43951</v>
      </c>
      <c r="BH10430" t="s">
        <v>828</v>
      </c>
      <c r="BI10430" t="s">
        <v>97</v>
      </c>
      <c r="BJ10430" t="b">
        <v>0</v>
      </c>
      <c r="BM10430" s="1" t="s">
        <v>79</v>
      </c>
      <c r="BN10430" t="s">
        <v>67</v>
      </c>
      <c r="BQ10430" t="s">
        <v>98</v>
      </c>
      <c r="BR10430">
        <v>0</v>
      </c>
      <c r="BS10430">
        <v>0</v>
      </c>
      <c r="BT10430">
        <v>0</v>
      </c>
      <c r="BU10430">
        <v>0</v>
      </c>
      <c r="BV10430">
        <v>1</v>
      </c>
      <c r="BW10430">
        <v>1</v>
      </c>
      <c r="BX10430">
        <v>0</v>
      </c>
      <c r="BY10430">
        <v>0</v>
      </c>
      <c r="BZ10430">
        <v>0</v>
      </c>
      <c r="CA10430" t="s">
        <v>99</v>
      </c>
      <c r="CB10430" t="s">
        <v>64</v>
      </c>
    </row>
    <row r="10431" spans="1:80">
      <c r="A10431">
        <v>101885</v>
      </c>
      <c r="B10431" t="s">
        <v>43944</v>
      </c>
      <c r="C10431" t="s">
        <v>43945</v>
      </c>
      <c r="D10431" t="b">
        <v>1</v>
      </c>
      <c r="E10431" t="s">
        <v>1073</v>
      </c>
      <c r="F10431" t="b">
        <v>0</v>
      </c>
      <c r="G10431" t="b">
        <v>0</v>
      </c>
      <c r="H10431" t="s">
        <v>64</v>
      </c>
      <c r="I10431" t="s">
        <v>43946</v>
      </c>
      <c r="J10431" t="s">
        <v>35005</v>
      </c>
      <c r="K10431">
        <v>1</v>
      </c>
      <c r="L10431" s="5" t="s">
        <v>67</v>
      </c>
      <c r="M10431" s="1" t="s">
        <v>85</v>
      </c>
      <c r="N10431" t="s">
        <v>67</v>
      </c>
      <c r="O10431" t="s">
        <v>67</v>
      </c>
      <c r="P10431" t="b">
        <v>1</v>
      </c>
      <c r="Q10431">
        <v>0</v>
      </c>
      <c r="R10431">
        <v>0</v>
      </c>
      <c r="S10431">
        <v>1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 t="s">
        <v>43947</v>
      </c>
      <c r="Z10431" s="1" t="s">
        <v>68</v>
      </c>
      <c r="AA10431" s="1" t="b">
        <v>0</v>
      </c>
      <c r="AB10431" t="s">
        <v>2998</v>
      </c>
      <c r="AC10431" t="s">
        <v>1120</v>
      </c>
      <c r="AD10431" s="1">
        <v>1</v>
      </c>
      <c r="AE10431" t="s">
        <v>43948</v>
      </c>
      <c r="AF10431" t="b">
        <v>1</v>
      </c>
      <c r="AG10431">
        <v>2</v>
      </c>
      <c r="AH10431" t="s">
        <v>66120</v>
      </c>
      <c r="AI10431" t="s">
        <v>66121</v>
      </c>
      <c r="AJ10431" t="s">
        <v>66124</v>
      </c>
      <c r="AK10431" t="b">
        <v>0</v>
      </c>
      <c r="AL10431">
        <v>2</v>
      </c>
      <c r="AM10431" t="s">
        <v>24420</v>
      </c>
      <c r="AN10431" t="s">
        <v>66125</v>
      </c>
      <c r="AO10431" t="b">
        <v>0</v>
      </c>
      <c r="AQ10431" s="1" t="s">
        <v>106</v>
      </c>
      <c r="AR10431"/>
      <c r="AU10431" t="s">
        <v>43949</v>
      </c>
      <c r="AV10431" t="s">
        <v>43949</v>
      </c>
      <c r="AW10431" t="s">
        <v>91</v>
      </c>
      <c r="AX10431" t="b">
        <v>0</v>
      </c>
      <c r="AY10431" s="1" t="b">
        <v>0</v>
      </c>
      <c r="AZ10431"/>
      <c r="BA10431" t="s">
        <v>1081</v>
      </c>
      <c r="BB10431" s="1" t="b">
        <v>0</v>
      </c>
      <c r="BC10431">
        <v>41.684027999999998</v>
      </c>
      <c r="BD10431">
        <v>-81.389750000000006</v>
      </c>
      <c r="BE10431" t="s">
        <v>43950</v>
      </c>
      <c r="BF10431" t="s">
        <v>94</v>
      </c>
      <c r="BG10431" t="s">
        <v>43951</v>
      </c>
      <c r="BH10431" t="s">
        <v>828</v>
      </c>
      <c r="BI10431" t="s">
        <v>97</v>
      </c>
      <c r="BJ10431" t="b">
        <v>0</v>
      </c>
      <c r="BM10431" s="1" t="s">
        <v>79</v>
      </c>
      <c r="BN10431" t="s">
        <v>67</v>
      </c>
      <c r="BQ10431" t="s">
        <v>98</v>
      </c>
      <c r="BR10431">
        <v>0</v>
      </c>
      <c r="BS10431">
        <v>0</v>
      </c>
      <c r="BT10431">
        <v>0</v>
      </c>
      <c r="BU10431">
        <v>0</v>
      </c>
      <c r="BV10431">
        <v>1</v>
      </c>
      <c r="BW10431">
        <v>1</v>
      </c>
      <c r="BX10431">
        <v>0</v>
      </c>
      <c r="BY10431">
        <v>0</v>
      </c>
      <c r="BZ10431">
        <v>0</v>
      </c>
      <c r="CA10431" t="s">
        <v>99</v>
      </c>
      <c r="CB10431" t="s">
        <v>64</v>
      </c>
    </row>
    <row r="10432" spans="1:80">
      <c r="A10432">
        <v>101847</v>
      </c>
      <c r="D10432" t="b">
        <v>1</v>
      </c>
      <c r="E10432" t="s">
        <v>1073</v>
      </c>
      <c r="F10432" t="b">
        <v>0</v>
      </c>
      <c r="G10432" t="b">
        <v>0</v>
      </c>
      <c r="H10432" t="s">
        <v>64</v>
      </c>
      <c r="I10432" t="s">
        <v>43952</v>
      </c>
      <c r="J10432" t="s">
        <v>24543</v>
      </c>
      <c r="K10432">
        <v>1</v>
      </c>
      <c r="L10432" s="5" t="s">
        <v>67</v>
      </c>
      <c r="M10432" s="1" t="s">
        <v>85</v>
      </c>
      <c r="N10432" t="s">
        <v>67</v>
      </c>
      <c r="O10432" t="s">
        <v>67</v>
      </c>
      <c r="P10432" t="b">
        <v>1</v>
      </c>
      <c r="Q10432">
        <v>0</v>
      </c>
      <c r="R10432">
        <v>0</v>
      </c>
      <c r="S10432">
        <v>1</v>
      </c>
      <c r="T10432">
        <v>0</v>
      </c>
      <c r="Y10432" t="s">
        <v>43953</v>
      </c>
      <c r="Z10432" s="1" t="s">
        <v>68</v>
      </c>
      <c r="AA10432" s="1" t="b">
        <v>0</v>
      </c>
      <c r="AB10432" t="s">
        <v>43954</v>
      </c>
      <c r="AC10432" t="s">
        <v>4465</v>
      </c>
      <c r="AD10432" s="1">
        <v>1</v>
      </c>
      <c r="AE10432" t="s">
        <v>43955</v>
      </c>
      <c r="AF10432" t="b">
        <v>1</v>
      </c>
      <c r="AG10432">
        <v>1</v>
      </c>
      <c r="AH10432" t="s">
        <v>66142</v>
      </c>
      <c r="AI10432" t="s">
        <v>36439</v>
      </c>
      <c r="AJ10432" t="s">
        <v>66179</v>
      </c>
      <c r="AK10432" t="b">
        <v>0</v>
      </c>
      <c r="AL10432">
        <v>2</v>
      </c>
      <c r="AM10432" t="s">
        <v>9912</v>
      </c>
      <c r="AN10432" t="s">
        <v>935</v>
      </c>
      <c r="AO10432" t="b">
        <v>0</v>
      </c>
      <c r="AQ10432" s="1" t="s">
        <v>90</v>
      </c>
      <c r="AR10432"/>
      <c r="AW10432" t="s">
        <v>91</v>
      </c>
      <c r="AX10432" t="b">
        <v>0</v>
      </c>
      <c r="AY10432" s="1" t="b">
        <v>0</v>
      </c>
      <c r="AZ10432"/>
      <c r="BA10432" t="s">
        <v>1081</v>
      </c>
      <c r="BB10432" s="1" t="b">
        <v>0</v>
      </c>
      <c r="BC10432">
        <v>35.663612000000001</v>
      </c>
      <c r="BD10432">
        <v>-81.888052999999999</v>
      </c>
      <c r="BE10432" t="s">
        <v>43956</v>
      </c>
      <c r="BF10432" t="s">
        <v>94</v>
      </c>
      <c r="BG10432" t="s">
        <v>43957</v>
      </c>
      <c r="BH10432" t="s">
        <v>699</v>
      </c>
      <c r="BI10432" t="s">
        <v>97</v>
      </c>
      <c r="BJ10432" t="b">
        <v>0</v>
      </c>
      <c r="BM10432" s="1" t="s">
        <v>79</v>
      </c>
      <c r="BN10432" t="s">
        <v>67</v>
      </c>
      <c r="BQ10432" t="s">
        <v>98</v>
      </c>
      <c r="BR10432">
        <v>0</v>
      </c>
      <c r="BS10432">
        <v>0</v>
      </c>
      <c r="BT10432">
        <v>0</v>
      </c>
      <c r="BU10432">
        <v>0</v>
      </c>
      <c r="BV10432">
        <v>1</v>
      </c>
      <c r="BW10432">
        <v>1</v>
      </c>
      <c r="BX10432">
        <v>0</v>
      </c>
      <c r="BY10432">
        <v>0</v>
      </c>
      <c r="BZ10432">
        <v>0</v>
      </c>
      <c r="CA10432" t="s">
        <v>99</v>
      </c>
      <c r="CB10432" t="s">
        <v>64</v>
      </c>
    </row>
    <row r="10433" spans="1:80">
      <c r="A10433">
        <v>101847</v>
      </c>
      <c r="D10433" t="b">
        <v>1</v>
      </c>
      <c r="E10433" t="s">
        <v>1073</v>
      </c>
      <c r="F10433" t="b">
        <v>0</v>
      </c>
      <c r="G10433" t="b">
        <v>0</v>
      </c>
      <c r="H10433" t="s">
        <v>64</v>
      </c>
      <c r="I10433" t="s">
        <v>43952</v>
      </c>
      <c r="J10433" t="s">
        <v>24543</v>
      </c>
      <c r="K10433">
        <v>1</v>
      </c>
      <c r="L10433" s="5" t="s">
        <v>67</v>
      </c>
      <c r="M10433" s="1" t="s">
        <v>85</v>
      </c>
      <c r="N10433" t="s">
        <v>67</v>
      </c>
      <c r="O10433" t="s">
        <v>67</v>
      </c>
      <c r="P10433" t="b">
        <v>1</v>
      </c>
      <c r="Q10433">
        <v>0</v>
      </c>
      <c r="R10433">
        <v>0</v>
      </c>
      <c r="S10433">
        <v>1</v>
      </c>
      <c r="T10433">
        <v>0</v>
      </c>
      <c r="Y10433" t="s">
        <v>43953</v>
      </c>
      <c r="Z10433" s="1" t="s">
        <v>68</v>
      </c>
      <c r="AA10433" s="1" t="b">
        <v>0</v>
      </c>
      <c r="AB10433" t="s">
        <v>43954</v>
      </c>
      <c r="AC10433" t="s">
        <v>4465</v>
      </c>
      <c r="AD10433" s="1">
        <v>1</v>
      </c>
      <c r="AE10433" t="s">
        <v>43955</v>
      </c>
      <c r="AF10433" t="b">
        <v>1</v>
      </c>
      <c r="AG10433">
        <v>2</v>
      </c>
      <c r="AH10433" t="s">
        <v>66142</v>
      </c>
      <c r="AI10433" t="s">
        <v>66155</v>
      </c>
      <c r="AJ10433" t="s">
        <v>66255</v>
      </c>
      <c r="AK10433" t="b">
        <v>0</v>
      </c>
      <c r="AL10433">
        <v>3</v>
      </c>
      <c r="AM10433" t="s">
        <v>63608</v>
      </c>
      <c r="AN10433" t="s">
        <v>15882</v>
      </c>
      <c r="AO10433" t="b">
        <v>0</v>
      </c>
      <c r="AQ10433" s="1" t="s">
        <v>90</v>
      </c>
      <c r="AR10433"/>
      <c r="AW10433" t="s">
        <v>91</v>
      </c>
      <c r="AX10433" t="b">
        <v>0</v>
      </c>
      <c r="AY10433" s="1" t="b">
        <v>0</v>
      </c>
      <c r="AZ10433"/>
      <c r="BA10433" t="s">
        <v>1081</v>
      </c>
      <c r="BB10433" s="1" t="b">
        <v>0</v>
      </c>
      <c r="BC10433">
        <v>35.663612000000001</v>
      </c>
      <c r="BD10433">
        <v>-81.888052999999999</v>
      </c>
      <c r="BE10433" t="s">
        <v>43956</v>
      </c>
      <c r="BF10433" t="s">
        <v>94</v>
      </c>
      <c r="BG10433" t="s">
        <v>43957</v>
      </c>
      <c r="BH10433" t="s">
        <v>699</v>
      </c>
      <c r="BI10433" t="s">
        <v>97</v>
      </c>
      <c r="BJ10433" t="b">
        <v>0</v>
      </c>
      <c r="BM10433" s="1" t="s">
        <v>79</v>
      </c>
      <c r="BN10433" t="s">
        <v>67</v>
      </c>
      <c r="BQ10433" t="s">
        <v>98</v>
      </c>
      <c r="BR10433">
        <v>0</v>
      </c>
      <c r="BS10433">
        <v>0</v>
      </c>
      <c r="BT10433">
        <v>0</v>
      </c>
      <c r="BU10433">
        <v>0</v>
      </c>
      <c r="BV10433">
        <v>1</v>
      </c>
      <c r="BW10433">
        <v>1</v>
      </c>
      <c r="BX10433">
        <v>0</v>
      </c>
      <c r="BY10433">
        <v>0</v>
      </c>
      <c r="BZ10433">
        <v>0</v>
      </c>
      <c r="CA10433" t="s">
        <v>99</v>
      </c>
      <c r="CB10433" t="s">
        <v>64</v>
      </c>
    </row>
    <row r="10434" spans="1:80">
      <c r="A10434">
        <v>101847</v>
      </c>
      <c r="D10434" t="b">
        <v>1</v>
      </c>
      <c r="E10434" t="s">
        <v>1073</v>
      </c>
      <c r="F10434" t="b">
        <v>0</v>
      </c>
      <c r="G10434" t="b">
        <v>0</v>
      </c>
      <c r="H10434" t="s">
        <v>64</v>
      </c>
      <c r="I10434" t="s">
        <v>43952</v>
      </c>
      <c r="J10434" t="s">
        <v>24543</v>
      </c>
      <c r="K10434">
        <v>1</v>
      </c>
      <c r="L10434" s="5" t="s">
        <v>67</v>
      </c>
      <c r="M10434" s="1" t="s">
        <v>85</v>
      </c>
      <c r="N10434" t="s">
        <v>67</v>
      </c>
      <c r="O10434" t="s">
        <v>67</v>
      </c>
      <c r="P10434" t="b">
        <v>1</v>
      </c>
      <c r="Q10434">
        <v>0</v>
      </c>
      <c r="R10434">
        <v>0</v>
      </c>
      <c r="S10434">
        <v>1</v>
      </c>
      <c r="T10434">
        <v>0</v>
      </c>
      <c r="Y10434" t="s">
        <v>43953</v>
      </c>
      <c r="Z10434" s="1" t="s">
        <v>68</v>
      </c>
      <c r="AA10434" s="1" t="b">
        <v>0</v>
      </c>
      <c r="AB10434" t="s">
        <v>43954</v>
      </c>
      <c r="AC10434" t="s">
        <v>4465</v>
      </c>
      <c r="AD10434" s="1">
        <v>1</v>
      </c>
      <c r="AE10434" t="s">
        <v>43955</v>
      </c>
      <c r="AF10434" t="b">
        <v>1</v>
      </c>
      <c r="AG10434">
        <v>3</v>
      </c>
      <c r="AH10434" t="s">
        <v>78</v>
      </c>
      <c r="AI10434" t="s">
        <v>66121</v>
      </c>
      <c r="AJ10434" t="s">
        <v>66221</v>
      </c>
      <c r="AK10434" t="b">
        <v>0</v>
      </c>
      <c r="AL10434">
        <v>4</v>
      </c>
      <c r="AM10434" t="s">
        <v>62948</v>
      </c>
      <c r="AN10434" t="s">
        <v>66113</v>
      </c>
      <c r="AO10434" t="b">
        <v>0</v>
      </c>
      <c r="AQ10434" s="1" t="s">
        <v>90</v>
      </c>
      <c r="AR10434"/>
      <c r="AW10434" t="s">
        <v>91</v>
      </c>
      <c r="AX10434" t="b">
        <v>0</v>
      </c>
      <c r="AY10434" s="1" t="b">
        <v>0</v>
      </c>
      <c r="AZ10434"/>
      <c r="BA10434" t="s">
        <v>1081</v>
      </c>
      <c r="BB10434" s="1" t="b">
        <v>0</v>
      </c>
      <c r="BC10434">
        <v>35.663612000000001</v>
      </c>
      <c r="BD10434">
        <v>-81.888052999999999</v>
      </c>
      <c r="BE10434" t="s">
        <v>43956</v>
      </c>
      <c r="BF10434" t="s">
        <v>94</v>
      </c>
      <c r="BG10434" t="s">
        <v>43957</v>
      </c>
      <c r="BH10434" t="s">
        <v>699</v>
      </c>
      <c r="BI10434" t="s">
        <v>97</v>
      </c>
      <c r="BJ10434" t="b">
        <v>0</v>
      </c>
      <c r="BM10434" s="1" t="s">
        <v>79</v>
      </c>
      <c r="BN10434" t="s">
        <v>67</v>
      </c>
      <c r="BQ10434" t="s">
        <v>98</v>
      </c>
      <c r="BR10434">
        <v>0</v>
      </c>
      <c r="BS10434">
        <v>0</v>
      </c>
      <c r="BT10434">
        <v>0</v>
      </c>
      <c r="BU10434">
        <v>0</v>
      </c>
      <c r="BV10434">
        <v>1</v>
      </c>
      <c r="BW10434">
        <v>1</v>
      </c>
      <c r="BX10434">
        <v>0</v>
      </c>
      <c r="BY10434">
        <v>0</v>
      </c>
      <c r="BZ10434">
        <v>0</v>
      </c>
      <c r="CA10434" t="s">
        <v>99</v>
      </c>
      <c r="CB10434" t="s">
        <v>64</v>
      </c>
    </row>
    <row r="10435" spans="1:80">
      <c r="A10435">
        <v>101847</v>
      </c>
      <c r="D10435" t="b">
        <v>1</v>
      </c>
      <c r="E10435" t="s">
        <v>1073</v>
      </c>
      <c r="F10435" t="b">
        <v>0</v>
      </c>
      <c r="G10435" t="b">
        <v>0</v>
      </c>
      <c r="H10435" t="s">
        <v>64</v>
      </c>
      <c r="I10435" t="s">
        <v>43952</v>
      </c>
      <c r="J10435" t="s">
        <v>24543</v>
      </c>
      <c r="K10435">
        <v>1</v>
      </c>
      <c r="L10435" s="5" t="s">
        <v>67</v>
      </c>
      <c r="M10435" s="1" t="s">
        <v>85</v>
      </c>
      <c r="N10435" t="s">
        <v>67</v>
      </c>
      <c r="O10435" t="s">
        <v>67</v>
      </c>
      <c r="P10435" t="b">
        <v>1</v>
      </c>
      <c r="Q10435">
        <v>0</v>
      </c>
      <c r="R10435">
        <v>0</v>
      </c>
      <c r="S10435">
        <v>1</v>
      </c>
      <c r="T10435">
        <v>0</v>
      </c>
      <c r="Y10435" t="s">
        <v>43953</v>
      </c>
      <c r="Z10435" s="1" t="s">
        <v>68</v>
      </c>
      <c r="AA10435" s="1" t="b">
        <v>0</v>
      </c>
      <c r="AB10435" t="s">
        <v>43954</v>
      </c>
      <c r="AC10435" t="s">
        <v>4465</v>
      </c>
      <c r="AD10435" s="1">
        <v>1</v>
      </c>
      <c r="AE10435" t="s">
        <v>43955</v>
      </c>
      <c r="AF10435" t="b">
        <v>1</v>
      </c>
      <c r="AG10435">
        <v>4</v>
      </c>
      <c r="AH10435" t="s">
        <v>66117</v>
      </c>
      <c r="AI10435" t="s">
        <v>36439</v>
      </c>
      <c r="AJ10435" t="s">
        <v>66663</v>
      </c>
      <c r="AK10435" t="b">
        <v>1</v>
      </c>
      <c r="AL10435">
        <v>1</v>
      </c>
      <c r="AM10435" t="s">
        <v>9912</v>
      </c>
      <c r="AN10435" t="s">
        <v>7404</v>
      </c>
      <c r="AO10435" t="b">
        <v>0</v>
      </c>
      <c r="AQ10435" s="1" t="s">
        <v>90</v>
      </c>
      <c r="AR10435"/>
      <c r="AW10435" t="s">
        <v>91</v>
      </c>
      <c r="AX10435" t="b">
        <v>0</v>
      </c>
      <c r="AY10435" s="1" t="b">
        <v>0</v>
      </c>
      <c r="AZ10435"/>
      <c r="BA10435" t="s">
        <v>1081</v>
      </c>
      <c r="BB10435" s="1" t="b">
        <v>0</v>
      </c>
      <c r="BC10435">
        <v>35.663612000000001</v>
      </c>
      <c r="BD10435">
        <v>-81.888052999999999</v>
      </c>
      <c r="BE10435" t="s">
        <v>43956</v>
      </c>
      <c r="BF10435" t="s">
        <v>94</v>
      </c>
      <c r="BG10435" t="s">
        <v>43957</v>
      </c>
      <c r="BH10435" t="s">
        <v>699</v>
      </c>
      <c r="BI10435" t="s">
        <v>97</v>
      </c>
      <c r="BJ10435" t="b">
        <v>0</v>
      </c>
      <c r="BM10435" s="1" t="s">
        <v>79</v>
      </c>
      <c r="BN10435" t="s">
        <v>67</v>
      </c>
      <c r="BQ10435" t="s">
        <v>98</v>
      </c>
      <c r="BR10435">
        <v>0</v>
      </c>
      <c r="BS10435">
        <v>0</v>
      </c>
      <c r="BT10435">
        <v>0</v>
      </c>
      <c r="BU10435">
        <v>0</v>
      </c>
      <c r="BV10435">
        <v>1</v>
      </c>
      <c r="BW10435">
        <v>1</v>
      </c>
      <c r="BX10435">
        <v>0</v>
      </c>
      <c r="BY10435">
        <v>0</v>
      </c>
      <c r="BZ10435">
        <v>0</v>
      </c>
      <c r="CA10435" t="s">
        <v>99</v>
      </c>
      <c r="CB10435" t="s">
        <v>64</v>
      </c>
    </row>
    <row r="10436" spans="1:80">
      <c r="A10436">
        <v>101846</v>
      </c>
      <c r="B10436" t="s">
        <v>27932</v>
      </c>
      <c r="C10436" t="s">
        <v>27938</v>
      </c>
      <c r="D10436" t="b">
        <v>1</v>
      </c>
      <c r="E10436" t="s">
        <v>1073</v>
      </c>
      <c r="F10436" t="b">
        <v>0</v>
      </c>
      <c r="G10436" t="b">
        <v>0</v>
      </c>
      <c r="H10436" t="s">
        <v>64</v>
      </c>
      <c r="I10436" t="s">
        <v>43958</v>
      </c>
      <c r="J10436" t="s">
        <v>42924</v>
      </c>
      <c r="K10436">
        <v>1</v>
      </c>
      <c r="L10436" s="5" t="s">
        <v>67</v>
      </c>
      <c r="M10436" s="1" t="s">
        <v>85</v>
      </c>
      <c r="N10436" t="s">
        <v>67</v>
      </c>
      <c r="O10436" t="s">
        <v>67</v>
      </c>
      <c r="P10436" t="b">
        <v>1</v>
      </c>
      <c r="Q10436">
        <v>0</v>
      </c>
      <c r="R10436">
        <v>0</v>
      </c>
      <c r="S10436">
        <v>1</v>
      </c>
      <c r="T10436">
        <v>0</v>
      </c>
      <c r="U10436">
        <v>0</v>
      </c>
      <c r="V10436">
        <v>0</v>
      </c>
      <c r="W10436">
        <v>2</v>
      </c>
      <c r="X10436">
        <v>0</v>
      </c>
      <c r="Y10436" t="s">
        <v>43959</v>
      </c>
      <c r="Z10436" s="1" t="s">
        <v>68</v>
      </c>
      <c r="AA10436" s="1" t="b">
        <v>0</v>
      </c>
      <c r="AB10436" t="s">
        <v>43960</v>
      </c>
      <c r="AC10436" t="s">
        <v>43961</v>
      </c>
      <c r="AD10436" s="1"/>
      <c r="AE10436" t="s">
        <v>43962</v>
      </c>
      <c r="AF10436" t="b">
        <v>1</v>
      </c>
      <c r="AG10436">
        <v>1</v>
      </c>
      <c r="AH10436" t="s">
        <v>66157</v>
      </c>
      <c r="AI10436" t="s">
        <v>66145</v>
      </c>
      <c r="AJ10436" t="s">
        <v>66292</v>
      </c>
      <c r="AK10436" t="b">
        <v>1</v>
      </c>
      <c r="AL10436">
        <v>1</v>
      </c>
      <c r="AM10436" t="s">
        <v>32192</v>
      </c>
      <c r="AN10436" t="s">
        <v>3645</v>
      </c>
      <c r="AO10436" t="b">
        <v>0</v>
      </c>
      <c r="AQ10436" s="1" t="s">
        <v>90</v>
      </c>
      <c r="AR10436"/>
      <c r="AW10436" t="s">
        <v>91</v>
      </c>
      <c r="AX10436" t="b">
        <v>0</v>
      </c>
      <c r="AY10436" s="1" t="b">
        <v>0</v>
      </c>
      <c r="AZ10436"/>
      <c r="BA10436" t="s">
        <v>1081</v>
      </c>
      <c r="BB10436" s="1" t="b">
        <v>0</v>
      </c>
      <c r="BC10436">
        <v>41.915832000000002</v>
      </c>
      <c r="BD10436">
        <v>-72.776663999999997</v>
      </c>
      <c r="BE10436" t="s">
        <v>27938</v>
      </c>
      <c r="BF10436" t="s">
        <v>94</v>
      </c>
      <c r="BG10436" t="s">
        <v>43963</v>
      </c>
      <c r="BH10436" t="s">
        <v>393</v>
      </c>
      <c r="BI10436" t="s">
        <v>97</v>
      </c>
      <c r="BJ10436" t="b">
        <v>0</v>
      </c>
      <c r="BM10436" s="1" t="s">
        <v>79</v>
      </c>
      <c r="BN10436" t="s">
        <v>67</v>
      </c>
      <c r="BQ10436" t="s">
        <v>98</v>
      </c>
      <c r="BR10436">
        <v>0</v>
      </c>
      <c r="BS10436">
        <v>0</v>
      </c>
      <c r="BT10436">
        <v>0</v>
      </c>
      <c r="BU10436">
        <v>0</v>
      </c>
      <c r="BV10436">
        <v>3</v>
      </c>
      <c r="BW10436">
        <v>3</v>
      </c>
      <c r="BX10436">
        <v>0</v>
      </c>
      <c r="BY10436">
        <v>0</v>
      </c>
      <c r="BZ10436">
        <v>0</v>
      </c>
      <c r="CA10436" t="s">
        <v>99</v>
      </c>
      <c r="CB10436" t="s">
        <v>64</v>
      </c>
    </row>
    <row r="10437" spans="1:80">
      <c r="A10437">
        <v>101851</v>
      </c>
      <c r="D10437" t="b">
        <v>1</v>
      </c>
      <c r="E10437" t="s">
        <v>1073</v>
      </c>
      <c r="F10437" t="b">
        <v>0</v>
      </c>
      <c r="G10437" t="b">
        <v>0</v>
      </c>
      <c r="H10437" t="s">
        <v>64</v>
      </c>
      <c r="I10437" t="s">
        <v>43964</v>
      </c>
      <c r="J10437" t="s">
        <v>42398</v>
      </c>
      <c r="K10437">
        <v>1</v>
      </c>
      <c r="L10437" s="5" t="s">
        <v>143</v>
      </c>
      <c r="M10437" s="1" t="s">
        <v>85</v>
      </c>
      <c r="N10437" t="s">
        <v>67</v>
      </c>
      <c r="O10437" t="s">
        <v>67</v>
      </c>
      <c r="P10437" t="b">
        <v>1</v>
      </c>
      <c r="Q10437">
        <v>0</v>
      </c>
      <c r="R10437">
        <v>0</v>
      </c>
      <c r="S10437">
        <v>0</v>
      </c>
      <c r="T10437">
        <v>1</v>
      </c>
      <c r="Y10437" t="s">
        <v>43965</v>
      </c>
      <c r="Z10437" s="1" t="s">
        <v>68</v>
      </c>
      <c r="AA10437" s="1" t="b">
        <v>0</v>
      </c>
      <c r="AB10437" t="s">
        <v>2998</v>
      </c>
      <c r="AC10437" t="s">
        <v>684</v>
      </c>
      <c r="AD10437" s="1">
        <v>1</v>
      </c>
      <c r="AE10437" t="s">
        <v>43966</v>
      </c>
      <c r="AF10437" t="b">
        <v>1</v>
      </c>
      <c r="AG10437">
        <v>2</v>
      </c>
      <c r="AH10437" t="s">
        <v>66142</v>
      </c>
      <c r="AI10437" t="s">
        <v>36439</v>
      </c>
      <c r="AJ10437" t="s">
        <v>66154</v>
      </c>
      <c r="AK10437" t="b">
        <v>1</v>
      </c>
      <c r="AL10437">
        <v>1</v>
      </c>
      <c r="AM10437" t="s">
        <v>9912</v>
      </c>
      <c r="AN10437" t="s">
        <v>15882</v>
      </c>
      <c r="AO10437" t="b">
        <v>0</v>
      </c>
      <c r="AQ10437" s="1" t="s">
        <v>90</v>
      </c>
      <c r="AR10437"/>
      <c r="AU10437" t="s">
        <v>43967</v>
      </c>
      <c r="AV10437" t="s">
        <v>43967</v>
      </c>
      <c r="AW10437" t="s">
        <v>91</v>
      </c>
      <c r="AX10437" t="b">
        <v>0</v>
      </c>
      <c r="AY10437" s="1" t="b">
        <v>0</v>
      </c>
      <c r="AZ10437"/>
      <c r="BA10437" t="s">
        <v>1081</v>
      </c>
      <c r="BB10437" s="1" t="b">
        <v>0</v>
      </c>
      <c r="BC10437">
        <v>38.623331999999998</v>
      </c>
      <c r="BD10437">
        <v>-90.542777999999998</v>
      </c>
      <c r="BE10437" t="s">
        <v>43968</v>
      </c>
      <c r="BF10437" t="s">
        <v>94</v>
      </c>
      <c r="BG10437" t="s">
        <v>43969</v>
      </c>
      <c r="BH10437" t="s">
        <v>793</v>
      </c>
      <c r="BI10437" t="s">
        <v>97</v>
      </c>
      <c r="BJ10437" t="b">
        <v>0</v>
      </c>
      <c r="BM10437" s="1" t="s">
        <v>79</v>
      </c>
      <c r="BN10437" t="s">
        <v>67</v>
      </c>
      <c r="BQ10437" t="s">
        <v>98</v>
      </c>
      <c r="BR10437">
        <v>1</v>
      </c>
      <c r="BS10437">
        <v>0</v>
      </c>
      <c r="BT10437">
        <v>0</v>
      </c>
      <c r="BU10437">
        <v>1</v>
      </c>
      <c r="BV10437">
        <v>0</v>
      </c>
      <c r="BW10437">
        <v>1</v>
      </c>
      <c r="BX10437">
        <v>0</v>
      </c>
      <c r="BY10437">
        <v>0</v>
      </c>
      <c r="BZ10437">
        <v>1</v>
      </c>
      <c r="CA10437" t="s">
        <v>99</v>
      </c>
      <c r="CB10437" t="s">
        <v>64</v>
      </c>
    </row>
    <row r="10438" spans="1:80">
      <c r="A10438">
        <v>101851</v>
      </c>
      <c r="D10438" t="b">
        <v>1</v>
      </c>
      <c r="E10438" t="s">
        <v>1073</v>
      </c>
      <c r="F10438" t="b">
        <v>0</v>
      </c>
      <c r="G10438" t="b">
        <v>0</v>
      </c>
      <c r="H10438" t="s">
        <v>64</v>
      </c>
      <c r="I10438" t="s">
        <v>43964</v>
      </c>
      <c r="J10438" t="s">
        <v>42398</v>
      </c>
      <c r="K10438">
        <v>1</v>
      </c>
      <c r="L10438" s="5" t="s">
        <v>143</v>
      </c>
      <c r="M10438" s="1" t="s">
        <v>85</v>
      </c>
      <c r="N10438" t="s">
        <v>67</v>
      </c>
      <c r="O10438" t="s">
        <v>67</v>
      </c>
      <c r="P10438" t="b">
        <v>1</v>
      </c>
      <c r="Q10438">
        <v>0</v>
      </c>
      <c r="R10438">
        <v>0</v>
      </c>
      <c r="S10438">
        <v>0</v>
      </c>
      <c r="T10438">
        <v>1</v>
      </c>
      <c r="Y10438" t="s">
        <v>43965</v>
      </c>
      <c r="Z10438" s="1" t="s">
        <v>68</v>
      </c>
      <c r="AA10438" s="1" t="b">
        <v>0</v>
      </c>
      <c r="AB10438" t="s">
        <v>2998</v>
      </c>
      <c r="AC10438" t="s">
        <v>684</v>
      </c>
      <c r="AD10438" s="1">
        <v>1</v>
      </c>
      <c r="AE10438" t="s">
        <v>43966</v>
      </c>
      <c r="AF10438" t="b">
        <v>1</v>
      </c>
      <c r="AG10438">
        <v>3</v>
      </c>
      <c r="AH10438" t="s">
        <v>66120</v>
      </c>
      <c r="AI10438" t="s">
        <v>66121</v>
      </c>
      <c r="AJ10438" t="s">
        <v>66234</v>
      </c>
      <c r="AK10438" t="b">
        <v>0</v>
      </c>
      <c r="AL10438">
        <v>2</v>
      </c>
      <c r="AM10438" t="s">
        <v>3607</v>
      </c>
      <c r="AN10438" t="s">
        <v>66196</v>
      </c>
      <c r="AO10438" t="b">
        <v>0</v>
      </c>
      <c r="AQ10438" s="1" t="s">
        <v>90</v>
      </c>
      <c r="AR10438"/>
      <c r="AU10438" t="s">
        <v>43967</v>
      </c>
      <c r="AV10438" t="s">
        <v>43967</v>
      </c>
      <c r="AW10438" t="s">
        <v>91</v>
      </c>
      <c r="AX10438" t="b">
        <v>0</v>
      </c>
      <c r="AY10438" s="1" t="b">
        <v>0</v>
      </c>
      <c r="AZ10438"/>
      <c r="BA10438" t="s">
        <v>1081</v>
      </c>
      <c r="BB10438" s="1" t="b">
        <v>0</v>
      </c>
      <c r="BC10438">
        <v>38.623331999999998</v>
      </c>
      <c r="BD10438">
        <v>-90.542777999999998</v>
      </c>
      <c r="BE10438" t="s">
        <v>43968</v>
      </c>
      <c r="BF10438" t="s">
        <v>94</v>
      </c>
      <c r="BG10438" t="s">
        <v>43969</v>
      </c>
      <c r="BH10438" t="s">
        <v>793</v>
      </c>
      <c r="BI10438" t="s">
        <v>97</v>
      </c>
      <c r="BJ10438" t="b">
        <v>0</v>
      </c>
      <c r="BM10438" s="1" t="s">
        <v>79</v>
      </c>
      <c r="BN10438" t="s">
        <v>67</v>
      </c>
      <c r="BQ10438" t="s">
        <v>98</v>
      </c>
      <c r="BR10438">
        <v>1</v>
      </c>
      <c r="BS10438">
        <v>0</v>
      </c>
      <c r="BT10438">
        <v>0</v>
      </c>
      <c r="BU10438">
        <v>1</v>
      </c>
      <c r="BV10438">
        <v>0</v>
      </c>
      <c r="BW10438">
        <v>1</v>
      </c>
      <c r="BX10438">
        <v>0</v>
      </c>
      <c r="BY10438">
        <v>0</v>
      </c>
      <c r="BZ10438">
        <v>1</v>
      </c>
      <c r="CA10438" t="s">
        <v>99</v>
      </c>
      <c r="CB10438" t="s">
        <v>64</v>
      </c>
    </row>
    <row r="10439" spans="1:80">
      <c r="A10439">
        <v>101899</v>
      </c>
      <c r="D10439" t="b">
        <v>1</v>
      </c>
      <c r="E10439" t="s">
        <v>1073</v>
      </c>
      <c r="F10439" t="b">
        <v>0</v>
      </c>
      <c r="G10439" t="b">
        <v>0</v>
      </c>
      <c r="H10439" t="s">
        <v>64</v>
      </c>
      <c r="I10439" t="s">
        <v>43970</v>
      </c>
      <c r="K10439">
        <v>1</v>
      </c>
      <c r="L10439" s="5" t="s">
        <v>67</v>
      </c>
      <c r="M10439" s="1" t="s">
        <v>85</v>
      </c>
      <c r="N10439" t="s">
        <v>67</v>
      </c>
      <c r="O10439" t="s">
        <v>67</v>
      </c>
      <c r="P10439" t="b">
        <v>1</v>
      </c>
      <c r="Q10439">
        <v>0</v>
      </c>
      <c r="R10439">
        <v>0</v>
      </c>
      <c r="S10439">
        <v>1</v>
      </c>
      <c r="T10439">
        <v>0</v>
      </c>
      <c r="U10439">
        <v>0</v>
      </c>
      <c r="V10439">
        <v>0</v>
      </c>
      <c r="W10439">
        <v>1</v>
      </c>
      <c r="X10439">
        <v>0</v>
      </c>
      <c r="Y10439" t="s">
        <v>43971</v>
      </c>
      <c r="Z10439" s="1" t="s">
        <v>68</v>
      </c>
      <c r="AA10439" s="1" t="b">
        <v>0</v>
      </c>
      <c r="AB10439" t="s">
        <v>20165</v>
      </c>
      <c r="AC10439" t="s">
        <v>1430</v>
      </c>
      <c r="AD10439" s="1">
        <v>1</v>
      </c>
      <c r="AE10439" t="s">
        <v>43972</v>
      </c>
      <c r="AF10439" t="b">
        <v>1</v>
      </c>
      <c r="AG10439">
        <v>1</v>
      </c>
      <c r="AH10439" t="s">
        <v>66297</v>
      </c>
      <c r="AI10439" t="s">
        <v>66145</v>
      </c>
      <c r="AJ10439" t="s">
        <v>66375</v>
      </c>
      <c r="AK10439" t="b">
        <v>0</v>
      </c>
      <c r="AL10439">
        <v>3</v>
      </c>
      <c r="AM10439" t="s">
        <v>3645</v>
      </c>
      <c r="AN10439" t="s">
        <v>9912</v>
      </c>
      <c r="AO10439" t="b">
        <v>0</v>
      </c>
      <c r="AQ10439" s="1" t="s">
        <v>90</v>
      </c>
      <c r="AR10439"/>
      <c r="AW10439" t="s">
        <v>91</v>
      </c>
      <c r="AX10439" t="b">
        <v>0</v>
      </c>
      <c r="AY10439" s="1" t="b">
        <v>0</v>
      </c>
      <c r="AZ10439"/>
      <c r="BA10439" t="s">
        <v>1081</v>
      </c>
      <c r="BB10439" s="1" t="b">
        <v>0</v>
      </c>
      <c r="BC10439">
        <v>62.366942999999999</v>
      </c>
      <c r="BD10439">
        <v>-147.48361</v>
      </c>
      <c r="BE10439" t="s">
        <v>26346</v>
      </c>
      <c r="BF10439" t="s">
        <v>94</v>
      </c>
      <c r="BG10439" t="s">
        <v>43973</v>
      </c>
      <c r="BH10439" t="s">
        <v>194</v>
      </c>
      <c r="BI10439" t="s">
        <v>97</v>
      </c>
      <c r="BJ10439" t="b">
        <v>0</v>
      </c>
      <c r="BM10439" s="1" t="s">
        <v>79</v>
      </c>
      <c r="BN10439" t="s">
        <v>67</v>
      </c>
      <c r="BQ10439" t="s">
        <v>98</v>
      </c>
      <c r="BR10439">
        <v>0</v>
      </c>
      <c r="BS10439">
        <v>0</v>
      </c>
      <c r="BT10439">
        <v>0</v>
      </c>
      <c r="BU10439">
        <v>0</v>
      </c>
      <c r="BV10439">
        <v>2</v>
      </c>
      <c r="BW10439">
        <v>2</v>
      </c>
      <c r="BX10439">
        <v>0</v>
      </c>
      <c r="BY10439">
        <v>0</v>
      </c>
      <c r="BZ10439">
        <v>0</v>
      </c>
      <c r="CA10439" t="s">
        <v>99</v>
      </c>
      <c r="CB10439" t="s">
        <v>64</v>
      </c>
    </row>
    <row r="10440" spans="1:80">
      <c r="A10440">
        <v>101899</v>
      </c>
      <c r="D10440" t="b">
        <v>1</v>
      </c>
      <c r="E10440" t="s">
        <v>1073</v>
      </c>
      <c r="F10440" t="b">
        <v>0</v>
      </c>
      <c r="G10440" t="b">
        <v>0</v>
      </c>
      <c r="H10440" t="s">
        <v>64</v>
      </c>
      <c r="I10440" t="s">
        <v>43970</v>
      </c>
      <c r="K10440">
        <v>1</v>
      </c>
      <c r="L10440" s="5" t="s">
        <v>67</v>
      </c>
      <c r="M10440" s="1" t="s">
        <v>85</v>
      </c>
      <c r="N10440" t="s">
        <v>67</v>
      </c>
      <c r="O10440" t="s">
        <v>67</v>
      </c>
      <c r="P10440" t="b">
        <v>1</v>
      </c>
      <c r="Q10440">
        <v>0</v>
      </c>
      <c r="R10440">
        <v>0</v>
      </c>
      <c r="S10440">
        <v>1</v>
      </c>
      <c r="T10440">
        <v>0</v>
      </c>
      <c r="U10440">
        <v>0</v>
      </c>
      <c r="V10440">
        <v>0</v>
      </c>
      <c r="W10440">
        <v>1</v>
      </c>
      <c r="X10440">
        <v>0</v>
      </c>
      <c r="Y10440" t="s">
        <v>43971</v>
      </c>
      <c r="Z10440" s="1" t="s">
        <v>68</v>
      </c>
      <c r="AA10440" s="1" t="b">
        <v>0</v>
      </c>
      <c r="AB10440" t="s">
        <v>20165</v>
      </c>
      <c r="AC10440" t="s">
        <v>1430</v>
      </c>
      <c r="AD10440" s="1">
        <v>1</v>
      </c>
      <c r="AE10440" t="s">
        <v>43972</v>
      </c>
      <c r="AF10440" t="b">
        <v>1</v>
      </c>
      <c r="AG10440">
        <v>3</v>
      </c>
      <c r="AH10440" t="s">
        <v>66120</v>
      </c>
      <c r="AI10440" t="s">
        <v>66145</v>
      </c>
      <c r="AJ10440" t="s">
        <v>66378</v>
      </c>
      <c r="AK10440" t="b">
        <v>0</v>
      </c>
      <c r="AL10440">
        <v>2</v>
      </c>
      <c r="AM10440" t="s">
        <v>3645</v>
      </c>
      <c r="AN10440" t="s">
        <v>66127</v>
      </c>
      <c r="AO10440" t="b">
        <v>0</v>
      </c>
      <c r="AQ10440" s="1" t="s">
        <v>90</v>
      </c>
      <c r="AR10440"/>
      <c r="AW10440" t="s">
        <v>91</v>
      </c>
      <c r="AX10440" t="b">
        <v>0</v>
      </c>
      <c r="AY10440" s="1" t="b">
        <v>0</v>
      </c>
      <c r="AZ10440"/>
      <c r="BA10440" t="s">
        <v>1081</v>
      </c>
      <c r="BB10440" s="1" t="b">
        <v>0</v>
      </c>
      <c r="BC10440">
        <v>62.366942999999999</v>
      </c>
      <c r="BD10440">
        <v>-147.48361</v>
      </c>
      <c r="BE10440" t="s">
        <v>26346</v>
      </c>
      <c r="BF10440" t="s">
        <v>94</v>
      </c>
      <c r="BG10440" t="s">
        <v>43973</v>
      </c>
      <c r="BH10440" t="s">
        <v>194</v>
      </c>
      <c r="BI10440" t="s">
        <v>97</v>
      </c>
      <c r="BJ10440" t="b">
        <v>0</v>
      </c>
      <c r="BM10440" s="1" t="s">
        <v>79</v>
      </c>
      <c r="BN10440" t="s">
        <v>67</v>
      </c>
      <c r="BQ10440" t="s">
        <v>98</v>
      </c>
      <c r="BR10440">
        <v>0</v>
      </c>
      <c r="BS10440">
        <v>0</v>
      </c>
      <c r="BT10440">
        <v>0</v>
      </c>
      <c r="BU10440">
        <v>0</v>
      </c>
      <c r="BV10440">
        <v>2</v>
      </c>
      <c r="BW10440">
        <v>2</v>
      </c>
      <c r="BX10440">
        <v>0</v>
      </c>
      <c r="BY10440">
        <v>0</v>
      </c>
      <c r="BZ10440">
        <v>0</v>
      </c>
      <c r="CA10440" t="s">
        <v>99</v>
      </c>
      <c r="CB10440" t="s">
        <v>64</v>
      </c>
    </row>
    <row r="10441" spans="1:80">
      <c r="A10441">
        <v>101899</v>
      </c>
      <c r="D10441" t="b">
        <v>1</v>
      </c>
      <c r="E10441" t="s">
        <v>1073</v>
      </c>
      <c r="F10441" t="b">
        <v>0</v>
      </c>
      <c r="G10441" t="b">
        <v>0</v>
      </c>
      <c r="H10441" t="s">
        <v>64</v>
      </c>
      <c r="I10441" t="s">
        <v>43970</v>
      </c>
      <c r="K10441">
        <v>1</v>
      </c>
      <c r="L10441" s="5" t="s">
        <v>67</v>
      </c>
      <c r="M10441" s="1" t="s">
        <v>85</v>
      </c>
      <c r="N10441" t="s">
        <v>67</v>
      </c>
      <c r="O10441" t="s">
        <v>67</v>
      </c>
      <c r="P10441" t="b">
        <v>1</v>
      </c>
      <c r="Q10441">
        <v>0</v>
      </c>
      <c r="R10441">
        <v>0</v>
      </c>
      <c r="S10441">
        <v>1</v>
      </c>
      <c r="T10441">
        <v>0</v>
      </c>
      <c r="U10441">
        <v>0</v>
      </c>
      <c r="V10441">
        <v>0</v>
      </c>
      <c r="W10441">
        <v>1</v>
      </c>
      <c r="X10441">
        <v>0</v>
      </c>
      <c r="Y10441" t="s">
        <v>43971</v>
      </c>
      <c r="Z10441" s="1" t="s">
        <v>68</v>
      </c>
      <c r="AA10441" s="1" t="b">
        <v>0</v>
      </c>
      <c r="AB10441" t="s">
        <v>20165</v>
      </c>
      <c r="AC10441" t="s">
        <v>1430</v>
      </c>
      <c r="AD10441" s="1">
        <v>1</v>
      </c>
      <c r="AE10441" t="s">
        <v>43972</v>
      </c>
      <c r="AF10441" t="b">
        <v>1</v>
      </c>
      <c r="AG10441">
        <v>5</v>
      </c>
      <c r="AH10441" t="s">
        <v>66159</v>
      </c>
      <c r="AI10441" t="s">
        <v>66145</v>
      </c>
      <c r="AJ10441" t="s">
        <v>66229</v>
      </c>
      <c r="AK10441" t="b">
        <v>1</v>
      </c>
      <c r="AL10441">
        <v>1</v>
      </c>
      <c r="AM10441" t="s">
        <v>3645</v>
      </c>
      <c r="AN10441" t="s">
        <v>64409</v>
      </c>
      <c r="AO10441" t="b">
        <v>0</v>
      </c>
      <c r="AQ10441" s="1" t="s">
        <v>90</v>
      </c>
      <c r="AR10441"/>
      <c r="AW10441" t="s">
        <v>91</v>
      </c>
      <c r="AX10441" t="b">
        <v>0</v>
      </c>
      <c r="AY10441" s="1" t="b">
        <v>0</v>
      </c>
      <c r="AZ10441"/>
      <c r="BA10441" t="s">
        <v>1081</v>
      </c>
      <c r="BB10441" s="1" t="b">
        <v>0</v>
      </c>
      <c r="BC10441">
        <v>62.366942999999999</v>
      </c>
      <c r="BD10441">
        <v>-147.48361</v>
      </c>
      <c r="BE10441" t="s">
        <v>26346</v>
      </c>
      <c r="BF10441" t="s">
        <v>94</v>
      </c>
      <c r="BG10441" t="s">
        <v>43973</v>
      </c>
      <c r="BH10441" t="s">
        <v>194</v>
      </c>
      <c r="BI10441" t="s">
        <v>97</v>
      </c>
      <c r="BJ10441" t="b">
        <v>0</v>
      </c>
      <c r="BM10441" s="1" t="s">
        <v>79</v>
      </c>
      <c r="BN10441" t="s">
        <v>67</v>
      </c>
      <c r="BQ10441" t="s">
        <v>98</v>
      </c>
      <c r="BR10441">
        <v>0</v>
      </c>
      <c r="BS10441">
        <v>0</v>
      </c>
      <c r="BT10441">
        <v>0</v>
      </c>
      <c r="BU10441">
        <v>0</v>
      </c>
      <c r="BV10441">
        <v>2</v>
      </c>
      <c r="BW10441">
        <v>2</v>
      </c>
      <c r="BX10441">
        <v>0</v>
      </c>
      <c r="BY10441">
        <v>0</v>
      </c>
      <c r="BZ10441">
        <v>0</v>
      </c>
      <c r="CA10441" t="s">
        <v>99</v>
      </c>
      <c r="CB10441" t="s">
        <v>64</v>
      </c>
    </row>
    <row r="10442" spans="1:80">
      <c r="A10442">
        <v>101862</v>
      </c>
      <c r="B10442" t="s">
        <v>5174</v>
      </c>
      <c r="C10442" t="s">
        <v>20468</v>
      </c>
      <c r="D10442" t="b">
        <v>1</v>
      </c>
      <c r="E10442" t="s">
        <v>1073</v>
      </c>
      <c r="F10442" t="b">
        <v>0</v>
      </c>
      <c r="G10442" t="b">
        <v>0</v>
      </c>
      <c r="H10442" t="s">
        <v>64</v>
      </c>
      <c r="I10442" t="s">
        <v>43974</v>
      </c>
      <c r="J10442" t="s">
        <v>41487</v>
      </c>
      <c r="K10442">
        <v>1</v>
      </c>
      <c r="L10442" s="5" t="s">
        <v>67</v>
      </c>
      <c r="M10442" s="1" t="s">
        <v>85</v>
      </c>
      <c r="N10442" t="s">
        <v>67</v>
      </c>
      <c r="O10442" t="s">
        <v>67</v>
      </c>
      <c r="P10442" t="b">
        <v>1</v>
      </c>
      <c r="Q10442">
        <v>0</v>
      </c>
      <c r="R10442">
        <v>0</v>
      </c>
      <c r="S10442">
        <v>1</v>
      </c>
      <c r="T10442">
        <v>0</v>
      </c>
      <c r="Y10442" t="s">
        <v>43975</v>
      </c>
      <c r="Z10442" s="1" t="s">
        <v>68</v>
      </c>
      <c r="AA10442" s="1" t="b">
        <v>0</v>
      </c>
      <c r="AB10442" t="s">
        <v>20165</v>
      </c>
      <c r="AC10442" t="s">
        <v>3422</v>
      </c>
      <c r="AD10442" s="1">
        <v>1</v>
      </c>
      <c r="AE10442" t="s">
        <v>43976</v>
      </c>
      <c r="AF10442" t="b">
        <v>1</v>
      </c>
      <c r="AG10442">
        <v>1</v>
      </c>
      <c r="AH10442" t="s">
        <v>66128</v>
      </c>
      <c r="AI10442" t="s">
        <v>66121</v>
      </c>
      <c r="AJ10442" t="s">
        <v>66167</v>
      </c>
      <c r="AK10442" t="b">
        <v>1</v>
      </c>
      <c r="AL10442">
        <v>1</v>
      </c>
      <c r="AM10442" t="s">
        <v>3607</v>
      </c>
      <c r="AN10442" t="s">
        <v>66130</v>
      </c>
      <c r="AO10442" t="b">
        <v>0</v>
      </c>
      <c r="AQ10442" s="1" t="s">
        <v>90</v>
      </c>
      <c r="AR10442"/>
      <c r="AW10442" t="s">
        <v>91</v>
      </c>
      <c r="AX10442" t="b">
        <v>0</v>
      </c>
      <c r="AY10442" s="1" t="b">
        <v>0</v>
      </c>
      <c r="AZ10442"/>
      <c r="BA10442" t="s">
        <v>1081</v>
      </c>
      <c r="BB10442" s="1" t="b">
        <v>0</v>
      </c>
      <c r="BC10442">
        <v>63.194167999999998</v>
      </c>
      <c r="BD10442">
        <v>-142.57194000000001</v>
      </c>
      <c r="BE10442" t="s">
        <v>3313</v>
      </c>
      <c r="BF10442" t="s">
        <v>94</v>
      </c>
      <c r="BG10442" t="s">
        <v>43973</v>
      </c>
      <c r="BH10442" t="s">
        <v>194</v>
      </c>
      <c r="BI10442" t="s">
        <v>97</v>
      </c>
      <c r="BJ10442" t="b">
        <v>0</v>
      </c>
      <c r="BM10442" s="1" t="s">
        <v>79</v>
      </c>
      <c r="BN10442" t="s">
        <v>67</v>
      </c>
      <c r="BQ10442" t="s">
        <v>98</v>
      </c>
      <c r="BR10442">
        <v>0</v>
      </c>
      <c r="BS10442">
        <v>0</v>
      </c>
      <c r="BT10442">
        <v>0</v>
      </c>
      <c r="BU10442">
        <v>0</v>
      </c>
      <c r="BV10442">
        <v>1</v>
      </c>
      <c r="BW10442">
        <v>1</v>
      </c>
      <c r="BX10442">
        <v>0</v>
      </c>
      <c r="BY10442">
        <v>0</v>
      </c>
      <c r="BZ10442">
        <v>0</v>
      </c>
      <c r="CA10442" t="s">
        <v>99</v>
      </c>
      <c r="CB10442" t="s">
        <v>64</v>
      </c>
    </row>
    <row r="10443" spans="1:80">
      <c r="A10443">
        <v>101862</v>
      </c>
      <c r="B10443" t="s">
        <v>5174</v>
      </c>
      <c r="C10443" t="s">
        <v>20468</v>
      </c>
      <c r="D10443" t="b">
        <v>1</v>
      </c>
      <c r="E10443" t="s">
        <v>1073</v>
      </c>
      <c r="F10443" t="b">
        <v>0</v>
      </c>
      <c r="G10443" t="b">
        <v>0</v>
      </c>
      <c r="H10443" t="s">
        <v>64</v>
      </c>
      <c r="I10443" t="s">
        <v>43974</v>
      </c>
      <c r="J10443" t="s">
        <v>41487</v>
      </c>
      <c r="K10443">
        <v>1</v>
      </c>
      <c r="L10443" s="5" t="s">
        <v>67</v>
      </c>
      <c r="M10443" s="1" t="s">
        <v>85</v>
      </c>
      <c r="N10443" t="s">
        <v>67</v>
      </c>
      <c r="O10443" t="s">
        <v>67</v>
      </c>
      <c r="P10443" t="b">
        <v>1</v>
      </c>
      <c r="Q10443">
        <v>0</v>
      </c>
      <c r="R10443">
        <v>0</v>
      </c>
      <c r="S10443">
        <v>1</v>
      </c>
      <c r="T10443">
        <v>0</v>
      </c>
      <c r="Y10443" t="s">
        <v>43975</v>
      </c>
      <c r="Z10443" s="1" t="s">
        <v>68</v>
      </c>
      <c r="AA10443" s="1" t="b">
        <v>0</v>
      </c>
      <c r="AB10443" t="s">
        <v>20165</v>
      </c>
      <c r="AC10443" t="s">
        <v>3422</v>
      </c>
      <c r="AD10443" s="1">
        <v>1</v>
      </c>
      <c r="AE10443" t="s">
        <v>43976</v>
      </c>
      <c r="AF10443" t="b">
        <v>1</v>
      </c>
      <c r="AG10443">
        <v>2</v>
      </c>
      <c r="AH10443" t="s">
        <v>66157</v>
      </c>
      <c r="AI10443" t="s">
        <v>66121</v>
      </c>
      <c r="AJ10443" t="s">
        <v>66215</v>
      </c>
      <c r="AK10443" t="b">
        <v>0</v>
      </c>
      <c r="AL10443">
        <v>2</v>
      </c>
      <c r="AM10443" t="s">
        <v>62948</v>
      </c>
      <c r="AN10443" t="s">
        <v>3645</v>
      </c>
      <c r="AO10443" t="b">
        <v>0</v>
      </c>
      <c r="AQ10443" s="1" t="s">
        <v>90</v>
      </c>
      <c r="AR10443"/>
      <c r="AW10443" t="s">
        <v>91</v>
      </c>
      <c r="AX10443" t="b">
        <v>0</v>
      </c>
      <c r="AY10443" s="1" t="b">
        <v>0</v>
      </c>
      <c r="AZ10443"/>
      <c r="BA10443" t="s">
        <v>1081</v>
      </c>
      <c r="BB10443" s="1" t="b">
        <v>0</v>
      </c>
      <c r="BC10443">
        <v>63.194167999999998</v>
      </c>
      <c r="BD10443">
        <v>-142.57194000000001</v>
      </c>
      <c r="BE10443" t="s">
        <v>3313</v>
      </c>
      <c r="BF10443" t="s">
        <v>94</v>
      </c>
      <c r="BG10443" t="s">
        <v>43973</v>
      </c>
      <c r="BH10443" t="s">
        <v>194</v>
      </c>
      <c r="BI10443" t="s">
        <v>97</v>
      </c>
      <c r="BJ10443" t="b">
        <v>0</v>
      </c>
      <c r="BM10443" s="1" t="s">
        <v>79</v>
      </c>
      <c r="BN10443" t="s">
        <v>67</v>
      </c>
      <c r="BQ10443" t="s">
        <v>98</v>
      </c>
      <c r="BR10443">
        <v>0</v>
      </c>
      <c r="BS10443">
        <v>0</v>
      </c>
      <c r="BT10443">
        <v>0</v>
      </c>
      <c r="BU10443">
        <v>0</v>
      </c>
      <c r="BV10443">
        <v>1</v>
      </c>
      <c r="BW10443">
        <v>1</v>
      </c>
      <c r="BX10443">
        <v>0</v>
      </c>
      <c r="BY10443">
        <v>0</v>
      </c>
      <c r="BZ10443">
        <v>0</v>
      </c>
      <c r="CA10443" t="s">
        <v>99</v>
      </c>
      <c r="CB10443" t="s">
        <v>64</v>
      </c>
    </row>
    <row r="10444" spans="1:80">
      <c r="A10444">
        <v>101859</v>
      </c>
      <c r="B10444" t="s">
        <v>43977</v>
      </c>
      <c r="C10444" t="s">
        <v>43978</v>
      </c>
      <c r="D10444" t="b">
        <v>1</v>
      </c>
      <c r="E10444" t="s">
        <v>1073</v>
      </c>
      <c r="F10444" t="b">
        <v>0</v>
      </c>
      <c r="G10444" t="b">
        <v>0</v>
      </c>
      <c r="H10444" t="s">
        <v>64</v>
      </c>
      <c r="I10444" t="s">
        <v>43979</v>
      </c>
      <c r="J10444" t="s">
        <v>43980</v>
      </c>
      <c r="K10444">
        <v>1</v>
      </c>
      <c r="L10444" s="5" t="s">
        <v>67</v>
      </c>
      <c r="M10444" s="1" t="s">
        <v>85</v>
      </c>
      <c r="N10444" t="s">
        <v>67</v>
      </c>
      <c r="O10444" t="s">
        <v>67</v>
      </c>
      <c r="P10444" t="b">
        <v>1</v>
      </c>
      <c r="Q10444">
        <v>0</v>
      </c>
      <c r="R10444">
        <v>0</v>
      </c>
      <c r="S10444">
        <v>1</v>
      </c>
      <c r="T10444">
        <v>0</v>
      </c>
      <c r="U10444">
        <v>0</v>
      </c>
      <c r="V10444">
        <v>0</v>
      </c>
      <c r="W10444">
        <v>1</v>
      </c>
      <c r="X10444">
        <v>0</v>
      </c>
      <c r="Y10444" t="s">
        <v>43981</v>
      </c>
      <c r="Z10444" s="1" t="s">
        <v>68</v>
      </c>
      <c r="AA10444" s="1" t="b">
        <v>0</v>
      </c>
      <c r="AB10444" t="s">
        <v>31207</v>
      </c>
      <c r="AC10444" t="s">
        <v>6770</v>
      </c>
      <c r="AD10444" s="1">
        <v>2</v>
      </c>
      <c r="AE10444" t="s">
        <v>43982</v>
      </c>
      <c r="AF10444" t="b">
        <v>1</v>
      </c>
      <c r="AG10444">
        <v>2</v>
      </c>
      <c r="AH10444" t="s">
        <v>66120</v>
      </c>
      <c r="AI10444" t="s">
        <v>66121</v>
      </c>
      <c r="AJ10444" t="s">
        <v>66252</v>
      </c>
      <c r="AK10444" t="b">
        <v>0</v>
      </c>
      <c r="AL10444">
        <v>2</v>
      </c>
      <c r="AM10444" t="s">
        <v>3607</v>
      </c>
      <c r="AN10444" t="s">
        <v>66123</v>
      </c>
      <c r="AO10444" t="b">
        <v>0</v>
      </c>
      <c r="AQ10444" s="1" t="s">
        <v>90</v>
      </c>
      <c r="AR10444"/>
      <c r="AW10444" t="s">
        <v>91</v>
      </c>
      <c r="AX10444" t="b">
        <v>0</v>
      </c>
      <c r="AY10444" s="1" t="b">
        <v>1</v>
      </c>
      <c r="AZ10444"/>
      <c r="BA10444" t="s">
        <v>1081</v>
      </c>
      <c r="BB10444" s="1" t="b">
        <v>0</v>
      </c>
      <c r="BC10444">
        <v>32.199375000000003</v>
      </c>
      <c r="BD10444">
        <v>-95.850013000000004</v>
      </c>
      <c r="BE10444" t="s">
        <v>21449</v>
      </c>
      <c r="BF10444" t="s">
        <v>94</v>
      </c>
      <c r="BG10444" t="s">
        <v>43983</v>
      </c>
      <c r="BH10444" t="s">
        <v>122</v>
      </c>
      <c r="BI10444" t="s">
        <v>97</v>
      </c>
      <c r="BJ10444" t="b">
        <v>0</v>
      </c>
      <c r="BM10444" s="1" t="s">
        <v>79</v>
      </c>
      <c r="BN10444" t="s">
        <v>67</v>
      </c>
      <c r="BQ10444" t="s">
        <v>98</v>
      </c>
      <c r="BR10444">
        <v>0</v>
      </c>
      <c r="BS10444">
        <v>0</v>
      </c>
      <c r="BT10444">
        <v>0</v>
      </c>
      <c r="BU10444">
        <v>0</v>
      </c>
      <c r="BV10444">
        <v>2</v>
      </c>
      <c r="BW10444">
        <v>2</v>
      </c>
      <c r="BX10444">
        <v>0</v>
      </c>
      <c r="BY10444">
        <v>0</v>
      </c>
      <c r="BZ10444">
        <v>0</v>
      </c>
      <c r="CA10444" t="s">
        <v>99</v>
      </c>
      <c r="CB10444" t="s">
        <v>64</v>
      </c>
    </row>
    <row r="10445" spans="1:80">
      <c r="A10445">
        <v>101859</v>
      </c>
      <c r="B10445" t="s">
        <v>43977</v>
      </c>
      <c r="C10445" t="s">
        <v>43978</v>
      </c>
      <c r="D10445" t="b">
        <v>1</v>
      </c>
      <c r="E10445" t="s">
        <v>1073</v>
      </c>
      <c r="F10445" t="b">
        <v>0</v>
      </c>
      <c r="G10445" t="b">
        <v>0</v>
      </c>
      <c r="H10445" t="s">
        <v>64</v>
      </c>
      <c r="I10445" t="s">
        <v>43979</v>
      </c>
      <c r="J10445" t="s">
        <v>43980</v>
      </c>
      <c r="K10445">
        <v>1</v>
      </c>
      <c r="L10445" s="5" t="s">
        <v>67</v>
      </c>
      <c r="M10445" s="1" t="s">
        <v>85</v>
      </c>
      <c r="N10445" t="s">
        <v>67</v>
      </c>
      <c r="O10445" t="s">
        <v>67</v>
      </c>
      <c r="P10445" t="b">
        <v>1</v>
      </c>
      <c r="Q10445">
        <v>0</v>
      </c>
      <c r="R10445">
        <v>0</v>
      </c>
      <c r="S10445">
        <v>1</v>
      </c>
      <c r="T10445">
        <v>0</v>
      </c>
      <c r="U10445">
        <v>0</v>
      </c>
      <c r="V10445">
        <v>0</v>
      </c>
      <c r="W10445">
        <v>1</v>
      </c>
      <c r="X10445">
        <v>0</v>
      </c>
      <c r="Y10445" t="s">
        <v>43981</v>
      </c>
      <c r="Z10445" s="1" t="s">
        <v>68</v>
      </c>
      <c r="AA10445" s="1" t="b">
        <v>0</v>
      </c>
      <c r="AB10445" t="s">
        <v>31207</v>
      </c>
      <c r="AC10445" t="s">
        <v>6770</v>
      </c>
      <c r="AD10445" s="1">
        <v>2</v>
      </c>
      <c r="AE10445" t="s">
        <v>43982</v>
      </c>
      <c r="AF10445" t="b">
        <v>1</v>
      </c>
      <c r="AG10445">
        <v>3</v>
      </c>
      <c r="AH10445" t="s">
        <v>66120</v>
      </c>
      <c r="AI10445" t="s">
        <v>66121</v>
      </c>
      <c r="AJ10445" t="s">
        <v>66294</v>
      </c>
      <c r="AK10445" t="b">
        <v>1</v>
      </c>
      <c r="AL10445">
        <v>1</v>
      </c>
      <c r="AM10445" t="s">
        <v>24420</v>
      </c>
      <c r="AN10445" t="s">
        <v>66153</v>
      </c>
      <c r="AO10445" t="b">
        <v>0</v>
      </c>
      <c r="AQ10445" s="1" t="s">
        <v>90</v>
      </c>
      <c r="AR10445"/>
      <c r="AW10445" t="s">
        <v>91</v>
      </c>
      <c r="AX10445" t="b">
        <v>0</v>
      </c>
      <c r="AY10445" s="1" t="b">
        <v>1</v>
      </c>
      <c r="AZ10445"/>
      <c r="BA10445" t="s">
        <v>1081</v>
      </c>
      <c r="BB10445" s="1" t="b">
        <v>0</v>
      </c>
      <c r="BC10445">
        <v>32.199375000000003</v>
      </c>
      <c r="BD10445">
        <v>-95.850013000000004</v>
      </c>
      <c r="BE10445" t="s">
        <v>21449</v>
      </c>
      <c r="BF10445" t="s">
        <v>94</v>
      </c>
      <c r="BG10445" t="s">
        <v>43983</v>
      </c>
      <c r="BH10445" t="s">
        <v>122</v>
      </c>
      <c r="BI10445" t="s">
        <v>97</v>
      </c>
      <c r="BJ10445" t="b">
        <v>0</v>
      </c>
      <c r="BM10445" s="1" t="s">
        <v>79</v>
      </c>
      <c r="BN10445" t="s">
        <v>67</v>
      </c>
      <c r="BQ10445" t="s">
        <v>98</v>
      </c>
      <c r="BR10445">
        <v>0</v>
      </c>
      <c r="BS10445">
        <v>0</v>
      </c>
      <c r="BT10445">
        <v>0</v>
      </c>
      <c r="BU10445">
        <v>0</v>
      </c>
      <c r="BV10445">
        <v>2</v>
      </c>
      <c r="BW10445">
        <v>2</v>
      </c>
      <c r="BX10445">
        <v>0</v>
      </c>
      <c r="BY10445">
        <v>0</v>
      </c>
      <c r="BZ10445">
        <v>0</v>
      </c>
      <c r="CA10445" t="s">
        <v>99</v>
      </c>
      <c r="CB10445" t="s">
        <v>64</v>
      </c>
    </row>
    <row r="10446" spans="1:80">
      <c r="A10446">
        <v>101901</v>
      </c>
      <c r="D10446" t="b">
        <v>1</v>
      </c>
      <c r="E10446" t="s">
        <v>1073</v>
      </c>
      <c r="F10446" t="b">
        <v>0</v>
      </c>
      <c r="G10446" t="b">
        <v>0</v>
      </c>
      <c r="H10446" t="s">
        <v>64</v>
      </c>
      <c r="I10446" t="s">
        <v>43984</v>
      </c>
      <c r="K10446">
        <v>1</v>
      </c>
      <c r="L10446" s="5" t="s">
        <v>67</v>
      </c>
      <c r="M10446" s="1" t="s">
        <v>85</v>
      </c>
      <c r="N10446" t="s">
        <v>67</v>
      </c>
      <c r="O10446" t="s">
        <v>67</v>
      </c>
      <c r="P10446" t="b">
        <v>1</v>
      </c>
      <c r="Q10446">
        <v>0</v>
      </c>
      <c r="R10446">
        <v>0</v>
      </c>
      <c r="S10446">
        <v>1</v>
      </c>
      <c r="T10446">
        <v>0</v>
      </c>
      <c r="U10446">
        <v>0</v>
      </c>
      <c r="V10446">
        <v>0</v>
      </c>
      <c r="W10446">
        <v>1</v>
      </c>
      <c r="X10446">
        <v>0</v>
      </c>
      <c r="Y10446" t="s">
        <v>43985</v>
      </c>
      <c r="Z10446" s="1" t="s">
        <v>68</v>
      </c>
      <c r="AA10446" s="1" t="b">
        <v>0</v>
      </c>
      <c r="AB10446" t="s">
        <v>2998</v>
      </c>
      <c r="AC10446" t="s">
        <v>684</v>
      </c>
      <c r="AD10446" s="1">
        <v>1</v>
      </c>
      <c r="AE10446" t="s">
        <v>43986</v>
      </c>
      <c r="AF10446" t="b">
        <v>0</v>
      </c>
      <c r="AG10446">
        <v>1</v>
      </c>
      <c r="AH10446" t="s">
        <v>66297</v>
      </c>
      <c r="AI10446" t="s">
        <v>66145</v>
      </c>
      <c r="AJ10446" t="s">
        <v>66375</v>
      </c>
      <c r="AK10446" t="b">
        <v>0</v>
      </c>
      <c r="AL10446">
        <v>1</v>
      </c>
      <c r="AM10446" t="s">
        <v>3645</v>
      </c>
      <c r="AN10446" t="s">
        <v>9912</v>
      </c>
      <c r="AO10446" t="b">
        <v>0</v>
      </c>
      <c r="AQ10446" s="1"/>
      <c r="AR10446" t="s">
        <v>240</v>
      </c>
      <c r="AS10446" t="s">
        <v>241</v>
      </c>
      <c r="AT10446" t="s">
        <v>242</v>
      </c>
      <c r="AW10446" t="s">
        <v>244</v>
      </c>
      <c r="AX10446" t="b">
        <v>0</v>
      </c>
      <c r="AY10446" s="1" t="b">
        <v>0</v>
      </c>
      <c r="AZ10446"/>
      <c r="BA10446" t="s">
        <v>1081</v>
      </c>
      <c r="BB10446" s="1" t="b">
        <v>0</v>
      </c>
      <c r="BC10446">
        <v>68.330557999999996</v>
      </c>
      <c r="BD10446">
        <v>-158.24109999999999</v>
      </c>
      <c r="BE10446" t="s">
        <v>33854</v>
      </c>
      <c r="BF10446" t="s">
        <v>94</v>
      </c>
      <c r="BG10446" t="s">
        <v>43987</v>
      </c>
      <c r="BH10446" t="s">
        <v>194</v>
      </c>
      <c r="BI10446" t="s">
        <v>97</v>
      </c>
      <c r="BJ10446" t="b">
        <v>0</v>
      </c>
      <c r="BM10446" s="1" t="s">
        <v>79</v>
      </c>
      <c r="BN10446" t="s">
        <v>67</v>
      </c>
      <c r="BQ10446" t="s">
        <v>98</v>
      </c>
      <c r="BR10446">
        <v>0</v>
      </c>
      <c r="BS10446">
        <v>0</v>
      </c>
      <c r="BT10446">
        <v>0</v>
      </c>
      <c r="BU10446">
        <v>0</v>
      </c>
      <c r="BV10446">
        <v>2</v>
      </c>
      <c r="BW10446">
        <v>2</v>
      </c>
      <c r="BX10446">
        <v>0</v>
      </c>
      <c r="BY10446">
        <v>0</v>
      </c>
      <c r="BZ10446">
        <v>0</v>
      </c>
      <c r="CA10446" t="s">
        <v>99</v>
      </c>
      <c r="CB10446" t="s">
        <v>64</v>
      </c>
    </row>
    <row r="10447" spans="1:80">
      <c r="A10447">
        <v>101901</v>
      </c>
      <c r="D10447" t="b">
        <v>1</v>
      </c>
      <c r="E10447" t="s">
        <v>1073</v>
      </c>
      <c r="F10447" t="b">
        <v>0</v>
      </c>
      <c r="G10447" t="b">
        <v>0</v>
      </c>
      <c r="H10447" t="s">
        <v>64</v>
      </c>
      <c r="I10447" t="s">
        <v>43984</v>
      </c>
      <c r="K10447">
        <v>1</v>
      </c>
      <c r="L10447" s="5" t="s">
        <v>67</v>
      </c>
      <c r="M10447" s="1" t="s">
        <v>85</v>
      </c>
      <c r="N10447" t="s">
        <v>67</v>
      </c>
      <c r="O10447" t="s">
        <v>67</v>
      </c>
      <c r="P10447" t="b">
        <v>1</v>
      </c>
      <c r="Q10447">
        <v>0</v>
      </c>
      <c r="R10447">
        <v>0</v>
      </c>
      <c r="S10447">
        <v>1</v>
      </c>
      <c r="T10447">
        <v>0</v>
      </c>
      <c r="U10447">
        <v>0</v>
      </c>
      <c r="V10447">
        <v>0</v>
      </c>
      <c r="W10447">
        <v>1</v>
      </c>
      <c r="X10447">
        <v>0</v>
      </c>
      <c r="Y10447" t="s">
        <v>43985</v>
      </c>
      <c r="Z10447" s="1" t="s">
        <v>68</v>
      </c>
      <c r="AA10447" s="1" t="b">
        <v>0</v>
      </c>
      <c r="AB10447" t="s">
        <v>2998</v>
      </c>
      <c r="AC10447" t="s">
        <v>684</v>
      </c>
      <c r="AD10447" s="1">
        <v>1</v>
      </c>
      <c r="AE10447" t="s">
        <v>43986</v>
      </c>
      <c r="AF10447" t="b">
        <v>0</v>
      </c>
      <c r="AG10447">
        <v>2</v>
      </c>
      <c r="AH10447" t="s">
        <v>66159</v>
      </c>
      <c r="AI10447" t="s">
        <v>66145</v>
      </c>
      <c r="AJ10447" t="s">
        <v>66229</v>
      </c>
      <c r="AK10447" t="b">
        <v>1</v>
      </c>
      <c r="AL10447">
        <v>2</v>
      </c>
      <c r="AM10447" t="s">
        <v>3645</v>
      </c>
      <c r="AN10447" t="s">
        <v>64409</v>
      </c>
      <c r="AO10447" t="b">
        <v>0</v>
      </c>
      <c r="AQ10447" s="1"/>
      <c r="AR10447" t="s">
        <v>240</v>
      </c>
      <c r="AS10447" t="s">
        <v>241</v>
      </c>
      <c r="AT10447" t="s">
        <v>242</v>
      </c>
      <c r="AW10447" t="s">
        <v>244</v>
      </c>
      <c r="AX10447" t="b">
        <v>0</v>
      </c>
      <c r="AY10447" s="1" t="b">
        <v>0</v>
      </c>
      <c r="AZ10447"/>
      <c r="BA10447" t="s">
        <v>1081</v>
      </c>
      <c r="BB10447" s="1" t="b">
        <v>0</v>
      </c>
      <c r="BC10447">
        <v>68.330557999999996</v>
      </c>
      <c r="BD10447">
        <v>-158.24109999999999</v>
      </c>
      <c r="BE10447" t="s">
        <v>33854</v>
      </c>
      <c r="BF10447" t="s">
        <v>94</v>
      </c>
      <c r="BG10447" t="s">
        <v>43987</v>
      </c>
      <c r="BH10447" t="s">
        <v>194</v>
      </c>
      <c r="BI10447" t="s">
        <v>97</v>
      </c>
      <c r="BJ10447" t="b">
        <v>0</v>
      </c>
      <c r="BM10447" s="1" t="s">
        <v>79</v>
      </c>
      <c r="BN10447" t="s">
        <v>67</v>
      </c>
      <c r="BQ10447" t="s">
        <v>98</v>
      </c>
      <c r="BR10447">
        <v>0</v>
      </c>
      <c r="BS10447">
        <v>0</v>
      </c>
      <c r="BT10447">
        <v>0</v>
      </c>
      <c r="BU10447">
        <v>0</v>
      </c>
      <c r="BV10447">
        <v>2</v>
      </c>
      <c r="BW10447">
        <v>2</v>
      </c>
      <c r="BX10447">
        <v>0</v>
      </c>
      <c r="BY10447">
        <v>0</v>
      </c>
      <c r="BZ10447">
        <v>0</v>
      </c>
      <c r="CA10447" t="s">
        <v>99</v>
      </c>
      <c r="CB10447" t="s">
        <v>64</v>
      </c>
    </row>
    <row r="10448" spans="1:80">
      <c r="A10448">
        <v>101901</v>
      </c>
      <c r="D10448" t="b">
        <v>1</v>
      </c>
      <c r="E10448" t="s">
        <v>1073</v>
      </c>
      <c r="F10448" t="b">
        <v>0</v>
      </c>
      <c r="G10448" t="b">
        <v>0</v>
      </c>
      <c r="H10448" t="s">
        <v>64</v>
      </c>
      <c r="I10448" t="s">
        <v>43984</v>
      </c>
      <c r="K10448">
        <v>1</v>
      </c>
      <c r="L10448" s="5" t="s">
        <v>67</v>
      </c>
      <c r="M10448" s="1" t="s">
        <v>85</v>
      </c>
      <c r="N10448" t="s">
        <v>67</v>
      </c>
      <c r="O10448" t="s">
        <v>67</v>
      </c>
      <c r="P10448" t="b">
        <v>1</v>
      </c>
      <c r="Q10448">
        <v>0</v>
      </c>
      <c r="R10448">
        <v>0</v>
      </c>
      <c r="S10448">
        <v>1</v>
      </c>
      <c r="T10448">
        <v>0</v>
      </c>
      <c r="U10448">
        <v>0</v>
      </c>
      <c r="V10448">
        <v>0</v>
      </c>
      <c r="W10448">
        <v>1</v>
      </c>
      <c r="X10448">
        <v>0</v>
      </c>
      <c r="Y10448" t="s">
        <v>43985</v>
      </c>
      <c r="Z10448" s="1" t="s">
        <v>68</v>
      </c>
      <c r="AA10448" s="1" t="b">
        <v>0</v>
      </c>
      <c r="AB10448" t="s">
        <v>2998</v>
      </c>
      <c r="AC10448" t="s">
        <v>684</v>
      </c>
      <c r="AD10448" s="1">
        <v>1</v>
      </c>
      <c r="AE10448" t="s">
        <v>43986</v>
      </c>
      <c r="AF10448" t="b">
        <v>0</v>
      </c>
      <c r="AG10448">
        <v>3</v>
      </c>
      <c r="AI10448" t="s">
        <v>66145</v>
      </c>
      <c r="AJ10448" t="s">
        <v>66441</v>
      </c>
      <c r="AK10448" t="b">
        <v>0</v>
      </c>
      <c r="AL10448">
        <v>3</v>
      </c>
      <c r="AM10448" t="s">
        <v>3645</v>
      </c>
      <c r="AN10448" t="s">
        <v>5837</v>
      </c>
      <c r="AO10448" t="b">
        <v>0</v>
      </c>
      <c r="AQ10448" s="1"/>
      <c r="AR10448" t="s">
        <v>240</v>
      </c>
      <c r="AS10448" t="s">
        <v>241</v>
      </c>
      <c r="AT10448" t="s">
        <v>242</v>
      </c>
      <c r="AW10448" t="s">
        <v>244</v>
      </c>
      <c r="AX10448" t="b">
        <v>0</v>
      </c>
      <c r="AY10448" s="1" t="b">
        <v>0</v>
      </c>
      <c r="AZ10448"/>
      <c r="BA10448" t="s">
        <v>1081</v>
      </c>
      <c r="BB10448" s="1" t="b">
        <v>0</v>
      </c>
      <c r="BC10448">
        <v>68.330557999999996</v>
      </c>
      <c r="BD10448">
        <v>-158.24109999999999</v>
      </c>
      <c r="BE10448" t="s">
        <v>33854</v>
      </c>
      <c r="BF10448" t="s">
        <v>94</v>
      </c>
      <c r="BG10448" t="s">
        <v>43987</v>
      </c>
      <c r="BH10448" t="s">
        <v>194</v>
      </c>
      <c r="BI10448" t="s">
        <v>97</v>
      </c>
      <c r="BJ10448" t="b">
        <v>0</v>
      </c>
      <c r="BM10448" s="1" t="s">
        <v>79</v>
      </c>
      <c r="BN10448" t="s">
        <v>67</v>
      </c>
      <c r="BQ10448" t="s">
        <v>98</v>
      </c>
      <c r="BR10448">
        <v>0</v>
      </c>
      <c r="BS10448">
        <v>0</v>
      </c>
      <c r="BT10448">
        <v>0</v>
      </c>
      <c r="BU10448">
        <v>0</v>
      </c>
      <c r="BV10448">
        <v>2</v>
      </c>
      <c r="BW10448">
        <v>2</v>
      </c>
      <c r="BX10448">
        <v>0</v>
      </c>
      <c r="BY10448">
        <v>0</v>
      </c>
      <c r="BZ10448">
        <v>0</v>
      </c>
      <c r="CA10448" t="s">
        <v>99</v>
      </c>
      <c r="CB10448" t="s">
        <v>64</v>
      </c>
    </row>
    <row r="10449" spans="1:80">
      <c r="A10449">
        <v>101901</v>
      </c>
      <c r="D10449" t="b">
        <v>1</v>
      </c>
      <c r="E10449" t="s">
        <v>1073</v>
      </c>
      <c r="F10449" t="b">
        <v>0</v>
      </c>
      <c r="G10449" t="b">
        <v>0</v>
      </c>
      <c r="H10449" t="s">
        <v>64</v>
      </c>
      <c r="I10449" t="s">
        <v>43984</v>
      </c>
      <c r="K10449">
        <v>1</v>
      </c>
      <c r="L10449" s="5" t="s">
        <v>67</v>
      </c>
      <c r="M10449" s="1" t="s">
        <v>85</v>
      </c>
      <c r="N10449" t="s">
        <v>67</v>
      </c>
      <c r="O10449" t="s">
        <v>67</v>
      </c>
      <c r="P10449" t="b">
        <v>1</v>
      </c>
      <c r="Q10449">
        <v>0</v>
      </c>
      <c r="R10449">
        <v>0</v>
      </c>
      <c r="S10449">
        <v>1</v>
      </c>
      <c r="T10449">
        <v>0</v>
      </c>
      <c r="U10449">
        <v>0</v>
      </c>
      <c r="V10449">
        <v>0</v>
      </c>
      <c r="W10449">
        <v>1</v>
      </c>
      <c r="X10449">
        <v>0</v>
      </c>
      <c r="Y10449" t="s">
        <v>43985</v>
      </c>
      <c r="Z10449" s="1" t="s">
        <v>68</v>
      </c>
      <c r="AA10449" s="1" t="b">
        <v>0</v>
      </c>
      <c r="AB10449" t="s">
        <v>2998</v>
      </c>
      <c r="AC10449" t="s">
        <v>684</v>
      </c>
      <c r="AD10449" s="1">
        <v>1</v>
      </c>
      <c r="AE10449" t="s">
        <v>43986</v>
      </c>
      <c r="AF10449" t="b">
        <v>0</v>
      </c>
      <c r="AG10449">
        <v>4</v>
      </c>
      <c r="AH10449" t="s">
        <v>66157</v>
      </c>
      <c r="AI10449" t="s">
        <v>66145</v>
      </c>
      <c r="AJ10449" t="s">
        <v>66380</v>
      </c>
      <c r="AK10449" t="b">
        <v>0</v>
      </c>
      <c r="AL10449">
        <v>4</v>
      </c>
      <c r="AM10449" t="s">
        <v>3645</v>
      </c>
      <c r="AN10449" t="s">
        <v>3645</v>
      </c>
      <c r="AO10449" t="b">
        <v>0</v>
      </c>
      <c r="AQ10449" s="1"/>
      <c r="AR10449" t="s">
        <v>240</v>
      </c>
      <c r="AS10449" t="s">
        <v>241</v>
      </c>
      <c r="AT10449" t="s">
        <v>242</v>
      </c>
      <c r="AW10449" t="s">
        <v>244</v>
      </c>
      <c r="AX10449" t="b">
        <v>0</v>
      </c>
      <c r="AY10449" s="1" t="b">
        <v>0</v>
      </c>
      <c r="AZ10449"/>
      <c r="BA10449" t="s">
        <v>1081</v>
      </c>
      <c r="BB10449" s="1" t="b">
        <v>0</v>
      </c>
      <c r="BC10449">
        <v>68.330557999999996</v>
      </c>
      <c r="BD10449">
        <v>-158.24109999999999</v>
      </c>
      <c r="BE10449" t="s">
        <v>33854</v>
      </c>
      <c r="BF10449" t="s">
        <v>94</v>
      </c>
      <c r="BG10449" t="s">
        <v>43987</v>
      </c>
      <c r="BH10449" t="s">
        <v>194</v>
      </c>
      <c r="BI10449" t="s">
        <v>97</v>
      </c>
      <c r="BJ10449" t="b">
        <v>0</v>
      </c>
      <c r="BM10449" s="1" t="s">
        <v>79</v>
      </c>
      <c r="BN10449" t="s">
        <v>67</v>
      </c>
      <c r="BQ10449" t="s">
        <v>98</v>
      </c>
      <c r="BR10449">
        <v>0</v>
      </c>
      <c r="BS10449">
        <v>0</v>
      </c>
      <c r="BT10449">
        <v>0</v>
      </c>
      <c r="BU10449">
        <v>0</v>
      </c>
      <c r="BV10449">
        <v>2</v>
      </c>
      <c r="BW10449">
        <v>2</v>
      </c>
      <c r="BX10449">
        <v>0</v>
      </c>
      <c r="BY10449">
        <v>0</v>
      </c>
      <c r="BZ10449">
        <v>0</v>
      </c>
      <c r="CA10449" t="s">
        <v>99</v>
      </c>
      <c r="CB10449" t="s">
        <v>64</v>
      </c>
    </row>
    <row r="10450" spans="1:80">
      <c r="A10450">
        <v>101901</v>
      </c>
      <c r="D10450" t="b">
        <v>1</v>
      </c>
      <c r="E10450" t="s">
        <v>1073</v>
      </c>
      <c r="F10450" t="b">
        <v>0</v>
      </c>
      <c r="G10450" t="b">
        <v>0</v>
      </c>
      <c r="H10450" t="s">
        <v>64</v>
      </c>
      <c r="I10450" t="s">
        <v>43984</v>
      </c>
      <c r="K10450">
        <v>1</v>
      </c>
      <c r="L10450" s="5" t="s">
        <v>67</v>
      </c>
      <c r="M10450" s="1" t="s">
        <v>85</v>
      </c>
      <c r="N10450" t="s">
        <v>67</v>
      </c>
      <c r="O10450" t="s">
        <v>67</v>
      </c>
      <c r="P10450" t="b">
        <v>1</v>
      </c>
      <c r="Q10450">
        <v>0</v>
      </c>
      <c r="R10450">
        <v>0</v>
      </c>
      <c r="S10450">
        <v>1</v>
      </c>
      <c r="T10450">
        <v>0</v>
      </c>
      <c r="U10450">
        <v>0</v>
      </c>
      <c r="V10450">
        <v>0</v>
      </c>
      <c r="W10450">
        <v>1</v>
      </c>
      <c r="X10450">
        <v>0</v>
      </c>
      <c r="Y10450" t="s">
        <v>43985</v>
      </c>
      <c r="Z10450" s="1" t="s">
        <v>68</v>
      </c>
      <c r="AA10450" s="1" t="b">
        <v>0</v>
      </c>
      <c r="AB10450" t="s">
        <v>2998</v>
      </c>
      <c r="AC10450" t="s">
        <v>684</v>
      </c>
      <c r="AD10450" s="1">
        <v>1</v>
      </c>
      <c r="AE10450" t="s">
        <v>43986</v>
      </c>
      <c r="AF10450" t="b">
        <v>0</v>
      </c>
      <c r="AG10450">
        <v>5</v>
      </c>
      <c r="AH10450" t="s">
        <v>66120</v>
      </c>
      <c r="AI10450" t="s">
        <v>66145</v>
      </c>
      <c r="AJ10450" t="s">
        <v>66378</v>
      </c>
      <c r="AK10450" t="b">
        <v>0</v>
      </c>
      <c r="AL10450">
        <v>5</v>
      </c>
      <c r="AM10450" t="s">
        <v>3645</v>
      </c>
      <c r="AN10450" t="s">
        <v>66127</v>
      </c>
      <c r="AO10450" t="b">
        <v>0</v>
      </c>
      <c r="AQ10450" s="1"/>
      <c r="AR10450" t="s">
        <v>240</v>
      </c>
      <c r="AS10450" t="s">
        <v>241</v>
      </c>
      <c r="AT10450" t="s">
        <v>242</v>
      </c>
      <c r="AW10450" t="s">
        <v>244</v>
      </c>
      <c r="AX10450" t="b">
        <v>0</v>
      </c>
      <c r="AY10450" s="1" t="b">
        <v>0</v>
      </c>
      <c r="AZ10450"/>
      <c r="BA10450" t="s">
        <v>1081</v>
      </c>
      <c r="BB10450" s="1" t="b">
        <v>0</v>
      </c>
      <c r="BC10450">
        <v>68.330557999999996</v>
      </c>
      <c r="BD10450">
        <v>-158.24109999999999</v>
      </c>
      <c r="BE10450" t="s">
        <v>33854</v>
      </c>
      <c r="BF10450" t="s">
        <v>94</v>
      </c>
      <c r="BG10450" t="s">
        <v>43987</v>
      </c>
      <c r="BH10450" t="s">
        <v>194</v>
      </c>
      <c r="BI10450" t="s">
        <v>97</v>
      </c>
      <c r="BJ10450" t="b">
        <v>0</v>
      </c>
      <c r="BM10450" s="1" t="s">
        <v>79</v>
      </c>
      <c r="BN10450" t="s">
        <v>67</v>
      </c>
      <c r="BQ10450" t="s">
        <v>98</v>
      </c>
      <c r="BR10450">
        <v>0</v>
      </c>
      <c r="BS10450">
        <v>0</v>
      </c>
      <c r="BT10450">
        <v>0</v>
      </c>
      <c r="BU10450">
        <v>0</v>
      </c>
      <c r="BV10450">
        <v>2</v>
      </c>
      <c r="BW10450">
        <v>2</v>
      </c>
      <c r="BX10450">
        <v>0</v>
      </c>
      <c r="BY10450">
        <v>0</v>
      </c>
      <c r="BZ10450">
        <v>0</v>
      </c>
      <c r="CA10450" t="s">
        <v>99</v>
      </c>
      <c r="CB10450" t="s">
        <v>64</v>
      </c>
    </row>
    <row r="10451" spans="1:80">
      <c r="A10451">
        <v>101845</v>
      </c>
      <c r="D10451" t="b">
        <v>1</v>
      </c>
      <c r="E10451" t="s">
        <v>1073</v>
      </c>
      <c r="F10451" t="b">
        <v>0</v>
      </c>
      <c r="G10451" t="b">
        <v>0</v>
      </c>
      <c r="H10451" t="s">
        <v>64</v>
      </c>
      <c r="I10451" t="s">
        <v>43988</v>
      </c>
      <c r="J10451" t="s">
        <v>27685</v>
      </c>
      <c r="K10451">
        <v>1</v>
      </c>
      <c r="L10451" s="5" t="s">
        <v>63</v>
      </c>
      <c r="M10451" s="1" t="s">
        <v>85</v>
      </c>
      <c r="N10451" t="s">
        <v>67</v>
      </c>
      <c r="O10451" t="s">
        <v>67</v>
      </c>
      <c r="P10451" t="b">
        <v>1</v>
      </c>
      <c r="Q10451">
        <v>1</v>
      </c>
      <c r="R10451">
        <v>0</v>
      </c>
      <c r="S10451">
        <v>0</v>
      </c>
      <c r="T10451">
        <v>0</v>
      </c>
      <c r="Y10451" t="s">
        <v>43989</v>
      </c>
      <c r="Z10451" s="1" t="s">
        <v>68</v>
      </c>
      <c r="AA10451" s="1" t="b">
        <v>0</v>
      </c>
      <c r="AB10451" t="s">
        <v>37304</v>
      </c>
      <c r="AC10451" t="s">
        <v>4989</v>
      </c>
      <c r="AD10451" s="1">
        <v>1</v>
      </c>
      <c r="AE10451" t="s">
        <v>43990</v>
      </c>
      <c r="AF10451" t="b">
        <v>1</v>
      </c>
      <c r="AG10451">
        <v>1</v>
      </c>
      <c r="AH10451" t="s">
        <v>66159</v>
      </c>
      <c r="AI10451" t="s">
        <v>66110</v>
      </c>
      <c r="AJ10451" t="s">
        <v>66342</v>
      </c>
      <c r="AK10451" t="b">
        <v>1</v>
      </c>
      <c r="AL10451">
        <v>1</v>
      </c>
      <c r="AM10451" t="s">
        <v>66112</v>
      </c>
      <c r="AN10451" t="s">
        <v>66301</v>
      </c>
      <c r="AO10451" t="b">
        <v>0</v>
      </c>
      <c r="AQ10451" s="1" t="s">
        <v>1947</v>
      </c>
      <c r="AR10451"/>
      <c r="AU10451" t="s">
        <v>43991</v>
      </c>
      <c r="AV10451" t="s">
        <v>43991</v>
      </c>
      <c r="AW10451" t="s">
        <v>1929</v>
      </c>
      <c r="AX10451" t="b">
        <v>0</v>
      </c>
      <c r="AY10451" s="1" t="b">
        <v>0</v>
      </c>
      <c r="AZ10451"/>
      <c r="BA10451" t="s">
        <v>1081</v>
      </c>
      <c r="BB10451" s="1" t="b">
        <v>0</v>
      </c>
      <c r="BC10451">
        <v>35.857658000000001</v>
      </c>
      <c r="BD10451">
        <v>-90.040420999999995</v>
      </c>
      <c r="BE10451" t="s">
        <v>43992</v>
      </c>
      <c r="BF10451" t="s">
        <v>94</v>
      </c>
      <c r="BG10451" t="s">
        <v>43993</v>
      </c>
      <c r="BH10451" t="s">
        <v>1309</v>
      </c>
      <c r="BI10451" t="s">
        <v>97</v>
      </c>
      <c r="BJ10451" t="b">
        <v>0</v>
      </c>
      <c r="BM10451" s="1" t="s">
        <v>79</v>
      </c>
      <c r="BN10451" t="s">
        <v>67</v>
      </c>
      <c r="BQ10451" t="s">
        <v>98</v>
      </c>
      <c r="BR10451">
        <v>1</v>
      </c>
      <c r="BS10451">
        <v>1</v>
      </c>
      <c r="BT10451">
        <v>0</v>
      </c>
      <c r="BU10451">
        <v>0</v>
      </c>
      <c r="BV10451">
        <v>0</v>
      </c>
      <c r="BW10451">
        <v>1</v>
      </c>
      <c r="BX10451">
        <v>1</v>
      </c>
      <c r="BY10451">
        <v>0</v>
      </c>
      <c r="BZ10451">
        <v>0</v>
      </c>
      <c r="CA10451" t="s">
        <v>99</v>
      </c>
      <c r="CB10451" t="s">
        <v>64</v>
      </c>
    </row>
    <row r="10452" spans="1:80">
      <c r="A10452">
        <v>101850</v>
      </c>
      <c r="B10452" t="s">
        <v>43994</v>
      </c>
      <c r="C10452" t="s">
        <v>43995</v>
      </c>
      <c r="D10452" t="b">
        <v>1</v>
      </c>
      <c r="E10452" t="s">
        <v>1073</v>
      </c>
      <c r="F10452" t="b">
        <v>0</v>
      </c>
      <c r="G10452" t="b">
        <v>0</v>
      </c>
      <c r="H10452" t="s">
        <v>64</v>
      </c>
      <c r="I10452" t="s">
        <v>43996</v>
      </c>
      <c r="J10452" t="s">
        <v>41754</v>
      </c>
      <c r="K10452">
        <v>1</v>
      </c>
      <c r="L10452" s="5" t="s">
        <v>67</v>
      </c>
      <c r="M10452" s="1" t="s">
        <v>85</v>
      </c>
      <c r="N10452" t="s">
        <v>67</v>
      </c>
      <c r="O10452" t="s">
        <v>67</v>
      </c>
      <c r="P10452" t="b">
        <v>1</v>
      </c>
      <c r="Q10452">
        <v>0</v>
      </c>
      <c r="R10452">
        <v>0</v>
      </c>
      <c r="S10452">
        <v>1</v>
      </c>
      <c r="T10452">
        <v>0</v>
      </c>
      <c r="Y10452" t="s">
        <v>43997</v>
      </c>
      <c r="Z10452" s="1" t="s">
        <v>68</v>
      </c>
      <c r="AA10452" s="1" t="b">
        <v>0</v>
      </c>
      <c r="AB10452" t="s">
        <v>20165</v>
      </c>
      <c r="AC10452" t="s">
        <v>482</v>
      </c>
      <c r="AD10452" s="1">
        <v>1</v>
      </c>
      <c r="AE10452" t="s">
        <v>43998</v>
      </c>
      <c r="AF10452" t="b">
        <v>1</v>
      </c>
      <c r="AG10452">
        <v>1</v>
      </c>
      <c r="AH10452" t="s">
        <v>66128</v>
      </c>
      <c r="AI10452" t="s">
        <v>66145</v>
      </c>
      <c r="AJ10452" t="s">
        <v>66213</v>
      </c>
      <c r="AK10452" t="b">
        <v>1</v>
      </c>
      <c r="AL10452">
        <v>1</v>
      </c>
      <c r="AM10452" t="s">
        <v>3645</v>
      </c>
      <c r="AN10452" t="s">
        <v>66130</v>
      </c>
      <c r="AO10452" t="b">
        <v>0</v>
      </c>
      <c r="AQ10452" s="1" t="s">
        <v>106</v>
      </c>
      <c r="AR10452"/>
      <c r="AU10452" t="s">
        <v>32710</v>
      </c>
      <c r="AW10452" t="s">
        <v>91</v>
      </c>
      <c r="AX10452" t="b">
        <v>0</v>
      </c>
      <c r="AY10452" s="1"/>
      <c r="AZ10452"/>
      <c r="BA10452" t="s">
        <v>1081</v>
      </c>
      <c r="BB10452" s="1" t="b">
        <v>0</v>
      </c>
      <c r="BC10452">
        <v>32.027548000000003</v>
      </c>
      <c r="BD10452">
        <v>-96.398037000000002</v>
      </c>
      <c r="BE10452" t="s">
        <v>43999</v>
      </c>
      <c r="BF10452" t="s">
        <v>94</v>
      </c>
      <c r="BG10452" t="s">
        <v>44000</v>
      </c>
      <c r="BH10452" t="s">
        <v>122</v>
      </c>
      <c r="BI10452" t="s">
        <v>97</v>
      </c>
      <c r="BJ10452" t="b">
        <v>0</v>
      </c>
      <c r="BM10452" s="1" t="s">
        <v>79</v>
      </c>
      <c r="BN10452" t="s">
        <v>67</v>
      </c>
      <c r="BQ10452" t="s">
        <v>98</v>
      </c>
      <c r="BR10452">
        <v>0</v>
      </c>
      <c r="BS10452">
        <v>0</v>
      </c>
      <c r="BT10452">
        <v>0</v>
      </c>
      <c r="BU10452">
        <v>0</v>
      </c>
      <c r="BV10452">
        <v>1</v>
      </c>
      <c r="BW10452">
        <v>1</v>
      </c>
      <c r="BX10452">
        <v>0</v>
      </c>
      <c r="BY10452">
        <v>0</v>
      </c>
      <c r="BZ10452">
        <v>0</v>
      </c>
      <c r="CA10452" t="s">
        <v>99</v>
      </c>
      <c r="CB10452" t="s">
        <v>64</v>
      </c>
    </row>
    <row r="10453" spans="1:80">
      <c r="A10453">
        <v>101850</v>
      </c>
      <c r="B10453" t="s">
        <v>43994</v>
      </c>
      <c r="C10453" t="s">
        <v>43995</v>
      </c>
      <c r="D10453" t="b">
        <v>1</v>
      </c>
      <c r="E10453" t="s">
        <v>1073</v>
      </c>
      <c r="F10453" t="b">
        <v>0</v>
      </c>
      <c r="G10453" t="b">
        <v>0</v>
      </c>
      <c r="H10453" t="s">
        <v>64</v>
      </c>
      <c r="I10453" t="s">
        <v>43996</v>
      </c>
      <c r="J10453" t="s">
        <v>41754</v>
      </c>
      <c r="K10453">
        <v>1</v>
      </c>
      <c r="L10453" s="5" t="s">
        <v>67</v>
      </c>
      <c r="M10453" s="1" t="s">
        <v>85</v>
      </c>
      <c r="N10453" t="s">
        <v>67</v>
      </c>
      <c r="O10453" t="s">
        <v>67</v>
      </c>
      <c r="P10453" t="b">
        <v>1</v>
      </c>
      <c r="Q10453">
        <v>0</v>
      </c>
      <c r="R10453">
        <v>0</v>
      </c>
      <c r="S10453">
        <v>1</v>
      </c>
      <c r="T10453">
        <v>0</v>
      </c>
      <c r="Y10453" t="s">
        <v>43997</v>
      </c>
      <c r="Z10453" s="1" t="s">
        <v>68</v>
      </c>
      <c r="AA10453" s="1" t="b">
        <v>0</v>
      </c>
      <c r="AB10453" t="s">
        <v>20165</v>
      </c>
      <c r="AC10453" t="s">
        <v>482</v>
      </c>
      <c r="AD10453" s="1">
        <v>1</v>
      </c>
      <c r="AE10453" t="s">
        <v>43998</v>
      </c>
      <c r="AF10453" t="b">
        <v>1</v>
      </c>
      <c r="AG10453">
        <v>2</v>
      </c>
      <c r="AH10453" t="s">
        <v>66157</v>
      </c>
      <c r="AI10453" t="s">
        <v>66145</v>
      </c>
      <c r="AJ10453" t="s">
        <v>66292</v>
      </c>
      <c r="AK10453" t="b">
        <v>0</v>
      </c>
      <c r="AL10453">
        <v>2</v>
      </c>
      <c r="AM10453" t="s">
        <v>32192</v>
      </c>
      <c r="AN10453" t="s">
        <v>3645</v>
      </c>
      <c r="AO10453" t="b">
        <v>0</v>
      </c>
      <c r="AQ10453" s="1" t="s">
        <v>106</v>
      </c>
      <c r="AR10453"/>
      <c r="AU10453" t="s">
        <v>32710</v>
      </c>
      <c r="AW10453" t="s">
        <v>91</v>
      </c>
      <c r="AX10453" t="b">
        <v>0</v>
      </c>
      <c r="AY10453" s="1"/>
      <c r="AZ10453"/>
      <c r="BA10453" t="s">
        <v>1081</v>
      </c>
      <c r="BB10453" s="1" t="b">
        <v>0</v>
      </c>
      <c r="BC10453">
        <v>32.027548000000003</v>
      </c>
      <c r="BD10453">
        <v>-96.398037000000002</v>
      </c>
      <c r="BE10453" t="s">
        <v>43999</v>
      </c>
      <c r="BF10453" t="s">
        <v>94</v>
      </c>
      <c r="BG10453" t="s">
        <v>44000</v>
      </c>
      <c r="BH10453" t="s">
        <v>122</v>
      </c>
      <c r="BI10453" t="s">
        <v>97</v>
      </c>
      <c r="BJ10453" t="b">
        <v>0</v>
      </c>
      <c r="BM10453" s="1" t="s">
        <v>79</v>
      </c>
      <c r="BN10453" t="s">
        <v>67</v>
      </c>
      <c r="BQ10453" t="s">
        <v>98</v>
      </c>
      <c r="BR10453">
        <v>0</v>
      </c>
      <c r="BS10453">
        <v>0</v>
      </c>
      <c r="BT10453">
        <v>0</v>
      </c>
      <c r="BU10453">
        <v>0</v>
      </c>
      <c r="BV10453">
        <v>1</v>
      </c>
      <c r="BW10453">
        <v>1</v>
      </c>
      <c r="BX10453">
        <v>0</v>
      </c>
      <c r="BY10453">
        <v>0</v>
      </c>
      <c r="BZ10453">
        <v>0</v>
      </c>
      <c r="CA10453" t="s">
        <v>99</v>
      </c>
      <c r="CB10453" t="s">
        <v>64</v>
      </c>
    </row>
    <row r="10454" spans="1:80">
      <c r="A10454">
        <v>101850</v>
      </c>
      <c r="B10454" t="s">
        <v>43994</v>
      </c>
      <c r="C10454" t="s">
        <v>43995</v>
      </c>
      <c r="D10454" t="b">
        <v>1</v>
      </c>
      <c r="E10454" t="s">
        <v>1073</v>
      </c>
      <c r="F10454" t="b">
        <v>0</v>
      </c>
      <c r="G10454" t="b">
        <v>0</v>
      </c>
      <c r="H10454" t="s">
        <v>64</v>
      </c>
      <c r="I10454" t="s">
        <v>43996</v>
      </c>
      <c r="J10454" t="s">
        <v>41754</v>
      </c>
      <c r="K10454">
        <v>1</v>
      </c>
      <c r="L10454" s="5" t="s">
        <v>67</v>
      </c>
      <c r="M10454" s="1" t="s">
        <v>85</v>
      </c>
      <c r="N10454" t="s">
        <v>67</v>
      </c>
      <c r="O10454" t="s">
        <v>67</v>
      </c>
      <c r="P10454" t="b">
        <v>1</v>
      </c>
      <c r="Q10454">
        <v>0</v>
      </c>
      <c r="R10454">
        <v>0</v>
      </c>
      <c r="S10454">
        <v>1</v>
      </c>
      <c r="T10454">
        <v>0</v>
      </c>
      <c r="Y10454" t="s">
        <v>43997</v>
      </c>
      <c r="Z10454" s="1" t="s">
        <v>68</v>
      </c>
      <c r="AA10454" s="1" t="b">
        <v>0</v>
      </c>
      <c r="AB10454" t="s">
        <v>20165</v>
      </c>
      <c r="AC10454" t="s">
        <v>482</v>
      </c>
      <c r="AD10454" s="1">
        <v>1</v>
      </c>
      <c r="AE10454" t="s">
        <v>43998</v>
      </c>
      <c r="AF10454" t="b">
        <v>1</v>
      </c>
      <c r="AG10454">
        <v>3</v>
      </c>
      <c r="AH10454" t="s">
        <v>78</v>
      </c>
      <c r="AI10454" t="s">
        <v>66145</v>
      </c>
      <c r="AJ10454" t="s">
        <v>66417</v>
      </c>
      <c r="AK10454" t="b">
        <v>0</v>
      </c>
      <c r="AL10454">
        <v>3</v>
      </c>
      <c r="AM10454" t="s">
        <v>32192</v>
      </c>
      <c r="AN10454" t="s">
        <v>66113</v>
      </c>
      <c r="AO10454" t="b">
        <v>0</v>
      </c>
      <c r="AQ10454" s="1" t="s">
        <v>106</v>
      </c>
      <c r="AR10454"/>
      <c r="AU10454" t="s">
        <v>32710</v>
      </c>
      <c r="AW10454" t="s">
        <v>91</v>
      </c>
      <c r="AX10454" t="b">
        <v>0</v>
      </c>
      <c r="AY10454" s="1"/>
      <c r="AZ10454"/>
      <c r="BA10454" t="s">
        <v>1081</v>
      </c>
      <c r="BB10454" s="1" t="b">
        <v>0</v>
      </c>
      <c r="BC10454">
        <v>32.027548000000003</v>
      </c>
      <c r="BD10454">
        <v>-96.398037000000002</v>
      </c>
      <c r="BE10454" t="s">
        <v>43999</v>
      </c>
      <c r="BF10454" t="s">
        <v>94</v>
      </c>
      <c r="BG10454" t="s">
        <v>44000</v>
      </c>
      <c r="BH10454" t="s">
        <v>122</v>
      </c>
      <c r="BI10454" t="s">
        <v>97</v>
      </c>
      <c r="BJ10454" t="b">
        <v>0</v>
      </c>
      <c r="BM10454" s="1" t="s">
        <v>79</v>
      </c>
      <c r="BN10454" t="s">
        <v>67</v>
      </c>
      <c r="BQ10454" t="s">
        <v>98</v>
      </c>
      <c r="BR10454">
        <v>0</v>
      </c>
      <c r="BS10454">
        <v>0</v>
      </c>
      <c r="BT10454">
        <v>0</v>
      </c>
      <c r="BU10454">
        <v>0</v>
      </c>
      <c r="BV10454">
        <v>1</v>
      </c>
      <c r="BW10454">
        <v>1</v>
      </c>
      <c r="BX10454">
        <v>0</v>
      </c>
      <c r="BY10454">
        <v>0</v>
      </c>
      <c r="BZ10454">
        <v>0</v>
      </c>
      <c r="CA10454" t="s">
        <v>99</v>
      </c>
      <c r="CB10454" t="s">
        <v>64</v>
      </c>
    </row>
    <row r="10455" spans="1:80">
      <c r="A10455">
        <v>102319</v>
      </c>
      <c r="B10455" t="s">
        <v>12190</v>
      </c>
      <c r="C10455" t="s">
        <v>44001</v>
      </c>
      <c r="D10455" t="b">
        <v>1</v>
      </c>
      <c r="E10455" t="s">
        <v>62</v>
      </c>
      <c r="F10455" t="b">
        <v>0</v>
      </c>
      <c r="G10455" t="b">
        <v>0</v>
      </c>
      <c r="H10455" t="s">
        <v>64</v>
      </c>
      <c r="I10455" t="s">
        <v>44002</v>
      </c>
      <c r="K10455">
        <v>1</v>
      </c>
      <c r="L10455" s="5"/>
      <c r="M10455" s="1" t="s">
        <v>67</v>
      </c>
      <c r="N10455" t="s">
        <v>67</v>
      </c>
      <c r="O10455" t="s">
        <v>67</v>
      </c>
      <c r="Y10455" t="s">
        <v>44003</v>
      </c>
      <c r="Z10455" s="1" t="s">
        <v>68</v>
      </c>
      <c r="AA10455" s="1" t="b">
        <v>0</v>
      </c>
      <c r="AB10455" t="s">
        <v>41327</v>
      </c>
      <c r="AC10455" t="s">
        <v>27191</v>
      </c>
      <c r="AD10455" s="1">
        <v>2</v>
      </c>
      <c r="AE10455" t="s">
        <v>44004</v>
      </c>
      <c r="AF10455" t="b">
        <v>0</v>
      </c>
      <c r="AG10455">
        <v>1</v>
      </c>
      <c r="AH10455" t="s">
        <v>66162</v>
      </c>
      <c r="AI10455" t="s">
        <v>36439</v>
      </c>
      <c r="AJ10455" t="s">
        <v>66576</v>
      </c>
      <c r="AK10455" t="b">
        <v>1</v>
      </c>
      <c r="AL10455">
        <v>1</v>
      </c>
      <c r="AM10455" t="s">
        <v>33147</v>
      </c>
      <c r="AN10455" t="s">
        <v>66164</v>
      </c>
      <c r="AO10455" t="b">
        <v>0</v>
      </c>
      <c r="AQ10455" s="1"/>
      <c r="AR10455" t="s">
        <v>240</v>
      </c>
      <c r="AS10455" t="s">
        <v>241</v>
      </c>
      <c r="AT10455" t="s">
        <v>861</v>
      </c>
      <c r="AU10455" t="s">
        <v>44005</v>
      </c>
      <c r="AW10455" t="s">
        <v>72</v>
      </c>
      <c r="AX10455" t="b">
        <v>0</v>
      </c>
      <c r="AY10455" s="1"/>
      <c r="AZ10455" t="s">
        <v>44006</v>
      </c>
      <c r="BA10455" t="s">
        <v>74</v>
      </c>
      <c r="BB10455" s="1" t="b">
        <v>0</v>
      </c>
      <c r="BC10455">
        <v>48.962299999999999</v>
      </c>
      <c r="BD10455">
        <v>2.4384000000000001</v>
      </c>
      <c r="BE10455" t="s">
        <v>28238</v>
      </c>
      <c r="BF10455" t="s">
        <v>619</v>
      </c>
      <c r="BG10455" t="s">
        <v>44007</v>
      </c>
      <c r="BH10455" t="s">
        <v>310</v>
      </c>
      <c r="BI10455" t="s">
        <v>78</v>
      </c>
      <c r="BJ10455" t="b">
        <v>0</v>
      </c>
      <c r="BM10455" s="1" t="s">
        <v>311</v>
      </c>
      <c r="BN10455" t="s">
        <v>67</v>
      </c>
      <c r="BQ10455" t="s">
        <v>67</v>
      </c>
      <c r="CB10455" t="s">
        <v>64</v>
      </c>
    </row>
    <row r="10456" spans="1:80">
      <c r="A10456">
        <v>101839</v>
      </c>
      <c r="B10456" t="s">
        <v>44008</v>
      </c>
      <c r="C10456" t="s">
        <v>44009</v>
      </c>
      <c r="D10456" t="b">
        <v>1</v>
      </c>
      <c r="E10456" t="s">
        <v>1073</v>
      </c>
      <c r="F10456" t="b">
        <v>0</v>
      </c>
      <c r="G10456" t="b">
        <v>0</v>
      </c>
      <c r="H10456" t="s">
        <v>64</v>
      </c>
      <c r="I10456" t="s">
        <v>44010</v>
      </c>
      <c r="J10456" t="s">
        <v>43099</v>
      </c>
      <c r="K10456">
        <v>1</v>
      </c>
      <c r="L10456" s="5" t="s">
        <v>63</v>
      </c>
      <c r="M10456" s="1" t="s">
        <v>66</v>
      </c>
      <c r="N10456" t="s">
        <v>67</v>
      </c>
      <c r="O10456" t="s">
        <v>67</v>
      </c>
      <c r="P10456" t="b">
        <v>1</v>
      </c>
      <c r="Q10456">
        <v>1</v>
      </c>
      <c r="R10456">
        <v>0</v>
      </c>
      <c r="S10456">
        <v>0</v>
      </c>
      <c r="T10456">
        <v>0</v>
      </c>
      <c r="Y10456" t="s">
        <v>44011</v>
      </c>
      <c r="Z10456" s="1" t="s">
        <v>68</v>
      </c>
      <c r="AA10456" s="1" t="b">
        <v>1</v>
      </c>
      <c r="AB10456" t="s">
        <v>44012</v>
      </c>
      <c r="AC10456" t="s">
        <v>44013</v>
      </c>
      <c r="AD10456" s="1">
        <v>1</v>
      </c>
      <c r="AE10456" t="s">
        <v>44014</v>
      </c>
      <c r="AF10456" t="b">
        <v>1</v>
      </c>
      <c r="AG10456">
        <v>1</v>
      </c>
      <c r="AH10456" t="s">
        <v>66159</v>
      </c>
      <c r="AI10456" t="s">
        <v>36439</v>
      </c>
      <c r="AJ10456" t="s">
        <v>66384</v>
      </c>
      <c r="AK10456" t="b">
        <v>1</v>
      </c>
      <c r="AL10456">
        <v>1</v>
      </c>
      <c r="AM10456" t="s">
        <v>9912</v>
      </c>
      <c r="AN10456" t="s">
        <v>64409</v>
      </c>
      <c r="AO10456" t="b">
        <v>0</v>
      </c>
      <c r="AQ10456" s="1" t="s">
        <v>90</v>
      </c>
      <c r="AR10456" t="s">
        <v>240</v>
      </c>
      <c r="AT10456" t="s">
        <v>242</v>
      </c>
      <c r="AU10456" t="s">
        <v>3166</v>
      </c>
      <c r="AV10456" t="s">
        <v>44015</v>
      </c>
      <c r="AW10456" t="s">
        <v>91</v>
      </c>
      <c r="AX10456" t="b">
        <v>0</v>
      </c>
      <c r="AY10456" s="1" t="b">
        <v>0</v>
      </c>
      <c r="AZ10456"/>
      <c r="BA10456" t="s">
        <v>1081</v>
      </c>
      <c r="BB10456" s="1" t="b">
        <v>0</v>
      </c>
      <c r="BC10456">
        <v>47.894165000000001</v>
      </c>
      <c r="BD10456">
        <v>-91.771384999999995</v>
      </c>
      <c r="BE10456" t="s">
        <v>44016</v>
      </c>
      <c r="BF10456" t="s">
        <v>94</v>
      </c>
      <c r="BG10456" t="s">
        <v>44017</v>
      </c>
      <c r="BH10456" t="s">
        <v>423</v>
      </c>
      <c r="BI10456" t="s">
        <v>97</v>
      </c>
      <c r="BJ10456" t="b">
        <v>0</v>
      </c>
      <c r="BM10456" s="1" t="s">
        <v>79</v>
      </c>
      <c r="BN10456" t="s">
        <v>67</v>
      </c>
      <c r="BQ10456" t="s">
        <v>98</v>
      </c>
      <c r="BR10456">
        <v>1</v>
      </c>
      <c r="BS10456">
        <v>1</v>
      </c>
      <c r="BT10456">
        <v>0</v>
      </c>
      <c r="BU10456">
        <v>0</v>
      </c>
      <c r="BV10456">
        <v>0</v>
      </c>
      <c r="BW10456">
        <v>1</v>
      </c>
      <c r="BX10456">
        <v>1</v>
      </c>
      <c r="BY10456">
        <v>0</v>
      </c>
      <c r="BZ10456">
        <v>0</v>
      </c>
      <c r="CA10456" t="s">
        <v>467</v>
      </c>
      <c r="CB10456" t="s">
        <v>64</v>
      </c>
    </row>
    <row r="10457" spans="1:80">
      <c r="A10457">
        <v>101836</v>
      </c>
      <c r="B10457" t="s">
        <v>44018</v>
      </c>
      <c r="C10457" t="s">
        <v>44019</v>
      </c>
      <c r="D10457" t="b">
        <v>1</v>
      </c>
      <c r="E10457" t="s">
        <v>1073</v>
      </c>
      <c r="F10457" t="b">
        <v>0</v>
      </c>
      <c r="G10457" t="b">
        <v>0</v>
      </c>
      <c r="H10457" t="s">
        <v>64</v>
      </c>
      <c r="I10457" t="s">
        <v>44020</v>
      </c>
      <c r="J10457" t="s">
        <v>24188</v>
      </c>
      <c r="K10457">
        <v>1</v>
      </c>
      <c r="L10457" s="5" t="s">
        <v>63</v>
      </c>
      <c r="M10457" s="1" t="s">
        <v>66</v>
      </c>
      <c r="N10457" t="s">
        <v>165</v>
      </c>
      <c r="O10457" t="s">
        <v>165</v>
      </c>
      <c r="P10457" t="b">
        <v>1</v>
      </c>
      <c r="Q10457">
        <v>1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 t="s">
        <v>44021</v>
      </c>
      <c r="Z10457" s="1" t="s">
        <v>68</v>
      </c>
      <c r="AA10457" s="1" t="b">
        <v>0</v>
      </c>
      <c r="AB10457" t="s">
        <v>31207</v>
      </c>
      <c r="AC10457" t="s">
        <v>4508</v>
      </c>
      <c r="AD10457" s="1">
        <v>2</v>
      </c>
      <c r="AE10457" t="s">
        <v>44022</v>
      </c>
      <c r="AF10457" t="b">
        <v>1</v>
      </c>
      <c r="AG10457">
        <v>1</v>
      </c>
      <c r="AH10457" t="s">
        <v>78</v>
      </c>
      <c r="AI10457" t="s">
        <v>66145</v>
      </c>
      <c r="AJ10457" t="s">
        <v>66461</v>
      </c>
      <c r="AK10457" t="b">
        <v>0</v>
      </c>
      <c r="AL10457">
        <v>1</v>
      </c>
      <c r="AM10457" t="s">
        <v>3645</v>
      </c>
      <c r="AN10457" t="s">
        <v>66173</v>
      </c>
      <c r="AO10457" t="b">
        <v>0</v>
      </c>
      <c r="AQ10457" s="1" t="s">
        <v>461</v>
      </c>
      <c r="AR10457"/>
      <c r="AV10457" t="s">
        <v>44023</v>
      </c>
      <c r="AW10457" t="s">
        <v>91</v>
      </c>
      <c r="AX10457" t="b">
        <v>0</v>
      </c>
      <c r="AY10457" s="1" t="b">
        <v>0</v>
      </c>
      <c r="AZ10457"/>
      <c r="BA10457" t="s">
        <v>1081</v>
      </c>
      <c r="BB10457" s="1" t="b">
        <v>0</v>
      </c>
      <c r="BC10457">
        <v>42.193053999999997</v>
      </c>
      <c r="BD10457">
        <v>-89.088606999999996</v>
      </c>
      <c r="BE10457" t="s">
        <v>44024</v>
      </c>
      <c r="BF10457" t="s">
        <v>94</v>
      </c>
      <c r="BG10457" t="s">
        <v>44025</v>
      </c>
      <c r="BH10457" t="s">
        <v>96</v>
      </c>
      <c r="BI10457" t="s">
        <v>97</v>
      </c>
      <c r="BJ10457" t="b">
        <v>0</v>
      </c>
      <c r="BM10457" s="1" t="s">
        <v>79</v>
      </c>
      <c r="BN10457" t="s">
        <v>67</v>
      </c>
      <c r="BQ10457" t="s">
        <v>98</v>
      </c>
      <c r="BR10457">
        <v>1</v>
      </c>
      <c r="BS10457">
        <v>1</v>
      </c>
      <c r="BT10457">
        <v>0</v>
      </c>
      <c r="BU10457">
        <v>0</v>
      </c>
      <c r="BV10457">
        <v>0</v>
      </c>
      <c r="BW10457">
        <v>1</v>
      </c>
      <c r="BX10457">
        <v>1</v>
      </c>
      <c r="BY10457">
        <v>0</v>
      </c>
      <c r="BZ10457">
        <v>0</v>
      </c>
      <c r="CA10457" t="s">
        <v>99</v>
      </c>
      <c r="CB10457" t="s">
        <v>64</v>
      </c>
    </row>
    <row r="10458" spans="1:80">
      <c r="A10458">
        <v>101836</v>
      </c>
      <c r="B10458" t="s">
        <v>44018</v>
      </c>
      <c r="C10458" t="s">
        <v>44019</v>
      </c>
      <c r="D10458" t="b">
        <v>1</v>
      </c>
      <c r="E10458" t="s">
        <v>1073</v>
      </c>
      <c r="F10458" t="b">
        <v>0</v>
      </c>
      <c r="G10458" t="b">
        <v>0</v>
      </c>
      <c r="H10458" t="s">
        <v>64</v>
      </c>
      <c r="I10458" t="s">
        <v>44020</v>
      </c>
      <c r="J10458" t="s">
        <v>24188</v>
      </c>
      <c r="K10458">
        <v>1</v>
      </c>
      <c r="L10458" s="5" t="s">
        <v>63</v>
      </c>
      <c r="M10458" s="1" t="s">
        <v>66</v>
      </c>
      <c r="N10458" t="s">
        <v>165</v>
      </c>
      <c r="O10458" t="s">
        <v>165</v>
      </c>
      <c r="P10458" t="b">
        <v>1</v>
      </c>
      <c r="Q10458">
        <v>1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 t="s">
        <v>44021</v>
      </c>
      <c r="Z10458" s="1" t="s">
        <v>68</v>
      </c>
      <c r="AA10458" s="1" t="b">
        <v>0</v>
      </c>
      <c r="AB10458" t="s">
        <v>31207</v>
      </c>
      <c r="AC10458" t="s">
        <v>4508</v>
      </c>
      <c r="AD10458" s="1">
        <v>2</v>
      </c>
      <c r="AE10458" t="s">
        <v>44022</v>
      </c>
      <c r="AF10458" t="b">
        <v>1</v>
      </c>
      <c r="AG10458">
        <v>2</v>
      </c>
      <c r="AI10458" t="s">
        <v>66145</v>
      </c>
      <c r="AJ10458" t="s">
        <v>66394</v>
      </c>
      <c r="AK10458" t="b">
        <v>0</v>
      </c>
      <c r="AL10458">
        <v>4</v>
      </c>
      <c r="AM10458" t="s">
        <v>3645</v>
      </c>
      <c r="AN10458" t="s">
        <v>6491</v>
      </c>
      <c r="AO10458" t="b">
        <v>0</v>
      </c>
      <c r="AQ10458" s="1" t="s">
        <v>461</v>
      </c>
      <c r="AR10458"/>
      <c r="AV10458" t="s">
        <v>44023</v>
      </c>
      <c r="AW10458" t="s">
        <v>91</v>
      </c>
      <c r="AX10458" t="b">
        <v>0</v>
      </c>
      <c r="AY10458" s="1" t="b">
        <v>0</v>
      </c>
      <c r="AZ10458"/>
      <c r="BA10458" t="s">
        <v>1081</v>
      </c>
      <c r="BB10458" s="1" t="b">
        <v>0</v>
      </c>
      <c r="BC10458">
        <v>42.193053999999997</v>
      </c>
      <c r="BD10458">
        <v>-89.088606999999996</v>
      </c>
      <c r="BE10458" t="s">
        <v>44024</v>
      </c>
      <c r="BF10458" t="s">
        <v>94</v>
      </c>
      <c r="BG10458" t="s">
        <v>44025</v>
      </c>
      <c r="BH10458" t="s">
        <v>96</v>
      </c>
      <c r="BI10458" t="s">
        <v>97</v>
      </c>
      <c r="BJ10458" t="b">
        <v>0</v>
      </c>
      <c r="BM10458" s="1" t="s">
        <v>79</v>
      </c>
      <c r="BN10458" t="s">
        <v>67</v>
      </c>
      <c r="BQ10458" t="s">
        <v>98</v>
      </c>
      <c r="BR10458">
        <v>1</v>
      </c>
      <c r="BS10458">
        <v>1</v>
      </c>
      <c r="BT10458">
        <v>0</v>
      </c>
      <c r="BU10458">
        <v>0</v>
      </c>
      <c r="BV10458">
        <v>0</v>
      </c>
      <c r="BW10458">
        <v>1</v>
      </c>
      <c r="BX10458">
        <v>1</v>
      </c>
      <c r="BY10458">
        <v>0</v>
      </c>
      <c r="BZ10458">
        <v>0</v>
      </c>
      <c r="CA10458" t="s">
        <v>99</v>
      </c>
      <c r="CB10458" t="s">
        <v>64</v>
      </c>
    </row>
    <row r="10459" spans="1:80">
      <c r="A10459">
        <v>101836</v>
      </c>
      <c r="B10459" t="s">
        <v>44018</v>
      </c>
      <c r="C10459" t="s">
        <v>44019</v>
      </c>
      <c r="D10459" t="b">
        <v>1</v>
      </c>
      <c r="E10459" t="s">
        <v>1073</v>
      </c>
      <c r="F10459" t="b">
        <v>0</v>
      </c>
      <c r="G10459" t="b">
        <v>0</v>
      </c>
      <c r="H10459" t="s">
        <v>64</v>
      </c>
      <c r="I10459" t="s">
        <v>44020</v>
      </c>
      <c r="J10459" t="s">
        <v>24188</v>
      </c>
      <c r="K10459">
        <v>1</v>
      </c>
      <c r="L10459" s="5" t="s">
        <v>63</v>
      </c>
      <c r="M10459" s="1" t="s">
        <v>66</v>
      </c>
      <c r="N10459" t="s">
        <v>165</v>
      </c>
      <c r="O10459" t="s">
        <v>165</v>
      </c>
      <c r="P10459" t="b">
        <v>1</v>
      </c>
      <c r="Q10459">
        <v>1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 t="s">
        <v>44021</v>
      </c>
      <c r="Z10459" s="1" t="s">
        <v>68</v>
      </c>
      <c r="AA10459" s="1" t="b">
        <v>0</v>
      </c>
      <c r="AB10459" t="s">
        <v>31207</v>
      </c>
      <c r="AC10459" t="s">
        <v>4508</v>
      </c>
      <c r="AD10459" s="1">
        <v>2</v>
      </c>
      <c r="AE10459" t="s">
        <v>44022</v>
      </c>
      <c r="AF10459" t="b">
        <v>1</v>
      </c>
      <c r="AG10459">
        <v>3</v>
      </c>
      <c r="AH10459" t="s">
        <v>66157</v>
      </c>
      <c r="AI10459" t="s">
        <v>66145</v>
      </c>
      <c r="AJ10459" t="s">
        <v>66380</v>
      </c>
      <c r="AK10459" t="b">
        <v>0</v>
      </c>
      <c r="AL10459">
        <v>3</v>
      </c>
      <c r="AM10459" t="s">
        <v>3645</v>
      </c>
      <c r="AN10459" t="s">
        <v>3645</v>
      </c>
      <c r="AO10459" t="b">
        <v>0</v>
      </c>
      <c r="AQ10459" s="1" t="s">
        <v>461</v>
      </c>
      <c r="AR10459"/>
      <c r="AV10459" t="s">
        <v>44023</v>
      </c>
      <c r="AW10459" t="s">
        <v>91</v>
      </c>
      <c r="AX10459" t="b">
        <v>0</v>
      </c>
      <c r="AY10459" s="1" t="b">
        <v>0</v>
      </c>
      <c r="AZ10459"/>
      <c r="BA10459" t="s">
        <v>1081</v>
      </c>
      <c r="BB10459" s="1" t="b">
        <v>0</v>
      </c>
      <c r="BC10459">
        <v>42.193053999999997</v>
      </c>
      <c r="BD10459">
        <v>-89.088606999999996</v>
      </c>
      <c r="BE10459" t="s">
        <v>44024</v>
      </c>
      <c r="BF10459" t="s">
        <v>94</v>
      </c>
      <c r="BG10459" t="s">
        <v>44025</v>
      </c>
      <c r="BH10459" t="s">
        <v>96</v>
      </c>
      <c r="BI10459" t="s">
        <v>97</v>
      </c>
      <c r="BJ10459" t="b">
        <v>0</v>
      </c>
      <c r="BM10459" s="1" t="s">
        <v>79</v>
      </c>
      <c r="BN10459" t="s">
        <v>67</v>
      </c>
      <c r="BQ10459" t="s">
        <v>98</v>
      </c>
      <c r="BR10459">
        <v>1</v>
      </c>
      <c r="BS10459">
        <v>1</v>
      </c>
      <c r="BT10459">
        <v>0</v>
      </c>
      <c r="BU10459">
        <v>0</v>
      </c>
      <c r="BV10459">
        <v>0</v>
      </c>
      <c r="BW10459">
        <v>1</v>
      </c>
      <c r="BX10459">
        <v>1</v>
      </c>
      <c r="BY10459">
        <v>0</v>
      </c>
      <c r="BZ10459">
        <v>0</v>
      </c>
      <c r="CA10459" t="s">
        <v>99</v>
      </c>
      <c r="CB10459" t="s">
        <v>64</v>
      </c>
    </row>
    <row r="10460" spans="1:80">
      <c r="A10460">
        <v>101836</v>
      </c>
      <c r="B10460" t="s">
        <v>44018</v>
      </c>
      <c r="C10460" t="s">
        <v>44019</v>
      </c>
      <c r="D10460" t="b">
        <v>1</v>
      </c>
      <c r="E10460" t="s">
        <v>1073</v>
      </c>
      <c r="F10460" t="b">
        <v>0</v>
      </c>
      <c r="G10460" t="b">
        <v>0</v>
      </c>
      <c r="H10460" t="s">
        <v>64</v>
      </c>
      <c r="I10460" t="s">
        <v>44020</v>
      </c>
      <c r="J10460" t="s">
        <v>24188</v>
      </c>
      <c r="K10460">
        <v>1</v>
      </c>
      <c r="L10460" s="5" t="s">
        <v>63</v>
      </c>
      <c r="M10460" s="1" t="s">
        <v>66</v>
      </c>
      <c r="N10460" t="s">
        <v>165</v>
      </c>
      <c r="O10460" t="s">
        <v>165</v>
      </c>
      <c r="P10460" t="b">
        <v>1</v>
      </c>
      <c r="Q10460">
        <v>1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 t="s">
        <v>44021</v>
      </c>
      <c r="Z10460" s="1" t="s">
        <v>68</v>
      </c>
      <c r="AA10460" s="1" t="b">
        <v>0</v>
      </c>
      <c r="AB10460" t="s">
        <v>31207</v>
      </c>
      <c r="AC10460" t="s">
        <v>4508</v>
      </c>
      <c r="AD10460" s="1">
        <v>2</v>
      </c>
      <c r="AE10460" t="s">
        <v>44022</v>
      </c>
      <c r="AF10460" t="b">
        <v>1</v>
      </c>
      <c r="AG10460">
        <v>4</v>
      </c>
      <c r="AH10460" t="s">
        <v>66159</v>
      </c>
      <c r="AI10460" t="s">
        <v>66145</v>
      </c>
      <c r="AJ10460" t="s">
        <v>66229</v>
      </c>
      <c r="AK10460" t="b">
        <v>1</v>
      </c>
      <c r="AL10460">
        <v>2</v>
      </c>
      <c r="AM10460" t="s">
        <v>3645</v>
      </c>
      <c r="AN10460" t="s">
        <v>64409</v>
      </c>
      <c r="AO10460" t="b">
        <v>0</v>
      </c>
      <c r="AQ10460" s="1" t="s">
        <v>461</v>
      </c>
      <c r="AR10460"/>
      <c r="AV10460" t="s">
        <v>44023</v>
      </c>
      <c r="AW10460" t="s">
        <v>91</v>
      </c>
      <c r="AX10460" t="b">
        <v>0</v>
      </c>
      <c r="AY10460" s="1" t="b">
        <v>0</v>
      </c>
      <c r="AZ10460"/>
      <c r="BA10460" t="s">
        <v>1081</v>
      </c>
      <c r="BB10460" s="1" t="b">
        <v>0</v>
      </c>
      <c r="BC10460">
        <v>42.193053999999997</v>
      </c>
      <c r="BD10460">
        <v>-89.088606999999996</v>
      </c>
      <c r="BE10460" t="s">
        <v>44024</v>
      </c>
      <c r="BF10460" t="s">
        <v>94</v>
      </c>
      <c r="BG10460" t="s">
        <v>44025</v>
      </c>
      <c r="BH10460" t="s">
        <v>96</v>
      </c>
      <c r="BI10460" t="s">
        <v>97</v>
      </c>
      <c r="BJ10460" t="b">
        <v>0</v>
      </c>
      <c r="BM10460" s="1" t="s">
        <v>79</v>
      </c>
      <c r="BN10460" t="s">
        <v>67</v>
      </c>
      <c r="BQ10460" t="s">
        <v>98</v>
      </c>
      <c r="BR10460">
        <v>1</v>
      </c>
      <c r="BS10460">
        <v>1</v>
      </c>
      <c r="BT10460">
        <v>0</v>
      </c>
      <c r="BU10460">
        <v>0</v>
      </c>
      <c r="BV10460">
        <v>0</v>
      </c>
      <c r="BW10460">
        <v>1</v>
      </c>
      <c r="BX10460">
        <v>1</v>
      </c>
      <c r="BY10460">
        <v>0</v>
      </c>
      <c r="BZ10460">
        <v>0</v>
      </c>
      <c r="CA10460" t="s">
        <v>99</v>
      </c>
      <c r="CB10460" t="s">
        <v>64</v>
      </c>
    </row>
    <row r="10461" spans="1:80">
      <c r="A10461">
        <v>101836</v>
      </c>
      <c r="B10461" t="s">
        <v>44018</v>
      </c>
      <c r="C10461" t="s">
        <v>44019</v>
      </c>
      <c r="D10461" t="b">
        <v>1</v>
      </c>
      <c r="E10461" t="s">
        <v>1073</v>
      </c>
      <c r="F10461" t="b">
        <v>0</v>
      </c>
      <c r="G10461" t="b">
        <v>0</v>
      </c>
      <c r="H10461" t="s">
        <v>64</v>
      </c>
      <c r="I10461" t="s">
        <v>44020</v>
      </c>
      <c r="J10461" t="s">
        <v>24188</v>
      </c>
      <c r="K10461">
        <v>1</v>
      </c>
      <c r="L10461" s="5" t="s">
        <v>63</v>
      </c>
      <c r="M10461" s="1" t="s">
        <v>66</v>
      </c>
      <c r="N10461" t="s">
        <v>165</v>
      </c>
      <c r="O10461" t="s">
        <v>165</v>
      </c>
      <c r="P10461" t="b">
        <v>1</v>
      </c>
      <c r="Q10461">
        <v>1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 t="s">
        <v>44021</v>
      </c>
      <c r="Z10461" s="1" t="s">
        <v>68</v>
      </c>
      <c r="AA10461" s="1" t="b">
        <v>0</v>
      </c>
      <c r="AB10461" t="s">
        <v>31207</v>
      </c>
      <c r="AC10461" t="s">
        <v>4508</v>
      </c>
      <c r="AD10461" s="1">
        <v>2</v>
      </c>
      <c r="AE10461" t="s">
        <v>44022</v>
      </c>
      <c r="AF10461" t="b">
        <v>1</v>
      </c>
      <c r="AG10461">
        <v>5</v>
      </c>
      <c r="AH10461" t="s">
        <v>66168</v>
      </c>
      <c r="AI10461" t="s">
        <v>66169</v>
      </c>
      <c r="AJ10461" t="s">
        <v>66872</v>
      </c>
      <c r="AK10461" t="b">
        <v>0</v>
      </c>
      <c r="AL10461">
        <v>5</v>
      </c>
      <c r="AM10461" t="s">
        <v>24034</v>
      </c>
      <c r="AN10461" t="s">
        <v>684</v>
      </c>
      <c r="AO10461" t="b">
        <v>0</v>
      </c>
      <c r="AQ10461" s="1" t="s">
        <v>461</v>
      </c>
      <c r="AR10461"/>
      <c r="AV10461" t="s">
        <v>44023</v>
      </c>
      <c r="AW10461" t="s">
        <v>91</v>
      </c>
      <c r="AX10461" t="b">
        <v>0</v>
      </c>
      <c r="AY10461" s="1" t="b">
        <v>0</v>
      </c>
      <c r="AZ10461"/>
      <c r="BA10461" t="s">
        <v>1081</v>
      </c>
      <c r="BB10461" s="1" t="b">
        <v>0</v>
      </c>
      <c r="BC10461">
        <v>42.193053999999997</v>
      </c>
      <c r="BD10461">
        <v>-89.088606999999996</v>
      </c>
      <c r="BE10461" t="s">
        <v>44024</v>
      </c>
      <c r="BF10461" t="s">
        <v>94</v>
      </c>
      <c r="BG10461" t="s">
        <v>44025</v>
      </c>
      <c r="BH10461" t="s">
        <v>96</v>
      </c>
      <c r="BI10461" t="s">
        <v>97</v>
      </c>
      <c r="BJ10461" t="b">
        <v>0</v>
      </c>
      <c r="BM10461" s="1" t="s">
        <v>79</v>
      </c>
      <c r="BN10461" t="s">
        <v>67</v>
      </c>
      <c r="BQ10461" t="s">
        <v>98</v>
      </c>
      <c r="BR10461">
        <v>1</v>
      </c>
      <c r="BS10461">
        <v>1</v>
      </c>
      <c r="BT10461">
        <v>0</v>
      </c>
      <c r="BU10461">
        <v>0</v>
      </c>
      <c r="BV10461">
        <v>0</v>
      </c>
      <c r="BW10461">
        <v>1</v>
      </c>
      <c r="BX10461">
        <v>1</v>
      </c>
      <c r="BY10461">
        <v>0</v>
      </c>
      <c r="BZ10461">
        <v>0</v>
      </c>
      <c r="CA10461" t="s">
        <v>99</v>
      </c>
      <c r="CB10461" t="s">
        <v>64</v>
      </c>
    </row>
    <row r="10462" spans="1:80">
      <c r="A10462">
        <v>101836</v>
      </c>
      <c r="B10462" t="s">
        <v>44018</v>
      </c>
      <c r="C10462" t="s">
        <v>44019</v>
      </c>
      <c r="D10462" t="b">
        <v>1</v>
      </c>
      <c r="E10462" t="s">
        <v>1073</v>
      </c>
      <c r="F10462" t="b">
        <v>0</v>
      </c>
      <c r="G10462" t="b">
        <v>0</v>
      </c>
      <c r="H10462" t="s">
        <v>64</v>
      </c>
      <c r="I10462" t="s">
        <v>44020</v>
      </c>
      <c r="J10462" t="s">
        <v>24188</v>
      </c>
      <c r="K10462">
        <v>1</v>
      </c>
      <c r="L10462" s="5" t="s">
        <v>63</v>
      </c>
      <c r="M10462" s="1" t="s">
        <v>66</v>
      </c>
      <c r="N10462" t="s">
        <v>165</v>
      </c>
      <c r="O10462" t="s">
        <v>165</v>
      </c>
      <c r="P10462" t="b">
        <v>1</v>
      </c>
      <c r="Q10462">
        <v>1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 t="s">
        <v>44021</v>
      </c>
      <c r="Z10462" s="1" t="s">
        <v>68</v>
      </c>
      <c r="AA10462" s="1" t="b">
        <v>0</v>
      </c>
      <c r="AB10462" t="s">
        <v>31207</v>
      </c>
      <c r="AC10462" t="s">
        <v>4508</v>
      </c>
      <c r="AD10462" s="1">
        <v>2</v>
      </c>
      <c r="AE10462" t="s">
        <v>44022</v>
      </c>
      <c r="AF10462" t="b">
        <v>1</v>
      </c>
      <c r="AG10462">
        <v>6</v>
      </c>
      <c r="AH10462" t="s">
        <v>66168</v>
      </c>
      <c r="AI10462" t="s">
        <v>66169</v>
      </c>
      <c r="AJ10462" t="s">
        <v>66170</v>
      </c>
      <c r="AK10462" t="b">
        <v>0</v>
      </c>
      <c r="AL10462">
        <v>6</v>
      </c>
      <c r="AM10462" t="s">
        <v>24034</v>
      </c>
      <c r="AN10462" t="s">
        <v>2678</v>
      </c>
      <c r="AO10462" t="b">
        <v>0</v>
      </c>
      <c r="AQ10462" s="1" t="s">
        <v>461</v>
      </c>
      <c r="AR10462"/>
      <c r="AV10462" t="s">
        <v>44023</v>
      </c>
      <c r="AW10462" t="s">
        <v>91</v>
      </c>
      <c r="AX10462" t="b">
        <v>0</v>
      </c>
      <c r="AY10462" s="1" t="b">
        <v>0</v>
      </c>
      <c r="AZ10462"/>
      <c r="BA10462" t="s">
        <v>1081</v>
      </c>
      <c r="BB10462" s="1" t="b">
        <v>0</v>
      </c>
      <c r="BC10462">
        <v>42.193053999999997</v>
      </c>
      <c r="BD10462">
        <v>-89.088606999999996</v>
      </c>
      <c r="BE10462" t="s">
        <v>44024</v>
      </c>
      <c r="BF10462" t="s">
        <v>94</v>
      </c>
      <c r="BG10462" t="s">
        <v>44025</v>
      </c>
      <c r="BH10462" t="s">
        <v>96</v>
      </c>
      <c r="BI10462" t="s">
        <v>97</v>
      </c>
      <c r="BJ10462" t="b">
        <v>0</v>
      </c>
      <c r="BM10462" s="1" t="s">
        <v>79</v>
      </c>
      <c r="BN10462" t="s">
        <v>67</v>
      </c>
      <c r="BQ10462" t="s">
        <v>98</v>
      </c>
      <c r="BR10462">
        <v>1</v>
      </c>
      <c r="BS10462">
        <v>1</v>
      </c>
      <c r="BT10462">
        <v>0</v>
      </c>
      <c r="BU10462">
        <v>0</v>
      </c>
      <c r="BV10462">
        <v>0</v>
      </c>
      <c r="BW10462">
        <v>1</v>
      </c>
      <c r="BX10462">
        <v>1</v>
      </c>
      <c r="BY10462">
        <v>0</v>
      </c>
      <c r="BZ10462">
        <v>0</v>
      </c>
      <c r="CA10462" t="s">
        <v>99</v>
      </c>
      <c r="CB10462" t="s">
        <v>64</v>
      </c>
    </row>
    <row r="10463" spans="1:80">
      <c r="A10463">
        <v>101841</v>
      </c>
      <c r="B10463" t="s">
        <v>3603</v>
      </c>
      <c r="C10463" t="s">
        <v>44026</v>
      </c>
      <c r="D10463" t="b">
        <v>1</v>
      </c>
      <c r="E10463" t="s">
        <v>1073</v>
      </c>
      <c r="F10463" t="b">
        <v>0</v>
      </c>
      <c r="G10463" t="b">
        <v>0</v>
      </c>
      <c r="H10463" t="s">
        <v>64</v>
      </c>
      <c r="I10463" t="s">
        <v>44027</v>
      </c>
      <c r="J10463" t="s">
        <v>43385</v>
      </c>
      <c r="K10463">
        <v>1</v>
      </c>
      <c r="L10463" s="5" t="s">
        <v>67</v>
      </c>
      <c r="M10463" s="1" t="s">
        <v>66</v>
      </c>
      <c r="N10463" t="s">
        <v>67</v>
      </c>
      <c r="O10463" t="s">
        <v>165</v>
      </c>
      <c r="P10463" t="b">
        <v>1</v>
      </c>
      <c r="Q10463">
        <v>0</v>
      </c>
      <c r="R10463">
        <v>0</v>
      </c>
      <c r="S10463">
        <v>1</v>
      </c>
      <c r="T10463">
        <v>0</v>
      </c>
      <c r="Y10463" t="s">
        <v>44028</v>
      </c>
      <c r="Z10463" s="1" t="s">
        <v>68</v>
      </c>
      <c r="AA10463" s="1" t="b">
        <v>0</v>
      </c>
      <c r="AB10463" t="s">
        <v>2998</v>
      </c>
      <c r="AC10463" t="s">
        <v>1802</v>
      </c>
      <c r="AD10463" s="1">
        <v>1</v>
      </c>
      <c r="AE10463" t="s">
        <v>44029</v>
      </c>
      <c r="AF10463" t="b">
        <v>1</v>
      </c>
      <c r="AG10463">
        <v>2</v>
      </c>
      <c r="AH10463" t="s">
        <v>66128</v>
      </c>
      <c r="AI10463" t="s">
        <v>66121</v>
      </c>
      <c r="AJ10463" t="s">
        <v>66129</v>
      </c>
      <c r="AK10463" t="b">
        <v>1</v>
      </c>
      <c r="AL10463">
        <v>1</v>
      </c>
      <c r="AM10463" t="s">
        <v>62948</v>
      </c>
      <c r="AN10463" t="s">
        <v>66130</v>
      </c>
      <c r="AO10463" t="b">
        <v>0</v>
      </c>
      <c r="AQ10463" s="1" t="s">
        <v>90</v>
      </c>
      <c r="AR10463"/>
      <c r="AW10463" t="s">
        <v>91</v>
      </c>
      <c r="AX10463" t="b">
        <v>0</v>
      </c>
      <c r="AY10463" s="1" t="b">
        <v>0</v>
      </c>
      <c r="AZ10463"/>
      <c r="BA10463" t="s">
        <v>1081</v>
      </c>
      <c r="BB10463" s="1" t="b">
        <v>0</v>
      </c>
      <c r="BC10463">
        <v>31.922222000000001</v>
      </c>
      <c r="BD10463">
        <v>-102.384719</v>
      </c>
      <c r="BE10463" t="s">
        <v>3168</v>
      </c>
      <c r="BF10463" t="s">
        <v>94</v>
      </c>
      <c r="BG10463" t="s">
        <v>44030</v>
      </c>
      <c r="BH10463" t="s">
        <v>122</v>
      </c>
      <c r="BI10463" t="s">
        <v>97</v>
      </c>
      <c r="BJ10463" t="b">
        <v>0</v>
      </c>
      <c r="BM10463" s="1" t="s">
        <v>79</v>
      </c>
      <c r="BN10463" t="s">
        <v>67</v>
      </c>
      <c r="BQ10463" t="s">
        <v>98</v>
      </c>
      <c r="BR10463">
        <v>0</v>
      </c>
      <c r="BS10463">
        <v>0</v>
      </c>
      <c r="BT10463">
        <v>0</v>
      </c>
      <c r="BU10463">
        <v>0</v>
      </c>
      <c r="BV10463">
        <v>1</v>
      </c>
      <c r="BW10463">
        <v>1</v>
      </c>
      <c r="BX10463">
        <v>0</v>
      </c>
      <c r="BY10463">
        <v>0</v>
      </c>
      <c r="BZ10463">
        <v>0</v>
      </c>
      <c r="CA10463" t="s">
        <v>99</v>
      </c>
      <c r="CB10463" t="s">
        <v>64</v>
      </c>
    </row>
    <row r="10464" spans="1:80">
      <c r="A10464">
        <v>101841</v>
      </c>
      <c r="B10464" t="s">
        <v>3603</v>
      </c>
      <c r="C10464" t="s">
        <v>44026</v>
      </c>
      <c r="D10464" t="b">
        <v>1</v>
      </c>
      <c r="E10464" t="s">
        <v>1073</v>
      </c>
      <c r="F10464" t="b">
        <v>0</v>
      </c>
      <c r="G10464" t="b">
        <v>0</v>
      </c>
      <c r="H10464" t="s">
        <v>64</v>
      </c>
      <c r="I10464" t="s">
        <v>44027</v>
      </c>
      <c r="J10464" t="s">
        <v>43385</v>
      </c>
      <c r="K10464">
        <v>1</v>
      </c>
      <c r="L10464" s="5" t="s">
        <v>67</v>
      </c>
      <c r="M10464" s="1" t="s">
        <v>66</v>
      </c>
      <c r="N10464" t="s">
        <v>67</v>
      </c>
      <c r="O10464" t="s">
        <v>165</v>
      </c>
      <c r="P10464" t="b">
        <v>1</v>
      </c>
      <c r="Q10464">
        <v>0</v>
      </c>
      <c r="R10464">
        <v>0</v>
      </c>
      <c r="S10464">
        <v>1</v>
      </c>
      <c r="T10464">
        <v>0</v>
      </c>
      <c r="Y10464" t="s">
        <v>44028</v>
      </c>
      <c r="Z10464" s="1" t="s">
        <v>68</v>
      </c>
      <c r="AA10464" s="1" t="b">
        <v>0</v>
      </c>
      <c r="AB10464" t="s">
        <v>2998</v>
      </c>
      <c r="AC10464" t="s">
        <v>1802</v>
      </c>
      <c r="AD10464" s="1">
        <v>1</v>
      </c>
      <c r="AE10464" t="s">
        <v>44029</v>
      </c>
      <c r="AF10464" t="b">
        <v>1</v>
      </c>
      <c r="AG10464">
        <v>6</v>
      </c>
      <c r="AH10464" t="s">
        <v>66168</v>
      </c>
      <c r="AI10464" t="s">
        <v>66169</v>
      </c>
      <c r="AJ10464" t="s">
        <v>66170</v>
      </c>
      <c r="AK10464" t="b">
        <v>0</v>
      </c>
      <c r="AL10464">
        <v>2</v>
      </c>
      <c r="AM10464" t="s">
        <v>24034</v>
      </c>
      <c r="AN10464" t="s">
        <v>2678</v>
      </c>
      <c r="AO10464" t="b">
        <v>0</v>
      </c>
      <c r="AQ10464" s="1" t="s">
        <v>90</v>
      </c>
      <c r="AR10464"/>
      <c r="AW10464" t="s">
        <v>91</v>
      </c>
      <c r="AX10464" t="b">
        <v>0</v>
      </c>
      <c r="AY10464" s="1" t="b">
        <v>0</v>
      </c>
      <c r="AZ10464"/>
      <c r="BA10464" t="s">
        <v>1081</v>
      </c>
      <c r="BB10464" s="1" t="b">
        <v>0</v>
      </c>
      <c r="BC10464">
        <v>31.922222000000001</v>
      </c>
      <c r="BD10464">
        <v>-102.384719</v>
      </c>
      <c r="BE10464" t="s">
        <v>3168</v>
      </c>
      <c r="BF10464" t="s">
        <v>94</v>
      </c>
      <c r="BG10464" t="s">
        <v>44030</v>
      </c>
      <c r="BH10464" t="s">
        <v>122</v>
      </c>
      <c r="BI10464" t="s">
        <v>97</v>
      </c>
      <c r="BJ10464" t="b">
        <v>0</v>
      </c>
      <c r="BM10464" s="1" t="s">
        <v>79</v>
      </c>
      <c r="BN10464" t="s">
        <v>67</v>
      </c>
      <c r="BQ10464" t="s">
        <v>98</v>
      </c>
      <c r="BR10464">
        <v>0</v>
      </c>
      <c r="BS10464">
        <v>0</v>
      </c>
      <c r="BT10464">
        <v>0</v>
      </c>
      <c r="BU10464">
        <v>0</v>
      </c>
      <c r="BV10464">
        <v>1</v>
      </c>
      <c r="BW10464">
        <v>1</v>
      </c>
      <c r="BX10464">
        <v>0</v>
      </c>
      <c r="BY10464">
        <v>0</v>
      </c>
      <c r="BZ10464">
        <v>0</v>
      </c>
      <c r="CA10464" t="s">
        <v>99</v>
      </c>
      <c r="CB10464" t="s">
        <v>64</v>
      </c>
    </row>
    <row r="10465" spans="1:80">
      <c r="A10465">
        <v>101837</v>
      </c>
      <c r="B10465" t="s">
        <v>44031</v>
      </c>
      <c r="C10465" t="s">
        <v>44032</v>
      </c>
      <c r="D10465" t="b">
        <v>1</v>
      </c>
      <c r="E10465" t="s">
        <v>1073</v>
      </c>
      <c r="F10465" t="b">
        <v>0</v>
      </c>
      <c r="G10465" t="b">
        <v>0</v>
      </c>
      <c r="H10465" t="s">
        <v>64</v>
      </c>
      <c r="I10465" t="s">
        <v>44033</v>
      </c>
      <c r="J10465" t="s">
        <v>30715</v>
      </c>
      <c r="K10465">
        <v>1</v>
      </c>
      <c r="L10465" s="5" t="s">
        <v>67</v>
      </c>
      <c r="M10465" s="1" t="s">
        <v>85</v>
      </c>
      <c r="N10465" t="s">
        <v>67</v>
      </c>
      <c r="O10465" t="s">
        <v>67</v>
      </c>
      <c r="P10465" t="b">
        <v>1</v>
      </c>
      <c r="Q10465">
        <v>0</v>
      </c>
      <c r="R10465">
        <v>0</v>
      </c>
      <c r="S10465">
        <v>1</v>
      </c>
      <c r="T10465">
        <v>0</v>
      </c>
      <c r="Y10465" t="s">
        <v>44034</v>
      </c>
      <c r="Z10465" s="1" t="s">
        <v>68</v>
      </c>
      <c r="AA10465" s="1" t="b">
        <v>0</v>
      </c>
      <c r="AB10465" t="s">
        <v>314</v>
      </c>
      <c r="AC10465" t="s">
        <v>5038</v>
      </c>
      <c r="AD10465" s="1">
        <v>1</v>
      </c>
      <c r="AE10465" t="s">
        <v>44035</v>
      </c>
      <c r="AF10465" t="b">
        <v>1</v>
      </c>
      <c r="AG10465">
        <v>2</v>
      </c>
      <c r="AH10465" t="s">
        <v>78</v>
      </c>
      <c r="AI10465" t="s">
        <v>66133</v>
      </c>
      <c r="AJ10465" t="s">
        <v>66599</v>
      </c>
      <c r="AK10465" t="b">
        <v>0</v>
      </c>
      <c r="AL10465">
        <v>1</v>
      </c>
      <c r="AM10465" t="s">
        <v>20762</v>
      </c>
      <c r="AN10465" t="s">
        <v>7969</v>
      </c>
      <c r="AO10465" t="b">
        <v>0</v>
      </c>
      <c r="AQ10465" s="1" t="s">
        <v>1947</v>
      </c>
      <c r="AR10465"/>
      <c r="AU10465" t="s">
        <v>44036</v>
      </c>
      <c r="AV10465" t="s">
        <v>44036</v>
      </c>
      <c r="AW10465" t="s">
        <v>1929</v>
      </c>
      <c r="AX10465" t="b">
        <v>0</v>
      </c>
      <c r="AY10465" s="1" t="b">
        <v>0</v>
      </c>
      <c r="AZ10465"/>
      <c r="BA10465" t="s">
        <v>1081</v>
      </c>
      <c r="BB10465" s="1" t="b">
        <v>0</v>
      </c>
      <c r="BC10465">
        <v>33.336944000000003</v>
      </c>
      <c r="BD10465">
        <v>-90.581389999999999</v>
      </c>
      <c r="BE10465" t="s">
        <v>15733</v>
      </c>
      <c r="BF10465" t="s">
        <v>94</v>
      </c>
      <c r="BG10465" t="s">
        <v>44037</v>
      </c>
      <c r="BH10465" t="s">
        <v>554</v>
      </c>
      <c r="BI10465" t="s">
        <v>97</v>
      </c>
      <c r="BJ10465" t="b">
        <v>0</v>
      </c>
      <c r="BM10465" s="1" t="s">
        <v>79</v>
      </c>
      <c r="BN10465" t="s">
        <v>67</v>
      </c>
      <c r="BQ10465" t="s">
        <v>98</v>
      </c>
      <c r="BR10465">
        <v>0</v>
      </c>
      <c r="BS10465">
        <v>0</v>
      </c>
      <c r="BT10465">
        <v>0</v>
      </c>
      <c r="BU10465">
        <v>0</v>
      </c>
      <c r="BV10465">
        <v>1</v>
      </c>
      <c r="BW10465">
        <v>1</v>
      </c>
      <c r="BX10465">
        <v>0</v>
      </c>
      <c r="BY10465">
        <v>0</v>
      </c>
      <c r="BZ10465">
        <v>0</v>
      </c>
      <c r="CA10465" t="s">
        <v>99</v>
      </c>
      <c r="CB10465" t="s">
        <v>64</v>
      </c>
    </row>
    <row r="10466" spans="1:80">
      <c r="A10466">
        <v>101837</v>
      </c>
      <c r="B10466" t="s">
        <v>44031</v>
      </c>
      <c r="C10466" t="s">
        <v>44032</v>
      </c>
      <c r="D10466" t="b">
        <v>1</v>
      </c>
      <c r="E10466" t="s">
        <v>1073</v>
      </c>
      <c r="F10466" t="b">
        <v>0</v>
      </c>
      <c r="G10466" t="b">
        <v>0</v>
      </c>
      <c r="H10466" t="s">
        <v>64</v>
      </c>
      <c r="I10466" t="s">
        <v>44033</v>
      </c>
      <c r="J10466" t="s">
        <v>30715</v>
      </c>
      <c r="K10466">
        <v>1</v>
      </c>
      <c r="L10466" s="5" t="s">
        <v>67</v>
      </c>
      <c r="M10466" s="1" t="s">
        <v>85</v>
      </c>
      <c r="N10466" t="s">
        <v>67</v>
      </c>
      <c r="O10466" t="s">
        <v>67</v>
      </c>
      <c r="P10466" t="b">
        <v>1</v>
      </c>
      <c r="Q10466">
        <v>0</v>
      </c>
      <c r="R10466">
        <v>0</v>
      </c>
      <c r="S10466">
        <v>1</v>
      </c>
      <c r="T10466">
        <v>0</v>
      </c>
      <c r="Y10466" t="s">
        <v>44034</v>
      </c>
      <c r="Z10466" s="1" t="s">
        <v>68</v>
      </c>
      <c r="AA10466" s="1" t="b">
        <v>0</v>
      </c>
      <c r="AB10466" t="s">
        <v>314</v>
      </c>
      <c r="AC10466" t="s">
        <v>5038</v>
      </c>
      <c r="AD10466" s="1">
        <v>1</v>
      </c>
      <c r="AE10466" t="s">
        <v>44035</v>
      </c>
      <c r="AF10466" t="b">
        <v>1</v>
      </c>
      <c r="AG10466">
        <v>3</v>
      </c>
      <c r="AH10466" t="s">
        <v>66162</v>
      </c>
      <c r="AI10466" t="s">
        <v>66133</v>
      </c>
      <c r="AJ10466" t="s">
        <v>67097</v>
      </c>
      <c r="AK10466" t="b">
        <v>1</v>
      </c>
      <c r="AL10466">
        <v>2</v>
      </c>
      <c r="AM10466" t="s">
        <v>40229</v>
      </c>
      <c r="AN10466" t="s">
        <v>36190</v>
      </c>
      <c r="AO10466" t="b">
        <v>0</v>
      </c>
      <c r="AQ10466" s="1" t="s">
        <v>1947</v>
      </c>
      <c r="AR10466"/>
      <c r="AU10466" t="s">
        <v>44036</v>
      </c>
      <c r="AV10466" t="s">
        <v>44036</v>
      </c>
      <c r="AW10466" t="s">
        <v>1929</v>
      </c>
      <c r="AX10466" t="b">
        <v>0</v>
      </c>
      <c r="AY10466" s="1" t="b">
        <v>0</v>
      </c>
      <c r="AZ10466"/>
      <c r="BA10466" t="s">
        <v>1081</v>
      </c>
      <c r="BB10466" s="1" t="b">
        <v>0</v>
      </c>
      <c r="BC10466">
        <v>33.336944000000003</v>
      </c>
      <c r="BD10466">
        <v>-90.581389999999999</v>
      </c>
      <c r="BE10466" t="s">
        <v>15733</v>
      </c>
      <c r="BF10466" t="s">
        <v>94</v>
      </c>
      <c r="BG10466" t="s">
        <v>44037</v>
      </c>
      <c r="BH10466" t="s">
        <v>554</v>
      </c>
      <c r="BI10466" t="s">
        <v>97</v>
      </c>
      <c r="BJ10466" t="b">
        <v>0</v>
      </c>
      <c r="BM10466" s="1" t="s">
        <v>79</v>
      </c>
      <c r="BN10466" t="s">
        <v>67</v>
      </c>
      <c r="BQ10466" t="s">
        <v>98</v>
      </c>
      <c r="BR10466">
        <v>0</v>
      </c>
      <c r="BS10466">
        <v>0</v>
      </c>
      <c r="BT10466">
        <v>0</v>
      </c>
      <c r="BU10466">
        <v>0</v>
      </c>
      <c r="BV10466">
        <v>1</v>
      </c>
      <c r="BW10466">
        <v>1</v>
      </c>
      <c r="BX10466">
        <v>0</v>
      </c>
      <c r="BY10466">
        <v>0</v>
      </c>
      <c r="BZ10466">
        <v>0</v>
      </c>
      <c r="CA10466" t="s">
        <v>99</v>
      </c>
      <c r="CB10466" t="s">
        <v>64</v>
      </c>
    </row>
    <row r="10467" spans="1:80">
      <c r="A10467">
        <v>102601</v>
      </c>
      <c r="D10467" t="b">
        <v>1</v>
      </c>
      <c r="E10467" t="s">
        <v>62</v>
      </c>
      <c r="F10467" t="b">
        <v>0</v>
      </c>
      <c r="G10467" t="b">
        <v>0</v>
      </c>
      <c r="H10467" t="s">
        <v>64</v>
      </c>
      <c r="I10467" t="s">
        <v>44038</v>
      </c>
      <c r="K10467">
        <v>1</v>
      </c>
      <c r="L10467" s="5"/>
      <c r="M10467" s="1" t="s">
        <v>85</v>
      </c>
      <c r="N10467" t="s">
        <v>67</v>
      </c>
      <c r="O10467" t="s">
        <v>67</v>
      </c>
      <c r="Z10467" s="1" t="s">
        <v>68</v>
      </c>
      <c r="AA10467" s="1" t="b">
        <v>0</v>
      </c>
      <c r="AB10467" t="s">
        <v>87</v>
      </c>
      <c r="AC10467" t="s">
        <v>1414</v>
      </c>
      <c r="AD10467" s="1"/>
      <c r="AE10467" t="s">
        <v>44039</v>
      </c>
      <c r="AF10467" t="b">
        <v>0</v>
      </c>
      <c r="AG10467">
        <v>1</v>
      </c>
      <c r="AH10467" t="s">
        <v>78</v>
      </c>
      <c r="AI10467" t="s">
        <v>36439</v>
      </c>
      <c r="AJ10467" t="s">
        <v>66619</v>
      </c>
      <c r="AK10467" t="b">
        <v>1</v>
      </c>
      <c r="AL10467">
        <v>1</v>
      </c>
      <c r="AM10467" t="s">
        <v>2633</v>
      </c>
      <c r="AN10467" t="s">
        <v>66113</v>
      </c>
      <c r="AQ10467" s="1"/>
      <c r="AR10467"/>
      <c r="AW10467" t="s">
        <v>72</v>
      </c>
      <c r="AY10467" s="1"/>
      <c r="AZ10467" t="s">
        <v>44040</v>
      </c>
      <c r="BA10467" t="s">
        <v>74</v>
      </c>
      <c r="BB10467" s="1" t="b">
        <v>0</v>
      </c>
      <c r="BC10467"/>
      <c r="BE10467" t="s">
        <v>44041</v>
      </c>
      <c r="BF10467" t="s">
        <v>793</v>
      </c>
      <c r="BG10467" t="s">
        <v>44042</v>
      </c>
      <c r="BI10467" t="s">
        <v>78</v>
      </c>
      <c r="BJ10467" t="b">
        <v>0</v>
      </c>
      <c r="BM10467" s="1" t="s">
        <v>79</v>
      </c>
      <c r="BN10467" t="s">
        <v>67</v>
      </c>
      <c r="BQ10467" t="s">
        <v>67</v>
      </c>
      <c r="CB10467" t="s">
        <v>64</v>
      </c>
    </row>
    <row r="10468" spans="1:80">
      <c r="A10468">
        <v>101880</v>
      </c>
      <c r="B10468" t="s">
        <v>8234</v>
      </c>
      <c r="C10468" t="s">
        <v>44043</v>
      </c>
      <c r="D10468" t="b">
        <v>1</v>
      </c>
      <c r="E10468" t="s">
        <v>1073</v>
      </c>
      <c r="F10468" t="b">
        <v>0</v>
      </c>
      <c r="G10468" t="b">
        <v>0</v>
      </c>
      <c r="H10468" t="s">
        <v>64</v>
      </c>
      <c r="I10468" t="s">
        <v>44044</v>
      </c>
      <c r="J10468" t="s">
        <v>42801</v>
      </c>
      <c r="K10468">
        <v>1</v>
      </c>
      <c r="L10468" s="5" t="s">
        <v>67</v>
      </c>
      <c r="M10468" s="1" t="s">
        <v>85</v>
      </c>
      <c r="N10468" t="s">
        <v>67</v>
      </c>
      <c r="O10468" t="s">
        <v>67</v>
      </c>
      <c r="P10468" t="b">
        <v>1</v>
      </c>
      <c r="Q10468">
        <v>0</v>
      </c>
      <c r="R10468">
        <v>0</v>
      </c>
      <c r="S10468">
        <v>2</v>
      </c>
      <c r="T10468">
        <v>0</v>
      </c>
      <c r="Y10468" t="s">
        <v>44045</v>
      </c>
      <c r="Z10468" s="1" t="s">
        <v>68</v>
      </c>
      <c r="AA10468" s="1" t="b">
        <v>0</v>
      </c>
      <c r="AB10468" t="s">
        <v>41961</v>
      </c>
      <c r="AC10468" t="s">
        <v>1568</v>
      </c>
      <c r="AD10468" s="1">
        <v>1</v>
      </c>
      <c r="AE10468" t="s">
        <v>44046</v>
      </c>
      <c r="AF10468" t="b">
        <v>1</v>
      </c>
      <c r="AG10468">
        <v>1</v>
      </c>
      <c r="AH10468" t="s">
        <v>66120</v>
      </c>
      <c r="AI10468" t="s">
        <v>66121</v>
      </c>
      <c r="AJ10468" t="s">
        <v>66124</v>
      </c>
      <c r="AK10468" t="b">
        <v>1</v>
      </c>
      <c r="AL10468">
        <v>1</v>
      </c>
      <c r="AM10468" t="s">
        <v>24420</v>
      </c>
      <c r="AN10468" t="s">
        <v>66125</v>
      </c>
      <c r="AO10468" t="b">
        <v>0</v>
      </c>
      <c r="AQ10468" s="1" t="s">
        <v>106</v>
      </c>
      <c r="AR10468"/>
      <c r="AU10468" t="s">
        <v>44047</v>
      </c>
      <c r="AV10468" t="s">
        <v>44048</v>
      </c>
      <c r="AW10468" t="s">
        <v>91</v>
      </c>
      <c r="AX10468" t="b">
        <v>0</v>
      </c>
      <c r="AY10468" s="1" t="b">
        <v>0</v>
      </c>
      <c r="AZ10468"/>
      <c r="BA10468" t="s">
        <v>1081</v>
      </c>
      <c r="BB10468" s="1" t="b">
        <v>0</v>
      </c>
      <c r="BC10468">
        <v>31.999444</v>
      </c>
      <c r="BD10468">
        <v>-110.36</v>
      </c>
      <c r="BE10468" t="s">
        <v>8242</v>
      </c>
      <c r="BF10468" t="s">
        <v>94</v>
      </c>
      <c r="BG10468" t="s">
        <v>44049</v>
      </c>
      <c r="BH10468" t="s">
        <v>213</v>
      </c>
      <c r="BI10468" t="s">
        <v>97</v>
      </c>
      <c r="BJ10468" t="b">
        <v>0</v>
      </c>
      <c r="BM10468" s="1" t="s">
        <v>79</v>
      </c>
      <c r="BN10468" t="s">
        <v>67</v>
      </c>
      <c r="BQ10468" t="s">
        <v>98</v>
      </c>
      <c r="BR10468">
        <v>0</v>
      </c>
      <c r="BS10468">
        <v>0</v>
      </c>
      <c r="BT10468">
        <v>0</v>
      </c>
      <c r="BU10468">
        <v>0</v>
      </c>
      <c r="BV10468">
        <v>2</v>
      </c>
      <c r="BW10468">
        <v>2</v>
      </c>
      <c r="BX10468">
        <v>0</v>
      </c>
      <c r="BY10468">
        <v>0</v>
      </c>
      <c r="BZ10468">
        <v>0</v>
      </c>
      <c r="CA10468" t="s">
        <v>99</v>
      </c>
      <c r="CB10468" t="s">
        <v>64</v>
      </c>
    </row>
    <row r="10469" spans="1:80">
      <c r="A10469">
        <v>101842</v>
      </c>
      <c r="B10469" t="s">
        <v>12896</v>
      </c>
      <c r="C10469" t="s">
        <v>44050</v>
      </c>
      <c r="D10469" t="b">
        <v>1</v>
      </c>
      <c r="E10469" t="s">
        <v>1073</v>
      </c>
      <c r="F10469" t="b">
        <v>0</v>
      </c>
      <c r="G10469" t="b">
        <v>0</v>
      </c>
      <c r="H10469" t="s">
        <v>64</v>
      </c>
      <c r="I10469" t="s">
        <v>44051</v>
      </c>
      <c r="J10469" t="s">
        <v>43385</v>
      </c>
      <c r="K10469">
        <v>1</v>
      </c>
      <c r="L10469" s="5" t="s">
        <v>67</v>
      </c>
      <c r="M10469" s="1" t="s">
        <v>85</v>
      </c>
      <c r="N10469" t="s">
        <v>67</v>
      </c>
      <c r="O10469" t="s">
        <v>67</v>
      </c>
      <c r="P10469" t="b">
        <v>1</v>
      </c>
      <c r="Q10469">
        <v>0</v>
      </c>
      <c r="R10469">
        <v>0</v>
      </c>
      <c r="S10469">
        <v>1</v>
      </c>
      <c r="T10469">
        <v>0</v>
      </c>
      <c r="Y10469" t="s">
        <v>44052</v>
      </c>
      <c r="Z10469" s="1" t="s">
        <v>68</v>
      </c>
      <c r="AA10469" s="1" t="b">
        <v>0</v>
      </c>
      <c r="AB10469" t="s">
        <v>43615</v>
      </c>
      <c r="AC10469" t="s">
        <v>11729</v>
      </c>
      <c r="AD10469" s="1">
        <v>1</v>
      </c>
      <c r="AE10469" t="s">
        <v>44053</v>
      </c>
      <c r="AF10469" t="b">
        <v>1</v>
      </c>
      <c r="AG10469">
        <v>1</v>
      </c>
      <c r="AH10469" t="s">
        <v>66128</v>
      </c>
      <c r="AI10469" t="s">
        <v>66121</v>
      </c>
      <c r="AJ10469" t="s">
        <v>66316</v>
      </c>
      <c r="AK10469" t="b">
        <v>1</v>
      </c>
      <c r="AL10469">
        <v>3</v>
      </c>
      <c r="AM10469" t="s">
        <v>24420</v>
      </c>
      <c r="AN10469" t="s">
        <v>66130</v>
      </c>
      <c r="AO10469" t="b">
        <v>0</v>
      </c>
      <c r="AQ10469" s="1" t="s">
        <v>90</v>
      </c>
      <c r="AR10469"/>
      <c r="AW10469" t="s">
        <v>91</v>
      </c>
      <c r="AX10469" t="b">
        <v>0</v>
      </c>
      <c r="AY10469" s="1" t="b">
        <v>0</v>
      </c>
      <c r="AZ10469"/>
      <c r="BA10469" t="s">
        <v>1081</v>
      </c>
      <c r="BB10469" s="1" t="b">
        <v>0</v>
      </c>
      <c r="BC10469">
        <v>38.847220999999998</v>
      </c>
      <c r="BD10469">
        <v>-94.737776999999994</v>
      </c>
      <c r="BE10469" t="s">
        <v>12903</v>
      </c>
      <c r="BF10469" t="s">
        <v>94</v>
      </c>
      <c r="BG10469" t="s">
        <v>44054</v>
      </c>
      <c r="BH10469" t="s">
        <v>152</v>
      </c>
      <c r="BI10469" t="s">
        <v>97</v>
      </c>
      <c r="BJ10469" t="b">
        <v>0</v>
      </c>
      <c r="BM10469" s="1" t="s">
        <v>79</v>
      </c>
      <c r="BN10469" t="s">
        <v>67</v>
      </c>
      <c r="BQ10469" t="s">
        <v>98</v>
      </c>
      <c r="BR10469">
        <v>0</v>
      </c>
      <c r="BS10469">
        <v>0</v>
      </c>
      <c r="BT10469">
        <v>0</v>
      </c>
      <c r="BU10469">
        <v>0</v>
      </c>
      <c r="BV10469">
        <v>1</v>
      </c>
      <c r="BW10469">
        <v>1</v>
      </c>
      <c r="BX10469">
        <v>0</v>
      </c>
      <c r="BY10469">
        <v>0</v>
      </c>
      <c r="BZ10469">
        <v>0</v>
      </c>
      <c r="CA10469" t="s">
        <v>99</v>
      </c>
      <c r="CB10469" t="s">
        <v>64</v>
      </c>
    </row>
    <row r="10470" spans="1:80">
      <c r="A10470">
        <v>101842</v>
      </c>
      <c r="B10470" t="s">
        <v>12896</v>
      </c>
      <c r="C10470" t="s">
        <v>44050</v>
      </c>
      <c r="D10470" t="b">
        <v>1</v>
      </c>
      <c r="E10470" t="s">
        <v>1073</v>
      </c>
      <c r="F10470" t="b">
        <v>0</v>
      </c>
      <c r="G10470" t="b">
        <v>0</v>
      </c>
      <c r="H10470" t="s">
        <v>64</v>
      </c>
      <c r="I10470" t="s">
        <v>44051</v>
      </c>
      <c r="J10470" t="s">
        <v>43385</v>
      </c>
      <c r="K10470">
        <v>1</v>
      </c>
      <c r="L10470" s="5" t="s">
        <v>67</v>
      </c>
      <c r="M10470" s="1" t="s">
        <v>85</v>
      </c>
      <c r="N10470" t="s">
        <v>67</v>
      </c>
      <c r="O10470" t="s">
        <v>67</v>
      </c>
      <c r="P10470" t="b">
        <v>1</v>
      </c>
      <c r="Q10470">
        <v>0</v>
      </c>
      <c r="R10470">
        <v>0</v>
      </c>
      <c r="S10470">
        <v>1</v>
      </c>
      <c r="T10470">
        <v>0</v>
      </c>
      <c r="Y10470" t="s">
        <v>44052</v>
      </c>
      <c r="Z10470" s="1" t="s">
        <v>68</v>
      </c>
      <c r="AA10470" s="1" t="b">
        <v>0</v>
      </c>
      <c r="AB10470" t="s">
        <v>43615</v>
      </c>
      <c r="AC10470" t="s">
        <v>11729</v>
      </c>
      <c r="AD10470" s="1">
        <v>1</v>
      </c>
      <c r="AE10470" t="s">
        <v>44053</v>
      </c>
      <c r="AF10470" t="b">
        <v>1</v>
      </c>
      <c r="AG10470">
        <v>2</v>
      </c>
      <c r="AH10470" t="s">
        <v>66297</v>
      </c>
      <c r="AI10470" t="s">
        <v>66121</v>
      </c>
      <c r="AJ10470" t="s">
        <v>66421</v>
      </c>
      <c r="AK10470" t="b">
        <v>0</v>
      </c>
      <c r="AL10470">
        <v>1</v>
      </c>
      <c r="AM10470" t="s">
        <v>24420</v>
      </c>
      <c r="AN10470" t="s">
        <v>9912</v>
      </c>
      <c r="AO10470" t="b">
        <v>0</v>
      </c>
      <c r="AQ10470" s="1" t="s">
        <v>90</v>
      </c>
      <c r="AR10470"/>
      <c r="AW10470" t="s">
        <v>91</v>
      </c>
      <c r="AX10470" t="b">
        <v>0</v>
      </c>
      <c r="AY10470" s="1" t="b">
        <v>0</v>
      </c>
      <c r="AZ10470"/>
      <c r="BA10470" t="s">
        <v>1081</v>
      </c>
      <c r="BB10470" s="1" t="b">
        <v>0</v>
      </c>
      <c r="BC10470">
        <v>38.847220999999998</v>
      </c>
      <c r="BD10470">
        <v>-94.737776999999994</v>
      </c>
      <c r="BE10470" t="s">
        <v>12903</v>
      </c>
      <c r="BF10470" t="s">
        <v>94</v>
      </c>
      <c r="BG10470" t="s">
        <v>44054</v>
      </c>
      <c r="BH10470" t="s">
        <v>152</v>
      </c>
      <c r="BI10470" t="s">
        <v>97</v>
      </c>
      <c r="BJ10470" t="b">
        <v>0</v>
      </c>
      <c r="BM10470" s="1" t="s">
        <v>79</v>
      </c>
      <c r="BN10470" t="s">
        <v>67</v>
      </c>
      <c r="BQ10470" t="s">
        <v>98</v>
      </c>
      <c r="BR10470">
        <v>0</v>
      </c>
      <c r="BS10470">
        <v>0</v>
      </c>
      <c r="BT10470">
        <v>0</v>
      </c>
      <c r="BU10470">
        <v>0</v>
      </c>
      <c r="BV10470">
        <v>1</v>
      </c>
      <c r="BW10470">
        <v>1</v>
      </c>
      <c r="BX10470">
        <v>0</v>
      </c>
      <c r="BY10470">
        <v>0</v>
      </c>
      <c r="BZ10470">
        <v>0</v>
      </c>
      <c r="CA10470" t="s">
        <v>99</v>
      </c>
      <c r="CB10470" t="s">
        <v>64</v>
      </c>
    </row>
    <row r="10471" spans="1:80">
      <c r="A10471">
        <v>101842</v>
      </c>
      <c r="B10471" t="s">
        <v>12896</v>
      </c>
      <c r="C10471" t="s">
        <v>44050</v>
      </c>
      <c r="D10471" t="b">
        <v>1</v>
      </c>
      <c r="E10471" t="s">
        <v>1073</v>
      </c>
      <c r="F10471" t="b">
        <v>0</v>
      </c>
      <c r="G10471" t="b">
        <v>0</v>
      </c>
      <c r="H10471" t="s">
        <v>64</v>
      </c>
      <c r="I10471" t="s">
        <v>44051</v>
      </c>
      <c r="J10471" t="s">
        <v>43385</v>
      </c>
      <c r="K10471">
        <v>1</v>
      </c>
      <c r="L10471" s="5" t="s">
        <v>67</v>
      </c>
      <c r="M10471" s="1" t="s">
        <v>85</v>
      </c>
      <c r="N10471" t="s">
        <v>67</v>
      </c>
      <c r="O10471" t="s">
        <v>67</v>
      </c>
      <c r="P10471" t="b">
        <v>1</v>
      </c>
      <c r="Q10471">
        <v>0</v>
      </c>
      <c r="R10471">
        <v>0</v>
      </c>
      <c r="S10471">
        <v>1</v>
      </c>
      <c r="T10471">
        <v>0</v>
      </c>
      <c r="Y10471" t="s">
        <v>44052</v>
      </c>
      <c r="Z10471" s="1" t="s">
        <v>68</v>
      </c>
      <c r="AA10471" s="1" t="b">
        <v>0</v>
      </c>
      <c r="AB10471" t="s">
        <v>43615</v>
      </c>
      <c r="AC10471" t="s">
        <v>11729</v>
      </c>
      <c r="AD10471" s="1">
        <v>1</v>
      </c>
      <c r="AE10471" t="s">
        <v>44053</v>
      </c>
      <c r="AF10471" t="b">
        <v>1</v>
      </c>
      <c r="AG10471">
        <v>3</v>
      </c>
      <c r="AI10471" t="s">
        <v>66121</v>
      </c>
      <c r="AJ10471" t="s">
        <v>66422</v>
      </c>
      <c r="AK10471" t="b">
        <v>0</v>
      </c>
      <c r="AL10471">
        <v>2</v>
      </c>
      <c r="AM10471" t="s">
        <v>24420</v>
      </c>
      <c r="AN10471" t="s">
        <v>5837</v>
      </c>
      <c r="AO10471" t="b">
        <v>0</v>
      </c>
      <c r="AQ10471" s="1" t="s">
        <v>90</v>
      </c>
      <c r="AR10471"/>
      <c r="AW10471" t="s">
        <v>91</v>
      </c>
      <c r="AX10471" t="b">
        <v>0</v>
      </c>
      <c r="AY10471" s="1" t="b">
        <v>0</v>
      </c>
      <c r="AZ10471"/>
      <c r="BA10471" t="s">
        <v>1081</v>
      </c>
      <c r="BB10471" s="1" t="b">
        <v>0</v>
      </c>
      <c r="BC10471">
        <v>38.847220999999998</v>
      </c>
      <c r="BD10471">
        <v>-94.737776999999994</v>
      </c>
      <c r="BE10471" t="s">
        <v>12903</v>
      </c>
      <c r="BF10471" t="s">
        <v>94</v>
      </c>
      <c r="BG10471" t="s">
        <v>44054</v>
      </c>
      <c r="BH10471" t="s">
        <v>152</v>
      </c>
      <c r="BI10471" t="s">
        <v>97</v>
      </c>
      <c r="BJ10471" t="b">
        <v>0</v>
      </c>
      <c r="BM10471" s="1" t="s">
        <v>79</v>
      </c>
      <c r="BN10471" t="s">
        <v>67</v>
      </c>
      <c r="BQ10471" t="s">
        <v>98</v>
      </c>
      <c r="BR10471">
        <v>0</v>
      </c>
      <c r="BS10471">
        <v>0</v>
      </c>
      <c r="BT10471">
        <v>0</v>
      </c>
      <c r="BU10471">
        <v>0</v>
      </c>
      <c r="BV10471">
        <v>1</v>
      </c>
      <c r="BW10471">
        <v>1</v>
      </c>
      <c r="BX10471">
        <v>0</v>
      </c>
      <c r="BY10471">
        <v>0</v>
      </c>
      <c r="BZ10471">
        <v>0</v>
      </c>
      <c r="CA10471" t="s">
        <v>99</v>
      </c>
      <c r="CB10471" t="s">
        <v>64</v>
      </c>
    </row>
    <row r="10472" spans="1:80">
      <c r="A10472">
        <v>101827</v>
      </c>
      <c r="B10472" t="s">
        <v>31997</v>
      </c>
      <c r="C10472" t="s">
        <v>44055</v>
      </c>
      <c r="D10472" t="b">
        <v>1</v>
      </c>
      <c r="E10472" t="s">
        <v>1073</v>
      </c>
      <c r="F10472" t="b">
        <v>0</v>
      </c>
      <c r="G10472" t="b">
        <v>0</v>
      </c>
      <c r="H10472" t="s">
        <v>64</v>
      </c>
      <c r="I10472" t="s">
        <v>44056</v>
      </c>
      <c r="J10472" t="s">
        <v>42801</v>
      </c>
      <c r="K10472">
        <v>1</v>
      </c>
      <c r="L10472" s="5" t="s">
        <v>83</v>
      </c>
      <c r="M10472" s="1" t="s">
        <v>85</v>
      </c>
      <c r="N10472" t="s">
        <v>67</v>
      </c>
      <c r="O10472" t="s">
        <v>67</v>
      </c>
      <c r="P10472" t="b">
        <v>1</v>
      </c>
      <c r="Q10472">
        <v>0</v>
      </c>
      <c r="R10472">
        <v>1</v>
      </c>
      <c r="S10472">
        <v>0</v>
      </c>
      <c r="T10472">
        <v>0</v>
      </c>
      <c r="U10472">
        <v>0</v>
      </c>
      <c r="V10472">
        <v>0</v>
      </c>
      <c r="W10472">
        <v>2</v>
      </c>
      <c r="X10472">
        <v>0</v>
      </c>
      <c r="Y10472" t="s">
        <v>44057</v>
      </c>
      <c r="Z10472" s="1" t="s">
        <v>68</v>
      </c>
      <c r="AA10472" s="1" t="b">
        <v>0</v>
      </c>
      <c r="AB10472" t="s">
        <v>20165</v>
      </c>
      <c r="AC10472" t="s">
        <v>2183</v>
      </c>
      <c r="AD10472" s="1">
        <v>1</v>
      </c>
      <c r="AE10472" t="s">
        <v>44058</v>
      </c>
      <c r="AF10472" t="b">
        <v>1</v>
      </c>
      <c r="AG10472">
        <v>1</v>
      </c>
      <c r="AH10472" t="s">
        <v>66142</v>
      </c>
      <c r="AI10472" t="s">
        <v>66145</v>
      </c>
      <c r="AJ10472" t="s">
        <v>66996</v>
      </c>
      <c r="AK10472" t="b">
        <v>1</v>
      </c>
      <c r="AL10472">
        <v>1</v>
      </c>
      <c r="AM10472" t="s">
        <v>32192</v>
      </c>
      <c r="AN10472" t="s">
        <v>935</v>
      </c>
      <c r="AO10472" t="b">
        <v>0</v>
      </c>
      <c r="AQ10472" s="1" t="s">
        <v>90</v>
      </c>
      <c r="AR10472"/>
      <c r="AW10472" t="s">
        <v>91</v>
      </c>
      <c r="AX10472" t="b">
        <v>0</v>
      </c>
      <c r="AY10472" s="1" t="b">
        <v>0</v>
      </c>
      <c r="AZ10472"/>
      <c r="BA10472" t="s">
        <v>1081</v>
      </c>
      <c r="BB10472" s="1" t="b">
        <v>0</v>
      </c>
      <c r="BC10472">
        <v>30.409444000000001</v>
      </c>
      <c r="BD10472">
        <v>-84.358328999999998</v>
      </c>
      <c r="BE10472" t="s">
        <v>32004</v>
      </c>
      <c r="BF10472" t="s">
        <v>94</v>
      </c>
      <c r="BG10472" t="s">
        <v>44059</v>
      </c>
      <c r="BH10472" t="s">
        <v>174</v>
      </c>
      <c r="BI10472" t="s">
        <v>97</v>
      </c>
      <c r="BJ10472" t="b">
        <v>0</v>
      </c>
      <c r="BM10472" s="1" t="s">
        <v>79</v>
      </c>
      <c r="BN10472" t="s">
        <v>67</v>
      </c>
      <c r="BQ10472" t="s">
        <v>98</v>
      </c>
      <c r="BR10472">
        <v>1</v>
      </c>
      <c r="BS10472">
        <v>0</v>
      </c>
      <c r="BT10472">
        <v>1</v>
      </c>
      <c r="BU10472">
        <v>0</v>
      </c>
      <c r="BV10472">
        <v>2</v>
      </c>
      <c r="BW10472">
        <v>3</v>
      </c>
      <c r="BX10472">
        <v>0</v>
      </c>
      <c r="BY10472">
        <v>1</v>
      </c>
      <c r="BZ10472">
        <v>0</v>
      </c>
      <c r="CA10472" t="s">
        <v>99</v>
      </c>
      <c r="CB10472" t="s">
        <v>64</v>
      </c>
    </row>
    <row r="10473" spans="1:80">
      <c r="A10473">
        <v>101827</v>
      </c>
      <c r="B10473" t="s">
        <v>31997</v>
      </c>
      <c r="C10473" t="s">
        <v>44055</v>
      </c>
      <c r="D10473" t="b">
        <v>1</v>
      </c>
      <c r="E10473" t="s">
        <v>1073</v>
      </c>
      <c r="F10473" t="b">
        <v>0</v>
      </c>
      <c r="G10473" t="b">
        <v>0</v>
      </c>
      <c r="H10473" t="s">
        <v>64</v>
      </c>
      <c r="I10473" t="s">
        <v>44056</v>
      </c>
      <c r="J10473" t="s">
        <v>42801</v>
      </c>
      <c r="K10473">
        <v>1</v>
      </c>
      <c r="L10473" s="5" t="s">
        <v>83</v>
      </c>
      <c r="M10473" s="1" t="s">
        <v>85</v>
      </c>
      <c r="N10473" t="s">
        <v>67</v>
      </c>
      <c r="O10473" t="s">
        <v>67</v>
      </c>
      <c r="P10473" t="b">
        <v>1</v>
      </c>
      <c r="Q10473">
        <v>0</v>
      </c>
      <c r="R10473">
        <v>1</v>
      </c>
      <c r="S10473">
        <v>0</v>
      </c>
      <c r="T10473">
        <v>0</v>
      </c>
      <c r="U10473">
        <v>0</v>
      </c>
      <c r="V10473">
        <v>0</v>
      </c>
      <c r="W10473">
        <v>2</v>
      </c>
      <c r="X10473">
        <v>0</v>
      </c>
      <c r="Y10473" t="s">
        <v>44057</v>
      </c>
      <c r="Z10473" s="1" t="s">
        <v>68</v>
      </c>
      <c r="AA10473" s="1" t="b">
        <v>0</v>
      </c>
      <c r="AB10473" t="s">
        <v>20165</v>
      </c>
      <c r="AC10473" t="s">
        <v>2183</v>
      </c>
      <c r="AD10473" s="1">
        <v>1</v>
      </c>
      <c r="AE10473" t="s">
        <v>44058</v>
      </c>
      <c r="AF10473" t="b">
        <v>1</v>
      </c>
      <c r="AG10473">
        <v>2</v>
      </c>
      <c r="AH10473" t="s">
        <v>66120</v>
      </c>
      <c r="AI10473" t="s">
        <v>66121</v>
      </c>
      <c r="AJ10473" t="s">
        <v>66234</v>
      </c>
      <c r="AK10473" t="b">
        <v>0</v>
      </c>
      <c r="AL10473">
        <v>2</v>
      </c>
      <c r="AM10473" t="s">
        <v>3607</v>
      </c>
      <c r="AN10473" t="s">
        <v>66196</v>
      </c>
      <c r="AO10473" t="b">
        <v>0</v>
      </c>
      <c r="AQ10473" s="1" t="s">
        <v>90</v>
      </c>
      <c r="AR10473"/>
      <c r="AW10473" t="s">
        <v>91</v>
      </c>
      <c r="AX10473" t="b">
        <v>0</v>
      </c>
      <c r="AY10473" s="1" t="b">
        <v>0</v>
      </c>
      <c r="AZ10473"/>
      <c r="BA10473" t="s">
        <v>1081</v>
      </c>
      <c r="BB10473" s="1" t="b">
        <v>0</v>
      </c>
      <c r="BC10473">
        <v>30.409444000000001</v>
      </c>
      <c r="BD10473">
        <v>-84.358328999999998</v>
      </c>
      <c r="BE10473" t="s">
        <v>32004</v>
      </c>
      <c r="BF10473" t="s">
        <v>94</v>
      </c>
      <c r="BG10473" t="s">
        <v>44059</v>
      </c>
      <c r="BH10473" t="s">
        <v>174</v>
      </c>
      <c r="BI10473" t="s">
        <v>97</v>
      </c>
      <c r="BJ10473" t="b">
        <v>0</v>
      </c>
      <c r="BM10473" s="1" t="s">
        <v>79</v>
      </c>
      <c r="BN10473" t="s">
        <v>67</v>
      </c>
      <c r="BQ10473" t="s">
        <v>98</v>
      </c>
      <c r="BR10473">
        <v>1</v>
      </c>
      <c r="BS10473">
        <v>0</v>
      </c>
      <c r="BT10473">
        <v>1</v>
      </c>
      <c r="BU10473">
        <v>0</v>
      </c>
      <c r="BV10473">
        <v>2</v>
      </c>
      <c r="BW10473">
        <v>3</v>
      </c>
      <c r="BX10473">
        <v>0</v>
      </c>
      <c r="BY10473">
        <v>1</v>
      </c>
      <c r="BZ10473">
        <v>0</v>
      </c>
      <c r="CA10473" t="s">
        <v>99</v>
      </c>
      <c r="CB10473" t="s">
        <v>64</v>
      </c>
    </row>
    <row r="10474" spans="1:80">
      <c r="A10474">
        <v>101827</v>
      </c>
      <c r="B10474" t="s">
        <v>31997</v>
      </c>
      <c r="C10474" t="s">
        <v>44055</v>
      </c>
      <c r="D10474" t="b">
        <v>1</v>
      </c>
      <c r="E10474" t="s">
        <v>1073</v>
      </c>
      <c r="F10474" t="b">
        <v>0</v>
      </c>
      <c r="G10474" t="b">
        <v>0</v>
      </c>
      <c r="H10474" t="s">
        <v>64</v>
      </c>
      <c r="I10474" t="s">
        <v>44056</v>
      </c>
      <c r="J10474" t="s">
        <v>42801</v>
      </c>
      <c r="K10474">
        <v>1</v>
      </c>
      <c r="L10474" s="5" t="s">
        <v>83</v>
      </c>
      <c r="M10474" s="1" t="s">
        <v>85</v>
      </c>
      <c r="N10474" t="s">
        <v>67</v>
      </c>
      <c r="O10474" t="s">
        <v>67</v>
      </c>
      <c r="P10474" t="b">
        <v>1</v>
      </c>
      <c r="Q10474">
        <v>0</v>
      </c>
      <c r="R10474">
        <v>1</v>
      </c>
      <c r="S10474">
        <v>0</v>
      </c>
      <c r="T10474">
        <v>0</v>
      </c>
      <c r="U10474">
        <v>0</v>
      </c>
      <c r="V10474">
        <v>0</v>
      </c>
      <c r="W10474">
        <v>2</v>
      </c>
      <c r="X10474">
        <v>0</v>
      </c>
      <c r="Y10474" t="s">
        <v>44057</v>
      </c>
      <c r="Z10474" s="1" t="s">
        <v>68</v>
      </c>
      <c r="AA10474" s="1" t="b">
        <v>0</v>
      </c>
      <c r="AB10474" t="s">
        <v>20165</v>
      </c>
      <c r="AC10474" t="s">
        <v>2183</v>
      </c>
      <c r="AD10474" s="1">
        <v>1</v>
      </c>
      <c r="AE10474" t="s">
        <v>44058</v>
      </c>
      <c r="AF10474" t="b">
        <v>1</v>
      </c>
      <c r="AG10474">
        <v>3</v>
      </c>
      <c r="AI10474" t="s">
        <v>66121</v>
      </c>
      <c r="AJ10474" t="s">
        <v>66131</v>
      </c>
      <c r="AK10474" t="b">
        <v>0</v>
      </c>
      <c r="AL10474">
        <v>3</v>
      </c>
      <c r="AM10474" t="s">
        <v>62948</v>
      </c>
      <c r="AN10474" t="s">
        <v>6491</v>
      </c>
      <c r="AO10474" t="b">
        <v>0</v>
      </c>
      <c r="AQ10474" s="1" t="s">
        <v>90</v>
      </c>
      <c r="AR10474"/>
      <c r="AW10474" t="s">
        <v>91</v>
      </c>
      <c r="AX10474" t="b">
        <v>0</v>
      </c>
      <c r="AY10474" s="1" t="b">
        <v>0</v>
      </c>
      <c r="AZ10474"/>
      <c r="BA10474" t="s">
        <v>1081</v>
      </c>
      <c r="BB10474" s="1" t="b">
        <v>0</v>
      </c>
      <c r="BC10474">
        <v>30.409444000000001</v>
      </c>
      <c r="BD10474">
        <v>-84.358328999999998</v>
      </c>
      <c r="BE10474" t="s">
        <v>32004</v>
      </c>
      <c r="BF10474" t="s">
        <v>94</v>
      </c>
      <c r="BG10474" t="s">
        <v>44059</v>
      </c>
      <c r="BH10474" t="s">
        <v>174</v>
      </c>
      <c r="BI10474" t="s">
        <v>97</v>
      </c>
      <c r="BJ10474" t="b">
        <v>0</v>
      </c>
      <c r="BM10474" s="1" t="s">
        <v>79</v>
      </c>
      <c r="BN10474" t="s">
        <v>67</v>
      </c>
      <c r="BQ10474" t="s">
        <v>98</v>
      </c>
      <c r="BR10474">
        <v>1</v>
      </c>
      <c r="BS10474">
        <v>0</v>
      </c>
      <c r="BT10474">
        <v>1</v>
      </c>
      <c r="BU10474">
        <v>0</v>
      </c>
      <c r="BV10474">
        <v>2</v>
      </c>
      <c r="BW10474">
        <v>3</v>
      </c>
      <c r="BX10474">
        <v>0</v>
      </c>
      <c r="BY10474">
        <v>1</v>
      </c>
      <c r="BZ10474">
        <v>0</v>
      </c>
      <c r="CA10474" t="s">
        <v>99</v>
      </c>
      <c r="CB10474" t="s">
        <v>64</v>
      </c>
    </row>
    <row r="10475" spans="1:80">
      <c r="A10475">
        <v>102456</v>
      </c>
      <c r="D10475" t="b">
        <v>1</v>
      </c>
      <c r="E10475" t="s">
        <v>62</v>
      </c>
      <c r="F10475" t="b">
        <v>0</v>
      </c>
      <c r="G10475" t="b">
        <v>0</v>
      </c>
      <c r="H10475" t="s">
        <v>64</v>
      </c>
      <c r="I10475" t="s">
        <v>44060</v>
      </c>
      <c r="K10475">
        <v>1</v>
      </c>
      <c r="L10475" s="5" t="s">
        <v>143</v>
      </c>
      <c r="M10475" s="1" t="s">
        <v>85</v>
      </c>
      <c r="N10475" t="s">
        <v>67</v>
      </c>
      <c r="O10475" t="s">
        <v>67</v>
      </c>
      <c r="P10475" t="b">
        <v>1</v>
      </c>
      <c r="Q10475">
        <v>0</v>
      </c>
      <c r="R10475">
        <v>1</v>
      </c>
      <c r="S10475">
        <v>0</v>
      </c>
      <c r="T10475">
        <v>0</v>
      </c>
      <c r="U10475">
        <v>0</v>
      </c>
      <c r="V10475">
        <v>2</v>
      </c>
      <c r="W10475">
        <v>0</v>
      </c>
      <c r="X10475">
        <v>1</v>
      </c>
      <c r="Y10475" t="s">
        <v>44061</v>
      </c>
      <c r="Z10475" s="1" t="s">
        <v>68</v>
      </c>
      <c r="AA10475" s="1" t="b">
        <v>0</v>
      </c>
      <c r="AB10475" t="s">
        <v>87</v>
      </c>
      <c r="AC10475" t="s">
        <v>44062</v>
      </c>
      <c r="AD10475" s="1"/>
      <c r="AE10475" t="s">
        <v>44063</v>
      </c>
      <c r="AF10475" t="b">
        <v>0</v>
      </c>
      <c r="AG10475">
        <v>1</v>
      </c>
      <c r="AH10475" t="s">
        <v>66157</v>
      </c>
      <c r="AI10475" t="s">
        <v>66145</v>
      </c>
      <c r="AJ10475" t="s">
        <v>66292</v>
      </c>
      <c r="AK10475" t="b">
        <v>1</v>
      </c>
      <c r="AL10475">
        <v>1</v>
      </c>
      <c r="AM10475" t="s">
        <v>32192</v>
      </c>
      <c r="AN10475" t="s">
        <v>3645</v>
      </c>
      <c r="AQ10475" s="1"/>
      <c r="AR10475"/>
      <c r="AW10475" t="s">
        <v>72</v>
      </c>
      <c r="AY10475" s="1"/>
      <c r="AZ10475" t="s">
        <v>44064</v>
      </c>
      <c r="BA10475" t="s">
        <v>74</v>
      </c>
      <c r="BB10475" s="1" t="b">
        <v>0</v>
      </c>
      <c r="BC10475"/>
      <c r="BE10475" t="s">
        <v>44065</v>
      </c>
      <c r="BF10475" t="s">
        <v>3003</v>
      </c>
      <c r="BG10475" t="s">
        <v>44066</v>
      </c>
      <c r="BI10475" t="s">
        <v>78</v>
      </c>
      <c r="BJ10475" t="b">
        <v>0</v>
      </c>
      <c r="BM10475" s="1" t="s">
        <v>79</v>
      </c>
      <c r="BN10475" t="s">
        <v>67</v>
      </c>
      <c r="BQ10475" t="s">
        <v>67</v>
      </c>
      <c r="BR10475">
        <v>4</v>
      </c>
      <c r="BS10475">
        <v>0</v>
      </c>
      <c r="BT10475">
        <v>3</v>
      </c>
      <c r="BU10475">
        <v>1</v>
      </c>
      <c r="BV10475">
        <v>0</v>
      </c>
      <c r="BW10475">
        <v>4</v>
      </c>
      <c r="BX10475">
        <v>0</v>
      </c>
      <c r="BY10475">
        <v>3</v>
      </c>
      <c r="BZ10475">
        <v>1</v>
      </c>
      <c r="CB10475" t="s">
        <v>64</v>
      </c>
    </row>
    <row r="10476" spans="1:80">
      <c r="A10476">
        <v>101865</v>
      </c>
      <c r="B10476" t="s">
        <v>39791</v>
      </c>
      <c r="C10476" t="s">
        <v>44067</v>
      </c>
      <c r="D10476" t="b">
        <v>1</v>
      </c>
      <c r="E10476" t="s">
        <v>1073</v>
      </c>
      <c r="F10476" t="b">
        <v>0</v>
      </c>
      <c r="G10476" t="b">
        <v>0</v>
      </c>
      <c r="H10476" t="s">
        <v>64</v>
      </c>
      <c r="I10476" t="s">
        <v>44068</v>
      </c>
      <c r="J10476" t="s">
        <v>44069</v>
      </c>
      <c r="K10476">
        <v>1</v>
      </c>
      <c r="L10476" s="5" t="s">
        <v>143</v>
      </c>
      <c r="M10476" s="1" t="s">
        <v>85</v>
      </c>
      <c r="N10476" t="s">
        <v>67</v>
      </c>
      <c r="O10476" t="s">
        <v>67</v>
      </c>
      <c r="P10476" t="b">
        <v>1</v>
      </c>
      <c r="Q10476">
        <v>0</v>
      </c>
      <c r="R10476">
        <v>0</v>
      </c>
      <c r="S10476">
        <v>1</v>
      </c>
      <c r="T10476">
        <v>1</v>
      </c>
      <c r="Y10476" t="s">
        <v>44070</v>
      </c>
      <c r="Z10476" s="1" t="s">
        <v>68</v>
      </c>
      <c r="AA10476" s="1" t="b">
        <v>0</v>
      </c>
      <c r="AB10476" t="s">
        <v>8945</v>
      </c>
      <c r="AC10476" t="s">
        <v>502</v>
      </c>
      <c r="AD10476" s="1">
        <v>2</v>
      </c>
      <c r="AE10476" t="s">
        <v>44071</v>
      </c>
      <c r="AF10476" t="b">
        <v>0</v>
      </c>
      <c r="AG10476">
        <v>1</v>
      </c>
      <c r="AH10476" t="s">
        <v>66162</v>
      </c>
      <c r="AI10476" t="s">
        <v>66133</v>
      </c>
      <c r="AJ10476" t="s">
        <v>66483</v>
      </c>
      <c r="AK10476" t="b">
        <v>1</v>
      </c>
      <c r="AL10476">
        <v>1</v>
      </c>
      <c r="AM10476" t="s">
        <v>20762</v>
      </c>
      <c r="AN10476" t="s">
        <v>36190</v>
      </c>
      <c r="AO10476" t="b">
        <v>0</v>
      </c>
      <c r="AQ10476" s="1"/>
      <c r="AR10476" t="s">
        <v>240</v>
      </c>
      <c r="AS10476" t="s">
        <v>327</v>
      </c>
      <c r="AT10476" t="s">
        <v>242</v>
      </c>
      <c r="AU10476" t="s">
        <v>44072</v>
      </c>
      <c r="AV10476" t="s">
        <v>44073</v>
      </c>
      <c r="AW10476" t="s">
        <v>329</v>
      </c>
      <c r="AX10476" t="b">
        <v>0</v>
      </c>
      <c r="AY10476" s="1" t="b">
        <v>1</v>
      </c>
      <c r="AZ10476"/>
      <c r="BA10476" t="s">
        <v>1081</v>
      </c>
      <c r="BB10476" s="1" t="b">
        <v>0</v>
      </c>
      <c r="BC10476">
        <v>33.969614999999997</v>
      </c>
      <c r="BD10476">
        <v>-118.24037</v>
      </c>
      <c r="BE10476" t="s">
        <v>1059</v>
      </c>
      <c r="BF10476" t="s">
        <v>94</v>
      </c>
      <c r="BG10476" t="s">
        <v>44074</v>
      </c>
      <c r="BH10476" t="s">
        <v>111</v>
      </c>
      <c r="BI10476" t="s">
        <v>97</v>
      </c>
      <c r="BJ10476" t="b">
        <v>0</v>
      </c>
      <c r="BM10476" s="1" t="s">
        <v>79</v>
      </c>
      <c r="BN10476" t="s">
        <v>67</v>
      </c>
      <c r="BQ10476" t="s">
        <v>98</v>
      </c>
      <c r="BR10476">
        <v>1</v>
      </c>
      <c r="BS10476">
        <v>0</v>
      </c>
      <c r="BT10476">
        <v>0</v>
      </c>
      <c r="BU10476">
        <v>1</v>
      </c>
      <c r="BV10476">
        <v>1</v>
      </c>
      <c r="BW10476">
        <v>2</v>
      </c>
      <c r="BX10476">
        <v>0</v>
      </c>
      <c r="BY10476">
        <v>0</v>
      </c>
      <c r="BZ10476">
        <v>1</v>
      </c>
      <c r="CA10476" t="s">
        <v>99</v>
      </c>
      <c r="CB10476" t="s">
        <v>64</v>
      </c>
    </row>
    <row r="10477" spans="1:80">
      <c r="A10477">
        <v>101865</v>
      </c>
      <c r="B10477" t="s">
        <v>39791</v>
      </c>
      <c r="C10477" t="s">
        <v>44067</v>
      </c>
      <c r="D10477" t="b">
        <v>1</v>
      </c>
      <c r="E10477" t="s">
        <v>1073</v>
      </c>
      <c r="F10477" t="b">
        <v>0</v>
      </c>
      <c r="G10477" t="b">
        <v>0</v>
      </c>
      <c r="H10477" t="s">
        <v>64</v>
      </c>
      <c r="I10477" t="s">
        <v>44068</v>
      </c>
      <c r="J10477" t="s">
        <v>44069</v>
      </c>
      <c r="K10477">
        <v>1</v>
      </c>
      <c r="L10477" s="5" t="s">
        <v>143</v>
      </c>
      <c r="M10477" s="1" t="s">
        <v>85</v>
      </c>
      <c r="N10477" t="s">
        <v>67</v>
      </c>
      <c r="O10477" t="s">
        <v>67</v>
      </c>
      <c r="P10477" t="b">
        <v>1</v>
      </c>
      <c r="Q10477">
        <v>0</v>
      </c>
      <c r="R10477">
        <v>0</v>
      </c>
      <c r="S10477">
        <v>1</v>
      </c>
      <c r="T10477">
        <v>1</v>
      </c>
      <c r="Y10477" t="s">
        <v>44070</v>
      </c>
      <c r="Z10477" s="1" t="s">
        <v>68</v>
      </c>
      <c r="AA10477" s="1" t="b">
        <v>0</v>
      </c>
      <c r="AB10477" t="s">
        <v>8945</v>
      </c>
      <c r="AC10477" t="s">
        <v>502</v>
      </c>
      <c r="AD10477" s="1">
        <v>2</v>
      </c>
      <c r="AE10477" t="s">
        <v>44071</v>
      </c>
      <c r="AF10477" t="b">
        <v>0</v>
      </c>
      <c r="AG10477">
        <v>2</v>
      </c>
      <c r="AH10477" t="s">
        <v>66120</v>
      </c>
      <c r="AI10477" t="s">
        <v>66121</v>
      </c>
      <c r="AJ10477" t="s">
        <v>66187</v>
      </c>
      <c r="AK10477" t="b">
        <v>0</v>
      </c>
      <c r="AL10477">
        <v>2</v>
      </c>
      <c r="AM10477" t="s">
        <v>62948</v>
      </c>
      <c r="AN10477" t="s">
        <v>66125</v>
      </c>
      <c r="AO10477" t="b">
        <v>0</v>
      </c>
      <c r="AQ10477" s="1"/>
      <c r="AR10477" t="s">
        <v>240</v>
      </c>
      <c r="AS10477" t="s">
        <v>327</v>
      </c>
      <c r="AT10477" t="s">
        <v>242</v>
      </c>
      <c r="AU10477" t="s">
        <v>44072</v>
      </c>
      <c r="AV10477" t="s">
        <v>44073</v>
      </c>
      <c r="AW10477" t="s">
        <v>329</v>
      </c>
      <c r="AX10477" t="b">
        <v>0</v>
      </c>
      <c r="AY10477" s="1" t="b">
        <v>1</v>
      </c>
      <c r="AZ10477"/>
      <c r="BA10477" t="s">
        <v>1081</v>
      </c>
      <c r="BB10477" s="1" t="b">
        <v>0</v>
      </c>
      <c r="BC10477">
        <v>33.969614999999997</v>
      </c>
      <c r="BD10477">
        <v>-118.24037</v>
      </c>
      <c r="BE10477" t="s">
        <v>1059</v>
      </c>
      <c r="BF10477" t="s">
        <v>94</v>
      </c>
      <c r="BG10477" t="s">
        <v>44074</v>
      </c>
      <c r="BH10477" t="s">
        <v>111</v>
      </c>
      <c r="BI10477" t="s">
        <v>97</v>
      </c>
      <c r="BJ10477" t="b">
        <v>0</v>
      </c>
      <c r="BM10477" s="1" t="s">
        <v>79</v>
      </c>
      <c r="BN10477" t="s">
        <v>67</v>
      </c>
      <c r="BQ10477" t="s">
        <v>98</v>
      </c>
      <c r="BR10477">
        <v>1</v>
      </c>
      <c r="BS10477">
        <v>0</v>
      </c>
      <c r="BT10477">
        <v>0</v>
      </c>
      <c r="BU10477">
        <v>1</v>
      </c>
      <c r="BV10477">
        <v>1</v>
      </c>
      <c r="BW10477">
        <v>2</v>
      </c>
      <c r="BX10477">
        <v>0</v>
      </c>
      <c r="BY10477">
        <v>0</v>
      </c>
      <c r="BZ10477">
        <v>1</v>
      </c>
      <c r="CA10477" t="s">
        <v>99</v>
      </c>
      <c r="CB10477" t="s">
        <v>64</v>
      </c>
    </row>
    <row r="10478" spans="1:80">
      <c r="A10478">
        <v>101830</v>
      </c>
      <c r="D10478" t="b">
        <v>1</v>
      </c>
      <c r="E10478" t="s">
        <v>1073</v>
      </c>
      <c r="F10478" t="b">
        <v>0</v>
      </c>
      <c r="G10478" t="b">
        <v>0</v>
      </c>
      <c r="H10478" t="s">
        <v>64</v>
      </c>
      <c r="I10478" t="s">
        <v>44075</v>
      </c>
      <c r="J10478" t="s">
        <v>34669</v>
      </c>
      <c r="K10478">
        <v>1</v>
      </c>
      <c r="L10478" s="5" t="s">
        <v>63</v>
      </c>
      <c r="M10478" s="1" t="s">
        <v>85</v>
      </c>
      <c r="N10478" t="s">
        <v>67</v>
      </c>
      <c r="O10478" t="s">
        <v>67</v>
      </c>
      <c r="P10478" t="b">
        <v>1</v>
      </c>
      <c r="Q10478">
        <v>0</v>
      </c>
      <c r="R10478">
        <v>0</v>
      </c>
      <c r="S10478">
        <v>0</v>
      </c>
      <c r="T10478">
        <v>1</v>
      </c>
      <c r="Y10478" t="s">
        <v>44076</v>
      </c>
      <c r="Z10478" s="1" t="s">
        <v>68</v>
      </c>
      <c r="AA10478" s="1" t="b">
        <v>0</v>
      </c>
      <c r="AB10478" t="s">
        <v>2998</v>
      </c>
      <c r="AC10478" t="s">
        <v>1414</v>
      </c>
      <c r="AD10478" s="1">
        <v>1</v>
      </c>
      <c r="AE10478" t="s">
        <v>44077</v>
      </c>
      <c r="AF10478" t="b">
        <v>1</v>
      </c>
      <c r="AG10478">
        <v>3</v>
      </c>
      <c r="AH10478" t="s">
        <v>78</v>
      </c>
      <c r="AI10478" t="s">
        <v>343</v>
      </c>
      <c r="AJ10478" t="s">
        <v>66998</v>
      </c>
      <c r="AK10478" t="b">
        <v>1</v>
      </c>
      <c r="AL10478">
        <v>1</v>
      </c>
      <c r="AM10478" t="s">
        <v>66194</v>
      </c>
      <c r="AN10478" t="s">
        <v>14503</v>
      </c>
      <c r="AO10478" t="b">
        <v>0</v>
      </c>
      <c r="AQ10478" s="1" t="s">
        <v>1910</v>
      </c>
      <c r="AR10478"/>
      <c r="AW10478" t="s">
        <v>1910</v>
      </c>
      <c r="AX10478" t="b">
        <v>0</v>
      </c>
      <c r="AY10478" s="1" t="b">
        <v>0</v>
      </c>
      <c r="AZ10478"/>
      <c r="BA10478" t="s">
        <v>1081</v>
      </c>
      <c r="BB10478" s="1" t="b">
        <v>0</v>
      </c>
      <c r="BC10478">
        <v>47.898612</v>
      </c>
      <c r="BD10478">
        <v>-124.608886</v>
      </c>
      <c r="BE10478" t="s">
        <v>44078</v>
      </c>
      <c r="BF10478" t="s">
        <v>94</v>
      </c>
      <c r="BG10478" t="s">
        <v>44079</v>
      </c>
      <c r="BH10478" t="s">
        <v>373</v>
      </c>
      <c r="BI10478" t="s">
        <v>78</v>
      </c>
      <c r="BJ10478" t="b">
        <v>0</v>
      </c>
      <c r="BM10478" s="1" t="s">
        <v>79</v>
      </c>
      <c r="BN10478" t="s">
        <v>67</v>
      </c>
      <c r="BQ10478" t="s">
        <v>98</v>
      </c>
      <c r="BR10478">
        <v>1</v>
      </c>
      <c r="BS10478">
        <v>0</v>
      </c>
      <c r="BT10478">
        <v>0</v>
      </c>
      <c r="BU10478">
        <v>1</v>
      </c>
      <c r="BV10478">
        <v>0</v>
      </c>
      <c r="BW10478">
        <v>1</v>
      </c>
      <c r="BX10478">
        <v>0</v>
      </c>
      <c r="BY10478">
        <v>0</v>
      </c>
      <c r="BZ10478">
        <v>1</v>
      </c>
      <c r="CA10478" t="s">
        <v>99</v>
      </c>
      <c r="CB10478" t="s">
        <v>64</v>
      </c>
    </row>
    <row r="10479" spans="1:80">
      <c r="A10479">
        <v>101849</v>
      </c>
      <c r="B10479" t="s">
        <v>44080</v>
      </c>
      <c r="C10479" t="s">
        <v>44081</v>
      </c>
      <c r="D10479" t="b">
        <v>1</v>
      </c>
      <c r="E10479" t="s">
        <v>1073</v>
      </c>
      <c r="F10479" t="b">
        <v>0</v>
      </c>
      <c r="G10479" t="b">
        <v>0</v>
      </c>
      <c r="H10479" t="s">
        <v>64</v>
      </c>
      <c r="I10479" t="s">
        <v>44082</v>
      </c>
      <c r="J10479" t="s">
        <v>43385</v>
      </c>
      <c r="K10479">
        <v>1</v>
      </c>
      <c r="L10479" s="5" t="s">
        <v>83</v>
      </c>
      <c r="M10479" s="1" t="s">
        <v>85</v>
      </c>
      <c r="N10479" t="s">
        <v>67</v>
      </c>
      <c r="O10479" t="s">
        <v>67</v>
      </c>
      <c r="P10479" t="b">
        <v>1</v>
      </c>
      <c r="Q10479">
        <v>0</v>
      </c>
      <c r="R10479">
        <v>1</v>
      </c>
      <c r="S10479">
        <v>0</v>
      </c>
      <c r="T10479">
        <v>0</v>
      </c>
      <c r="Y10479" t="s">
        <v>44083</v>
      </c>
      <c r="Z10479" s="1" t="s">
        <v>68</v>
      </c>
      <c r="AA10479" s="1" t="b">
        <v>0</v>
      </c>
      <c r="AB10479" t="s">
        <v>43434</v>
      </c>
      <c r="AC10479" t="s">
        <v>3220</v>
      </c>
      <c r="AD10479" s="1">
        <v>1</v>
      </c>
      <c r="AE10479" t="s">
        <v>44084</v>
      </c>
      <c r="AF10479" t="b">
        <v>1</v>
      </c>
      <c r="AG10479">
        <v>2</v>
      </c>
      <c r="AH10479" t="s">
        <v>66120</v>
      </c>
      <c r="AI10479" t="s">
        <v>66115</v>
      </c>
      <c r="AJ10479" t="s">
        <v>66357</v>
      </c>
      <c r="AK10479" t="b">
        <v>0</v>
      </c>
      <c r="AL10479">
        <v>3</v>
      </c>
      <c r="AM10479" t="s">
        <v>57428</v>
      </c>
      <c r="AN10479" t="s">
        <v>66127</v>
      </c>
      <c r="AO10479" t="b">
        <v>0</v>
      </c>
      <c r="AQ10479" s="1" t="s">
        <v>90</v>
      </c>
      <c r="AR10479"/>
      <c r="AU10479" t="s">
        <v>44085</v>
      </c>
      <c r="AV10479" t="s">
        <v>44085</v>
      </c>
      <c r="AW10479" t="s">
        <v>91</v>
      </c>
      <c r="AX10479" t="b">
        <v>0</v>
      </c>
      <c r="AY10479" s="1" t="b">
        <v>0</v>
      </c>
      <c r="AZ10479"/>
      <c r="BA10479" t="s">
        <v>1081</v>
      </c>
      <c r="BB10479" s="1" t="b">
        <v>0</v>
      </c>
      <c r="BC10479">
        <v>41.958888999999999</v>
      </c>
      <c r="BD10479">
        <v>-85.592224000000002</v>
      </c>
      <c r="BE10479" t="s">
        <v>43680</v>
      </c>
      <c r="BF10479" t="s">
        <v>94</v>
      </c>
      <c r="BG10479" t="s">
        <v>44086</v>
      </c>
      <c r="BH10479" t="s">
        <v>757</v>
      </c>
      <c r="BI10479" t="s">
        <v>97</v>
      </c>
      <c r="BJ10479" t="b">
        <v>0</v>
      </c>
      <c r="BM10479" s="1" t="s">
        <v>79</v>
      </c>
      <c r="BN10479" t="s">
        <v>67</v>
      </c>
      <c r="BQ10479" t="s">
        <v>98</v>
      </c>
      <c r="BR10479">
        <v>1</v>
      </c>
      <c r="BS10479">
        <v>0</v>
      </c>
      <c r="BT10479">
        <v>1</v>
      </c>
      <c r="BU10479">
        <v>0</v>
      </c>
      <c r="BV10479">
        <v>0</v>
      </c>
      <c r="BW10479">
        <v>1</v>
      </c>
      <c r="BX10479">
        <v>0</v>
      </c>
      <c r="BY10479">
        <v>1</v>
      </c>
      <c r="BZ10479">
        <v>0</v>
      </c>
      <c r="CA10479" t="s">
        <v>99</v>
      </c>
      <c r="CB10479" t="s">
        <v>64</v>
      </c>
    </row>
    <row r="10480" spans="1:80">
      <c r="A10480">
        <v>101849</v>
      </c>
      <c r="B10480" t="s">
        <v>44080</v>
      </c>
      <c r="C10480" t="s">
        <v>44081</v>
      </c>
      <c r="D10480" t="b">
        <v>1</v>
      </c>
      <c r="E10480" t="s">
        <v>1073</v>
      </c>
      <c r="F10480" t="b">
        <v>0</v>
      </c>
      <c r="G10480" t="b">
        <v>0</v>
      </c>
      <c r="H10480" t="s">
        <v>64</v>
      </c>
      <c r="I10480" t="s">
        <v>44082</v>
      </c>
      <c r="J10480" t="s">
        <v>43385</v>
      </c>
      <c r="K10480">
        <v>1</v>
      </c>
      <c r="L10480" s="5" t="s">
        <v>83</v>
      </c>
      <c r="M10480" s="1" t="s">
        <v>85</v>
      </c>
      <c r="N10480" t="s">
        <v>67</v>
      </c>
      <c r="O10480" t="s">
        <v>67</v>
      </c>
      <c r="P10480" t="b">
        <v>1</v>
      </c>
      <c r="Q10480">
        <v>0</v>
      </c>
      <c r="R10480">
        <v>1</v>
      </c>
      <c r="S10480">
        <v>0</v>
      </c>
      <c r="T10480">
        <v>0</v>
      </c>
      <c r="Y10480" t="s">
        <v>44083</v>
      </c>
      <c r="Z10480" s="1" t="s">
        <v>68</v>
      </c>
      <c r="AA10480" s="1" t="b">
        <v>0</v>
      </c>
      <c r="AB10480" t="s">
        <v>43434</v>
      </c>
      <c r="AC10480" t="s">
        <v>3220</v>
      </c>
      <c r="AD10480" s="1">
        <v>1</v>
      </c>
      <c r="AE10480" t="s">
        <v>44084</v>
      </c>
      <c r="AF10480" t="b">
        <v>1</v>
      </c>
      <c r="AG10480">
        <v>3</v>
      </c>
      <c r="AI10480" t="s">
        <v>66115</v>
      </c>
      <c r="AJ10480" t="s">
        <v>66600</v>
      </c>
      <c r="AK10480" t="b">
        <v>0</v>
      </c>
      <c r="AL10480">
        <v>1</v>
      </c>
      <c r="AM10480" t="s">
        <v>57428</v>
      </c>
      <c r="AN10480" t="s">
        <v>66192</v>
      </c>
      <c r="AO10480" t="b">
        <v>0</v>
      </c>
      <c r="AQ10480" s="1" t="s">
        <v>90</v>
      </c>
      <c r="AR10480"/>
      <c r="AU10480" t="s">
        <v>44085</v>
      </c>
      <c r="AV10480" t="s">
        <v>44085</v>
      </c>
      <c r="AW10480" t="s">
        <v>91</v>
      </c>
      <c r="AX10480" t="b">
        <v>0</v>
      </c>
      <c r="AY10480" s="1" t="b">
        <v>0</v>
      </c>
      <c r="AZ10480"/>
      <c r="BA10480" t="s">
        <v>1081</v>
      </c>
      <c r="BB10480" s="1" t="b">
        <v>0</v>
      </c>
      <c r="BC10480">
        <v>41.958888999999999</v>
      </c>
      <c r="BD10480">
        <v>-85.592224000000002</v>
      </c>
      <c r="BE10480" t="s">
        <v>43680</v>
      </c>
      <c r="BF10480" t="s">
        <v>94</v>
      </c>
      <c r="BG10480" t="s">
        <v>44086</v>
      </c>
      <c r="BH10480" t="s">
        <v>757</v>
      </c>
      <c r="BI10480" t="s">
        <v>97</v>
      </c>
      <c r="BJ10480" t="b">
        <v>0</v>
      </c>
      <c r="BM10480" s="1" t="s">
        <v>79</v>
      </c>
      <c r="BN10480" t="s">
        <v>67</v>
      </c>
      <c r="BQ10480" t="s">
        <v>98</v>
      </c>
      <c r="BR10480">
        <v>1</v>
      </c>
      <c r="BS10480">
        <v>0</v>
      </c>
      <c r="BT10480">
        <v>1</v>
      </c>
      <c r="BU10480">
        <v>0</v>
      </c>
      <c r="BV10480">
        <v>0</v>
      </c>
      <c r="BW10480">
        <v>1</v>
      </c>
      <c r="BX10480">
        <v>0</v>
      </c>
      <c r="BY10480">
        <v>1</v>
      </c>
      <c r="BZ10480">
        <v>0</v>
      </c>
      <c r="CA10480" t="s">
        <v>99</v>
      </c>
      <c r="CB10480" t="s">
        <v>64</v>
      </c>
    </row>
    <row r="10481" spans="1:80">
      <c r="A10481">
        <v>101849</v>
      </c>
      <c r="B10481" t="s">
        <v>44080</v>
      </c>
      <c r="C10481" t="s">
        <v>44081</v>
      </c>
      <c r="D10481" t="b">
        <v>1</v>
      </c>
      <c r="E10481" t="s">
        <v>1073</v>
      </c>
      <c r="F10481" t="b">
        <v>0</v>
      </c>
      <c r="G10481" t="b">
        <v>0</v>
      </c>
      <c r="H10481" t="s">
        <v>64</v>
      </c>
      <c r="I10481" t="s">
        <v>44082</v>
      </c>
      <c r="J10481" t="s">
        <v>43385</v>
      </c>
      <c r="K10481">
        <v>1</v>
      </c>
      <c r="L10481" s="5" t="s">
        <v>83</v>
      </c>
      <c r="M10481" s="1" t="s">
        <v>85</v>
      </c>
      <c r="N10481" t="s">
        <v>67</v>
      </c>
      <c r="O10481" t="s">
        <v>67</v>
      </c>
      <c r="P10481" t="b">
        <v>1</v>
      </c>
      <c r="Q10481">
        <v>0</v>
      </c>
      <c r="R10481">
        <v>1</v>
      </c>
      <c r="S10481">
        <v>0</v>
      </c>
      <c r="T10481">
        <v>0</v>
      </c>
      <c r="Y10481" t="s">
        <v>44083</v>
      </c>
      <c r="Z10481" s="1" t="s">
        <v>68</v>
      </c>
      <c r="AA10481" s="1" t="b">
        <v>0</v>
      </c>
      <c r="AB10481" t="s">
        <v>43434</v>
      </c>
      <c r="AC10481" t="s">
        <v>3220</v>
      </c>
      <c r="AD10481" s="1">
        <v>1</v>
      </c>
      <c r="AE10481" t="s">
        <v>44084</v>
      </c>
      <c r="AF10481" t="b">
        <v>1</v>
      </c>
      <c r="AG10481">
        <v>4</v>
      </c>
      <c r="AH10481" t="s">
        <v>78</v>
      </c>
      <c r="AI10481" t="s">
        <v>66115</v>
      </c>
      <c r="AJ10481" t="s">
        <v>66295</v>
      </c>
      <c r="AK10481" t="b">
        <v>1</v>
      </c>
      <c r="AL10481">
        <v>2</v>
      </c>
      <c r="AM10481" t="s">
        <v>66296</v>
      </c>
      <c r="AN10481" t="s">
        <v>66113</v>
      </c>
      <c r="AO10481" t="b">
        <v>0</v>
      </c>
      <c r="AQ10481" s="1" t="s">
        <v>90</v>
      </c>
      <c r="AR10481"/>
      <c r="AU10481" t="s">
        <v>44085</v>
      </c>
      <c r="AV10481" t="s">
        <v>44085</v>
      </c>
      <c r="AW10481" t="s">
        <v>91</v>
      </c>
      <c r="AX10481" t="b">
        <v>0</v>
      </c>
      <c r="AY10481" s="1" t="b">
        <v>0</v>
      </c>
      <c r="AZ10481"/>
      <c r="BA10481" t="s">
        <v>1081</v>
      </c>
      <c r="BB10481" s="1" t="b">
        <v>0</v>
      </c>
      <c r="BC10481">
        <v>41.958888999999999</v>
      </c>
      <c r="BD10481">
        <v>-85.592224000000002</v>
      </c>
      <c r="BE10481" t="s">
        <v>43680</v>
      </c>
      <c r="BF10481" t="s">
        <v>94</v>
      </c>
      <c r="BG10481" t="s">
        <v>44086</v>
      </c>
      <c r="BH10481" t="s">
        <v>757</v>
      </c>
      <c r="BI10481" t="s">
        <v>97</v>
      </c>
      <c r="BJ10481" t="b">
        <v>0</v>
      </c>
      <c r="BM10481" s="1" t="s">
        <v>79</v>
      </c>
      <c r="BN10481" t="s">
        <v>67</v>
      </c>
      <c r="BQ10481" t="s">
        <v>98</v>
      </c>
      <c r="BR10481">
        <v>1</v>
      </c>
      <c r="BS10481">
        <v>0</v>
      </c>
      <c r="BT10481">
        <v>1</v>
      </c>
      <c r="BU10481">
        <v>0</v>
      </c>
      <c r="BV10481">
        <v>0</v>
      </c>
      <c r="BW10481">
        <v>1</v>
      </c>
      <c r="BX10481">
        <v>0</v>
      </c>
      <c r="BY10481">
        <v>1</v>
      </c>
      <c r="BZ10481">
        <v>0</v>
      </c>
      <c r="CA10481" t="s">
        <v>99</v>
      </c>
      <c r="CB10481" t="s">
        <v>64</v>
      </c>
    </row>
    <row r="10482" spans="1:80">
      <c r="A10482">
        <v>101972</v>
      </c>
      <c r="B10482" t="s">
        <v>15049</v>
      </c>
      <c r="C10482" t="s">
        <v>44087</v>
      </c>
      <c r="D10482" t="b">
        <v>1</v>
      </c>
      <c r="E10482" t="s">
        <v>1073</v>
      </c>
      <c r="F10482" t="b">
        <v>0</v>
      </c>
      <c r="G10482" t="b">
        <v>0</v>
      </c>
      <c r="H10482" t="s">
        <v>64</v>
      </c>
      <c r="I10482" t="s">
        <v>44088</v>
      </c>
      <c r="J10482" t="s">
        <v>42801</v>
      </c>
      <c r="K10482">
        <v>1</v>
      </c>
      <c r="L10482" s="5" t="s">
        <v>67</v>
      </c>
      <c r="M10482" s="1" t="s">
        <v>85</v>
      </c>
      <c r="N10482" t="s">
        <v>67</v>
      </c>
      <c r="O10482" t="s">
        <v>67</v>
      </c>
      <c r="P10482" t="b">
        <v>1</v>
      </c>
      <c r="Q10482">
        <v>0</v>
      </c>
      <c r="R10482">
        <v>0</v>
      </c>
      <c r="S10482">
        <v>2</v>
      </c>
      <c r="T10482">
        <v>0</v>
      </c>
      <c r="Y10482" t="s">
        <v>44089</v>
      </c>
      <c r="Z10482" s="1" t="s">
        <v>68</v>
      </c>
      <c r="AA10482" s="1" t="b">
        <v>0</v>
      </c>
      <c r="AB10482" t="s">
        <v>156</v>
      </c>
      <c r="AC10482" t="s">
        <v>1065</v>
      </c>
      <c r="AD10482" s="1">
        <v>1</v>
      </c>
      <c r="AE10482" t="s">
        <v>44090</v>
      </c>
      <c r="AF10482" t="b">
        <v>1</v>
      </c>
      <c r="AG10482">
        <v>1</v>
      </c>
      <c r="AH10482" t="s">
        <v>66120</v>
      </c>
      <c r="AI10482" t="s">
        <v>66115</v>
      </c>
      <c r="AJ10482" t="s">
        <v>66719</v>
      </c>
      <c r="AK10482" t="b">
        <v>1</v>
      </c>
      <c r="AL10482">
        <v>1</v>
      </c>
      <c r="AM10482" t="s">
        <v>38524</v>
      </c>
      <c r="AN10482" t="s">
        <v>66125</v>
      </c>
      <c r="AO10482" t="b">
        <v>0</v>
      </c>
      <c r="AQ10482" s="1" t="s">
        <v>106</v>
      </c>
      <c r="AR10482"/>
      <c r="AU10482" t="s">
        <v>44091</v>
      </c>
      <c r="AV10482" t="s">
        <v>44091</v>
      </c>
      <c r="AW10482" t="s">
        <v>91</v>
      </c>
      <c r="AX10482" t="b">
        <v>0</v>
      </c>
      <c r="AY10482" s="1" t="b">
        <v>1</v>
      </c>
      <c r="AZ10482" t="s">
        <v>44092</v>
      </c>
      <c r="BA10482" t="s">
        <v>1081</v>
      </c>
      <c r="BB10482" s="1" t="b">
        <v>0</v>
      </c>
      <c r="BC10482">
        <v>34.140028999999998</v>
      </c>
      <c r="BD10482">
        <v>-117.64964999999999</v>
      </c>
      <c r="BE10482" t="s">
        <v>15056</v>
      </c>
      <c r="BF10482" t="s">
        <v>94</v>
      </c>
      <c r="BG10482" t="s">
        <v>44093</v>
      </c>
      <c r="BH10482" t="s">
        <v>111</v>
      </c>
      <c r="BI10482" t="s">
        <v>97</v>
      </c>
      <c r="BJ10482" t="b">
        <v>0</v>
      </c>
      <c r="BM10482" s="1" t="s">
        <v>79</v>
      </c>
      <c r="BN10482" t="s">
        <v>67</v>
      </c>
      <c r="BQ10482" t="s">
        <v>98</v>
      </c>
      <c r="BR10482">
        <v>0</v>
      </c>
      <c r="BS10482">
        <v>0</v>
      </c>
      <c r="BT10482">
        <v>0</v>
      </c>
      <c r="BU10482">
        <v>0</v>
      </c>
      <c r="BV10482">
        <v>2</v>
      </c>
      <c r="BW10482">
        <v>2</v>
      </c>
      <c r="BX10482">
        <v>0</v>
      </c>
      <c r="BY10482">
        <v>0</v>
      </c>
      <c r="BZ10482">
        <v>0</v>
      </c>
      <c r="CA10482" t="s">
        <v>99</v>
      </c>
      <c r="CB10482" t="s">
        <v>64</v>
      </c>
    </row>
    <row r="10483" spans="1:80">
      <c r="A10483">
        <v>101820</v>
      </c>
      <c r="B10483" t="s">
        <v>13984</v>
      </c>
      <c r="C10483" t="s">
        <v>44094</v>
      </c>
      <c r="D10483" t="b">
        <v>1</v>
      </c>
      <c r="E10483" t="s">
        <v>1073</v>
      </c>
      <c r="F10483" t="b">
        <v>0</v>
      </c>
      <c r="G10483" t="b">
        <v>0</v>
      </c>
      <c r="H10483" t="s">
        <v>64</v>
      </c>
      <c r="I10483" t="s">
        <v>44095</v>
      </c>
      <c r="J10483" t="s">
        <v>41487</v>
      </c>
      <c r="K10483">
        <v>1</v>
      </c>
      <c r="L10483" s="5" t="s">
        <v>67</v>
      </c>
      <c r="M10483" s="1" t="s">
        <v>85</v>
      </c>
      <c r="N10483" t="s">
        <v>67</v>
      </c>
      <c r="O10483" t="s">
        <v>67</v>
      </c>
      <c r="P10483" t="b">
        <v>1</v>
      </c>
      <c r="Q10483">
        <v>0</v>
      </c>
      <c r="R10483">
        <v>0</v>
      </c>
      <c r="S10483">
        <v>2</v>
      </c>
      <c r="T10483">
        <v>0</v>
      </c>
      <c r="U10483">
        <v>0</v>
      </c>
      <c r="V10483">
        <v>0</v>
      </c>
      <c r="W10483">
        <v>1</v>
      </c>
      <c r="X10483">
        <v>0</v>
      </c>
      <c r="Y10483" t="s">
        <v>44096</v>
      </c>
      <c r="Z10483" s="1" t="s">
        <v>68</v>
      </c>
      <c r="AA10483" s="1" t="b">
        <v>0</v>
      </c>
      <c r="AB10483" t="s">
        <v>43556</v>
      </c>
      <c r="AC10483" t="s">
        <v>11707</v>
      </c>
      <c r="AD10483" s="1">
        <v>1</v>
      </c>
      <c r="AE10483" t="s">
        <v>44097</v>
      </c>
      <c r="AF10483" t="b">
        <v>1</v>
      </c>
      <c r="AG10483">
        <v>1</v>
      </c>
      <c r="AH10483" t="s">
        <v>66226</v>
      </c>
      <c r="AI10483" t="s">
        <v>66133</v>
      </c>
      <c r="AJ10483" t="s">
        <v>66465</v>
      </c>
      <c r="AK10483" t="b">
        <v>1</v>
      </c>
      <c r="AL10483">
        <v>1</v>
      </c>
      <c r="AM10483" t="s">
        <v>66135</v>
      </c>
      <c r="AN10483" t="s">
        <v>16001</v>
      </c>
      <c r="AO10483" t="b">
        <v>0</v>
      </c>
      <c r="AQ10483" s="1" t="s">
        <v>106</v>
      </c>
      <c r="AR10483"/>
      <c r="AW10483" t="s">
        <v>91</v>
      </c>
      <c r="AX10483" t="b">
        <v>0</v>
      </c>
      <c r="AY10483" s="1" t="b">
        <v>1</v>
      </c>
      <c r="AZ10483"/>
      <c r="BA10483" t="s">
        <v>1081</v>
      </c>
      <c r="BB10483" s="1" t="b">
        <v>0</v>
      </c>
      <c r="BC10483">
        <v>45.427776000000001</v>
      </c>
      <c r="BD10483">
        <v>-122.943054</v>
      </c>
      <c r="BE10483" t="s">
        <v>7022</v>
      </c>
      <c r="BF10483" t="s">
        <v>94</v>
      </c>
      <c r="BG10483" t="s">
        <v>44098</v>
      </c>
      <c r="BH10483" t="s">
        <v>601</v>
      </c>
      <c r="BI10483" t="s">
        <v>97</v>
      </c>
      <c r="BJ10483" t="b">
        <v>0</v>
      </c>
      <c r="BM10483" s="1" t="s">
        <v>79</v>
      </c>
      <c r="BN10483" t="s">
        <v>67</v>
      </c>
      <c r="BQ10483" t="s">
        <v>98</v>
      </c>
      <c r="BR10483">
        <v>0</v>
      </c>
      <c r="BS10483">
        <v>0</v>
      </c>
      <c r="BT10483">
        <v>0</v>
      </c>
      <c r="BU10483">
        <v>0</v>
      </c>
      <c r="BV10483">
        <v>3</v>
      </c>
      <c r="BW10483">
        <v>3</v>
      </c>
      <c r="BX10483">
        <v>0</v>
      </c>
      <c r="BY10483">
        <v>0</v>
      </c>
      <c r="BZ10483">
        <v>0</v>
      </c>
      <c r="CA10483" t="s">
        <v>99</v>
      </c>
      <c r="CB10483" t="s">
        <v>64</v>
      </c>
    </row>
    <row r="10484" spans="1:80">
      <c r="A10484">
        <v>101820</v>
      </c>
      <c r="B10484" t="s">
        <v>13984</v>
      </c>
      <c r="C10484" t="s">
        <v>44094</v>
      </c>
      <c r="D10484" t="b">
        <v>1</v>
      </c>
      <c r="E10484" t="s">
        <v>1073</v>
      </c>
      <c r="F10484" t="b">
        <v>0</v>
      </c>
      <c r="G10484" t="b">
        <v>0</v>
      </c>
      <c r="H10484" t="s">
        <v>64</v>
      </c>
      <c r="I10484" t="s">
        <v>44095</v>
      </c>
      <c r="J10484" t="s">
        <v>41487</v>
      </c>
      <c r="K10484">
        <v>1</v>
      </c>
      <c r="L10484" s="5" t="s">
        <v>67</v>
      </c>
      <c r="M10484" s="1" t="s">
        <v>85</v>
      </c>
      <c r="N10484" t="s">
        <v>67</v>
      </c>
      <c r="O10484" t="s">
        <v>67</v>
      </c>
      <c r="P10484" t="b">
        <v>1</v>
      </c>
      <c r="Q10484">
        <v>0</v>
      </c>
      <c r="R10484">
        <v>0</v>
      </c>
      <c r="S10484">
        <v>2</v>
      </c>
      <c r="T10484">
        <v>0</v>
      </c>
      <c r="U10484">
        <v>0</v>
      </c>
      <c r="V10484">
        <v>0</v>
      </c>
      <c r="W10484">
        <v>1</v>
      </c>
      <c r="X10484">
        <v>0</v>
      </c>
      <c r="Y10484" t="s">
        <v>44096</v>
      </c>
      <c r="Z10484" s="1" t="s">
        <v>68</v>
      </c>
      <c r="AA10484" s="1" t="b">
        <v>0</v>
      </c>
      <c r="AB10484" t="s">
        <v>43556</v>
      </c>
      <c r="AC10484" t="s">
        <v>11707</v>
      </c>
      <c r="AD10484" s="1">
        <v>1</v>
      </c>
      <c r="AE10484" t="s">
        <v>44097</v>
      </c>
      <c r="AF10484" t="b">
        <v>1</v>
      </c>
      <c r="AG10484">
        <v>2</v>
      </c>
      <c r="AH10484" t="s">
        <v>78</v>
      </c>
      <c r="AI10484" t="s">
        <v>66171</v>
      </c>
      <c r="AJ10484" t="s">
        <v>66180</v>
      </c>
      <c r="AK10484" t="b">
        <v>0</v>
      </c>
      <c r="AL10484">
        <v>2</v>
      </c>
      <c r="AM10484" t="s">
        <v>15189</v>
      </c>
      <c r="AN10484" t="s">
        <v>66113</v>
      </c>
      <c r="AO10484" t="b">
        <v>0</v>
      </c>
      <c r="AQ10484" s="1" t="s">
        <v>106</v>
      </c>
      <c r="AR10484"/>
      <c r="AW10484" t="s">
        <v>91</v>
      </c>
      <c r="AX10484" t="b">
        <v>0</v>
      </c>
      <c r="AY10484" s="1" t="b">
        <v>1</v>
      </c>
      <c r="AZ10484"/>
      <c r="BA10484" t="s">
        <v>1081</v>
      </c>
      <c r="BB10484" s="1" t="b">
        <v>0</v>
      </c>
      <c r="BC10484">
        <v>45.427776000000001</v>
      </c>
      <c r="BD10484">
        <v>-122.943054</v>
      </c>
      <c r="BE10484" t="s">
        <v>7022</v>
      </c>
      <c r="BF10484" t="s">
        <v>94</v>
      </c>
      <c r="BG10484" t="s">
        <v>44098</v>
      </c>
      <c r="BH10484" t="s">
        <v>601</v>
      </c>
      <c r="BI10484" t="s">
        <v>97</v>
      </c>
      <c r="BJ10484" t="b">
        <v>0</v>
      </c>
      <c r="BM10484" s="1" t="s">
        <v>79</v>
      </c>
      <c r="BN10484" t="s">
        <v>67</v>
      </c>
      <c r="BQ10484" t="s">
        <v>98</v>
      </c>
      <c r="BR10484">
        <v>0</v>
      </c>
      <c r="BS10484">
        <v>0</v>
      </c>
      <c r="BT10484">
        <v>0</v>
      </c>
      <c r="BU10484">
        <v>0</v>
      </c>
      <c r="BV10484">
        <v>3</v>
      </c>
      <c r="BW10484">
        <v>3</v>
      </c>
      <c r="BX10484">
        <v>0</v>
      </c>
      <c r="BY10484">
        <v>0</v>
      </c>
      <c r="BZ10484">
        <v>0</v>
      </c>
      <c r="CA10484" t="s">
        <v>99</v>
      </c>
      <c r="CB10484" t="s">
        <v>64</v>
      </c>
    </row>
    <row r="10485" spans="1:80">
      <c r="A10485">
        <v>101829</v>
      </c>
      <c r="B10485" t="s">
        <v>44099</v>
      </c>
      <c r="C10485" t="s">
        <v>44100</v>
      </c>
      <c r="D10485" t="b">
        <v>1</v>
      </c>
      <c r="E10485" t="s">
        <v>1073</v>
      </c>
      <c r="F10485" t="b">
        <v>0</v>
      </c>
      <c r="G10485" t="b">
        <v>0</v>
      </c>
      <c r="H10485" t="s">
        <v>64</v>
      </c>
      <c r="I10485" t="s">
        <v>44101</v>
      </c>
      <c r="J10485" t="s">
        <v>42924</v>
      </c>
      <c r="K10485">
        <v>1</v>
      </c>
      <c r="L10485" s="5" t="s">
        <v>67</v>
      </c>
      <c r="M10485" s="1" t="s">
        <v>85</v>
      </c>
      <c r="N10485" t="s">
        <v>67</v>
      </c>
      <c r="O10485" t="s">
        <v>67</v>
      </c>
      <c r="P10485" t="b">
        <v>1</v>
      </c>
      <c r="Q10485">
        <v>0</v>
      </c>
      <c r="R10485">
        <v>0</v>
      </c>
      <c r="S10485">
        <v>2</v>
      </c>
      <c r="T10485">
        <v>0</v>
      </c>
      <c r="Y10485" t="s">
        <v>44102</v>
      </c>
      <c r="Z10485" s="1" t="s">
        <v>68</v>
      </c>
      <c r="AA10485" s="1" t="b">
        <v>1</v>
      </c>
      <c r="AB10485" t="s">
        <v>8425</v>
      </c>
      <c r="AC10485" t="s">
        <v>44103</v>
      </c>
      <c r="AD10485" s="1">
        <v>1</v>
      </c>
      <c r="AE10485" t="s">
        <v>44104</v>
      </c>
      <c r="AF10485" t="b">
        <v>1</v>
      </c>
      <c r="AG10485">
        <v>1</v>
      </c>
      <c r="AH10485" t="s">
        <v>66311</v>
      </c>
      <c r="AI10485" t="s">
        <v>66121</v>
      </c>
      <c r="AJ10485" t="s">
        <v>66409</v>
      </c>
      <c r="AK10485" t="b">
        <v>1</v>
      </c>
      <c r="AL10485">
        <v>1</v>
      </c>
      <c r="AM10485" t="s">
        <v>62948</v>
      </c>
      <c r="AN10485" t="s">
        <v>4066</v>
      </c>
      <c r="AO10485" t="b">
        <v>0</v>
      </c>
      <c r="AQ10485" s="1" t="s">
        <v>90</v>
      </c>
      <c r="AR10485"/>
      <c r="AW10485" t="s">
        <v>91</v>
      </c>
      <c r="AX10485" t="b">
        <v>0</v>
      </c>
      <c r="AY10485" s="1" t="b">
        <v>1</v>
      </c>
      <c r="AZ10485"/>
      <c r="BA10485" t="s">
        <v>1081</v>
      </c>
      <c r="BB10485" s="1" t="b">
        <v>0</v>
      </c>
      <c r="BC10485">
        <v>40.247776000000002</v>
      </c>
      <c r="BD10485">
        <v>-80.013335999999995</v>
      </c>
      <c r="BE10485" t="s">
        <v>44105</v>
      </c>
      <c r="BF10485" t="s">
        <v>94</v>
      </c>
      <c r="BG10485" t="s">
        <v>44106</v>
      </c>
      <c r="BH10485" t="s">
        <v>902</v>
      </c>
      <c r="BI10485" t="s">
        <v>97</v>
      </c>
      <c r="BJ10485" t="b">
        <v>0</v>
      </c>
      <c r="BM10485" s="1" t="s">
        <v>79</v>
      </c>
      <c r="BN10485" t="s">
        <v>67</v>
      </c>
      <c r="BQ10485" t="s">
        <v>98</v>
      </c>
      <c r="BR10485">
        <v>0</v>
      </c>
      <c r="BS10485">
        <v>0</v>
      </c>
      <c r="BT10485">
        <v>0</v>
      </c>
      <c r="BU10485">
        <v>0</v>
      </c>
      <c r="BV10485">
        <v>2</v>
      </c>
      <c r="BW10485">
        <v>2</v>
      </c>
      <c r="BX10485">
        <v>0</v>
      </c>
      <c r="BY10485">
        <v>0</v>
      </c>
      <c r="BZ10485">
        <v>0</v>
      </c>
      <c r="CA10485" t="s">
        <v>99</v>
      </c>
      <c r="CB10485" t="s">
        <v>64</v>
      </c>
    </row>
    <row r="10486" spans="1:80">
      <c r="A10486">
        <v>101829</v>
      </c>
      <c r="B10486" t="s">
        <v>44099</v>
      </c>
      <c r="C10486" t="s">
        <v>44100</v>
      </c>
      <c r="D10486" t="b">
        <v>1</v>
      </c>
      <c r="E10486" t="s">
        <v>1073</v>
      </c>
      <c r="F10486" t="b">
        <v>0</v>
      </c>
      <c r="G10486" t="b">
        <v>0</v>
      </c>
      <c r="H10486" t="s">
        <v>64</v>
      </c>
      <c r="I10486" t="s">
        <v>44101</v>
      </c>
      <c r="J10486" t="s">
        <v>42924</v>
      </c>
      <c r="K10486">
        <v>1</v>
      </c>
      <c r="L10486" s="5" t="s">
        <v>67</v>
      </c>
      <c r="M10486" s="1" t="s">
        <v>85</v>
      </c>
      <c r="N10486" t="s">
        <v>67</v>
      </c>
      <c r="O10486" t="s">
        <v>67</v>
      </c>
      <c r="P10486" t="b">
        <v>1</v>
      </c>
      <c r="Q10486">
        <v>0</v>
      </c>
      <c r="R10486">
        <v>0</v>
      </c>
      <c r="S10486">
        <v>2</v>
      </c>
      <c r="T10486">
        <v>0</v>
      </c>
      <c r="Y10486" t="s">
        <v>44102</v>
      </c>
      <c r="Z10486" s="1" t="s">
        <v>68</v>
      </c>
      <c r="AA10486" s="1" t="b">
        <v>1</v>
      </c>
      <c r="AB10486" t="s">
        <v>8425</v>
      </c>
      <c r="AC10486" t="s">
        <v>44103</v>
      </c>
      <c r="AD10486" s="1">
        <v>1</v>
      </c>
      <c r="AE10486" t="s">
        <v>44104</v>
      </c>
      <c r="AF10486" t="b">
        <v>1</v>
      </c>
      <c r="AG10486">
        <v>2</v>
      </c>
      <c r="AH10486" t="s">
        <v>66157</v>
      </c>
      <c r="AI10486" t="s">
        <v>66121</v>
      </c>
      <c r="AJ10486" t="s">
        <v>66215</v>
      </c>
      <c r="AK10486" t="b">
        <v>0</v>
      </c>
      <c r="AL10486">
        <v>2</v>
      </c>
      <c r="AM10486" t="s">
        <v>62948</v>
      </c>
      <c r="AN10486" t="s">
        <v>3645</v>
      </c>
      <c r="AO10486" t="b">
        <v>0</v>
      </c>
      <c r="AQ10486" s="1" t="s">
        <v>90</v>
      </c>
      <c r="AR10486"/>
      <c r="AW10486" t="s">
        <v>91</v>
      </c>
      <c r="AX10486" t="b">
        <v>0</v>
      </c>
      <c r="AY10486" s="1" t="b">
        <v>1</v>
      </c>
      <c r="AZ10486"/>
      <c r="BA10486" t="s">
        <v>1081</v>
      </c>
      <c r="BB10486" s="1" t="b">
        <v>0</v>
      </c>
      <c r="BC10486">
        <v>40.247776000000002</v>
      </c>
      <c r="BD10486">
        <v>-80.013335999999995</v>
      </c>
      <c r="BE10486" t="s">
        <v>44105</v>
      </c>
      <c r="BF10486" t="s">
        <v>94</v>
      </c>
      <c r="BG10486" t="s">
        <v>44106</v>
      </c>
      <c r="BH10486" t="s">
        <v>902</v>
      </c>
      <c r="BI10486" t="s">
        <v>97</v>
      </c>
      <c r="BJ10486" t="b">
        <v>0</v>
      </c>
      <c r="BM10486" s="1" t="s">
        <v>79</v>
      </c>
      <c r="BN10486" t="s">
        <v>67</v>
      </c>
      <c r="BQ10486" t="s">
        <v>98</v>
      </c>
      <c r="BR10486">
        <v>0</v>
      </c>
      <c r="BS10486">
        <v>0</v>
      </c>
      <c r="BT10486">
        <v>0</v>
      </c>
      <c r="BU10486">
        <v>0</v>
      </c>
      <c r="BV10486">
        <v>2</v>
      </c>
      <c r="BW10486">
        <v>2</v>
      </c>
      <c r="BX10486">
        <v>0</v>
      </c>
      <c r="BY10486">
        <v>0</v>
      </c>
      <c r="BZ10486">
        <v>0</v>
      </c>
      <c r="CA10486" t="s">
        <v>99</v>
      </c>
      <c r="CB10486" t="s">
        <v>64</v>
      </c>
    </row>
    <row r="10487" spans="1:80">
      <c r="A10487">
        <v>101894</v>
      </c>
      <c r="B10487" t="s">
        <v>8949</v>
      </c>
      <c r="C10487" t="s">
        <v>44107</v>
      </c>
      <c r="D10487" t="b">
        <v>1</v>
      </c>
      <c r="E10487" t="s">
        <v>1073</v>
      </c>
      <c r="F10487" t="b">
        <v>0</v>
      </c>
      <c r="G10487" t="b">
        <v>0</v>
      </c>
      <c r="H10487" t="s">
        <v>64</v>
      </c>
      <c r="I10487" t="s">
        <v>44108</v>
      </c>
      <c r="J10487" t="s">
        <v>42523</v>
      </c>
      <c r="K10487">
        <v>1</v>
      </c>
      <c r="L10487" s="5" t="s">
        <v>67</v>
      </c>
      <c r="M10487" s="1" t="s">
        <v>85</v>
      </c>
      <c r="N10487" t="s">
        <v>67</v>
      </c>
      <c r="O10487" t="s">
        <v>67</v>
      </c>
      <c r="P10487" t="b">
        <v>1</v>
      </c>
      <c r="Q10487">
        <v>0</v>
      </c>
      <c r="R10487">
        <v>0</v>
      </c>
      <c r="S10487">
        <v>2</v>
      </c>
      <c r="T10487">
        <v>0</v>
      </c>
      <c r="Y10487" t="s">
        <v>44109</v>
      </c>
      <c r="Z10487" s="1" t="s">
        <v>68</v>
      </c>
      <c r="AA10487" s="1" t="b">
        <v>0</v>
      </c>
      <c r="AB10487" t="s">
        <v>2998</v>
      </c>
      <c r="AC10487" t="s">
        <v>252</v>
      </c>
      <c r="AD10487" s="1">
        <v>1</v>
      </c>
      <c r="AE10487" t="s">
        <v>44110</v>
      </c>
      <c r="AF10487" t="b">
        <v>1</v>
      </c>
      <c r="AG10487">
        <v>1</v>
      </c>
      <c r="AH10487" t="s">
        <v>66120</v>
      </c>
      <c r="AI10487" t="s">
        <v>66121</v>
      </c>
      <c r="AJ10487" t="s">
        <v>66195</v>
      </c>
      <c r="AK10487" t="b">
        <v>1</v>
      </c>
      <c r="AL10487">
        <v>2</v>
      </c>
      <c r="AM10487" t="s">
        <v>24420</v>
      </c>
      <c r="AN10487" t="s">
        <v>66196</v>
      </c>
      <c r="AO10487" t="b">
        <v>0</v>
      </c>
      <c r="AQ10487" s="1" t="s">
        <v>106</v>
      </c>
      <c r="AR10487"/>
      <c r="AU10487" t="s">
        <v>44111</v>
      </c>
      <c r="AV10487" t="s">
        <v>44111</v>
      </c>
      <c r="AW10487" t="s">
        <v>91</v>
      </c>
      <c r="AX10487" t="b">
        <v>0</v>
      </c>
      <c r="AY10487" s="1" t="b">
        <v>1</v>
      </c>
      <c r="AZ10487"/>
      <c r="BA10487" t="s">
        <v>1081</v>
      </c>
      <c r="BB10487" s="1" t="b">
        <v>0</v>
      </c>
      <c r="BC10487">
        <v>33.688330999999998</v>
      </c>
      <c r="BD10487">
        <v>-112.08249600000001</v>
      </c>
      <c r="BE10487" t="s">
        <v>8957</v>
      </c>
      <c r="BF10487" t="s">
        <v>94</v>
      </c>
      <c r="BG10487" t="s">
        <v>44112</v>
      </c>
      <c r="BH10487" t="s">
        <v>213</v>
      </c>
      <c r="BI10487" t="s">
        <v>97</v>
      </c>
      <c r="BJ10487" t="b">
        <v>0</v>
      </c>
      <c r="BM10487" s="1" t="s">
        <v>79</v>
      </c>
      <c r="BN10487" t="s">
        <v>67</v>
      </c>
      <c r="BQ10487" t="s">
        <v>98</v>
      </c>
      <c r="BR10487">
        <v>0</v>
      </c>
      <c r="BS10487">
        <v>0</v>
      </c>
      <c r="BT10487">
        <v>0</v>
      </c>
      <c r="BU10487">
        <v>0</v>
      </c>
      <c r="BV10487">
        <v>2</v>
      </c>
      <c r="BW10487">
        <v>2</v>
      </c>
      <c r="BX10487">
        <v>0</v>
      </c>
      <c r="BY10487">
        <v>0</v>
      </c>
      <c r="BZ10487">
        <v>0</v>
      </c>
      <c r="CA10487" t="s">
        <v>99</v>
      </c>
      <c r="CB10487" t="s">
        <v>64</v>
      </c>
    </row>
    <row r="10488" spans="1:80">
      <c r="A10488">
        <v>101894</v>
      </c>
      <c r="B10488" t="s">
        <v>8949</v>
      </c>
      <c r="C10488" t="s">
        <v>44107</v>
      </c>
      <c r="D10488" t="b">
        <v>1</v>
      </c>
      <c r="E10488" t="s">
        <v>1073</v>
      </c>
      <c r="F10488" t="b">
        <v>0</v>
      </c>
      <c r="G10488" t="b">
        <v>0</v>
      </c>
      <c r="H10488" t="s">
        <v>64</v>
      </c>
      <c r="I10488" t="s">
        <v>44108</v>
      </c>
      <c r="J10488" t="s">
        <v>42523</v>
      </c>
      <c r="K10488">
        <v>1</v>
      </c>
      <c r="L10488" s="5" t="s">
        <v>67</v>
      </c>
      <c r="M10488" s="1" t="s">
        <v>85</v>
      </c>
      <c r="N10488" t="s">
        <v>67</v>
      </c>
      <c r="O10488" t="s">
        <v>67</v>
      </c>
      <c r="P10488" t="b">
        <v>1</v>
      </c>
      <c r="Q10488">
        <v>0</v>
      </c>
      <c r="R10488">
        <v>0</v>
      </c>
      <c r="S10488">
        <v>2</v>
      </c>
      <c r="T10488">
        <v>0</v>
      </c>
      <c r="Y10488" t="s">
        <v>44109</v>
      </c>
      <c r="Z10488" s="1" t="s">
        <v>68</v>
      </c>
      <c r="AA10488" s="1" t="b">
        <v>0</v>
      </c>
      <c r="AB10488" t="s">
        <v>2998</v>
      </c>
      <c r="AC10488" t="s">
        <v>252</v>
      </c>
      <c r="AD10488" s="1">
        <v>1</v>
      </c>
      <c r="AE10488" t="s">
        <v>44110</v>
      </c>
      <c r="AF10488" t="b">
        <v>1</v>
      </c>
      <c r="AG10488">
        <v>2</v>
      </c>
      <c r="AI10488" t="s">
        <v>66121</v>
      </c>
      <c r="AJ10488" t="s">
        <v>66329</v>
      </c>
      <c r="AK10488" t="b">
        <v>0</v>
      </c>
      <c r="AL10488">
        <v>1</v>
      </c>
      <c r="AM10488" t="s">
        <v>3607</v>
      </c>
      <c r="AN10488" t="s">
        <v>66192</v>
      </c>
      <c r="AO10488" t="b">
        <v>0</v>
      </c>
      <c r="AQ10488" s="1" t="s">
        <v>106</v>
      </c>
      <c r="AR10488"/>
      <c r="AU10488" t="s">
        <v>44111</v>
      </c>
      <c r="AV10488" t="s">
        <v>44111</v>
      </c>
      <c r="AW10488" t="s">
        <v>91</v>
      </c>
      <c r="AX10488" t="b">
        <v>0</v>
      </c>
      <c r="AY10488" s="1" t="b">
        <v>1</v>
      </c>
      <c r="AZ10488"/>
      <c r="BA10488" t="s">
        <v>1081</v>
      </c>
      <c r="BB10488" s="1" t="b">
        <v>0</v>
      </c>
      <c r="BC10488">
        <v>33.688330999999998</v>
      </c>
      <c r="BD10488">
        <v>-112.08249600000001</v>
      </c>
      <c r="BE10488" t="s">
        <v>8957</v>
      </c>
      <c r="BF10488" t="s">
        <v>94</v>
      </c>
      <c r="BG10488" t="s">
        <v>44112</v>
      </c>
      <c r="BH10488" t="s">
        <v>213</v>
      </c>
      <c r="BI10488" t="s">
        <v>97</v>
      </c>
      <c r="BJ10488" t="b">
        <v>0</v>
      </c>
      <c r="BM10488" s="1" t="s">
        <v>79</v>
      </c>
      <c r="BN10488" t="s">
        <v>67</v>
      </c>
      <c r="BQ10488" t="s">
        <v>98</v>
      </c>
      <c r="BR10488">
        <v>0</v>
      </c>
      <c r="BS10488">
        <v>0</v>
      </c>
      <c r="BT10488">
        <v>0</v>
      </c>
      <c r="BU10488">
        <v>0</v>
      </c>
      <c r="BV10488">
        <v>2</v>
      </c>
      <c r="BW10488">
        <v>2</v>
      </c>
      <c r="BX10488">
        <v>0</v>
      </c>
      <c r="BY10488">
        <v>0</v>
      </c>
      <c r="BZ10488">
        <v>0</v>
      </c>
      <c r="CA10488" t="s">
        <v>99</v>
      </c>
      <c r="CB10488" t="s">
        <v>64</v>
      </c>
    </row>
    <row r="10489" spans="1:80">
      <c r="A10489">
        <v>101828</v>
      </c>
      <c r="B10489" t="s">
        <v>25730</v>
      </c>
      <c r="C10489" t="s">
        <v>8251</v>
      </c>
      <c r="D10489" t="b">
        <v>1</v>
      </c>
      <c r="E10489" t="s">
        <v>1073</v>
      </c>
      <c r="F10489" t="b">
        <v>0</v>
      </c>
      <c r="G10489" t="b">
        <v>0</v>
      </c>
      <c r="H10489" t="s">
        <v>64</v>
      </c>
      <c r="I10489" t="s">
        <v>44113</v>
      </c>
      <c r="K10489">
        <v>1</v>
      </c>
      <c r="L10489" s="5" t="s">
        <v>67</v>
      </c>
      <c r="M10489" s="1" t="s">
        <v>85</v>
      </c>
      <c r="N10489" t="s">
        <v>67</v>
      </c>
      <c r="O10489" t="s">
        <v>67</v>
      </c>
      <c r="P10489" t="b">
        <v>1</v>
      </c>
      <c r="Q10489">
        <v>0</v>
      </c>
      <c r="R10489">
        <v>0</v>
      </c>
      <c r="S10489">
        <v>2</v>
      </c>
      <c r="T10489">
        <v>0</v>
      </c>
      <c r="Y10489" t="s">
        <v>44114</v>
      </c>
      <c r="Z10489" s="1" t="s">
        <v>68</v>
      </c>
      <c r="AA10489" s="1" t="b">
        <v>0</v>
      </c>
      <c r="AB10489" t="s">
        <v>20165</v>
      </c>
      <c r="AC10489" t="s">
        <v>44115</v>
      </c>
      <c r="AD10489" s="1">
        <v>1</v>
      </c>
      <c r="AE10489" t="s">
        <v>44116</v>
      </c>
      <c r="AF10489" t="b">
        <v>1</v>
      </c>
      <c r="AG10489">
        <v>1</v>
      </c>
      <c r="AH10489" t="s">
        <v>66128</v>
      </c>
      <c r="AI10489" t="s">
        <v>66121</v>
      </c>
      <c r="AJ10489" t="s">
        <v>66129</v>
      </c>
      <c r="AK10489" t="b">
        <v>1</v>
      </c>
      <c r="AL10489">
        <v>1</v>
      </c>
      <c r="AM10489" t="s">
        <v>62948</v>
      </c>
      <c r="AN10489" t="s">
        <v>66130</v>
      </c>
      <c r="AO10489" t="b">
        <v>0</v>
      </c>
      <c r="AQ10489" s="1" t="s">
        <v>106</v>
      </c>
      <c r="AR10489"/>
      <c r="AV10489" t="s">
        <v>44117</v>
      </c>
      <c r="AW10489" t="s">
        <v>91</v>
      </c>
      <c r="AX10489" t="b">
        <v>0</v>
      </c>
      <c r="AY10489" s="1" t="b">
        <v>1</v>
      </c>
      <c r="AZ10489" t="s">
        <v>44118</v>
      </c>
      <c r="BA10489" t="s">
        <v>1081</v>
      </c>
      <c r="BB10489" s="1" t="b">
        <v>0</v>
      </c>
      <c r="BC10489">
        <v>62.320835000000002</v>
      </c>
      <c r="BD10489">
        <v>-150.09304</v>
      </c>
      <c r="BE10489" t="s">
        <v>1433</v>
      </c>
      <c r="BF10489" t="s">
        <v>94</v>
      </c>
      <c r="BG10489" t="s">
        <v>44119</v>
      </c>
      <c r="BH10489" t="s">
        <v>194</v>
      </c>
      <c r="BI10489" t="s">
        <v>97</v>
      </c>
      <c r="BJ10489" t="b">
        <v>0</v>
      </c>
      <c r="BM10489" s="1" t="s">
        <v>79</v>
      </c>
      <c r="BN10489" t="s">
        <v>67</v>
      </c>
      <c r="BQ10489" t="s">
        <v>98</v>
      </c>
      <c r="BR10489">
        <v>0</v>
      </c>
      <c r="BS10489">
        <v>0</v>
      </c>
      <c r="BT10489">
        <v>0</v>
      </c>
      <c r="BU10489">
        <v>0</v>
      </c>
      <c r="BV10489">
        <v>2</v>
      </c>
      <c r="BW10489">
        <v>2</v>
      </c>
      <c r="BX10489">
        <v>0</v>
      </c>
      <c r="BY10489">
        <v>0</v>
      </c>
      <c r="BZ10489">
        <v>0</v>
      </c>
      <c r="CA10489" t="s">
        <v>99</v>
      </c>
      <c r="CB10489" t="s">
        <v>64</v>
      </c>
    </row>
    <row r="10490" spans="1:80">
      <c r="A10490">
        <v>101921</v>
      </c>
      <c r="B10490" t="s">
        <v>44120</v>
      </c>
      <c r="C10490" t="s">
        <v>44121</v>
      </c>
      <c r="D10490" t="b">
        <v>1</v>
      </c>
      <c r="E10490" t="s">
        <v>1073</v>
      </c>
      <c r="F10490" t="b">
        <v>0</v>
      </c>
      <c r="G10490" t="b">
        <v>0</v>
      </c>
      <c r="H10490" t="s">
        <v>64</v>
      </c>
      <c r="I10490" t="s">
        <v>44122</v>
      </c>
      <c r="J10490" t="s">
        <v>32468</v>
      </c>
      <c r="K10490">
        <v>1</v>
      </c>
      <c r="L10490" s="5" t="s">
        <v>67</v>
      </c>
      <c r="M10490" s="1" t="s">
        <v>85</v>
      </c>
      <c r="N10490" t="s">
        <v>67</v>
      </c>
      <c r="O10490" t="s">
        <v>67</v>
      </c>
      <c r="P10490" t="b">
        <v>1</v>
      </c>
      <c r="Q10490">
        <v>0</v>
      </c>
      <c r="R10490">
        <v>0</v>
      </c>
      <c r="S10490">
        <v>1</v>
      </c>
      <c r="T10490">
        <v>0</v>
      </c>
      <c r="Y10490" t="s">
        <v>44123</v>
      </c>
      <c r="Z10490" s="1" t="s">
        <v>68</v>
      </c>
      <c r="AA10490" s="1" t="b">
        <v>0</v>
      </c>
      <c r="AB10490" t="s">
        <v>20165</v>
      </c>
      <c r="AC10490" t="s">
        <v>40462</v>
      </c>
      <c r="AD10490" s="1">
        <v>1</v>
      </c>
      <c r="AE10490" t="s">
        <v>44124</v>
      </c>
      <c r="AF10490" t="b">
        <v>1</v>
      </c>
      <c r="AG10490">
        <v>1</v>
      </c>
      <c r="AH10490" t="s">
        <v>66159</v>
      </c>
      <c r="AI10490" t="s">
        <v>66118</v>
      </c>
      <c r="AJ10490" t="s">
        <v>66322</v>
      </c>
      <c r="AK10490" t="b">
        <v>1</v>
      </c>
      <c r="AL10490">
        <v>1</v>
      </c>
      <c r="AM10490" t="s">
        <v>14503</v>
      </c>
      <c r="AN10490" t="s">
        <v>64409</v>
      </c>
      <c r="AO10490" t="b">
        <v>0</v>
      </c>
      <c r="AQ10490" s="1" t="s">
        <v>1947</v>
      </c>
      <c r="AR10490"/>
      <c r="AU10490" t="s">
        <v>44125</v>
      </c>
      <c r="AW10490" t="s">
        <v>1929</v>
      </c>
      <c r="AX10490" t="b">
        <v>0</v>
      </c>
      <c r="AY10490" s="1" t="b">
        <v>0</v>
      </c>
      <c r="AZ10490"/>
      <c r="BA10490" t="s">
        <v>1081</v>
      </c>
      <c r="BB10490" s="1" t="b">
        <v>0</v>
      </c>
      <c r="BC10490">
        <v>41.623610999999997</v>
      </c>
      <c r="BD10490">
        <v>-98.951942000000003</v>
      </c>
      <c r="BE10490" t="s">
        <v>44126</v>
      </c>
      <c r="BF10490" t="s">
        <v>94</v>
      </c>
      <c r="BG10490" t="s">
        <v>44127</v>
      </c>
      <c r="BH10490" t="s">
        <v>1357</v>
      </c>
      <c r="BI10490" t="s">
        <v>97</v>
      </c>
      <c r="BJ10490" t="b">
        <v>0</v>
      </c>
      <c r="BM10490" s="1" t="s">
        <v>79</v>
      </c>
      <c r="BN10490" t="s">
        <v>67</v>
      </c>
      <c r="BQ10490" t="s">
        <v>98</v>
      </c>
      <c r="BR10490">
        <v>0</v>
      </c>
      <c r="BS10490">
        <v>0</v>
      </c>
      <c r="BT10490">
        <v>0</v>
      </c>
      <c r="BU10490">
        <v>0</v>
      </c>
      <c r="BV10490">
        <v>1</v>
      </c>
      <c r="BW10490">
        <v>1</v>
      </c>
      <c r="BX10490">
        <v>0</v>
      </c>
      <c r="BY10490">
        <v>0</v>
      </c>
      <c r="BZ10490">
        <v>0</v>
      </c>
      <c r="CA10490" t="s">
        <v>99</v>
      </c>
      <c r="CB10490" t="s">
        <v>64</v>
      </c>
    </row>
    <row r="10491" spans="1:80">
      <c r="A10491">
        <v>101921</v>
      </c>
      <c r="B10491" t="s">
        <v>44120</v>
      </c>
      <c r="C10491" t="s">
        <v>44121</v>
      </c>
      <c r="D10491" t="b">
        <v>1</v>
      </c>
      <c r="E10491" t="s">
        <v>1073</v>
      </c>
      <c r="F10491" t="b">
        <v>0</v>
      </c>
      <c r="G10491" t="b">
        <v>0</v>
      </c>
      <c r="H10491" t="s">
        <v>64</v>
      </c>
      <c r="I10491" t="s">
        <v>44122</v>
      </c>
      <c r="J10491" t="s">
        <v>32468</v>
      </c>
      <c r="K10491">
        <v>1</v>
      </c>
      <c r="L10491" s="5" t="s">
        <v>67</v>
      </c>
      <c r="M10491" s="1" t="s">
        <v>85</v>
      </c>
      <c r="N10491" t="s">
        <v>67</v>
      </c>
      <c r="O10491" t="s">
        <v>67</v>
      </c>
      <c r="P10491" t="b">
        <v>1</v>
      </c>
      <c r="Q10491">
        <v>0</v>
      </c>
      <c r="R10491">
        <v>0</v>
      </c>
      <c r="S10491">
        <v>1</v>
      </c>
      <c r="T10491">
        <v>0</v>
      </c>
      <c r="Y10491" t="s">
        <v>44123</v>
      </c>
      <c r="Z10491" s="1" t="s">
        <v>68</v>
      </c>
      <c r="AA10491" s="1" t="b">
        <v>0</v>
      </c>
      <c r="AB10491" t="s">
        <v>20165</v>
      </c>
      <c r="AC10491" t="s">
        <v>40462</v>
      </c>
      <c r="AD10491" s="1">
        <v>1</v>
      </c>
      <c r="AE10491" t="s">
        <v>44124</v>
      </c>
      <c r="AF10491" t="b">
        <v>1</v>
      </c>
      <c r="AG10491">
        <v>2</v>
      </c>
      <c r="AH10491" t="s">
        <v>78</v>
      </c>
      <c r="AI10491" t="s">
        <v>66118</v>
      </c>
      <c r="AJ10491" t="s">
        <v>66326</v>
      </c>
      <c r="AK10491" t="b">
        <v>0</v>
      </c>
      <c r="AL10491">
        <v>3</v>
      </c>
      <c r="AM10491" t="s">
        <v>14503</v>
      </c>
      <c r="AN10491" t="s">
        <v>66113</v>
      </c>
      <c r="AO10491" t="b">
        <v>0</v>
      </c>
      <c r="AQ10491" s="1" t="s">
        <v>1947</v>
      </c>
      <c r="AR10491"/>
      <c r="AU10491" t="s">
        <v>44125</v>
      </c>
      <c r="AW10491" t="s">
        <v>1929</v>
      </c>
      <c r="AX10491" t="b">
        <v>0</v>
      </c>
      <c r="AY10491" s="1" t="b">
        <v>0</v>
      </c>
      <c r="AZ10491"/>
      <c r="BA10491" t="s">
        <v>1081</v>
      </c>
      <c r="BB10491" s="1" t="b">
        <v>0</v>
      </c>
      <c r="BC10491">
        <v>41.623610999999997</v>
      </c>
      <c r="BD10491">
        <v>-98.951942000000003</v>
      </c>
      <c r="BE10491" t="s">
        <v>44126</v>
      </c>
      <c r="BF10491" t="s">
        <v>94</v>
      </c>
      <c r="BG10491" t="s">
        <v>44127</v>
      </c>
      <c r="BH10491" t="s">
        <v>1357</v>
      </c>
      <c r="BI10491" t="s">
        <v>97</v>
      </c>
      <c r="BJ10491" t="b">
        <v>0</v>
      </c>
      <c r="BM10491" s="1" t="s">
        <v>79</v>
      </c>
      <c r="BN10491" t="s">
        <v>67</v>
      </c>
      <c r="BQ10491" t="s">
        <v>98</v>
      </c>
      <c r="BR10491">
        <v>0</v>
      </c>
      <c r="BS10491">
        <v>0</v>
      </c>
      <c r="BT10491">
        <v>0</v>
      </c>
      <c r="BU10491">
        <v>0</v>
      </c>
      <c r="BV10491">
        <v>1</v>
      </c>
      <c r="BW10491">
        <v>1</v>
      </c>
      <c r="BX10491">
        <v>0</v>
      </c>
      <c r="BY10491">
        <v>0</v>
      </c>
      <c r="BZ10491">
        <v>0</v>
      </c>
      <c r="CA10491" t="s">
        <v>99</v>
      </c>
      <c r="CB10491" t="s">
        <v>64</v>
      </c>
    </row>
    <row r="10492" spans="1:80">
      <c r="A10492">
        <v>101921</v>
      </c>
      <c r="B10492" t="s">
        <v>44120</v>
      </c>
      <c r="C10492" t="s">
        <v>44121</v>
      </c>
      <c r="D10492" t="b">
        <v>1</v>
      </c>
      <c r="E10492" t="s">
        <v>1073</v>
      </c>
      <c r="F10492" t="b">
        <v>0</v>
      </c>
      <c r="G10492" t="b">
        <v>0</v>
      </c>
      <c r="H10492" t="s">
        <v>64</v>
      </c>
      <c r="I10492" t="s">
        <v>44122</v>
      </c>
      <c r="J10492" t="s">
        <v>32468</v>
      </c>
      <c r="K10492">
        <v>1</v>
      </c>
      <c r="L10492" s="5" t="s">
        <v>67</v>
      </c>
      <c r="M10492" s="1" t="s">
        <v>85</v>
      </c>
      <c r="N10492" t="s">
        <v>67</v>
      </c>
      <c r="O10492" t="s">
        <v>67</v>
      </c>
      <c r="P10492" t="b">
        <v>1</v>
      </c>
      <c r="Q10492">
        <v>0</v>
      </c>
      <c r="R10492">
        <v>0</v>
      </c>
      <c r="S10492">
        <v>1</v>
      </c>
      <c r="T10492">
        <v>0</v>
      </c>
      <c r="Y10492" t="s">
        <v>44123</v>
      </c>
      <c r="Z10492" s="1" t="s">
        <v>68</v>
      </c>
      <c r="AA10492" s="1" t="b">
        <v>0</v>
      </c>
      <c r="AB10492" t="s">
        <v>20165</v>
      </c>
      <c r="AC10492" t="s">
        <v>40462</v>
      </c>
      <c r="AD10492" s="1">
        <v>1</v>
      </c>
      <c r="AE10492" t="s">
        <v>44124</v>
      </c>
      <c r="AF10492" t="b">
        <v>1</v>
      </c>
      <c r="AG10492">
        <v>3</v>
      </c>
      <c r="AH10492" t="s">
        <v>66159</v>
      </c>
      <c r="AI10492" t="s">
        <v>66118</v>
      </c>
      <c r="AJ10492" t="s">
        <v>66347</v>
      </c>
      <c r="AK10492" t="b">
        <v>0</v>
      </c>
      <c r="AL10492">
        <v>2</v>
      </c>
      <c r="AM10492" t="s">
        <v>14503</v>
      </c>
      <c r="AN10492" t="s">
        <v>66301</v>
      </c>
      <c r="AO10492" t="b">
        <v>0</v>
      </c>
      <c r="AQ10492" s="1" t="s">
        <v>1947</v>
      </c>
      <c r="AR10492"/>
      <c r="AU10492" t="s">
        <v>44125</v>
      </c>
      <c r="AW10492" t="s">
        <v>1929</v>
      </c>
      <c r="AX10492" t="b">
        <v>0</v>
      </c>
      <c r="AY10492" s="1" t="b">
        <v>0</v>
      </c>
      <c r="AZ10492"/>
      <c r="BA10492" t="s">
        <v>1081</v>
      </c>
      <c r="BB10492" s="1" t="b">
        <v>0</v>
      </c>
      <c r="BC10492">
        <v>41.623610999999997</v>
      </c>
      <c r="BD10492">
        <v>-98.951942000000003</v>
      </c>
      <c r="BE10492" t="s">
        <v>44126</v>
      </c>
      <c r="BF10492" t="s">
        <v>94</v>
      </c>
      <c r="BG10492" t="s">
        <v>44127</v>
      </c>
      <c r="BH10492" t="s">
        <v>1357</v>
      </c>
      <c r="BI10492" t="s">
        <v>97</v>
      </c>
      <c r="BJ10492" t="b">
        <v>0</v>
      </c>
      <c r="BM10492" s="1" t="s">
        <v>79</v>
      </c>
      <c r="BN10492" t="s">
        <v>67</v>
      </c>
      <c r="BQ10492" t="s">
        <v>98</v>
      </c>
      <c r="BR10492">
        <v>0</v>
      </c>
      <c r="BS10492">
        <v>0</v>
      </c>
      <c r="BT10492">
        <v>0</v>
      </c>
      <c r="BU10492">
        <v>0</v>
      </c>
      <c r="BV10492">
        <v>1</v>
      </c>
      <c r="BW10492">
        <v>1</v>
      </c>
      <c r="BX10492">
        <v>0</v>
      </c>
      <c r="BY10492">
        <v>0</v>
      </c>
      <c r="BZ10492">
        <v>0</v>
      </c>
      <c r="CA10492" t="s">
        <v>99</v>
      </c>
      <c r="CB10492" t="s">
        <v>64</v>
      </c>
    </row>
    <row r="10493" spans="1:80">
      <c r="A10493">
        <v>101824</v>
      </c>
      <c r="B10493" t="s">
        <v>44128</v>
      </c>
      <c r="C10493" t="s">
        <v>44129</v>
      </c>
      <c r="D10493" t="b">
        <v>1</v>
      </c>
      <c r="E10493" t="s">
        <v>1073</v>
      </c>
      <c r="F10493" t="b">
        <v>0</v>
      </c>
      <c r="G10493" t="b">
        <v>0</v>
      </c>
      <c r="H10493" t="s">
        <v>64</v>
      </c>
      <c r="I10493" t="s">
        <v>44130</v>
      </c>
      <c r="J10493" t="s">
        <v>43385</v>
      </c>
      <c r="K10493">
        <v>1</v>
      </c>
      <c r="L10493" s="5" t="s">
        <v>67</v>
      </c>
      <c r="M10493" s="1" t="s">
        <v>85</v>
      </c>
      <c r="N10493" t="s">
        <v>67</v>
      </c>
      <c r="O10493" t="s">
        <v>67</v>
      </c>
      <c r="P10493" t="b">
        <v>1</v>
      </c>
      <c r="Q10493">
        <v>0</v>
      </c>
      <c r="R10493">
        <v>0</v>
      </c>
      <c r="S10493">
        <v>1</v>
      </c>
      <c r="T10493">
        <v>0</v>
      </c>
      <c r="U10493">
        <v>0</v>
      </c>
      <c r="V10493">
        <v>0</v>
      </c>
      <c r="W10493">
        <v>1</v>
      </c>
      <c r="X10493">
        <v>0</v>
      </c>
      <c r="Y10493" t="s">
        <v>44131</v>
      </c>
      <c r="Z10493" s="1" t="s">
        <v>68</v>
      </c>
      <c r="AA10493" s="1" t="b">
        <v>0</v>
      </c>
      <c r="AB10493" t="s">
        <v>2998</v>
      </c>
      <c r="AC10493" t="s">
        <v>669</v>
      </c>
      <c r="AD10493" s="1">
        <v>1</v>
      </c>
      <c r="AE10493" t="s">
        <v>44132</v>
      </c>
      <c r="AF10493" t="b">
        <v>1</v>
      </c>
      <c r="AG10493">
        <v>1</v>
      </c>
      <c r="AH10493" t="s">
        <v>66120</v>
      </c>
      <c r="AI10493" t="s">
        <v>66145</v>
      </c>
      <c r="AJ10493" t="s">
        <v>66488</v>
      </c>
      <c r="AK10493" t="b">
        <v>0</v>
      </c>
      <c r="AL10493">
        <v>4</v>
      </c>
      <c r="AM10493" t="s">
        <v>32192</v>
      </c>
      <c r="AN10493" t="s">
        <v>66127</v>
      </c>
      <c r="AO10493" t="b">
        <v>0</v>
      </c>
      <c r="AQ10493" s="1" t="s">
        <v>90</v>
      </c>
      <c r="AR10493"/>
      <c r="AW10493" t="s">
        <v>91</v>
      </c>
      <c r="AX10493" t="b">
        <v>0</v>
      </c>
      <c r="AY10493" s="1" t="b">
        <v>0</v>
      </c>
      <c r="AZ10493"/>
      <c r="BA10493" t="s">
        <v>1081</v>
      </c>
      <c r="BB10493" s="1" t="b">
        <v>0</v>
      </c>
      <c r="BC10493">
        <v>34.520556999999997</v>
      </c>
      <c r="BD10493">
        <v>-99.433891000000003</v>
      </c>
      <c r="BE10493" t="s">
        <v>44133</v>
      </c>
      <c r="BF10493" t="s">
        <v>94</v>
      </c>
      <c r="BG10493" t="s">
        <v>44134</v>
      </c>
      <c r="BH10493" t="s">
        <v>736</v>
      </c>
      <c r="BI10493" t="s">
        <v>97</v>
      </c>
      <c r="BJ10493" t="b">
        <v>0</v>
      </c>
      <c r="BM10493" s="1" t="s">
        <v>79</v>
      </c>
      <c r="BN10493" t="s">
        <v>67</v>
      </c>
      <c r="BQ10493" t="s">
        <v>98</v>
      </c>
      <c r="BR10493">
        <v>0</v>
      </c>
      <c r="BS10493">
        <v>0</v>
      </c>
      <c r="BT10493">
        <v>0</v>
      </c>
      <c r="BU10493">
        <v>0</v>
      </c>
      <c r="BV10493">
        <v>2</v>
      </c>
      <c r="BW10493">
        <v>2</v>
      </c>
      <c r="BX10493">
        <v>0</v>
      </c>
      <c r="BY10493">
        <v>0</v>
      </c>
      <c r="BZ10493">
        <v>0</v>
      </c>
      <c r="CA10493" t="s">
        <v>99</v>
      </c>
      <c r="CB10493" t="s">
        <v>64</v>
      </c>
    </row>
    <row r="10494" spans="1:80">
      <c r="A10494">
        <v>101824</v>
      </c>
      <c r="B10494" t="s">
        <v>44128</v>
      </c>
      <c r="C10494" t="s">
        <v>44129</v>
      </c>
      <c r="D10494" t="b">
        <v>1</v>
      </c>
      <c r="E10494" t="s">
        <v>1073</v>
      </c>
      <c r="F10494" t="b">
        <v>0</v>
      </c>
      <c r="G10494" t="b">
        <v>0</v>
      </c>
      <c r="H10494" t="s">
        <v>64</v>
      </c>
      <c r="I10494" t="s">
        <v>44130</v>
      </c>
      <c r="J10494" t="s">
        <v>43385</v>
      </c>
      <c r="K10494">
        <v>1</v>
      </c>
      <c r="L10494" s="5" t="s">
        <v>67</v>
      </c>
      <c r="M10494" s="1" t="s">
        <v>85</v>
      </c>
      <c r="N10494" t="s">
        <v>67</v>
      </c>
      <c r="O10494" t="s">
        <v>67</v>
      </c>
      <c r="P10494" t="b">
        <v>1</v>
      </c>
      <c r="Q10494">
        <v>0</v>
      </c>
      <c r="R10494">
        <v>0</v>
      </c>
      <c r="S10494">
        <v>1</v>
      </c>
      <c r="T10494">
        <v>0</v>
      </c>
      <c r="U10494">
        <v>0</v>
      </c>
      <c r="V10494">
        <v>0</v>
      </c>
      <c r="W10494">
        <v>1</v>
      </c>
      <c r="X10494">
        <v>0</v>
      </c>
      <c r="Y10494" t="s">
        <v>44131</v>
      </c>
      <c r="Z10494" s="1" t="s">
        <v>68</v>
      </c>
      <c r="AA10494" s="1" t="b">
        <v>0</v>
      </c>
      <c r="AB10494" t="s">
        <v>2998</v>
      </c>
      <c r="AC10494" t="s">
        <v>669</v>
      </c>
      <c r="AD10494" s="1">
        <v>1</v>
      </c>
      <c r="AE10494" t="s">
        <v>44132</v>
      </c>
      <c r="AF10494" t="b">
        <v>1</v>
      </c>
      <c r="AG10494">
        <v>2</v>
      </c>
      <c r="AH10494" t="s">
        <v>66157</v>
      </c>
      <c r="AI10494" t="s">
        <v>66145</v>
      </c>
      <c r="AJ10494" t="s">
        <v>66292</v>
      </c>
      <c r="AK10494" t="b">
        <v>1</v>
      </c>
      <c r="AL10494">
        <v>2</v>
      </c>
      <c r="AM10494" t="s">
        <v>32192</v>
      </c>
      <c r="AN10494" t="s">
        <v>3645</v>
      </c>
      <c r="AO10494" t="b">
        <v>0</v>
      </c>
      <c r="AQ10494" s="1" t="s">
        <v>90</v>
      </c>
      <c r="AR10494"/>
      <c r="AW10494" t="s">
        <v>91</v>
      </c>
      <c r="AX10494" t="b">
        <v>0</v>
      </c>
      <c r="AY10494" s="1" t="b">
        <v>0</v>
      </c>
      <c r="AZ10494"/>
      <c r="BA10494" t="s">
        <v>1081</v>
      </c>
      <c r="BB10494" s="1" t="b">
        <v>0</v>
      </c>
      <c r="BC10494">
        <v>34.520556999999997</v>
      </c>
      <c r="BD10494">
        <v>-99.433891000000003</v>
      </c>
      <c r="BE10494" t="s">
        <v>44133</v>
      </c>
      <c r="BF10494" t="s">
        <v>94</v>
      </c>
      <c r="BG10494" t="s">
        <v>44134</v>
      </c>
      <c r="BH10494" t="s">
        <v>736</v>
      </c>
      <c r="BI10494" t="s">
        <v>97</v>
      </c>
      <c r="BJ10494" t="b">
        <v>0</v>
      </c>
      <c r="BM10494" s="1" t="s">
        <v>79</v>
      </c>
      <c r="BN10494" t="s">
        <v>67</v>
      </c>
      <c r="BQ10494" t="s">
        <v>98</v>
      </c>
      <c r="BR10494">
        <v>0</v>
      </c>
      <c r="BS10494">
        <v>0</v>
      </c>
      <c r="BT10494">
        <v>0</v>
      </c>
      <c r="BU10494">
        <v>0</v>
      </c>
      <c r="BV10494">
        <v>2</v>
      </c>
      <c r="BW10494">
        <v>2</v>
      </c>
      <c r="BX10494">
        <v>0</v>
      </c>
      <c r="BY10494">
        <v>0</v>
      </c>
      <c r="BZ10494">
        <v>0</v>
      </c>
      <c r="CA10494" t="s">
        <v>99</v>
      </c>
      <c r="CB10494" t="s">
        <v>64</v>
      </c>
    </row>
    <row r="10495" spans="1:80">
      <c r="A10495">
        <v>101824</v>
      </c>
      <c r="B10495" t="s">
        <v>44128</v>
      </c>
      <c r="C10495" t="s">
        <v>44129</v>
      </c>
      <c r="D10495" t="b">
        <v>1</v>
      </c>
      <c r="E10495" t="s">
        <v>1073</v>
      </c>
      <c r="F10495" t="b">
        <v>0</v>
      </c>
      <c r="G10495" t="b">
        <v>0</v>
      </c>
      <c r="H10495" t="s">
        <v>64</v>
      </c>
      <c r="I10495" t="s">
        <v>44130</v>
      </c>
      <c r="J10495" t="s">
        <v>43385</v>
      </c>
      <c r="K10495">
        <v>1</v>
      </c>
      <c r="L10495" s="5" t="s">
        <v>67</v>
      </c>
      <c r="M10495" s="1" t="s">
        <v>85</v>
      </c>
      <c r="N10495" t="s">
        <v>67</v>
      </c>
      <c r="O10495" t="s">
        <v>67</v>
      </c>
      <c r="P10495" t="b">
        <v>1</v>
      </c>
      <c r="Q10495">
        <v>0</v>
      </c>
      <c r="R10495">
        <v>0</v>
      </c>
      <c r="S10495">
        <v>1</v>
      </c>
      <c r="T10495">
        <v>0</v>
      </c>
      <c r="U10495">
        <v>0</v>
      </c>
      <c r="V10495">
        <v>0</v>
      </c>
      <c r="W10495">
        <v>1</v>
      </c>
      <c r="X10495">
        <v>0</v>
      </c>
      <c r="Y10495" t="s">
        <v>44131</v>
      </c>
      <c r="Z10495" s="1" t="s">
        <v>68</v>
      </c>
      <c r="AA10495" s="1" t="b">
        <v>0</v>
      </c>
      <c r="AB10495" t="s">
        <v>2998</v>
      </c>
      <c r="AC10495" t="s">
        <v>669</v>
      </c>
      <c r="AD10495" s="1">
        <v>1</v>
      </c>
      <c r="AE10495" t="s">
        <v>44132</v>
      </c>
      <c r="AF10495" t="b">
        <v>1</v>
      </c>
      <c r="AG10495">
        <v>3</v>
      </c>
      <c r="AH10495" t="s">
        <v>66297</v>
      </c>
      <c r="AI10495" t="s">
        <v>66145</v>
      </c>
      <c r="AJ10495" t="s">
        <v>66375</v>
      </c>
      <c r="AK10495" t="b">
        <v>0</v>
      </c>
      <c r="AL10495">
        <v>1</v>
      </c>
      <c r="AM10495" t="s">
        <v>3645</v>
      </c>
      <c r="AN10495" t="s">
        <v>9912</v>
      </c>
      <c r="AO10495" t="b">
        <v>0</v>
      </c>
      <c r="AQ10495" s="1" t="s">
        <v>90</v>
      </c>
      <c r="AR10495"/>
      <c r="AW10495" t="s">
        <v>91</v>
      </c>
      <c r="AX10495" t="b">
        <v>0</v>
      </c>
      <c r="AY10495" s="1" t="b">
        <v>0</v>
      </c>
      <c r="AZ10495"/>
      <c r="BA10495" t="s">
        <v>1081</v>
      </c>
      <c r="BB10495" s="1" t="b">
        <v>0</v>
      </c>
      <c r="BC10495">
        <v>34.520556999999997</v>
      </c>
      <c r="BD10495">
        <v>-99.433891000000003</v>
      </c>
      <c r="BE10495" t="s">
        <v>44133</v>
      </c>
      <c r="BF10495" t="s">
        <v>94</v>
      </c>
      <c r="BG10495" t="s">
        <v>44134</v>
      </c>
      <c r="BH10495" t="s">
        <v>736</v>
      </c>
      <c r="BI10495" t="s">
        <v>97</v>
      </c>
      <c r="BJ10495" t="b">
        <v>0</v>
      </c>
      <c r="BM10495" s="1" t="s">
        <v>79</v>
      </c>
      <c r="BN10495" t="s">
        <v>67</v>
      </c>
      <c r="BQ10495" t="s">
        <v>98</v>
      </c>
      <c r="BR10495">
        <v>0</v>
      </c>
      <c r="BS10495">
        <v>0</v>
      </c>
      <c r="BT10495">
        <v>0</v>
      </c>
      <c r="BU10495">
        <v>0</v>
      </c>
      <c r="BV10495">
        <v>2</v>
      </c>
      <c r="BW10495">
        <v>2</v>
      </c>
      <c r="BX10495">
        <v>0</v>
      </c>
      <c r="BY10495">
        <v>0</v>
      </c>
      <c r="BZ10495">
        <v>0</v>
      </c>
      <c r="CA10495" t="s">
        <v>99</v>
      </c>
      <c r="CB10495" t="s">
        <v>64</v>
      </c>
    </row>
    <row r="10496" spans="1:80">
      <c r="A10496">
        <v>101824</v>
      </c>
      <c r="B10496" t="s">
        <v>44128</v>
      </c>
      <c r="C10496" t="s">
        <v>44129</v>
      </c>
      <c r="D10496" t="b">
        <v>1</v>
      </c>
      <c r="E10496" t="s">
        <v>1073</v>
      </c>
      <c r="F10496" t="b">
        <v>0</v>
      </c>
      <c r="G10496" t="b">
        <v>0</v>
      </c>
      <c r="H10496" t="s">
        <v>64</v>
      </c>
      <c r="I10496" t="s">
        <v>44130</v>
      </c>
      <c r="J10496" t="s">
        <v>43385</v>
      </c>
      <c r="K10496">
        <v>1</v>
      </c>
      <c r="L10496" s="5" t="s">
        <v>67</v>
      </c>
      <c r="M10496" s="1" t="s">
        <v>85</v>
      </c>
      <c r="N10496" t="s">
        <v>67</v>
      </c>
      <c r="O10496" t="s">
        <v>67</v>
      </c>
      <c r="P10496" t="b">
        <v>1</v>
      </c>
      <c r="Q10496">
        <v>0</v>
      </c>
      <c r="R10496">
        <v>0</v>
      </c>
      <c r="S10496">
        <v>1</v>
      </c>
      <c r="T10496">
        <v>0</v>
      </c>
      <c r="U10496">
        <v>0</v>
      </c>
      <c r="V10496">
        <v>0</v>
      </c>
      <c r="W10496">
        <v>1</v>
      </c>
      <c r="X10496">
        <v>0</v>
      </c>
      <c r="Y10496" t="s">
        <v>44131</v>
      </c>
      <c r="Z10496" s="1" t="s">
        <v>68</v>
      </c>
      <c r="AA10496" s="1" t="b">
        <v>0</v>
      </c>
      <c r="AB10496" t="s">
        <v>2998</v>
      </c>
      <c r="AC10496" t="s">
        <v>669</v>
      </c>
      <c r="AD10496" s="1">
        <v>1</v>
      </c>
      <c r="AE10496" t="s">
        <v>44132</v>
      </c>
      <c r="AF10496" t="b">
        <v>1</v>
      </c>
      <c r="AG10496">
        <v>4</v>
      </c>
      <c r="AH10496" t="s">
        <v>78</v>
      </c>
      <c r="AI10496" t="s">
        <v>66145</v>
      </c>
      <c r="AJ10496" t="s">
        <v>66417</v>
      </c>
      <c r="AK10496" t="b">
        <v>0</v>
      </c>
      <c r="AL10496">
        <v>3</v>
      </c>
      <c r="AM10496" t="s">
        <v>32192</v>
      </c>
      <c r="AN10496" t="s">
        <v>66113</v>
      </c>
      <c r="AO10496" t="b">
        <v>0</v>
      </c>
      <c r="AQ10496" s="1" t="s">
        <v>90</v>
      </c>
      <c r="AR10496"/>
      <c r="AW10496" t="s">
        <v>91</v>
      </c>
      <c r="AX10496" t="b">
        <v>0</v>
      </c>
      <c r="AY10496" s="1" t="b">
        <v>0</v>
      </c>
      <c r="AZ10496"/>
      <c r="BA10496" t="s">
        <v>1081</v>
      </c>
      <c r="BB10496" s="1" t="b">
        <v>0</v>
      </c>
      <c r="BC10496">
        <v>34.520556999999997</v>
      </c>
      <c r="BD10496">
        <v>-99.433891000000003</v>
      </c>
      <c r="BE10496" t="s">
        <v>44133</v>
      </c>
      <c r="BF10496" t="s">
        <v>94</v>
      </c>
      <c r="BG10496" t="s">
        <v>44134</v>
      </c>
      <c r="BH10496" t="s">
        <v>736</v>
      </c>
      <c r="BI10496" t="s">
        <v>97</v>
      </c>
      <c r="BJ10496" t="b">
        <v>0</v>
      </c>
      <c r="BM10496" s="1" t="s">
        <v>79</v>
      </c>
      <c r="BN10496" t="s">
        <v>67</v>
      </c>
      <c r="BQ10496" t="s">
        <v>98</v>
      </c>
      <c r="BR10496">
        <v>0</v>
      </c>
      <c r="BS10496">
        <v>0</v>
      </c>
      <c r="BT10496">
        <v>0</v>
      </c>
      <c r="BU10496">
        <v>0</v>
      </c>
      <c r="BV10496">
        <v>2</v>
      </c>
      <c r="BW10496">
        <v>2</v>
      </c>
      <c r="BX10496">
        <v>0</v>
      </c>
      <c r="BY10496">
        <v>0</v>
      </c>
      <c r="BZ10496">
        <v>0</v>
      </c>
      <c r="CA10496" t="s">
        <v>99</v>
      </c>
      <c r="CB10496" t="s">
        <v>64</v>
      </c>
    </row>
    <row r="10497" spans="1:80">
      <c r="A10497">
        <v>101814</v>
      </c>
      <c r="D10497" t="b">
        <v>1</v>
      </c>
      <c r="E10497" t="s">
        <v>1073</v>
      </c>
      <c r="F10497" t="b">
        <v>0</v>
      </c>
      <c r="G10497" t="b">
        <v>0</v>
      </c>
      <c r="H10497" t="s">
        <v>64</v>
      </c>
      <c r="I10497" t="s">
        <v>44135</v>
      </c>
      <c r="J10497" t="s">
        <v>41754</v>
      </c>
      <c r="K10497">
        <v>1</v>
      </c>
      <c r="L10497" s="5" t="s">
        <v>83</v>
      </c>
      <c r="M10497" s="1" t="s">
        <v>85</v>
      </c>
      <c r="N10497" t="s">
        <v>67</v>
      </c>
      <c r="O10497" t="s">
        <v>67</v>
      </c>
      <c r="P10497" t="b">
        <v>1</v>
      </c>
      <c r="Q10497">
        <v>0</v>
      </c>
      <c r="R10497">
        <v>1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 t="s">
        <v>44136</v>
      </c>
      <c r="Z10497" s="1" t="s">
        <v>68</v>
      </c>
      <c r="AA10497" s="1" t="b">
        <v>0</v>
      </c>
      <c r="AB10497" t="s">
        <v>43918</v>
      </c>
      <c r="AC10497" t="s">
        <v>3937</v>
      </c>
      <c r="AD10497" s="1">
        <v>1</v>
      </c>
      <c r="AE10497" t="s">
        <v>44137</v>
      </c>
      <c r="AF10497" t="b">
        <v>1</v>
      </c>
      <c r="AG10497">
        <v>3</v>
      </c>
      <c r="AH10497" t="s">
        <v>66314</v>
      </c>
      <c r="AI10497" t="s">
        <v>66110</v>
      </c>
      <c r="AJ10497" t="s">
        <v>66448</v>
      </c>
      <c r="AK10497" t="b">
        <v>1</v>
      </c>
      <c r="AL10497">
        <v>1</v>
      </c>
      <c r="AM10497" t="s">
        <v>66112</v>
      </c>
      <c r="AN10497" t="s">
        <v>24415</v>
      </c>
      <c r="AO10497" t="b">
        <v>0</v>
      </c>
      <c r="AQ10497" s="1" t="s">
        <v>1947</v>
      </c>
      <c r="AR10497"/>
      <c r="AW10497" t="s">
        <v>1929</v>
      </c>
      <c r="AX10497" t="b">
        <v>0</v>
      </c>
      <c r="AY10497" s="1" t="b">
        <v>0</v>
      </c>
      <c r="AZ10497"/>
      <c r="BA10497" t="s">
        <v>1081</v>
      </c>
      <c r="BB10497" s="1" t="b">
        <v>0</v>
      </c>
      <c r="BC10497">
        <v>41.860404000000003</v>
      </c>
      <c r="BD10497">
        <v>-103.66091</v>
      </c>
      <c r="BE10497" t="s">
        <v>44138</v>
      </c>
      <c r="BF10497" t="s">
        <v>94</v>
      </c>
      <c r="BG10497" t="s">
        <v>44139</v>
      </c>
      <c r="BH10497" t="s">
        <v>1357</v>
      </c>
      <c r="BI10497" t="s">
        <v>97</v>
      </c>
      <c r="BJ10497" t="b">
        <v>0</v>
      </c>
      <c r="BM10497" s="1" t="s">
        <v>79</v>
      </c>
      <c r="BN10497" t="s">
        <v>67</v>
      </c>
      <c r="BQ10497" t="s">
        <v>98</v>
      </c>
      <c r="BR10497">
        <v>1</v>
      </c>
      <c r="BS10497">
        <v>0</v>
      </c>
      <c r="BT10497">
        <v>1</v>
      </c>
      <c r="BU10497">
        <v>0</v>
      </c>
      <c r="BV10497">
        <v>0</v>
      </c>
      <c r="BW10497">
        <v>1</v>
      </c>
      <c r="BX10497">
        <v>0</v>
      </c>
      <c r="BY10497">
        <v>2</v>
      </c>
      <c r="BZ10497">
        <v>0</v>
      </c>
      <c r="CA10497" t="s">
        <v>99</v>
      </c>
      <c r="CB10497" t="s">
        <v>64</v>
      </c>
    </row>
    <row r="10498" spans="1:80">
      <c r="A10498">
        <v>101811</v>
      </c>
      <c r="B10498" t="s">
        <v>10682</v>
      </c>
      <c r="C10498" t="s">
        <v>44140</v>
      </c>
      <c r="D10498" t="b">
        <v>1</v>
      </c>
      <c r="E10498" t="s">
        <v>1073</v>
      </c>
      <c r="F10498" t="b">
        <v>0</v>
      </c>
      <c r="G10498" t="b">
        <v>0</v>
      </c>
      <c r="H10498" t="s">
        <v>64</v>
      </c>
      <c r="I10498" t="s">
        <v>44141</v>
      </c>
      <c r="J10498" t="s">
        <v>23908</v>
      </c>
      <c r="K10498">
        <v>1</v>
      </c>
      <c r="L10498" s="5" t="s">
        <v>83</v>
      </c>
      <c r="M10498" s="1" t="s">
        <v>85</v>
      </c>
      <c r="N10498" t="s">
        <v>67</v>
      </c>
      <c r="O10498" t="s">
        <v>67</v>
      </c>
      <c r="P10498" t="b">
        <v>1</v>
      </c>
      <c r="Q10498">
        <v>0</v>
      </c>
      <c r="R10498">
        <v>2</v>
      </c>
      <c r="S10498">
        <v>0</v>
      </c>
      <c r="T10498">
        <v>0</v>
      </c>
      <c r="Y10498" t="s">
        <v>44142</v>
      </c>
      <c r="Z10498" s="1" t="s">
        <v>68</v>
      </c>
      <c r="AA10498" s="1" t="b">
        <v>0</v>
      </c>
      <c r="AB10498" t="s">
        <v>20165</v>
      </c>
      <c r="AC10498" t="s">
        <v>4902</v>
      </c>
      <c r="AD10498" s="1">
        <v>2</v>
      </c>
      <c r="AE10498" t="s">
        <v>44143</v>
      </c>
      <c r="AF10498" t="b">
        <v>1</v>
      </c>
      <c r="AG10498">
        <v>1</v>
      </c>
      <c r="AH10498" t="s">
        <v>66142</v>
      </c>
      <c r="AI10498" t="s">
        <v>66133</v>
      </c>
      <c r="AJ10498" t="s">
        <v>66820</v>
      </c>
      <c r="AK10498" t="b">
        <v>1</v>
      </c>
      <c r="AL10498">
        <v>1</v>
      </c>
      <c r="AM10498" t="s">
        <v>58620</v>
      </c>
      <c r="AN10498" t="s">
        <v>935</v>
      </c>
      <c r="AO10498" t="b">
        <v>0</v>
      </c>
      <c r="AQ10498" s="1" t="s">
        <v>106</v>
      </c>
      <c r="AR10498"/>
      <c r="AU10498" t="s">
        <v>44144</v>
      </c>
      <c r="AV10498" t="s">
        <v>44144</v>
      </c>
      <c r="AW10498" t="s">
        <v>91</v>
      </c>
      <c r="AX10498" t="b">
        <v>0</v>
      </c>
      <c r="AY10498" s="1" t="b">
        <v>1</v>
      </c>
      <c r="AZ10498"/>
      <c r="BA10498" t="s">
        <v>1081</v>
      </c>
      <c r="BB10498" s="1" t="b">
        <v>0</v>
      </c>
      <c r="BC10498">
        <v>41.350833000000002</v>
      </c>
      <c r="BD10498">
        <v>-72.024169000000001</v>
      </c>
      <c r="BE10498" t="s">
        <v>10689</v>
      </c>
      <c r="BF10498" t="s">
        <v>94</v>
      </c>
      <c r="BG10498" t="s">
        <v>44145</v>
      </c>
      <c r="BH10498" t="s">
        <v>393</v>
      </c>
      <c r="BI10498" t="s">
        <v>97</v>
      </c>
      <c r="BJ10498" t="b">
        <v>0</v>
      </c>
      <c r="BM10498" s="1" t="s">
        <v>79</v>
      </c>
      <c r="BN10498" t="s">
        <v>67</v>
      </c>
      <c r="BQ10498" t="s">
        <v>98</v>
      </c>
      <c r="BR10498">
        <v>2</v>
      </c>
      <c r="BS10498">
        <v>0</v>
      </c>
      <c r="BT10498">
        <v>2</v>
      </c>
      <c r="BU10498">
        <v>0</v>
      </c>
      <c r="BV10498">
        <v>0</v>
      </c>
      <c r="BW10498">
        <v>2</v>
      </c>
      <c r="BX10498">
        <v>0</v>
      </c>
      <c r="BY10498">
        <v>3</v>
      </c>
      <c r="BZ10498">
        <v>0</v>
      </c>
      <c r="CA10498" t="s">
        <v>99</v>
      </c>
      <c r="CB10498" t="s">
        <v>64</v>
      </c>
    </row>
    <row r="10499" spans="1:80">
      <c r="A10499">
        <v>101811</v>
      </c>
      <c r="B10499" t="s">
        <v>10682</v>
      </c>
      <c r="C10499" t="s">
        <v>44140</v>
      </c>
      <c r="D10499" t="b">
        <v>1</v>
      </c>
      <c r="E10499" t="s">
        <v>1073</v>
      </c>
      <c r="F10499" t="b">
        <v>0</v>
      </c>
      <c r="G10499" t="b">
        <v>0</v>
      </c>
      <c r="H10499" t="s">
        <v>64</v>
      </c>
      <c r="I10499" t="s">
        <v>44141</v>
      </c>
      <c r="J10499" t="s">
        <v>23908</v>
      </c>
      <c r="K10499">
        <v>1</v>
      </c>
      <c r="L10499" s="5" t="s">
        <v>83</v>
      </c>
      <c r="M10499" s="1" t="s">
        <v>85</v>
      </c>
      <c r="N10499" t="s">
        <v>67</v>
      </c>
      <c r="O10499" t="s">
        <v>67</v>
      </c>
      <c r="P10499" t="b">
        <v>1</v>
      </c>
      <c r="Q10499">
        <v>0</v>
      </c>
      <c r="R10499">
        <v>2</v>
      </c>
      <c r="S10499">
        <v>0</v>
      </c>
      <c r="T10499">
        <v>0</v>
      </c>
      <c r="Y10499" t="s">
        <v>44142</v>
      </c>
      <c r="Z10499" s="1" t="s">
        <v>68</v>
      </c>
      <c r="AA10499" s="1" t="b">
        <v>0</v>
      </c>
      <c r="AB10499" t="s">
        <v>20165</v>
      </c>
      <c r="AC10499" t="s">
        <v>4902</v>
      </c>
      <c r="AD10499" s="1">
        <v>2</v>
      </c>
      <c r="AE10499" t="s">
        <v>44143</v>
      </c>
      <c r="AF10499" t="b">
        <v>1</v>
      </c>
      <c r="AG10499">
        <v>2</v>
      </c>
      <c r="AH10499" t="s">
        <v>78</v>
      </c>
      <c r="AI10499" t="s">
        <v>66155</v>
      </c>
      <c r="AJ10499" t="s">
        <v>66181</v>
      </c>
      <c r="AK10499" t="b">
        <v>0</v>
      </c>
      <c r="AL10499">
        <v>2</v>
      </c>
      <c r="AM10499" t="s">
        <v>63608</v>
      </c>
      <c r="AN10499" t="s">
        <v>7969</v>
      </c>
      <c r="AO10499" t="b">
        <v>0</v>
      </c>
      <c r="AQ10499" s="1" t="s">
        <v>106</v>
      </c>
      <c r="AR10499"/>
      <c r="AU10499" t="s">
        <v>44144</v>
      </c>
      <c r="AV10499" t="s">
        <v>44144</v>
      </c>
      <c r="AW10499" t="s">
        <v>91</v>
      </c>
      <c r="AX10499" t="b">
        <v>0</v>
      </c>
      <c r="AY10499" s="1" t="b">
        <v>1</v>
      </c>
      <c r="AZ10499"/>
      <c r="BA10499" t="s">
        <v>1081</v>
      </c>
      <c r="BB10499" s="1" t="b">
        <v>0</v>
      </c>
      <c r="BC10499">
        <v>41.350833000000002</v>
      </c>
      <c r="BD10499">
        <v>-72.024169000000001</v>
      </c>
      <c r="BE10499" t="s">
        <v>10689</v>
      </c>
      <c r="BF10499" t="s">
        <v>94</v>
      </c>
      <c r="BG10499" t="s">
        <v>44145</v>
      </c>
      <c r="BH10499" t="s">
        <v>393</v>
      </c>
      <c r="BI10499" t="s">
        <v>97</v>
      </c>
      <c r="BJ10499" t="b">
        <v>0</v>
      </c>
      <c r="BM10499" s="1" t="s">
        <v>79</v>
      </c>
      <c r="BN10499" t="s">
        <v>67</v>
      </c>
      <c r="BQ10499" t="s">
        <v>98</v>
      </c>
      <c r="BR10499">
        <v>2</v>
      </c>
      <c r="BS10499">
        <v>0</v>
      </c>
      <c r="BT10499">
        <v>2</v>
      </c>
      <c r="BU10499">
        <v>0</v>
      </c>
      <c r="BV10499">
        <v>0</v>
      </c>
      <c r="BW10499">
        <v>2</v>
      </c>
      <c r="BX10499">
        <v>0</v>
      </c>
      <c r="BY10499">
        <v>3</v>
      </c>
      <c r="BZ10499">
        <v>0</v>
      </c>
      <c r="CA10499" t="s">
        <v>99</v>
      </c>
      <c r="CB10499" t="s">
        <v>64</v>
      </c>
    </row>
    <row r="10500" spans="1:80">
      <c r="A10500">
        <v>101811</v>
      </c>
      <c r="B10500" t="s">
        <v>10682</v>
      </c>
      <c r="C10500" t="s">
        <v>44140</v>
      </c>
      <c r="D10500" t="b">
        <v>1</v>
      </c>
      <c r="E10500" t="s">
        <v>1073</v>
      </c>
      <c r="F10500" t="b">
        <v>0</v>
      </c>
      <c r="G10500" t="b">
        <v>0</v>
      </c>
      <c r="H10500" t="s">
        <v>64</v>
      </c>
      <c r="I10500" t="s">
        <v>44141</v>
      </c>
      <c r="J10500" t="s">
        <v>23908</v>
      </c>
      <c r="K10500">
        <v>1</v>
      </c>
      <c r="L10500" s="5" t="s">
        <v>83</v>
      </c>
      <c r="M10500" s="1" t="s">
        <v>85</v>
      </c>
      <c r="N10500" t="s">
        <v>67</v>
      </c>
      <c r="O10500" t="s">
        <v>67</v>
      </c>
      <c r="P10500" t="b">
        <v>1</v>
      </c>
      <c r="Q10500">
        <v>0</v>
      </c>
      <c r="R10500">
        <v>2</v>
      </c>
      <c r="S10500">
        <v>0</v>
      </c>
      <c r="T10500">
        <v>0</v>
      </c>
      <c r="Y10500" t="s">
        <v>44142</v>
      </c>
      <c r="Z10500" s="1" t="s">
        <v>68</v>
      </c>
      <c r="AA10500" s="1" t="b">
        <v>0</v>
      </c>
      <c r="AB10500" t="s">
        <v>20165</v>
      </c>
      <c r="AC10500" t="s">
        <v>4902</v>
      </c>
      <c r="AD10500" s="1">
        <v>2</v>
      </c>
      <c r="AE10500" t="s">
        <v>44143</v>
      </c>
      <c r="AF10500" t="b">
        <v>1</v>
      </c>
      <c r="AG10500">
        <v>3</v>
      </c>
      <c r="AH10500" t="s">
        <v>78</v>
      </c>
      <c r="AI10500" t="s">
        <v>66155</v>
      </c>
      <c r="AJ10500" t="s">
        <v>66156</v>
      </c>
      <c r="AK10500" t="b">
        <v>0</v>
      </c>
      <c r="AL10500">
        <v>3</v>
      </c>
      <c r="AM10500" t="s">
        <v>63608</v>
      </c>
      <c r="AN10500" t="s">
        <v>66113</v>
      </c>
      <c r="AO10500" t="b">
        <v>0</v>
      </c>
      <c r="AQ10500" s="1" t="s">
        <v>106</v>
      </c>
      <c r="AR10500"/>
      <c r="AU10500" t="s">
        <v>44144</v>
      </c>
      <c r="AV10500" t="s">
        <v>44144</v>
      </c>
      <c r="AW10500" t="s">
        <v>91</v>
      </c>
      <c r="AX10500" t="b">
        <v>0</v>
      </c>
      <c r="AY10500" s="1" t="b">
        <v>1</v>
      </c>
      <c r="AZ10500"/>
      <c r="BA10500" t="s">
        <v>1081</v>
      </c>
      <c r="BB10500" s="1" t="b">
        <v>0</v>
      </c>
      <c r="BC10500">
        <v>41.350833000000002</v>
      </c>
      <c r="BD10500">
        <v>-72.024169000000001</v>
      </c>
      <c r="BE10500" t="s">
        <v>10689</v>
      </c>
      <c r="BF10500" t="s">
        <v>94</v>
      </c>
      <c r="BG10500" t="s">
        <v>44145</v>
      </c>
      <c r="BH10500" t="s">
        <v>393</v>
      </c>
      <c r="BI10500" t="s">
        <v>97</v>
      </c>
      <c r="BJ10500" t="b">
        <v>0</v>
      </c>
      <c r="BM10500" s="1" t="s">
        <v>79</v>
      </c>
      <c r="BN10500" t="s">
        <v>67</v>
      </c>
      <c r="BQ10500" t="s">
        <v>98</v>
      </c>
      <c r="BR10500">
        <v>2</v>
      </c>
      <c r="BS10500">
        <v>0</v>
      </c>
      <c r="BT10500">
        <v>2</v>
      </c>
      <c r="BU10500">
        <v>0</v>
      </c>
      <c r="BV10500">
        <v>0</v>
      </c>
      <c r="BW10500">
        <v>2</v>
      </c>
      <c r="BX10500">
        <v>0</v>
      </c>
      <c r="BY10500">
        <v>3</v>
      </c>
      <c r="BZ10500">
        <v>0</v>
      </c>
      <c r="CA10500" t="s">
        <v>99</v>
      </c>
      <c r="CB10500" t="s">
        <v>64</v>
      </c>
    </row>
    <row r="10501" spans="1:80">
      <c r="A10501">
        <v>101817</v>
      </c>
      <c r="D10501" t="b">
        <v>1</v>
      </c>
      <c r="E10501" t="s">
        <v>1073</v>
      </c>
      <c r="F10501" t="b">
        <v>0</v>
      </c>
      <c r="G10501" t="b">
        <v>0</v>
      </c>
      <c r="H10501" t="s">
        <v>64</v>
      </c>
      <c r="I10501" t="s">
        <v>44146</v>
      </c>
      <c r="J10501" t="s">
        <v>43385</v>
      </c>
      <c r="K10501">
        <v>1</v>
      </c>
      <c r="L10501" s="5" t="s">
        <v>67</v>
      </c>
      <c r="M10501" s="1" t="s">
        <v>85</v>
      </c>
      <c r="N10501" t="s">
        <v>67</v>
      </c>
      <c r="O10501" t="s">
        <v>67</v>
      </c>
      <c r="P10501" t="b">
        <v>1</v>
      </c>
      <c r="Q10501">
        <v>0</v>
      </c>
      <c r="R10501">
        <v>0</v>
      </c>
      <c r="S10501">
        <v>1</v>
      </c>
      <c r="T10501">
        <v>0</v>
      </c>
      <c r="Y10501" t="s">
        <v>44147</v>
      </c>
      <c r="Z10501" s="1" t="s">
        <v>68</v>
      </c>
      <c r="AA10501" s="1" t="b">
        <v>1</v>
      </c>
      <c r="AB10501" t="s">
        <v>44148</v>
      </c>
      <c r="AC10501" t="s">
        <v>5311</v>
      </c>
      <c r="AD10501" s="1"/>
      <c r="AE10501" t="s">
        <v>44149</v>
      </c>
      <c r="AF10501" t="b">
        <v>1</v>
      </c>
      <c r="AG10501">
        <v>1</v>
      </c>
      <c r="AI10501" t="s">
        <v>66145</v>
      </c>
      <c r="AJ10501" t="s">
        <v>66191</v>
      </c>
      <c r="AK10501" t="b">
        <v>1</v>
      </c>
      <c r="AL10501">
        <v>1</v>
      </c>
      <c r="AM10501" t="s">
        <v>3645</v>
      </c>
      <c r="AN10501" t="s">
        <v>66192</v>
      </c>
      <c r="AO10501" t="b">
        <v>0</v>
      </c>
      <c r="AQ10501" s="1" t="s">
        <v>90</v>
      </c>
      <c r="AR10501"/>
      <c r="AW10501" t="s">
        <v>91</v>
      </c>
      <c r="AX10501" t="b">
        <v>0</v>
      </c>
      <c r="AY10501" s="1" t="b">
        <v>0</v>
      </c>
      <c r="AZ10501"/>
      <c r="BA10501" t="s">
        <v>1081</v>
      </c>
      <c r="BB10501" s="1" t="b">
        <v>0</v>
      </c>
      <c r="BC10501">
        <v>29.550277000000001</v>
      </c>
      <c r="BD10501">
        <v>-95.042220999999998</v>
      </c>
      <c r="BE10501" t="s">
        <v>44150</v>
      </c>
      <c r="BF10501" t="s">
        <v>94</v>
      </c>
      <c r="BG10501" t="s">
        <v>44151</v>
      </c>
      <c r="BH10501" t="s">
        <v>122</v>
      </c>
      <c r="BI10501" t="s">
        <v>97</v>
      </c>
      <c r="BJ10501" t="b">
        <v>0</v>
      </c>
      <c r="BM10501" s="1" t="s">
        <v>79</v>
      </c>
      <c r="BN10501" t="s">
        <v>67</v>
      </c>
      <c r="BQ10501" t="s">
        <v>98</v>
      </c>
      <c r="BR10501">
        <v>0</v>
      </c>
      <c r="BS10501">
        <v>0</v>
      </c>
      <c r="BT10501">
        <v>0</v>
      </c>
      <c r="BU10501">
        <v>0</v>
      </c>
      <c r="BV10501">
        <v>1</v>
      </c>
      <c r="BW10501">
        <v>1</v>
      </c>
      <c r="BX10501">
        <v>0</v>
      </c>
      <c r="BY10501">
        <v>0</v>
      </c>
      <c r="BZ10501">
        <v>0</v>
      </c>
      <c r="CA10501" t="s">
        <v>99</v>
      </c>
      <c r="CB10501" t="s">
        <v>64</v>
      </c>
    </row>
    <row r="10502" spans="1:80">
      <c r="A10502">
        <v>101817</v>
      </c>
      <c r="D10502" t="b">
        <v>1</v>
      </c>
      <c r="E10502" t="s">
        <v>1073</v>
      </c>
      <c r="F10502" t="b">
        <v>0</v>
      </c>
      <c r="G10502" t="b">
        <v>0</v>
      </c>
      <c r="H10502" t="s">
        <v>64</v>
      </c>
      <c r="I10502" t="s">
        <v>44146</v>
      </c>
      <c r="J10502" t="s">
        <v>43385</v>
      </c>
      <c r="K10502">
        <v>1</v>
      </c>
      <c r="L10502" s="5" t="s">
        <v>67</v>
      </c>
      <c r="M10502" s="1" t="s">
        <v>85</v>
      </c>
      <c r="N10502" t="s">
        <v>67</v>
      </c>
      <c r="O10502" t="s">
        <v>67</v>
      </c>
      <c r="P10502" t="b">
        <v>1</v>
      </c>
      <c r="Q10502">
        <v>0</v>
      </c>
      <c r="R10502">
        <v>0</v>
      </c>
      <c r="S10502">
        <v>1</v>
      </c>
      <c r="T10502">
        <v>0</v>
      </c>
      <c r="Y10502" t="s">
        <v>44147</v>
      </c>
      <c r="Z10502" s="1" t="s">
        <v>68</v>
      </c>
      <c r="AA10502" s="1" t="b">
        <v>1</v>
      </c>
      <c r="AB10502" t="s">
        <v>44148</v>
      </c>
      <c r="AC10502" t="s">
        <v>5311</v>
      </c>
      <c r="AD10502" s="1"/>
      <c r="AE10502" t="s">
        <v>44149</v>
      </c>
      <c r="AF10502" t="b">
        <v>1</v>
      </c>
      <c r="AG10502">
        <v>2</v>
      </c>
      <c r="AH10502" t="s">
        <v>66162</v>
      </c>
      <c r="AI10502" t="s">
        <v>66145</v>
      </c>
      <c r="AJ10502" t="s">
        <v>66425</v>
      </c>
      <c r="AK10502" t="b">
        <v>0</v>
      </c>
      <c r="AL10502">
        <v>2</v>
      </c>
      <c r="AM10502" t="s">
        <v>3645</v>
      </c>
      <c r="AN10502" t="s">
        <v>30684</v>
      </c>
      <c r="AO10502" t="b">
        <v>0</v>
      </c>
      <c r="AQ10502" s="1" t="s">
        <v>90</v>
      </c>
      <c r="AR10502"/>
      <c r="AW10502" t="s">
        <v>91</v>
      </c>
      <c r="AX10502" t="b">
        <v>0</v>
      </c>
      <c r="AY10502" s="1" t="b">
        <v>0</v>
      </c>
      <c r="AZ10502"/>
      <c r="BA10502" t="s">
        <v>1081</v>
      </c>
      <c r="BB10502" s="1" t="b">
        <v>0</v>
      </c>
      <c r="BC10502">
        <v>29.550277000000001</v>
      </c>
      <c r="BD10502">
        <v>-95.042220999999998</v>
      </c>
      <c r="BE10502" t="s">
        <v>44150</v>
      </c>
      <c r="BF10502" t="s">
        <v>94</v>
      </c>
      <c r="BG10502" t="s">
        <v>44151</v>
      </c>
      <c r="BH10502" t="s">
        <v>122</v>
      </c>
      <c r="BI10502" t="s">
        <v>97</v>
      </c>
      <c r="BJ10502" t="b">
        <v>0</v>
      </c>
      <c r="BM10502" s="1" t="s">
        <v>79</v>
      </c>
      <c r="BN10502" t="s">
        <v>67</v>
      </c>
      <c r="BQ10502" t="s">
        <v>98</v>
      </c>
      <c r="BR10502">
        <v>0</v>
      </c>
      <c r="BS10502">
        <v>0</v>
      </c>
      <c r="BT10502">
        <v>0</v>
      </c>
      <c r="BU10502">
        <v>0</v>
      </c>
      <c r="BV10502">
        <v>1</v>
      </c>
      <c r="BW10502">
        <v>1</v>
      </c>
      <c r="BX10502">
        <v>0</v>
      </c>
      <c r="BY10502">
        <v>0</v>
      </c>
      <c r="BZ10502">
        <v>0</v>
      </c>
      <c r="CA10502" t="s">
        <v>99</v>
      </c>
      <c r="CB10502" t="s">
        <v>64</v>
      </c>
    </row>
    <row r="10503" spans="1:80">
      <c r="A10503">
        <v>101813</v>
      </c>
      <c r="B10503" t="s">
        <v>4551</v>
      </c>
      <c r="C10503" t="s">
        <v>44152</v>
      </c>
      <c r="D10503" t="b">
        <v>1</v>
      </c>
      <c r="E10503" t="s">
        <v>1073</v>
      </c>
      <c r="F10503" t="b">
        <v>0</v>
      </c>
      <c r="G10503" t="b">
        <v>0</v>
      </c>
      <c r="H10503" t="s">
        <v>64</v>
      </c>
      <c r="I10503" t="s">
        <v>44153</v>
      </c>
      <c r="J10503" t="s">
        <v>42398</v>
      </c>
      <c r="K10503">
        <v>1</v>
      </c>
      <c r="L10503" s="5" t="s">
        <v>67</v>
      </c>
      <c r="M10503" s="1" t="s">
        <v>85</v>
      </c>
      <c r="N10503" t="s">
        <v>67</v>
      </c>
      <c r="O10503" t="s">
        <v>67</v>
      </c>
      <c r="P10503" t="b">
        <v>1</v>
      </c>
      <c r="Q10503">
        <v>0</v>
      </c>
      <c r="R10503">
        <v>0</v>
      </c>
      <c r="S10503">
        <v>1</v>
      </c>
      <c r="T10503">
        <v>0</v>
      </c>
      <c r="U10503">
        <v>0</v>
      </c>
      <c r="V10503">
        <v>0</v>
      </c>
      <c r="W10503">
        <v>1</v>
      </c>
      <c r="X10503">
        <v>0</v>
      </c>
      <c r="Y10503" t="s">
        <v>44154</v>
      </c>
      <c r="Z10503" s="1" t="s">
        <v>68</v>
      </c>
      <c r="AA10503" s="1" t="b">
        <v>0</v>
      </c>
      <c r="AB10503" t="s">
        <v>2998</v>
      </c>
      <c r="AC10503" t="s">
        <v>1414</v>
      </c>
      <c r="AD10503" s="1">
        <v>1</v>
      </c>
      <c r="AE10503" t="s">
        <v>44155</v>
      </c>
      <c r="AF10503" t="b">
        <v>1</v>
      </c>
      <c r="AG10503">
        <v>1</v>
      </c>
      <c r="AH10503" t="s">
        <v>66142</v>
      </c>
      <c r="AI10503" t="s">
        <v>36439</v>
      </c>
      <c r="AJ10503" t="s">
        <v>66144</v>
      </c>
      <c r="AK10503" t="b">
        <v>0</v>
      </c>
      <c r="AL10503">
        <v>2</v>
      </c>
      <c r="AM10503" t="s">
        <v>2090</v>
      </c>
      <c r="AN10503" t="s">
        <v>15882</v>
      </c>
      <c r="AO10503" t="b">
        <v>0</v>
      </c>
      <c r="AQ10503" s="1" t="s">
        <v>90</v>
      </c>
      <c r="AR10503"/>
      <c r="AU10503" t="s">
        <v>44156</v>
      </c>
      <c r="AV10503" t="s">
        <v>44156</v>
      </c>
      <c r="AW10503" t="s">
        <v>91</v>
      </c>
      <c r="AX10503" t="b">
        <v>0</v>
      </c>
      <c r="AY10503" s="1" t="b">
        <v>0</v>
      </c>
      <c r="AZ10503"/>
      <c r="BA10503" t="s">
        <v>1081</v>
      </c>
      <c r="BB10503" s="1" t="b">
        <v>0</v>
      </c>
      <c r="BC10503">
        <v>44.431666999999997</v>
      </c>
      <c r="BD10503">
        <v>-68.480002999999996</v>
      </c>
      <c r="BE10503" t="s">
        <v>44157</v>
      </c>
      <c r="BF10503" t="s">
        <v>94</v>
      </c>
      <c r="BG10503" t="s">
        <v>44158</v>
      </c>
      <c r="BH10503" t="s">
        <v>1419</v>
      </c>
      <c r="BI10503" t="s">
        <v>97</v>
      </c>
      <c r="BJ10503" t="b">
        <v>0</v>
      </c>
      <c r="BM10503" s="1" t="s">
        <v>79</v>
      </c>
      <c r="BN10503" t="s">
        <v>67</v>
      </c>
      <c r="BQ10503" t="s">
        <v>98</v>
      </c>
      <c r="BR10503">
        <v>0</v>
      </c>
      <c r="BS10503">
        <v>0</v>
      </c>
      <c r="BT10503">
        <v>0</v>
      </c>
      <c r="BU10503">
        <v>0</v>
      </c>
      <c r="BV10503">
        <v>2</v>
      </c>
      <c r="BW10503">
        <v>2</v>
      </c>
      <c r="BX10503">
        <v>0</v>
      </c>
      <c r="BY10503">
        <v>0</v>
      </c>
      <c r="BZ10503">
        <v>0</v>
      </c>
      <c r="CA10503" t="s">
        <v>99</v>
      </c>
      <c r="CB10503" t="s">
        <v>64</v>
      </c>
    </row>
    <row r="10504" spans="1:80">
      <c r="A10504">
        <v>101813</v>
      </c>
      <c r="B10504" t="s">
        <v>4551</v>
      </c>
      <c r="C10504" t="s">
        <v>44152</v>
      </c>
      <c r="D10504" t="b">
        <v>1</v>
      </c>
      <c r="E10504" t="s">
        <v>1073</v>
      </c>
      <c r="F10504" t="b">
        <v>0</v>
      </c>
      <c r="G10504" t="b">
        <v>0</v>
      </c>
      <c r="H10504" t="s">
        <v>64</v>
      </c>
      <c r="I10504" t="s">
        <v>44153</v>
      </c>
      <c r="J10504" t="s">
        <v>42398</v>
      </c>
      <c r="K10504">
        <v>1</v>
      </c>
      <c r="L10504" s="5" t="s">
        <v>67</v>
      </c>
      <c r="M10504" s="1" t="s">
        <v>85</v>
      </c>
      <c r="N10504" t="s">
        <v>67</v>
      </c>
      <c r="O10504" t="s">
        <v>67</v>
      </c>
      <c r="P10504" t="b">
        <v>1</v>
      </c>
      <c r="Q10504">
        <v>0</v>
      </c>
      <c r="R10504">
        <v>0</v>
      </c>
      <c r="S10504">
        <v>1</v>
      </c>
      <c r="T10504">
        <v>0</v>
      </c>
      <c r="U10504">
        <v>0</v>
      </c>
      <c r="V10504">
        <v>0</v>
      </c>
      <c r="W10504">
        <v>1</v>
      </c>
      <c r="X10504">
        <v>0</v>
      </c>
      <c r="Y10504" t="s">
        <v>44154</v>
      </c>
      <c r="Z10504" s="1" t="s">
        <v>68</v>
      </c>
      <c r="AA10504" s="1" t="b">
        <v>0</v>
      </c>
      <c r="AB10504" t="s">
        <v>2998</v>
      </c>
      <c r="AC10504" t="s">
        <v>1414</v>
      </c>
      <c r="AD10504" s="1">
        <v>1</v>
      </c>
      <c r="AE10504" t="s">
        <v>44155</v>
      </c>
      <c r="AF10504" t="b">
        <v>1</v>
      </c>
      <c r="AG10504">
        <v>2</v>
      </c>
      <c r="AH10504" t="s">
        <v>66117</v>
      </c>
      <c r="AI10504" t="s">
        <v>36439</v>
      </c>
      <c r="AJ10504" t="s">
        <v>66373</v>
      </c>
      <c r="AK10504" t="b">
        <v>1</v>
      </c>
      <c r="AL10504">
        <v>1</v>
      </c>
      <c r="AM10504" t="s">
        <v>2090</v>
      </c>
      <c r="AN10504" t="s">
        <v>7404</v>
      </c>
      <c r="AO10504" t="b">
        <v>0</v>
      </c>
      <c r="AQ10504" s="1" t="s">
        <v>90</v>
      </c>
      <c r="AR10504"/>
      <c r="AU10504" t="s">
        <v>44156</v>
      </c>
      <c r="AV10504" t="s">
        <v>44156</v>
      </c>
      <c r="AW10504" t="s">
        <v>91</v>
      </c>
      <c r="AX10504" t="b">
        <v>0</v>
      </c>
      <c r="AY10504" s="1" t="b">
        <v>0</v>
      </c>
      <c r="AZ10504"/>
      <c r="BA10504" t="s">
        <v>1081</v>
      </c>
      <c r="BB10504" s="1" t="b">
        <v>0</v>
      </c>
      <c r="BC10504">
        <v>44.431666999999997</v>
      </c>
      <c r="BD10504">
        <v>-68.480002999999996</v>
      </c>
      <c r="BE10504" t="s">
        <v>44157</v>
      </c>
      <c r="BF10504" t="s">
        <v>94</v>
      </c>
      <c r="BG10504" t="s">
        <v>44158</v>
      </c>
      <c r="BH10504" t="s">
        <v>1419</v>
      </c>
      <c r="BI10504" t="s">
        <v>97</v>
      </c>
      <c r="BJ10504" t="b">
        <v>0</v>
      </c>
      <c r="BM10504" s="1" t="s">
        <v>79</v>
      </c>
      <c r="BN10504" t="s">
        <v>67</v>
      </c>
      <c r="BQ10504" t="s">
        <v>98</v>
      </c>
      <c r="BR10504">
        <v>0</v>
      </c>
      <c r="BS10504">
        <v>0</v>
      </c>
      <c r="BT10504">
        <v>0</v>
      </c>
      <c r="BU10504">
        <v>0</v>
      </c>
      <c r="BV10504">
        <v>2</v>
      </c>
      <c r="BW10504">
        <v>2</v>
      </c>
      <c r="BX10504">
        <v>0</v>
      </c>
      <c r="BY10504">
        <v>0</v>
      </c>
      <c r="BZ10504">
        <v>0</v>
      </c>
      <c r="CA10504" t="s">
        <v>99</v>
      </c>
      <c r="CB10504" t="s">
        <v>64</v>
      </c>
    </row>
    <row r="10505" spans="1:80">
      <c r="A10505">
        <v>101888</v>
      </c>
      <c r="B10505" t="s">
        <v>17662</v>
      </c>
      <c r="C10505" t="s">
        <v>44159</v>
      </c>
      <c r="D10505" t="b">
        <v>1</v>
      </c>
      <c r="E10505" t="s">
        <v>1073</v>
      </c>
      <c r="F10505" t="b">
        <v>0</v>
      </c>
      <c r="G10505" t="b">
        <v>0</v>
      </c>
      <c r="H10505" t="s">
        <v>64</v>
      </c>
      <c r="I10505" t="s">
        <v>44160</v>
      </c>
      <c r="J10505" t="s">
        <v>44161</v>
      </c>
      <c r="K10505">
        <v>1</v>
      </c>
      <c r="L10505" s="5" t="s">
        <v>67</v>
      </c>
      <c r="M10505" s="1" t="s">
        <v>85</v>
      </c>
      <c r="N10505" t="s">
        <v>67</v>
      </c>
      <c r="O10505" t="s">
        <v>67</v>
      </c>
      <c r="P10505" t="b">
        <v>1</v>
      </c>
      <c r="Q10505">
        <v>0</v>
      </c>
      <c r="R10505">
        <v>0</v>
      </c>
      <c r="S10505">
        <v>1</v>
      </c>
      <c r="T10505">
        <v>0</v>
      </c>
      <c r="Y10505" t="s">
        <v>44162</v>
      </c>
      <c r="Z10505" s="1" t="s">
        <v>68</v>
      </c>
      <c r="AA10505" s="1" t="b">
        <v>0</v>
      </c>
      <c r="AB10505" t="s">
        <v>2998</v>
      </c>
      <c r="AC10505" t="s">
        <v>1802</v>
      </c>
      <c r="AD10505" s="1">
        <v>1</v>
      </c>
      <c r="AE10505" t="s">
        <v>44163</v>
      </c>
      <c r="AF10505" t="b">
        <v>1</v>
      </c>
      <c r="AG10505">
        <v>1</v>
      </c>
      <c r="AH10505" t="s">
        <v>66120</v>
      </c>
      <c r="AI10505" t="s">
        <v>66121</v>
      </c>
      <c r="AJ10505" t="s">
        <v>66195</v>
      </c>
      <c r="AK10505" t="b">
        <v>1</v>
      </c>
      <c r="AL10505">
        <v>1</v>
      </c>
      <c r="AM10505" t="s">
        <v>24420</v>
      </c>
      <c r="AN10505" t="s">
        <v>66196</v>
      </c>
      <c r="AO10505" t="b">
        <v>0</v>
      </c>
      <c r="AQ10505" s="1" t="s">
        <v>239</v>
      </c>
      <c r="AR10505"/>
      <c r="AU10505" t="s">
        <v>44164</v>
      </c>
      <c r="AV10505" t="s">
        <v>44165</v>
      </c>
      <c r="AW10505" t="s">
        <v>91</v>
      </c>
      <c r="AX10505" t="b">
        <v>0</v>
      </c>
      <c r="AY10505" s="1" t="b">
        <v>0</v>
      </c>
      <c r="AZ10505"/>
      <c r="BA10505" t="s">
        <v>1081</v>
      </c>
      <c r="BB10505" s="1" t="b">
        <v>0</v>
      </c>
      <c r="BC10505">
        <v>32.127498000000003</v>
      </c>
      <c r="BD10505">
        <v>-81.202224000000001</v>
      </c>
      <c r="BE10505" t="s">
        <v>1771</v>
      </c>
      <c r="BF10505" t="s">
        <v>94</v>
      </c>
      <c r="BG10505" t="s">
        <v>44166</v>
      </c>
      <c r="BH10505" t="s">
        <v>185</v>
      </c>
      <c r="BI10505" t="s">
        <v>97</v>
      </c>
      <c r="BJ10505" t="b">
        <v>0</v>
      </c>
      <c r="BM10505" s="1" t="s">
        <v>79</v>
      </c>
      <c r="BN10505" t="s">
        <v>67</v>
      </c>
      <c r="BQ10505" t="s">
        <v>98</v>
      </c>
      <c r="BR10505">
        <v>0</v>
      </c>
      <c r="BS10505">
        <v>0</v>
      </c>
      <c r="BT10505">
        <v>0</v>
      </c>
      <c r="BU10505">
        <v>0</v>
      </c>
      <c r="BV10505">
        <v>1</v>
      </c>
      <c r="BW10505">
        <v>1</v>
      </c>
      <c r="BX10505">
        <v>0</v>
      </c>
      <c r="BY10505">
        <v>0</v>
      </c>
      <c r="BZ10505">
        <v>0</v>
      </c>
      <c r="CA10505" t="s">
        <v>343</v>
      </c>
      <c r="CB10505" t="s">
        <v>64</v>
      </c>
    </row>
    <row r="10506" spans="1:80">
      <c r="A10506">
        <v>101795</v>
      </c>
      <c r="B10506" t="s">
        <v>24987</v>
      </c>
      <c r="C10506" t="s">
        <v>44167</v>
      </c>
      <c r="D10506" t="b">
        <v>1</v>
      </c>
      <c r="E10506" t="s">
        <v>1073</v>
      </c>
      <c r="F10506" t="b">
        <v>0</v>
      </c>
      <c r="G10506" t="b">
        <v>0</v>
      </c>
      <c r="H10506" t="s">
        <v>64</v>
      </c>
      <c r="I10506" t="s">
        <v>44168</v>
      </c>
      <c r="J10506" t="s">
        <v>42251</v>
      </c>
      <c r="K10506">
        <v>1</v>
      </c>
      <c r="L10506" s="5" t="s">
        <v>63</v>
      </c>
      <c r="M10506" s="1" t="s">
        <v>66</v>
      </c>
      <c r="N10506" t="s">
        <v>67</v>
      </c>
      <c r="O10506" t="s">
        <v>343</v>
      </c>
      <c r="P10506" t="b">
        <v>1</v>
      </c>
      <c r="Q10506">
        <v>1</v>
      </c>
      <c r="R10506">
        <v>0</v>
      </c>
      <c r="S10506">
        <v>0</v>
      </c>
      <c r="T10506">
        <v>0</v>
      </c>
      <c r="U10506">
        <v>1</v>
      </c>
      <c r="V10506">
        <v>0</v>
      </c>
      <c r="W10506">
        <v>0</v>
      </c>
      <c r="X10506">
        <v>0</v>
      </c>
      <c r="Y10506" t="s">
        <v>44169</v>
      </c>
      <c r="Z10506" s="1" t="s">
        <v>68</v>
      </c>
      <c r="AA10506" s="1" t="b">
        <v>0</v>
      </c>
      <c r="AB10506" t="s">
        <v>43657</v>
      </c>
      <c r="AC10506" t="s">
        <v>2133</v>
      </c>
      <c r="AD10506" s="1">
        <v>1</v>
      </c>
      <c r="AE10506" t="s">
        <v>44170</v>
      </c>
      <c r="AF10506" t="b">
        <v>1</v>
      </c>
      <c r="AG10506">
        <v>1</v>
      </c>
      <c r="AH10506" t="s">
        <v>66159</v>
      </c>
      <c r="AI10506" t="s">
        <v>66118</v>
      </c>
      <c r="AJ10506" t="s">
        <v>66322</v>
      </c>
      <c r="AK10506" t="b">
        <v>0</v>
      </c>
      <c r="AL10506">
        <v>1</v>
      </c>
      <c r="AM10506" t="s">
        <v>14503</v>
      </c>
      <c r="AN10506" t="s">
        <v>64409</v>
      </c>
      <c r="AO10506" t="b">
        <v>0</v>
      </c>
      <c r="AQ10506" s="1" t="s">
        <v>90</v>
      </c>
      <c r="AR10506"/>
      <c r="AW10506" t="s">
        <v>91</v>
      </c>
      <c r="AX10506" t="b">
        <v>0</v>
      </c>
      <c r="AY10506" s="1"/>
      <c r="AZ10506"/>
      <c r="BA10506" t="s">
        <v>1081</v>
      </c>
      <c r="BB10506" s="1" t="b">
        <v>0</v>
      </c>
      <c r="BC10506">
        <v>38.106945000000003</v>
      </c>
      <c r="BD10506">
        <v>-92.672499999999999</v>
      </c>
      <c r="BE10506" t="s">
        <v>15683</v>
      </c>
      <c r="BF10506" t="s">
        <v>94</v>
      </c>
      <c r="BG10506" t="s">
        <v>44171</v>
      </c>
      <c r="BH10506" t="s">
        <v>793</v>
      </c>
      <c r="BI10506" t="s">
        <v>97</v>
      </c>
      <c r="BJ10506" t="b">
        <v>0</v>
      </c>
      <c r="BM10506" s="1" t="s">
        <v>79</v>
      </c>
      <c r="BN10506" t="s">
        <v>67</v>
      </c>
      <c r="BQ10506" t="s">
        <v>98</v>
      </c>
      <c r="BR10506">
        <v>2</v>
      </c>
      <c r="BS10506">
        <v>2</v>
      </c>
      <c r="BT10506">
        <v>0</v>
      </c>
      <c r="BU10506">
        <v>0</v>
      </c>
      <c r="BV10506">
        <v>0</v>
      </c>
      <c r="BW10506">
        <v>2</v>
      </c>
      <c r="BX10506">
        <v>2</v>
      </c>
      <c r="BY10506">
        <v>0</v>
      </c>
      <c r="BZ10506">
        <v>0</v>
      </c>
      <c r="CA10506" t="s">
        <v>99</v>
      </c>
      <c r="CB10506" t="s">
        <v>64</v>
      </c>
    </row>
    <row r="10507" spans="1:80">
      <c r="A10507">
        <v>101795</v>
      </c>
      <c r="B10507" t="s">
        <v>24987</v>
      </c>
      <c r="C10507" t="s">
        <v>44167</v>
      </c>
      <c r="D10507" t="b">
        <v>1</v>
      </c>
      <c r="E10507" t="s">
        <v>1073</v>
      </c>
      <c r="F10507" t="b">
        <v>0</v>
      </c>
      <c r="G10507" t="b">
        <v>0</v>
      </c>
      <c r="H10507" t="s">
        <v>64</v>
      </c>
      <c r="I10507" t="s">
        <v>44168</v>
      </c>
      <c r="J10507" t="s">
        <v>42251</v>
      </c>
      <c r="K10507">
        <v>1</v>
      </c>
      <c r="L10507" s="5" t="s">
        <v>63</v>
      </c>
      <c r="M10507" s="1" t="s">
        <v>66</v>
      </c>
      <c r="N10507" t="s">
        <v>67</v>
      </c>
      <c r="O10507" t="s">
        <v>343</v>
      </c>
      <c r="P10507" t="b">
        <v>1</v>
      </c>
      <c r="Q10507">
        <v>1</v>
      </c>
      <c r="R10507">
        <v>0</v>
      </c>
      <c r="S10507">
        <v>0</v>
      </c>
      <c r="T10507">
        <v>0</v>
      </c>
      <c r="U10507">
        <v>1</v>
      </c>
      <c r="V10507">
        <v>0</v>
      </c>
      <c r="W10507">
        <v>0</v>
      </c>
      <c r="X10507">
        <v>0</v>
      </c>
      <c r="Y10507" t="s">
        <v>44169</v>
      </c>
      <c r="Z10507" s="1" t="s">
        <v>68</v>
      </c>
      <c r="AA10507" s="1" t="b">
        <v>0</v>
      </c>
      <c r="AB10507" t="s">
        <v>43657</v>
      </c>
      <c r="AC10507" t="s">
        <v>2133</v>
      </c>
      <c r="AD10507" s="1">
        <v>1</v>
      </c>
      <c r="AE10507" t="s">
        <v>44170</v>
      </c>
      <c r="AF10507" t="b">
        <v>1</v>
      </c>
      <c r="AG10507">
        <v>2</v>
      </c>
      <c r="AH10507" t="s">
        <v>66168</v>
      </c>
      <c r="AI10507" t="s">
        <v>66118</v>
      </c>
      <c r="AJ10507" t="s">
        <v>66267</v>
      </c>
      <c r="AK10507" t="b">
        <v>1</v>
      </c>
      <c r="AL10507">
        <v>2</v>
      </c>
      <c r="AM10507" t="s">
        <v>14503</v>
      </c>
      <c r="AN10507" t="s">
        <v>1414</v>
      </c>
      <c r="AO10507" t="b">
        <v>0</v>
      </c>
      <c r="AQ10507" s="1" t="s">
        <v>90</v>
      </c>
      <c r="AR10507"/>
      <c r="AW10507" t="s">
        <v>91</v>
      </c>
      <c r="AX10507" t="b">
        <v>0</v>
      </c>
      <c r="AY10507" s="1"/>
      <c r="AZ10507"/>
      <c r="BA10507" t="s">
        <v>1081</v>
      </c>
      <c r="BB10507" s="1" t="b">
        <v>0</v>
      </c>
      <c r="BC10507">
        <v>38.106945000000003</v>
      </c>
      <c r="BD10507">
        <v>-92.672499999999999</v>
      </c>
      <c r="BE10507" t="s">
        <v>15683</v>
      </c>
      <c r="BF10507" t="s">
        <v>94</v>
      </c>
      <c r="BG10507" t="s">
        <v>44171</v>
      </c>
      <c r="BH10507" t="s">
        <v>793</v>
      </c>
      <c r="BI10507" t="s">
        <v>97</v>
      </c>
      <c r="BJ10507" t="b">
        <v>0</v>
      </c>
      <c r="BM10507" s="1" t="s">
        <v>79</v>
      </c>
      <c r="BN10507" t="s">
        <v>67</v>
      </c>
      <c r="BQ10507" t="s">
        <v>98</v>
      </c>
      <c r="BR10507">
        <v>2</v>
      </c>
      <c r="BS10507">
        <v>2</v>
      </c>
      <c r="BT10507">
        <v>0</v>
      </c>
      <c r="BU10507">
        <v>0</v>
      </c>
      <c r="BV10507">
        <v>0</v>
      </c>
      <c r="BW10507">
        <v>2</v>
      </c>
      <c r="BX10507">
        <v>2</v>
      </c>
      <c r="BY10507">
        <v>0</v>
      </c>
      <c r="BZ10507">
        <v>0</v>
      </c>
      <c r="CA10507" t="s">
        <v>99</v>
      </c>
      <c r="CB10507" t="s">
        <v>64</v>
      </c>
    </row>
    <row r="10508" spans="1:80">
      <c r="A10508">
        <v>101810</v>
      </c>
      <c r="B10508" t="s">
        <v>44172</v>
      </c>
      <c r="C10508" t="s">
        <v>44173</v>
      </c>
      <c r="D10508" t="b">
        <v>1</v>
      </c>
      <c r="E10508" t="s">
        <v>1073</v>
      </c>
      <c r="F10508" t="b">
        <v>0</v>
      </c>
      <c r="G10508" t="b">
        <v>0</v>
      </c>
      <c r="H10508" t="s">
        <v>64</v>
      </c>
      <c r="I10508" t="s">
        <v>44174</v>
      </c>
      <c r="J10508" t="s">
        <v>42398</v>
      </c>
      <c r="K10508">
        <v>1</v>
      </c>
      <c r="L10508" s="5" t="s">
        <v>143</v>
      </c>
      <c r="M10508" s="1" t="s">
        <v>85</v>
      </c>
      <c r="N10508" t="s">
        <v>67</v>
      </c>
      <c r="O10508" t="s">
        <v>67</v>
      </c>
      <c r="P10508" t="b">
        <v>1</v>
      </c>
      <c r="Q10508">
        <v>0</v>
      </c>
      <c r="R10508">
        <v>0</v>
      </c>
      <c r="S10508">
        <v>0</v>
      </c>
      <c r="T10508">
        <v>1</v>
      </c>
      <c r="U10508">
        <v>0</v>
      </c>
      <c r="V10508">
        <v>1</v>
      </c>
      <c r="W10508">
        <v>0</v>
      </c>
      <c r="X10508">
        <v>0</v>
      </c>
      <c r="Y10508" t="s">
        <v>44175</v>
      </c>
      <c r="Z10508" s="1" t="s">
        <v>68</v>
      </c>
      <c r="AA10508" s="1" t="b">
        <v>0</v>
      </c>
      <c r="AB10508" t="s">
        <v>31207</v>
      </c>
      <c r="AC10508" t="s">
        <v>13315</v>
      </c>
      <c r="AD10508" s="1"/>
      <c r="AE10508" t="s">
        <v>44176</v>
      </c>
      <c r="AF10508" t="b">
        <v>1</v>
      </c>
      <c r="AG10508">
        <v>1</v>
      </c>
      <c r="AH10508" t="s">
        <v>66142</v>
      </c>
      <c r="AI10508" t="s">
        <v>66145</v>
      </c>
      <c r="AJ10508" t="s">
        <v>66188</v>
      </c>
      <c r="AK10508" t="b">
        <v>1</v>
      </c>
      <c r="AL10508">
        <v>1</v>
      </c>
      <c r="AM10508" t="s">
        <v>3645</v>
      </c>
      <c r="AN10508" t="s">
        <v>15882</v>
      </c>
      <c r="AO10508" t="b">
        <v>0</v>
      </c>
      <c r="AQ10508" s="1" t="s">
        <v>90</v>
      </c>
      <c r="AR10508"/>
      <c r="AW10508" t="s">
        <v>91</v>
      </c>
      <c r="AX10508" t="b">
        <v>0</v>
      </c>
      <c r="AY10508" s="1" t="b">
        <v>0</v>
      </c>
      <c r="AZ10508"/>
      <c r="BA10508" t="s">
        <v>1081</v>
      </c>
      <c r="BB10508" s="1" t="b">
        <v>0</v>
      </c>
      <c r="BC10508">
        <v>26.129674000000001</v>
      </c>
      <c r="BD10508">
        <v>-97.629088999999993</v>
      </c>
      <c r="BE10508" t="s">
        <v>44177</v>
      </c>
      <c r="BF10508" t="s">
        <v>94</v>
      </c>
      <c r="BG10508" t="s">
        <v>44178</v>
      </c>
      <c r="BH10508" t="s">
        <v>122</v>
      </c>
      <c r="BI10508" t="s">
        <v>97</v>
      </c>
      <c r="BJ10508" t="b">
        <v>0</v>
      </c>
      <c r="BM10508" s="1" t="s">
        <v>79</v>
      </c>
      <c r="BN10508" t="s">
        <v>67</v>
      </c>
      <c r="BQ10508" t="s">
        <v>98</v>
      </c>
      <c r="BR10508">
        <v>2</v>
      </c>
      <c r="BS10508">
        <v>0</v>
      </c>
      <c r="BT10508">
        <v>1</v>
      </c>
      <c r="BU10508">
        <v>1</v>
      </c>
      <c r="BV10508">
        <v>0</v>
      </c>
      <c r="BW10508">
        <v>2</v>
      </c>
      <c r="BX10508">
        <v>0</v>
      </c>
      <c r="BY10508">
        <v>1</v>
      </c>
      <c r="BZ10508">
        <v>1</v>
      </c>
      <c r="CA10508" t="s">
        <v>99</v>
      </c>
      <c r="CB10508" t="s">
        <v>64</v>
      </c>
    </row>
    <row r="10509" spans="1:80">
      <c r="A10509">
        <v>101804</v>
      </c>
      <c r="B10509" t="s">
        <v>1042</v>
      </c>
      <c r="C10509" t="s">
        <v>875</v>
      </c>
      <c r="D10509" t="b">
        <v>1</v>
      </c>
      <c r="E10509" t="s">
        <v>1073</v>
      </c>
      <c r="F10509" t="b">
        <v>0</v>
      </c>
      <c r="G10509" t="b">
        <v>0</v>
      </c>
      <c r="H10509" t="s">
        <v>64</v>
      </c>
      <c r="I10509" t="s">
        <v>44179</v>
      </c>
      <c r="J10509" t="s">
        <v>42326</v>
      </c>
      <c r="K10509">
        <v>1</v>
      </c>
      <c r="L10509" s="5" t="s">
        <v>67</v>
      </c>
      <c r="M10509" s="1" t="s">
        <v>85</v>
      </c>
      <c r="N10509" t="s">
        <v>67</v>
      </c>
      <c r="O10509" t="s">
        <v>67</v>
      </c>
      <c r="P10509" t="b">
        <v>1</v>
      </c>
      <c r="Q10509">
        <v>0</v>
      </c>
      <c r="R10509">
        <v>0</v>
      </c>
      <c r="S10509">
        <v>1</v>
      </c>
      <c r="T10509">
        <v>0</v>
      </c>
      <c r="Y10509" t="s">
        <v>44180</v>
      </c>
      <c r="Z10509" s="1" t="s">
        <v>68</v>
      </c>
      <c r="AA10509" s="1" t="b">
        <v>0</v>
      </c>
      <c r="AB10509" t="s">
        <v>2439</v>
      </c>
      <c r="AC10509" t="s">
        <v>3937</v>
      </c>
      <c r="AD10509" s="1">
        <v>1</v>
      </c>
      <c r="AE10509" t="s">
        <v>44181</v>
      </c>
      <c r="AF10509" t="b">
        <v>1</v>
      </c>
      <c r="AG10509">
        <v>1</v>
      </c>
      <c r="AH10509" t="s">
        <v>66128</v>
      </c>
      <c r="AI10509" t="s">
        <v>66121</v>
      </c>
      <c r="AJ10509" t="s">
        <v>66167</v>
      </c>
      <c r="AK10509" t="b">
        <v>1</v>
      </c>
      <c r="AL10509">
        <v>1</v>
      </c>
      <c r="AM10509" t="s">
        <v>3607</v>
      </c>
      <c r="AN10509" t="s">
        <v>66130</v>
      </c>
      <c r="AO10509" t="b">
        <v>0</v>
      </c>
      <c r="AQ10509" s="1" t="s">
        <v>1947</v>
      </c>
      <c r="AR10509"/>
      <c r="AW10509" t="s">
        <v>1929</v>
      </c>
      <c r="AX10509" t="b">
        <v>0</v>
      </c>
      <c r="AY10509" s="1" t="b">
        <v>0</v>
      </c>
      <c r="AZ10509"/>
      <c r="BA10509" t="s">
        <v>1081</v>
      </c>
      <c r="BB10509" s="1" t="b">
        <v>0</v>
      </c>
      <c r="BC10509">
        <v>45.785277999999998</v>
      </c>
      <c r="BD10509">
        <v>-94.200835999999995</v>
      </c>
      <c r="BE10509" t="s">
        <v>14152</v>
      </c>
      <c r="BF10509" t="s">
        <v>94</v>
      </c>
      <c r="BG10509" t="s">
        <v>44182</v>
      </c>
      <c r="BH10509" t="s">
        <v>423</v>
      </c>
      <c r="BI10509" t="s">
        <v>97</v>
      </c>
      <c r="BJ10509" t="b">
        <v>0</v>
      </c>
      <c r="BM10509" s="1" t="s">
        <v>79</v>
      </c>
      <c r="BN10509" t="s">
        <v>67</v>
      </c>
      <c r="BQ10509" t="s">
        <v>98</v>
      </c>
      <c r="BR10509">
        <v>0</v>
      </c>
      <c r="BS10509">
        <v>0</v>
      </c>
      <c r="BT10509">
        <v>0</v>
      </c>
      <c r="BU10509">
        <v>0</v>
      </c>
      <c r="BV10509">
        <v>1</v>
      </c>
      <c r="BW10509">
        <v>1</v>
      </c>
      <c r="BX10509">
        <v>0</v>
      </c>
      <c r="BY10509">
        <v>0</v>
      </c>
      <c r="BZ10509">
        <v>0</v>
      </c>
      <c r="CA10509" t="s">
        <v>99</v>
      </c>
      <c r="CB10509" t="s">
        <v>64</v>
      </c>
    </row>
    <row r="10510" spans="1:80">
      <c r="A10510">
        <v>101804</v>
      </c>
      <c r="B10510" t="s">
        <v>1042</v>
      </c>
      <c r="C10510" t="s">
        <v>875</v>
      </c>
      <c r="D10510" t="b">
        <v>1</v>
      </c>
      <c r="E10510" t="s">
        <v>1073</v>
      </c>
      <c r="F10510" t="b">
        <v>0</v>
      </c>
      <c r="G10510" t="b">
        <v>0</v>
      </c>
      <c r="H10510" t="s">
        <v>64</v>
      </c>
      <c r="I10510" t="s">
        <v>44179</v>
      </c>
      <c r="J10510" t="s">
        <v>42326</v>
      </c>
      <c r="K10510">
        <v>1</v>
      </c>
      <c r="L10510" s="5" t="s">
        <v>67</v>
      </c>
      <c r="M10510" s="1" t="s">
        <v>85</v>
      </c>
      <c r="N10510" t="s">
        <v>67</v>
      </c>
      <c r="O10510" t="s">
        <v>67</v>
      </c>
      <c r="P10510" t="b">
        <v>1</v>
      </c>
      <c r="Q10510">
        <v>0</v>
      </c>
      <c r="R10510">
        <v>0</v>
      </c>
      <c r="S10510">
        <v>1</v>
      </c>
      <c r="T10510">
        <v>0</v>
      </c>
      <c r="Y10510" t="s">
        <v>44180</v>
      </c>
      <c r="Z10510" s="1" t="s">
        <v>68</v>
      </c>
      <c r="AA10510" s="1" t="b">
        <v>0</v>
      </c>
      <c r="AB10510" t="s">
        <v>2439</v>
      </c>
      <c r="AC10510" t="s">
        <v>3937</v>
      </c>
      <c r="AD10510" s="1">
        <v>1</v>
      </c>
      <c r="AE10510" t="s">
        <v>44181</v>
      </c>
      <c r="AF10510" t="b">
        <v>1</v>
      </c>
      <c r="AG10510">
        <v>2</v>
      </c>
      <c r="AH10510" t="s">
        <v>66157</v>
      </c>
      <c r="AI10510" t="s">
        <v>66121</v>
      </c>
      <c r="AJ10510" t="s">
        <v>66215</v>
      </c>
      <c r="AK10510" t="b">
        <v>0</v>
      </c>
      <c r="AL10510">
        <v>2</v>
      </c>
      <c r="AM10510" t="s">
        <v>62948</v>
      </c>
      <c r="AN10510" t="s">
        <v>3645</v>
      </c>
      <c r="AO10510" t="b">
        <v>0</v>
      </c>
      <c r="AQ10510" s="1" t="s">
        <v>1947</v>
      </c>
      <c r="AR10510"/>
      <c r="AW10510" t="s">
        <v>1929</v>
      </c>
      <c r="AX10510" t="b">
        <v>0</v>
      </c>
      <c r="AY10510" s="1" t="b">
        <v>0</v>
      </c>
      <c r="AZ10510"/>
      <c r="BA10510" t="s">
        <v>1081</v>
      </c>
      <c r="BB10510" s="1" t="b">
        <v>0</v>
      </c>
      <c r="BC10510">
        <v>45.785277999999998</v>
      </c>
      <c r="BD10510">
        <v>-94.200835999999995</v>
      </c>
      <c r="BE10510" t="s">
        <v>14152</v>
      </c>
      <c r="BF10510" t="s">
        <v>94</v>
      </c>
      <c r="BG10510" t="s">
        <v>44182</v>
      </c>
      <c r="BH10510" t="s">
        <v>423</v>
      </c>
      <c r="BI10510" t="s">
        <v>97</v>
      </c>
      <c r="BJ10510" t="b">
        <v>0</v>
      </c>
      <c r="BM10510" s="1" t="s">
        <v>79</v>
      </c>
      <c r="BN10510" t="s">
        <v>67</v>
      </c>
      <c r="BQ10510" t="s">
        <v>98</v>
      </c>
      <c r="BR10510">
        <v>0</v>
      </c>
      <c r="BS10510">
        <v>0</v>
      </c>
      <c r="BT10510">
        <v>0</v>
      </c>
      <c r="BU10510">
        <v>0</v>
      </c>
      <c r="BV10510">
        <v>1</v>
      </c>
      <c r="BW10510">
        <v>1</v>
      </c>
      <c r="BX10510">
        <v>0</v>
      </c>
      <c r="BY10510">
        <v>0</v>
      </c>
      <c r="BZ10510">
        <v>0</v>
      </c>
      <c r="CA10510" t="s">
        <v>99</v>
      </c>
      <c r="CB10510" t="s">
        <v>64</v>
      </c>
    </row>
    <row r="10511" spans="1:80">
      <c r="A10511">
        <v>101804</v>
      </c>
      <c r="B10511" t="s">
        <v>1042</v>
      </c>
      <c r="C10511" t="s">
        <v>875</v>
      </c>
      <c r="D10511" t="b">
        <v>1</v>
      </c>
      <c r="E10511" t="s">
        <v>1073</v>
      </c>
      <c r="F10511" t="b">
        <v>0</v>
      </c>
      <c r="G10511" t="b">
        <v>0</v>
      </c>
      <c r="H10511" t="s">
        <v>64</v>
      </c>
      <c r="I10511" t="s">
        <v>44179</v>
      </c>
      <c r="J10511" t="s">
        <v>42326</v>
      </c>
      <c r="K10511">
        <v>1</v>
      </c>
      <c r="L10511" s="5" t="s">
        <v>67</v>
      </c>
      <c r="M10511" s="1" t="s">
        <v>85</v>
      </c>
      <c r="N10511" t="s">
        <v>67</v>
      </c>
      <c r="O10511" t="s">
        <v>67</v>
      </c>
      <c r="P10511" t="b">
        <v>1</v>
      </c>
      <c r="Q10511">
        <v>0</v>
      </c>
      <c r="R10511">
        <v>0</v>
      </c>
      <c r="S10511">
        <v>1</v>
      </c>
      <c r="T10511">
        <v>0</v>
      </c>
      <c r="Y10511" t="s">
        <v>44180</v>
      </c>
      <c r="Z10511" s="1" t="s">
        <v>68</v>
      </c>
      <c r="AA10511" s="1" t="b">
        <v>0</v>
      </c>
      <c r="AB10511" t="s">
        <v>2439</v>
      </c>
      <c r="AC10511" t="s">
        <v>3937</v>
      </c>
      <c r="AD10511" s="1">
        <v>1</v>
      </c>
      <c r="AE10511" t="s">
        <v>44181</v>
      </c>
      <c r="AF10511" t="b">
        <v>1</v>
      </c>
      <c r="AG10511">
        <v>3</v>
      </c>
      <c r="AH10511" t="s">
        <v>66120</v>
      </c>
      <c r="AI10511" t="s">
        <v>66121</v>
      </c>
      <c r="AJ10511" t="s">
        <v>66212</v>
      </c>
      <c r="AK10511" t="b">
        <v>0</v>
      </c>
      <c r="AL10511">
        <v>3</v>
      </c>
      <c r="AM10511" t="s">
        <v>62948</v>
      </c>
      <c r="AN10511" t="s">
        <v>66127</v>
      </c>
      <c r="AO10511" t="b">
        <v>0</v>
      </c>
      <c r="AQ10511" s="1" t="s">
        <v>1947</v>
      </c>
      <c r="AR10511"/>
      <c r="AW10511" t="s">
        <v>1929</v>
      </c>
      <c r="AX10511" t="b">
        <v>0</v>
      </c>
      <c r="AY10511" s="1" t="b">
        <v>0</v>
      </c>
      <c r="AZ10511"/>
      <c r="BA10511" t="s">
        <v>1081</v>
      </c>
      <c r="BB10511" s="1" t="b">
        <v>0</v>
      </c>
      <c r="BC10511">
        <v>45.785277999999998</v>
      </c>
      <c r="BD10511">
        <v>-94.200835999999995</v>
      </c>
      <c r="BE10511" t="s">
        <v>14152</v>
      </c>
      <c r="BF10511" t="s">
        <v>94</v>
      </c>
      <c r="BG10511" t="s">
        <v>44182</v>
      </c>
      <c r="BH10511" t="s">
        <v>423</v>
      </c>
      <c r="BI10511" t="s">
        <v>97</v>
      </c>
      <c r="BJ10511" t="b">
        <v>0</v>
      </c>
      <c r="BM10511" s="1" t="s">
        <v>79</v>
      </c>
      <c r="BN10511" t="s">
        <v>67</v>
      </c>
      <c r="BQ10511" t="s">
        <v>98</v>
      </c>
      <c r="BR10511">
        <v>0</v>
      </c>
      <c r="BS10511">
        <v>0</v>
      </c>
      <c r="BT10511">
        <v>0</v>
      </c>
      <c r="BU10511">
        <v>0</v>
      </c>
      <c r="BV10511">
        <v>1</v>
      </c>
      <c r="BW10511">
        <v>1</v>
      </c>
      <c r="BX10511">
        <v>0</v>
      </c>
      <c r="BY10511">
        <v>0</v>
      </c>
      <c r="BZ10511">
        <v>0</v>
      </c>
      <c r="CA10511" t="s">
        <v>99</v>
      </c>
      <c r="CB10511" t="s">
        <v>64</v>
      </c>
    </row>
    <row r="10512" spans="1:80">
      <c r="A10512">
        <v>101794</v>
      </c>
      <c r="B10512" t="s">
        <v>39449</v>
      </c>
      <c r="C10512" t="s">
        <v>44183</v>
      </c>
      <c r="D10512" t="b">
        <v>1</v>
      </c>
      <c r="E10512" t="s">
        <v>1073</v>
      </c>
      <c r="F10512" t="b">
        <v>0</v>
      </c>
      <c r="G10512" t="b">
        <v>0</v>
      </c>
      <c r="H10512" t="s">
        <v>64</v>
      </c>
      <c r="I10512" t="s">
        <v>44184</v>
      </c>
      <c r="J10512" t="s">
        <v>42523</v>
      </c>
      <c r="K10512">
        <v>1</v>
      </c>
      <c r="L10512" s="5" t="s">
        <v>67</v>
      </c>
      <c r="M10512" s="1" t="s">
        <v>85</v>
      </c>
      <c r="N10512" t="s">
        <v>67</v>
      </c>
      <c r="O10512" t="s">
        <v>67</v>
      </c>
      <c r="P10512" t="b">
        <v>1</v>
      </c>
      <c r="Q10512">
        <v>0</v>
      </c>
      <c r="R10512">
        <v>0</v>
      </c>
      <c r="S10512">
        <v>1</v>
      </c>
      <c r="T10512">
        <v>0</v>
      </c>
      <c r="Y10512" t="s">
        <v>44185</v>
      </c>
      <c r="Z10512" s="1" t="s">
        <v>68</v>
      </c>
      <c r="AA10512" s="1" t="b">
        <v>0</v>
      </c>
      <c r="AB10512" t="s">
        <v>44186</v>
      </c>
      <c r="AC10512" t="s">
        <v>44187</v>
      </c>
      <c r="AD10512" s="1">
        <v>1</v>
      </c>
      <c r="AE10512" t="s">
        <v>44188</v>
      </c>
      <c r="AF10512" t="b">
        <v>1</v>
      </c>
      <c r="AG10512">
        <v>3</v>
      </c>
      <c r="AI10512" t="s">
        <v>66121</v>
      </c>
      <c r="AJ10512" t="s">
        <v>66329</v>
      </c>
      <c r="AK10512" t="b">
        <v>0</v>
      </c>
      <c r="AL10512">
        <v>1</v>
      </c>
      <c r="AM10512" t="s">
        <v>3607</v>
      </c>
      <c r="AN10512" t="s">
        <v>66192</v>
      </c>
      <c r="AO10512" t="b">
        <v>0</v>
      </c>
      <c r="AQ10512" s="1" t="s">
        <v>90</v>
      </c>
      <c r="AR10512"/>
      <c r="AW10512" t="s">
        <v>91</v>
      </c>
      <c r="AX10512" t="b">
        <v>0</v>
      </c>
      <c r="AY10512" s="1" t="b">
        <v>0</v>
      </c>
      <c r="AZ10512"/>
      <c r="BA10512" t="s">
        <v>1081</v>
      </c>
      <c r="BB10512" s="1" t="b">
        <v>0</v>
      </c>
      <c r="BC10512">
        <v>48.053890000000003</v>
      </c>
      <c r="BD10512">
        <v>-122.810554</v>
      </c>
      <c r="BE10512" t="s">
        <v>39454</v>
      </c>
      <c r="BF10512" t="s">
        <v>94</v>
      </c>
      <c r="BG10512" t="s">
        <v>44189</v>
      </c>
      <c r="BH10512" t="s">
        <v>373</v>
      </c>
      <c r="BI10512" t="s">
        <v>97</v>
      </c>
      <c r="BJ10512" t="b">
        <v>0</v>
      </c>
      <c r="BM10512" s="1" t="s">
        <v>79</v>
      </c>
      <c r="BN10512" t="s">
        <v>67</v>
      </c>
      <c r="BQ10512" t="s">
        <v>98</v>
      </c>
      <c r="BR10512">
        <v>0</v>
      </c>
      <c r="BS10512">
        <v>0</v>
      </c>
      <c r="BT10512">
        <v>0</v>
      </c>
      <c r="BU10512">
        <v>0</v>
      </c>
      <c r="BV10512">
        <v>1</v>
      </c>
      <c r="BW10512">
        <v>1</v>
      </c>
      <c r="BX10512">
        <v>0</v>
      </c>
      <c r="BY10512">
        <v>0</v>
      </c>
      <c r="BZ10512">
        <v>0</v>
      </c>
      <c r="CA10512" t="s">
        <v>99</v>
      </c>
      <c r="CB10512" t="s">
        <v>64</v>
      </c>
    </row>
    <row r="10513" spans="1:80">
      <c r="A10513">
        <v>101794</v>
      </c>
      <c r="B10513" t="s">
        <v>39449</v>
      </c>
      <c r="C10513" t="s">
        <v>44183</v>
      </c>
      <c r="D10513" t="b">
        <v>1</v>
      </c>
      <c r="E10513" t="s">
        <v>1073</v>
      </c>
      <c r="F10513" t="b">
        <v>0</v>
      </c>
      <c r="G10513" t="b">
        <v>0</v>
      </c>
      <c r="H10513" t="s">
        <v>64</v>
      </c>
      <c r="I10513" t="s">
        <v>44184</v>
      </c>
      <c r="J10513" t="s">
        <v>42523</v>
      </c>
      <c r="K10513">
        <v>1</v>
      </c>
      <c r="L10513" s="5" t="s">
        <v>67</v>
      </c>
      <c r="M10513" s="1" t="s">
        <v>85</v>
      </c>
      <c r="N10513" t="s">
        <v>67</v>
      </c>
      <c r="O10513" t="s">
        <v>67</v>
      </c>
      <c r="P10513" t="b">
        <v>1</v>
      </c>
      <c r="Q10513">
        <v>0</v>
      </c>
      <c r="R10513">
        <v>0</v>
      </c>
      <c r="S10513">
        <v>1</v>
      </c>
      <c r="T10513">
        <v>0</v>
      </c>
      <c r="Y10513" t="s">
        <v>44185</v>
      </c>
      <c r="Z10513" s="1" t="s">
        <v>68</v>
      </c>
      <c r="AA10513" s="1" t="b">
        <v>0</v>
      </c>
      <c r="AB10513" t="s">
        <v>44186</v>
      </c>
      <c r="AC10513" t="s">
        <v>44187</v>
      </c>
      <c r="AD10513" s="1">
        <v>1</v>
      </c>
      <c r="AE10513" t="s">
        <v>44188</v>
      </c>
      <c r="AF10513" t="b">
        <v>1</v>
      </c>
      <c r="AG10513">
        <v>4</v>
      </c>
      <c r="AH10513" t="s">
        <v>66128</v>
      </c>
      <c r="AI10513" t="s">
        <v>66121</v>
      </c>
      <c r="AJ10513" t="s">
        <v>66167</v>
      </c>
      <c r="AK10513" t="b">
        <v>1</v>
      </c>
      <c r="AL10513">
        <v>2</v>
      </c>
      <c r="AM10513" t="s">
        <v>3607</v>
      </c>
      <c r="AN10513" t="s">
        <v>66130</v>
      </c>
      <c r="AO10513" t="b">
        <v>0</v>
      </c>
      <c r="AQ10513" s="1" t="s">
        <v>90</v>
      </c>
      <c r="AR10513"/>
      <c r="AW10513" t="s">
        <v>91</v>
      </c>
      <c r="AX10513" t="b">
        <v>0</v>
      </c>
      <c r="AY10513" s="1" t="b">
        <v>0</v>
      </c>
      <c r="AZ10513"/>
      <c r="BA10513" t="s">
        <v>1081</v>
      </c>
      <c r="BB10513" s="1" t="b">
        <v>0</v>
      </c>
      <c r="BC10513">
        <v>48.053890000000003</v>
      </c>
      <c r="BD10513">
        <v>-122.810554</v>
      </c>
      <c r="BE10513" t="s">
        <v>39454</v>
      </c>
      <c r="BF10513" t="s">
        <v>94</v>
      </c>
      <c r="BG10513" t="s">
        <v>44189</v>
      </c>
      <c r="BH10513" t="s">
        <v>373</v>
      </c>
      <c r="BI10513" t="s">
        <v>97</v>
      </c>
      <c r="BJ10513" t="b">
        <v>0</v>
      </c>
      <c r="BM10513" s="1" t="s">
        <v>79</v>
      </c>
      <c r="BN10513" t="s">
        <v>67</v>
      </c>
      <c r="BQ10513" t="s">
        <v>98</v>
      </c>
      <c r="BR10513">
        <v>0</v>
      </c>
      <c r="BS10513">
        <v>0</v>
      </c>
      <c r="BT10513">
        <v>0</v>
      </c>
      <c r="BU10513">
        <v>0</v>
      </c>
      <c r="BV10513">
        <v>1</v>
      </c>
      <c r="BW10513">
        <v>1</v>
      </c>
      <c r="BX10513">
        <v>0</v>
      </c>
      <c r="BY10513">
        <v>0</v>
      </c>
      <c r="BZ10513">
        <v>0</v>
      </c>
      <c r="CA10513" t="s">
        <v>99</v>
      </c>
      <c r="CB10513" t="s">
        <v>64</v>
      </c>
    </row>
    <row r="10514" spans="1:80">
      <c r="A10514">
        <v>101794</v>
      </c>
      <c r="B10514" t="s">
        <v>39449</v>
      </c>
      <c r="C10514" t="s">
        <v>44183</v>
      </c>
      <c r="D10514" t="b">
        <v>1</v>
      </c>
      <c r="E10514" t="s">
        <v>1073</v>
      </c>
      <c r="F10514" t="b">
        <v>0</v>
      </c>
      <c r="G10514" t="b">
        <v>0</v>
      </c>
      <c r="H10514" t="s">
        <v>64</v>
      </c>
      <c r="I10514" t="s">
        <v>44184</v>
      </c>
      <c r="J10514" t="s">
        <v>42523</v>
      </c>
      <c r="K10514">
        <v>1</v>
      </c>
      <c r="L10514" s="5" t="s">
        <v>67</v>
      </c>
      <c r="M10514" s="1" t="s">
        <v>85</v>
      </c>
      <c r="N10514" t="s">
        <v>67</v>
      </c>
      <c r="O10514" t="s">
        <v>67</v>
      </c>
      <c r="P10514" t="b">
        <v>1</v>
      </c>
      <c r="Q10514">
        <v>0</v>
      </c>
      <c r="R10514">
        <v>0</v>
      </c>
      <c r="S10514">
        <v>1</v>
      </c>
      <c r="T10514">
        <v>0</v>
      </c>
      <c r="Y10514" t="s">
        <v>44185</v>
      </c>
      <c r="Z10514" s="1" t="s">
        <v>68</v>
      </c>
      <c r="AA10514" s="1" t="b">
        <v>0</v>
      </c>
      <c r="AB10514" t="s">
        <v>44186</v>
      </c>
      <c r="AC10514" t="s">
        <v>44187</v>
      </c>
      <c r="AD10514" s="1">
        <v>1</v>
      </c>
      <c r="AE10514" t="s">
        <v>44188</v>
      </c>
      <c r="AF10514" t="b">
        <v>1</v>
      </c>
      <c r="AG10514">
        <v>5</v>
      </c>
      <c r="AH10514" t="s">
        <v>66157</v>
      </c>
      <c r="AI10514" t="s">
        <v>66121</v>
      </c>
      <c r="AJ10514" t="s">
        <v>66158</v>
      </c>
      <c r="AK10514" t="b">
        <v>0</v>
      </c>
      <c r="AL10514">
        <v>3</v>
      </c>
      <c r="AM10514" t="s">
        <v>3607</v>
      </c>
      <c r="AN10514" t="s">
        <v>3645</v>
      </c>
      <c r="AO10514" t="b">
        <v>0</v>
      </c>
      <c r="AQ10514" s="1" t="s">
        <v>90</v>
      </c>
      <c r="AR10514"/>
      <c r="AW10514" t="s">
        <v>91</v>
      </c>
      <c r="AX10514" t="b">
        <v>0</v>
      </c>
      <c r="AY10514" s="1" t="b">
        <v>0</v>
      </c>
      <c r="AZ10514"/>
      <c r="BA10514" t="s">
        <v>1081</v>
      </c>
      <c r="BB10514" s="1" t="b">
        <v>0</v>
      </c>
      <c r="BC10514">
        <v>48.053890000000003</v>
      </c>
      <c r="BD10514">
        <v>-122.810554</v>
      </c>
      <c r="BE10514" t="s">
        <v>39454</v>
      </c>
      <c r="BF10514" t="s">
        <v>94</v>
      </c>
      <c r="BG10514" t="s">
        <v>44189</v>
      </c>
      <c r="BH10514" t="s">
        <v>373</v>
      </c>
      <c r="BI10514" t="s">
        <v>97</v>
      </c>
      <c r="BJ10514" t="b">
        <v>0</v>
      </c>
      <c r="BM10514" s="1" t="s">
        <v>79</v>
      </c>
      <c r="BN10514" t="s">
        <v>67</v>
      </c>
      <c r="BQ10514" t="s">
        <v>98</v>
      </c>
      <c r="BR10514">
        <v>0</v>
      </c>
      <c r="BS10514">
        <v>0</v>
      </c>
      <c r="BT10514">
        <v>0</v>
      </c>
      <c r="BU10514">
        <v>0</v>
      </c>
      <c r="BV10514">
        <v>1</v>
      </c>
      <c r="BW10514">
        <v>1</v>
      </c>
      <c r="BX10514">
        <v>0</v>
      </c>
      <c r="BY10514">
        <v>0</v>
      </c>
      <c r="BZ10514">
        <v>0</v>
      </c>
      <c r="CA10514" t="s">
        <v>99</v>
      </c>
      <c r="CB10514" t="s">
        <v>64</v>
      </c>
    </row>
    <row r="10515" spans="1:80">
      <c r="A10515">
        <v>101794</v>
      </c>
      <c r="B10515" t="s">
        <v>39449</v>
      </c>
      <c r="C10515" t="s">
        <v>44183</v>
      </c>
      <c r="D10515" t="b">
        <v>1</v>
      </c>
      <c r="E10515" t="s">
        <v>1073</v>
      </c>
      <c r="F10515" t="b">
        <v>0</v>
      </c>
      <c r="G10515" t="b">
        <v>0</v>
      </c>
      <c r="H10515" t="s">
        <v>64</v>
      </c>
      <c r="I10515" t="s">
        <v>44184</v>
      </c>
      <c r="J10515" t="s">
        <v>42523</v>
      </c>
      <c r="K10515">
        <v>1</v>
      </c>
      <c r="L10515" s="5" t="s">
        <v>67</v>
      </c>
      <c r="M10515" s="1" t="s">
        <v>85</v>
      </c>
      <c r="N10515" t="s">
        <v>67</v>
      </c>
      <c r="O10515" t="s">
        <v>67</v>
      </c>
      <c r="P10515" t="b">
        <v>1</v>
      </c>
      <c r="Q10515">
        <v>0</v>
      </c>
      <c r="R10515">
        <v>0</v>
      </c>
      <c r="S10515">
        <v>1</v>
      </c>
      <c r="T10515">
        <v>0</v>
      </c>
      <c r="Y10515" t="s">
        <v>44185</v>
      </c>
      <c r="Z10515" s="1" t="s">
        <v>68</v>
      </c>
      <c r="AA10515" s="1" t="b">
        <v>0</v>
      </c>
      <c r="AB10515" t="s">
        <v>44186</v>
      </c>
      <c r="AC10515" t="s">
        <v>44187</v>
      </c>
      <c r="AD10515" s="1">
        <v>1</v>
      </c>
      <c r="AE10515" t="s">
        <v>44188</v>
      </c>
      <c r="AF10515" t="b">
        <v>1</v>
      </c>
      <c r="AG10515">
        <v>9</v>
      </c>
      <c r="AI10515" t="s">
        <v>66121</v>
      </c>
      <c r="AJ10515" t="s">
        <v>66354</v>
      </c>
      <c r="AK10515" t="b">
        <v>0</v>
      </c>
      <c r="AL10515">
        <v>4</v>
      </c>
      <c r="AM10515" t="s">
        <v>3607</v>
      </c>
      <c r="AN10515" t="s">
        <v>5837</v>
      </c>
      <c r="AO10515" t="b">
        <v>0</v>
      </c>
      <c r="AQ10515" s="1" t="s">
        <v>90</v>
      </c>
      <c r="AR10515"/>
      <c r="AW10515" t="s">
        <v>91</v>
      </c>
      <c r="AX10515" t="b">
        <v>0</v>
      </c>
      <c r="AY10515" s="1" t="b">
        <v>0</v>
      </c>
      <c r="AZ10515"/>
      <c r="BA10515" t="s">
        <v>1081</v>
      </c>
      <c r="BB10515" s="1" t="b">
        <v>0</v>
      </c>
      <c r="BC10515">
        <v>48.053890000000003</v>
      </c>
      <c r="BD10515">
        <v>-122.810554</v>
      </c>
      <c r="BE10515" t="s">
        <v>39454</v>
      </c>
      <c r="BF10515" t="s">
        <v>94</v>
      </c>
      <c r="BG10515" t="s">
        <v>44189</v>
      </c>
      <c r="BH10515" t="s">
        <v>373</v>
      </c>
      <c r="BI10515" t="s">
        <v>97</v>
      </c>
      <c r="BJ10515" t="b">
        <v>0</v>
      </c>
      <c r="BM10515" s="1" t="s">
        <v>79</v>
      </c>
      <c r="BN10515" t="s">
        <v>67</v>
      </c>
      <c r="BQ10515" t="s">
        <v>98</v>
      </c>
      <c r="BR10515">
        <v>0</v>
      </c>
      <c r="BS10515">
        <v>0</v>
      </c>
      <c r="BT10515">
        <v>0</v>
      </c>
      <c r="BU10515">
        <v>0</v>
      </c>
      <c r="BV10515">
        <v>1</v>
      </c>
      <c r="BW10515">
        <v>1</v>
      </c>
      <c r="BX10515">
        <v>0</v>
      </c>
      <c r="BY10515">
        <v>0</v>
      </c>
      <c r="BZ10515">
        <v>0</v>
      </c>
      <c r="CA10515" t="s">
        <v>99</v>
      </c>
      <c r="CB10515" t="s">
        <v>64</v>
      </c>
    </row>
    <row r="10516" spans="1:80">
      <c r="A10516">
        <v>101794</v>
      </c>
      <c r="B10516" t="s">
        <v>39449</v>
      </c>
      <c r="C10516" t="s">
        <v>44183</v>
      </c>
      <c r="D10516" t="b">
        <v>1</v>
      </c>
      <c r="E10516" t="s">
        <v>1073</v>
      </c>
      <c r="F10516" t="b">
        <v>0</v>
      </c>
      <c r="G10516" t="b">
        <v>0</v>
      </c>
      <c r="H10516" t="s">
        <v>64</v>
      </c>
      <c r="I10516" t="s">
        <v>44184</v>
      </c>
      <c r="J10516" t="s">
        <v>42523</v>
      </c>
      <c r="K10516">
        <v>1</v>
      </c>
      <c r="L10516" s="5" t="s">
        <v>67</v>
      </c>
      <c r="M10516" s="1" t="s">
        <v>85</v>
      </c>
      <c r="N10516" t="s">
        <v>67</v>
      </c>
      <c r="O10516" t="s">
        <v>67</v>
      </c>
      <c r="P10516" t="b">
        <v>1</v>
      </c>
      <c r="Q10516">
        <v>0</v>
      </c>
      <c r="R10516">
        <v>0</v>
      </c>
      <c r="S10516">
        <v>1</v>
      </c>
      <c r="T10516">
        <v>0</v>
      </c>
      <c r="Y10516" t="s">
        <v>44185</v>
      </c>
      <c r="Z10516" s="1" t="s">
        <v>68</v>
      </c>
      <c r="AA10516" s="1" t="b">
        <v>0</v>
      </c>
      <c r="AB10516" t="s">
        <v>44186</v>
      </c>
      <c r="AC10516" t="s">
        <v>44187</v>
      </c>
      <c r="AD10516" s="1">
        <v>1</v>
      </c>
      <c r="AE10516" t="s">
        <v>44188</v>
      </c>
      <c r="AF10516" t="b">
        <v>1</v>
      </c>
      <c r="AG10516">
        <v>10</v>
      </c>
      <c r="AH10516" t="s">
        <v>78</v>
      </c>
      <c r="AI10516" t="s">
        <v>66121</v>
      </c>
      <c r="AJ10516" t="s">
        <v>66138</v>
      </c>
      <c r="AK10516" t="b">
        <v>0</v>
      </c>
      <c r="AL10516">
        <v>5</v>
      </c>
      <c r="AM10516" t="s">
        <v>3607</v>
      </c>
      <c r="AN10516" t="s">
        <v>66113</v>
      </c>
      <c r="AO10516" t="b">
        <v>0</v>
      </c>
      <c r="AQ10516" s="1" t="s">
        <v>90</v>
      </c>
      <c r="AR10516"/>
      <c r="AW10516" t="s">
        <v>91</v>
      </c>
      <c r="AX10516" t="b">
        <v>0</v>
      </c>
      <c r="AY10516" s="1" t="b">
        <v>0</v>
      </c>
      <c r="AZ10516"/>
      <c r="BA10516" t="s">
        <v>1081</v>
      </c>
      <c r="BB10516" s="1" t="b">
        <v>0</v>
      </c>
      <c r="BC10516">
        <v>48.053890000000003</v>
      </c>
      <c r="BD10516">
        <v>-122.810554</v>
      </c>
      <c r="BE10516" t="s">
        <v>39454</v>
      </c>
      <c r="BF10516" t="s">
        <v>94</v>
      </c>
      <c r="BG10516" t="s">
        <v>44189</v>
      </c>
      <c r="BH10516" t="s">
        <v>373</v>
      </c>
      <c r="BI10516" t="s">
        <v>97</v>
      </c>
      <c r="BJ10516" t="b">
        <v>0</v>
      </c>
      <c r="BM10516" s="1" t="s">
        <v>79</v>
      </c>
      <c r="BN10516" t="s">
        <v>67</v>
      </c>
      <c r="BQ10516" t="s">
        <v>98</v>
      </c>
      <c r="BR10516">
        <v>0</v>
      </c>
      <c r="BS10516">
        <v>0</v>
      </c>
      <c r="BT10516">
        <v>0</v>
      </c>
      <c r="BU10516">
        <v>0</v>
      </c>
      <c r="BV10516">
        <v>1</v>
      </c>
      <c r="BW10516">
        <v>1</v>
      </c>
      <c r="BX10516">
        <v>0</v>
      </c>
      <c r="BY10516">
        <v>0</v>
      </c>
      <c r="BZ10516">
        <v>0</v>
      </c>
      <c r="CA10516" t="s">
        <v>99</v>
      </c>
      <c r="CB10516" t="s">
        <v>64</v>
      </c>
    </row>
    <row r="10517" spans="1:80">
      <c r="A10517">
        <v>101794</v>
      </c>
      <c r="B10517" t="s">
        <v>39449</v>
      </c>
      <c r="C10517" t="s">
        <v>44183</v>
      </c>
      <c r="D10517" t="b">
        <v>1</v>
      </c>
      <c r="E10517" t="s">
        <v>1073</v>
      </c>
      <c r="F10517" t="b">
        <v>0</v>
      </c>
      <c r="G10517" t="b">
        <v>0</v>
      </c>
      <c r="H10517" t="s">
        <v>64</v>
      </c>
      <c r="I10517" t="s">
        <v>44184</v>
      </c>
      <c r="J10517" t="s">
        <v>42523</v>
      </c>
      <c r="K10517">
        <v>1</v>
      </c>
      <c r="L10517" s="5" t="s">
        <v>67</v>
      </c>
      <c r="M10517" s="1" t="s">
        <v>85</v>
      </c>
      <c r="N10517" t="s">
        <v>67</v>
      </c>
      <c r="O10517" t="s">
        <v>67</v>
      </c>
      <c r="P10517" t="b">
        <v>1</v>
      </c>
      <c r="Q10517">
        <v>0</v>
      </c>
      <c r="R10517">
        <v>0</v>
      </c>
      <c r="S10517">
        <v>1</v>
      </c>
      <c r="T10517">
        <v>0</v>
      </c>
      <c r="Y10517" t="s">
        <v>44185</v>
      </c>
      <c r="Z10517" s="1" t="s">
        <v>68</v>
      </c>
      <c r="AA10517" s="1" t="b">
        <v>0</v>
      </c>
      <c r="AB10517" t="s">
        <v>44186</v>
      </c>
      <c r="AC10517" t="s">
        <v>44187</v>
      </c>
      <c r="AD10517" s="1">
        <v>1</v>
      </c>
      <c r="AE10517" t="s">
        <v>44188</v>
      </c>
      <c r="AF10517" t="b">
        <v>1</v>
      </c>
      <c r="AG10517">
        <v>11</v>
      </c>
      <c r="AH10517" t="s">
        <v>66120</v>
      </c>
      <c r="AI10517" t="s">
        <v>66121</v>
      </c>
      <c r="AJ10517" t="s">
        <v>66236</v>
      </c>
      <c r="AK10517" t="b">
        <v>0</v>
      </c>
      <c r="AL10517">
        <v>6</v>
      </c>
      <c r="AM10517" t="s">
        <v>3607</v>
      </c>
      <c r="AN10517" t="s">
        <v>66125</v>
      </c>
      <c r="AO10517" t="b">
        <v>0</v>
      </c>
      <c r="AQ10517" s="1" t="s">
        <v>90</v>
      </c>
      <c r="AR10517"/>
      <c r="AW10517" t="s">
        <v>91</v>
      </c>
      <c r="AX10517" t="b">
        <v>0</v>
      </c>
      <c r="AY10517" s="1" t="b">
        <v>0</v>
      </c>
      <c r="AZ10517"/>
      <c r="BA10517" t="s">
        <v>1081</v>
      </c>
      <c r="BB10517" s="1" t="b">
        <v>0</v>
      </c>
      <c r="BC10517">
        <v>48.053890000000003</v>
      </c>
      <c r="BD10517">
        <v>-122.810554</v>
      </c>
      <c r="BE10517" t="s">
        <v>39454</v>
      </c>
      <c r="BF10517" t="s">
        <v>94</v>
      </c>
      <c r="BG10517" t="s">
        <v>44189</v>
      </c>
      <c r="BH10517" t="s">
        <v>373</v>
      </c>
      <c r="BI10517" t="s">
        <v>97</v>
      </c>
      <c r="BJ10517" t="b">
        <v>0</v>
      </c>
      <c r="BM10517" s="1" t="s">
        <v>79</v>
      </c>
      <c r="BN10517" t="s">
        <v>67</v>
      </c>
      <c r="BQ10517" t="s">
        <v>98</v>
      </c>
      <c r="BR10517">
        <v>0</v>
      </c>
      <c r="BS10517">
        <v>0</v>
      </c>
      <c r="BT10517">
        <v>0</v>
      </c>
      <c r="BU10517">
        <v>0</v>
      </c>
      <c r="BV10517">
        <v>1</v>
      </c>
      <c r="BW10517">
        <v>1</v>
      </c>
      <c r="BX10517">
        <v>0</v>
      </c>
      <c r="BY10517">
        <v>0</v>
      </c>
      <c r="BZ10517">
        <v>0</v>
      </c>
      <c r="CA10517" t="s">
        <v>99</v>
      </c>
      <c r="CB10517" t="s">
        <v>64</v>
      </c>
    </row>
    <row r="10518" spans="1:80">
      <c r="A10518">
        <v>101808</v>
      </c>
      <c r="B10518" t="s">
        <v>67</v>
      </c>
      <c r="C10518" t="s">
        <v>4618</v>
      </c>
      <c r="D10518" t="b">
        <v>1</v>
      </c>
      <c r="E10518" t="s">
        <v>1073</v>
      </c>
      <c r="F10518" t="b">
        <v>0</v>
      </c>
      <c r="G10518" t="b">
        <v>0</v>
      </c>
      <c r="H10518" t="s">
        <v>64</v>
      </c>
      <c r="I10518" t="s">
        <v>44190</v>
      </c>
      <c r="J10518" t="s">
        <v>43385</v>
      </c>
      <c r="K10518">
        <v>1</v>
      </c>
      <c r="L10518" s="5" t="s">
        <v>67</v>
      </c>
      <c r="M10518" s="1" t="s">
        <v>85</v>
      </c>
      <c r="N10518" t="s">
        <v>67</v>
      </c>
      <c r="O10518" t="s">
        <v>67</v>
      </c>
      <c r="P10518" t="b">
        <v>1</v>
      </c>
      <c r="Q10518">
        <v>0</v>
      </c>
      <c r="R10518">
        <v>0</v>
      </c>
      <c r="S10518">
        <v>1</v>
      </c>
      <c r="T10518">
        <v>0</v>
      </c>
      <c r="U10518">
        <v>0</v>
      </c>
      <c r="V10518">
        <v>0</v>
      </c>
      <c r="W10518">
        <v>2</v>
      </c>
      <c r="X10518">
        <v>0</v>
      </c>
      <c r="Y10518" t="s">
        <v>44191</v>
      </c>
      <c r="Z10518" s="1" t="s">
        <v>68</v>
      </c>
      <c r="AA10518" s="1" t="b">
        <v>0</v>
      </c>
      <c r="AB10518" t="s">
        <v>31207</v>
      </c>
      <c r="AC10518" t="s">
        <v>4630</v>
      </c>
      <c r="AD10518" s="1">
        <v>1</v>
      </c>
      <c r="AE10518" t="s">
        <v>44192</v>
      </c>
      <c r="AF10518" t="b">
        <v>1</v>
      </c>
      <c r="AG10518">
        <v>1</v>
      </c>
      <c r="AH10518" t="s">
        <v>66128</v>
      </c>
      <c r="AI10518" t="s">
        <v>66145</v>
      </c>
      <c r="AJ10518" t="s">
        <v>66213</v>
      </c>
      <c r="AK10518" t="b">
        <v>1</v>
      </c>
      <c r="AL10518">
        <v>1</v>
      </c>
      <c r="AM10518" t="s">
        <v>3645</v>
      </c>
      <c r="AN10518" t="s">
        <v>66130</v>
      </c>
      <c r="AO10518" t="b">
        <v>0</v>
      </c>
      <c r="AQ10518" s="1" t="s">
        <v>90</v>
      </c>
      <c r="AR10518"/>
      <c r="AW10518" t="s">
        <v>91</v>
      </c>
      <c r="AX10518" t="b">
        <v>0</v>
      </c>
      <c r="AY10518" s="1" t="b">
        <v>0</v>
      </c>
      <c r="AZ10518"/>
      <c r="BA10518" t="s">
        <v>1081</v>
      </c>
      <c r="BB10518" s="1" t="b">
        <v>0</v>
      </c>
      <c r="BC10518">
        <v>44.604720999999998</v>
      </c>
      <c r="BD10518">
        <v>-102.38861</v>
      </c>
      <c r="BE10518" t="s">
        <v>44193</v>
      </c>
      <c r="BF10518" t="s">
        <v>94</v>
      </c>
      <c r="BG10518" t="s">
        <v>44194</v>
      </c>
      <c r="BH10518" t="s">
        <v>3025</v>
      </c>
      <c r="BI10518" t="s">
        <v>97</v>
      </c>
      <c r="BJ10518" t="b">
        <v>0</v>
      </c>
      <c r="BM10518" s="1" t="s">
        <v>79</v>
      </c>
      <c r="BN10518" t="s">
        <v>67</v>
      </c>
      <c r="BQ10518" t="s">
        <v>98</v>
      </c>
      <c r="BR10518">
        <v>0</v>
      </c>
      <c r="BS10518">
        <v>0</v>
      </c>
      <c r="BT10518">
        <v>0</v>
      </c>
      <c r="BU10518">
        <v>0</v>
      </c>
      <c r="BV10518">
        <v>3</v>
      </c>
      <c r="BW10518">
        <v>3</v>
      </c>
      <c r="BX10518">
        <v>0</v>
      </c>
      <c r="BY10518">
        <v>0</v>
      </c>
      <c r="BZ10518">
        <v>0</v>
      </c>
      <c r="CA10518" t="s">
        <v>99</v>
      </c>
      <c r="CB10518" t="s">
        <v>64</v>
      </c>
    </row>
    <row r="10519" spans="1:80">
      <c r="A10519">
        <v>101808</v>
      </c>
      <c r="B10519" t="s">
        <v>67</v>
      </c>
      <c r="C10519" t="s">
        <v>4618</v>
      </c>
      <c r="D10519" t="b">
        <v>1</v>
      </c>
      <c r="E10519" t="s">
        <v>1073</v>
      </c>
      <c r="F10519" t="b">
        <v>0</v>
      </c>
      <c r="G10519" t="b">
        <v>0</v>
      </c>
      <c r="H10519" t="s">
        <v>64</v>
      </c>
      <c r="I10519" t="s">
        <v>44190</v>
      </c>
      <c r="J10519" t="s">
        <v>43385</v>
      </c>
      <c r="K10519">
        <v>1</v>
      </c>
      <c r="L10519" s="5" t="s">
        <v>67</v>
      </c>
      <c r="M10519" s="1" t="s">
        <v>85</v>
      </c>
      <c r="N10519" t="s">
        <v>67</v>
      </c>
      <c r="O10519" t="s">
        <v>67</v>
      </c>
      <c r="P10519" t="b">
        <v>1</v>
      </c>
      <c r="Q10519">
        <v>0</v>
      </c>
      <c r="R10519">
        <v>0</v>
      </c>
      <c r="S10519">
        <v>1</v>
      </c>
      <c r="T10519">
        <v>0</v>
      </c>
      <c r="U10519">
        <v>0</v>
      </c>
      <c r="V10519">
        <v>0</v>
      </c>
      <c r="W10519">
        <v>2</v>
      </c>
      <c r="X10519">
        <v>0</v>
      </c>
      <c r="Y10519" t="s">
        <v>44191</v>
      </c>
      <c r="Z10519" s="1" t="s">
        <v>68</v>
      </c>
      <c r="AA10519" s="1" t="b">
        <v>0</v>
      </c>
      <c r="AB10519" t="s">
        <v>31207</v>
      </c>
      <c r="AC10519" t="s">
        <v>4630</v>
      </c>
      <c r="AD10519" s="1">
        <v>1</v>
      </c>
      <c r="AE10519" t="s">
        <v>44192</v>
      </c>
      <c r="AF10519" t="b">
        <v>1</v>
      </c>
      <c r="AG10519">
        <v>2</v>
      </c>
      <c r="AH10519" t="s">
        <v>66157</v>
      </c>
      <c r="AI10519" t="s">
        <v>66145</v>
      </c>
      <c r="AJ10519" t="s">
        <v>66380</v>
      </c>
      <c r="AK10519" t="b">
        <v>0</v>
      </c>
      <c r="AL10519">
        <v>2</v>
      </c>
      <c r="AM10519" t="s">
        <v>3645</v>
      </c>
      <c r="AN10519" t="s">
        <v>3645</v>
      </c>
      <c r="AO10519" t="b">
        <v>0</v>
      </c>
      <c r="AQ10519" s="1" t="s">
        <v>90</v>
      </c>
      <c r="AR10519"/>
      <c r="AW10519" t="s">
        <v>91</v>
      </c>
      <c r="AX10519" t="b">
        <v>0</v>
      </c>
      <c r="AY10519" s="1" t="b">
        <v>0</v>
      </c>
      <c r="AZ10519"/>
      <c r="BA10519" t="s">
        <v>1081</v>
      </c>
      <c r="BB10519" s="1" t="b">
        <v>0</v>
      </c>
      <c r="BC10519">
        <v>44.604720999999998</v>
      </c>
      <c r="BD10519">
        <v>-102.38861</v>
      </c>
      <c r="BE10519" t="s">
        <v>44193</v>
      </c>
      <c r="BF10519" t="s">
        <v>94</v>
      </c>
      <c r="BG10519" t="s">
        <v>44194</v>
      </c>
      <c r="BH10519" t="s">
        <v>3025</v>
      </c>
      <c r="BI10519" t="s">
        <v>97</v>
      </c>
      <c r="BJ10519" t="b">
        <v>0</v>
      </c>
      <c r="BM10519" s="1" t="s">
        <v>79</v>
      </c>
      <c r="BN10519" t="s">
        <v>67</v>
      </c>
      <c r="BQ10519" t="s">
        <v>98</v>
      </c>
      <c r="BR10519">
        <v>0</v>
      </c>
      <c r="BS10519">
        <v>0</v>
      </c>
      <c r="BT10519">
        <v>0</v>
      </c>
      <c r="BU10519">
        <v>0</v>
      </c>
      <c r="BV10519">
        <v>3</v>
      </c>
      <c r="BW10519">
        <v>3</v>
      </c>
      <c r="BX10519">
        <v>0</v>
      </c>
      <c r="BY10519">
        <v>0</v>
      </c>
      <c r="BZ10519">
        <v>0</v>
      </c>
      <c r="CA10519" t="s">
        <v>99</v>
      </c>
      <c r="CB10519" t="s">
        <v>64</v>
      </c>
    </row>
    <row r="10520" spans="1:80">
      <c r="A10520">
        <v>101808</v>
      </c>
      <c r="B10520" t="s">
        <v>67</v>
      </c>
      <c r="C10520" t="s">
        <v>4618</v>
      </c>
      <c r="D10520" t="b">
        <v>1</v>
      </c>
      <c r="E10520" t="s">
        <v>1073</v>
      </c>
      <c r="F10520" t="b">
        <v>0</v>
      </c>
      <c r="G10520" t="b">
        <v>0</v>
      </c>
      <c r="H10520" t="s">
        <v>64</v>
      </c>
      <c r="I10520" t="s">
        <v>44190</v>
      </c>
      <c r="J10520" t="s">
        <v>43385</v>
      </c>
      <c r="K10520">
        <v>1</v>
      </c>
      <c r="L10520" s="5" t="s">
        <v>67</v>
      </c>
      <c r="M10520" s="1" t="s">
        <v>85</v>
      </c>
      <c r="N10520" t="s">
        <v>67</v>
      </c>
      <c r="O10520" t="s">
        <v>67</v>
      </c>
      <c r="P10520" t="b">
        <v>1</v>
      </c>
      <c r="Q10520">
        <v>0</v>
      </c>
      <c r="R10520">
        <v>0</v>
      </c>
      <c r="S10520">
        <v>1</v>
      </c>
      <c r="T10520">
        <v>0</v>
      </c>
      <c r="U10520">
        <v>0</v>
      </c>
      <c r="V10520">
        <v>0</v>
      </c>
      <c r="W10520">
        <v>2</v>
      </c>
      <c r="X10520">
        <v>0</v>
      </c>
      <c r="Y10520" t="s">
        <v>44191</v>
      </c>
      <c r="Z10520" s="1" t="s">
        <v>68</v>
      </c>
      <c r="AA10520" s="1" t="b">
        <v>0</v>
      </c>
      <c r="AB10520" t="s">
        <v>31207</v>
      </c>
      <c r="AC10520" t="s">
        <v>4630</v>
      </c>
      <c r="AD10520" s="1">
        <v>1</v>
      </c>
      <c r="AE10520" t="s">
        <v>44192</v>
      </c>
      <c r="AF10520" t="b">
        <v>1</v>
      </c>
      <c r="AG10520">
        <v>3</v>
      </c>
      <c r="AH10520" t="s">
        <v>78</v>
      </c>
      <c r="AI10520" t="s">
        <v>66145</v>
      </c>
      <c r="AJ10520" t="s">
        <v>66146</v>
      </c>
      <c r="AK10520" t="b">
        <v>0</v>
      </c>
      <c r="AL10520">
        <v>3</v>
      </c>
      <c r="AM10520" t="s">
        <v>3645</v>
      </c>
      <c r="AN10520" t="s">
        <v>66113</v>
      </c>
      <c r="AO10520" t="b">
        <v>0</v>
      </c>
      <c r="AQ10520" s="1" t="s">
        <v>90</v>
      </c>
      <c r="AR10520"/>
      <c r="AW10520" t="s">
        <v>91</v>
      </c>
      <c r="AX10520" t="b">
        <v>0</v>
      </c>
      <c r="AY10520" s="1" t="b">
        <v>0</v>
      </c>
      <c r="AZ10520"/>
      <c r="BA10520" t="s">
        <v>1081</v>
      </c>
      <c r="BB10520" s="1" t="b">
        <v>0</v>
      </c>
      <c r="BC10520">
        <v>44.604720999999998</v>
      </c>
      <c r="BD10520">
        <v>-102.38861</v>
      </c>
      <c r="BE10520" t="s">
        <v>44193</v>
      </c>
      <c r="BF10520" t="s">
        <v>94</v>
      </c>
      <c r="BG10520" t="s">
        <v>44194</v>
      </c>
      <c r="BH10520" t="s">
        <v>3025</v>
      </c>
      <c r="BI10520" t="s">
        <v>97</v>
      </c>
      <c r="BJ10520" t="b">
        <v>0</v>
      </c>
      <c r="BM10520" s="1" t="s">
        <v>79</v>
      </c>
      <c r="BN10520" t="s">
        <v>67</v>
      </c>
      <c r="BQ10520" t="s">
        <v>98</v>
      </c>
      <c r="BR10520">
        <v>0</v>
      </c>
      <c r="BS10520">
        <v>0</v>
      </c>
      <c r="BT10520">
        <v>0</v>
      </c>
      <c r="BU10520">
        <v>0</v>
      </c>
      <c r="BV10520">
        <v>3</v>
      </c>
      <c r="BW10520">
        <v>3</v>
      </c>
      <c r="BX10520">
        <v>0</v>
      </c>
      <c r="BY10520">
        <v>0</v>
      </c>
      <c r="BZ10520">
        <v>0</v>
      </c>
      <c r="CA10520" t="s">
        <v>99</v>
      </c>
      <c r="CB10520" t="s">
        <v>64</v>
      </c>
    </row>
    <row r="10521" spans="1:80">
      <c r="A10521">
        <v>101799</v>
      </c>
      <c r="B10521" t="s">
        <v>1042</v>
      </c>
      <c r="C10521" t="s">
        <v>62</v>
      </c>
      <c r="D10521" t="b">
        <v>1</v>
      </c>
      <c r="E10521" t="s">
        <v>1073</v>
      </c>
      <c r="F10521" t="b">
        <v>0</v>
      </c>
      <c r="G10521" t="b">
        <v>0</v>
      </c>
      <c r="H10521" t="s">
        <v>64</v>
      </c>
      <c r="I10521" t="s">
        <v>44195</v>
      </c>
      <c r="J10521" t="s">
        <v>43300</v>
      </c>
      <c r="K10521">
        <v>1</v>
      </c>
      <c r="L10521" s="5" t="s">
        <v>83</v>
      </c>
      <c r="M10521" s="1" t="s">
        <v>85</v>
      </c>
      <c r="N10521" t="s">
        <v>67</v>
      </c>
      <c r="O10521" t="s">
        <v>67</v>
      </c>
      <c r="P10521" t="b">
        <v>1</v>
      </c>
      <c r="Q10521">
        <v>0</v>
      </c>
      <c r="R10521">
        <v>1</v>
      </c>
      <c r="S10521">
        <v>0</v>
      </c>
      <c r="T10521">
        <v>0</v>
      </c>
      <c r="Y10521" t="s">
        <v>44196</v>
      </c>
      <c r="Z10521" s="1" t="s">
        <v>68</v>
      </c>
      <c r="AA10521" s="1" t="b">
        <v>1</v>
      </c>
      <c r="AB10521" t="s">
        <v>32560</v>
      </c>
      <c r="AC10521" t="s">
        <v>44197</v>
      </c>
      <c r="AD10521" s="1">
        <v>1</v>
      </c>
      <c r="AE10521" t="s">
        <v>44198</v>
      </c>
      <c r="AF10521" t="b">
        <v>1</v>
      </c>
      <c r="AG10521">
        <v>2</v>
      </c>
      <c r="AH10521" t="s">
        <v>78</v>
      </c>
      <c r="AI10521" t="s">
        <v>66171</v>
      </c>
      <c r="AJ10521" t="s">
        <v>66180</v>
      </c>
      <c r="AK10521" t="b">
        <v>0</v>
      </c>
      <c r="AL10521">
        <v>3</v>
      </c>
      <c r="AM10521" t="s">
        <v>15189</v>
      </c>
      <c r="AN10521" t="s">
        <v>66113</v>
      </c>
      <c r="AO10521" t="b">
        <v>0</v>
      </c>
      <c r="AQ10521" s="1" t="s">
        <v>90</v>
      </c>
      <c r="AR10521"/>
      <c r="AW10521" t="s">
        <v>91</v>
      </c>
      <c r="AX10521" t="b">
        <v>0</v>
      </c>
      <c r="AY10521" s="1" t="b">
        <v>0</v>
      </c>
      <c r="AZ10521"/>
      <c r="BA10521" t="s">
        <v>1081</v>
      </c>
      <c r="BB10521" s="1" t="b">
        <v>0</v>
      </c>
      <c r="BC10521">
        <v>35.108333000000002</v>
      </c>
      <c r="BD10521">
        <v>-81.175276999999994</v>
      </c>
      <c r="BE10521" t="s">
        <v>44199</v>
      </c>
      <c r="BF10521" t="s">
        <v>94</v>
      </c>
      <c r="BG10521" t="s">
        <v>44200</v>
      </c>
      <c r="BH10521" t="s">
        <v>884</v>
      </c>
      <c r="BI10521" t="s">
        <v>97</v>
      </c>
      <c r="BJ10521" t="b">
        <v>0</v>
      </c>
      <c r="BM10521" s="1" t="s">
        <v>79</v>
      </c>
      <c r="BN10521" t="s">
        <v>67</v>
      </c>
      <c r="BQ10521" t="s">
        <v>98</v>
      </c>
      <c r="BR10521">
        <v>1</v>
      </c>
      <c r="BS10521">
        <v>0</v>
      </c>
      <c r="BT10521">
        <v>1</v>
      </c>
      <c r="BU10521">
        <v>0</v>
      </c>
      <c r="BV10521">
        <v>0</v>
      </c>
      <c r="BW10521">
        <v>1</v>
      </c>
      <c r="BX10521">
        <v>0</v>
      </c>
      <c r="BY10521">
        <v>1</v>
      </c>
      <c r="BZ10521">
        <v>0</v>
      </c>
      <c r="CA10521" t="s">
        <v>99</v>
      </c>
      <c r="CB10521" t="s">
        <v>64</v>
      </c>
    </row>
    <row r="10522" spans="1:80">
      <c r="A10522">
        <v>101799</v>
      </c>
      <c r="B10522" t="s">
        <v>1042</v>
      </c>
      <c r="C10522" t="s">
        <v>62</v>
      </c>
      <c r="D10522" t="b">
        <v>1</v>
      </c>
      <c r="E10522" t="s">
        <v>1073</v>
      </c>
      <c r="F10522" t="b">
        <v>0</v>
      </c>
      <c r="G10522" t="b">
        <v>0</v>
      </c>
      <c r="H10522" t="s">
        <v>64</v>
      </c>
      <c r="I10522" t="s">
        <v>44195</v>
      </c>
      <c r="J10522" t="s">
        <v>43300</v>
      </c>
      <c r="K10522">
        <v>1</v>
      </c>
      <c r="L10522" s="5" t="s">
        <v>83</v>
      </c>
      <c r="M10522" s="1" t="s">
        <v>85</v>
      </c>
      <c r="N10522" t="s">
        <v>67</v>
      </c>
      <c r="O10522" t="s">
        <v>67</v>
      </c>
      <c r="P10522" t="b">
        <v>1</v>
      </c>
      <c r="Q10522">
        <v>0</v>
      </c>
      <c r="R10522">
        <v>1</v>
      </c>
      <c r="S10522">
        <v>0</v>
      </c>
      <c r="T10522">
        <v>0</v>
      </c>
      <c r="Y10522" t="s">
        <v>44196</v>
      </c>
      <c r="Z10522" s="1" t="s">
        <v>68</v>
      </c>
      <c r="AA10522" s="1" t="b">
        <v>1</v>
      </c>
      <c r="AB10522" t="s">
        <v>32560</v>
      </c>
      <c r="AC10522" t="s">
        <v>44197</v>
      </c>
      <c r="AD10522" s="1">
        <v>1</v>
      </c>
      <c r="AE10522" t="s">
        <v>44198</v>
      </c>
      <c r="AF10522" t="b">
        <v>1</v>
      </c>
      <c r="AG10522">
        <v>3</v>
      </c>
      <c r="AH10522" t="s">
        <v>78</v>
      </c>
      <c r="AI10522" t="s">
        <v>66118</v>
      </c>
      <c r="AJ10522" t="s">
        <v>66326</v>
      </c>
      <c r="AK10522" t="b">
        <v>0</v>
      </c>
      <c r="AL10522">
        <v>2</v>
      </c>
      <c r="AM10522" t="s">
        <v>14503</v>
      </c>
      <c r="AN10522" t="s">
        <v>66113</v>
      </c>
      <c r="AO10522" t="b">
        <v>0</v>
      </c>
      <c r="AQ10522" s="1" t="s">
        <v>90</v>
      </c>
      <c r="AR10522"/>
      <c r="AW10522" t="s">
        <v>91</v>
      </c>
      <c r="AX10522" t="b">
        <v>0</v>
      </c>
      <c r="AY10522" s="1" t="b">
        <v>0</v>
      </c>
      <c r="AZ10522"/>
      <c r="BA10522" t="s">
        <v>1081</v>
      </c>
      <c r="BB10522" s="1" t="b">
        <v>0</v>
      </c>
      <c r="BC10522">
        <v>35.108333000000002</v>
      </c>
      <c r="BD10522">
        <v>-81.175276999999994</v>
      </c>
      <c r="BE10522" t="s">
        <v>44199</v>
      </c>
      <c r="BF10522" t="s">
        <v>94</v>
      </c>
      <c r="BG10522" t="s">
        <v>44200</v>
      </c>
      <c r="BH10522" t="s">
        <v>884</v>
      </c>
      <c r="BI10522" t="s">
        <v>97</v>
      </c>
      <c r="BJ10522" t="b">
        <v>0</v>
      </c>
      <c r="BM10522" s="1" t="s">
        <v>79</v>
      </c>
      <c r="BN10522" t="s">
        <v>67</v>
      </c>
      <c r="BQ10522" t="s">
        <v>98</v>
      </c>
      <c r="BR10522">
        <v>1</v>
      </c>
      <c r="BS10522">
        <v>0</v>
      </c>
      <c r="BT10522">
        <v>1</v>
      </c>
      <c r="BU10522">
        <v>0</v>
      </c>
      <c r="BV10522">
        <v>0</v>
      </c>
      <c r="BW10522">
        <v>1</v>
      </c>
      <c r="BX10522">
        <v>0</v>
      </c>
      <c r="BY10522">
        <v>1</v>
      </c>
      <c r="BZ10522">
        <v>0</v>
      </c>
      <c r="CA10522" t="s">
        <v>99</v>
      </c>
      <c r="CB10522" t="s">
        <v>64</v>
      </c>
    </row>
    <row r="10523" spans="1:80">
      <c r="A10523">
        <v>101799</v>
      </c>
      <c r="B10523" t="s">
        <v>1042</v>
      </c>
      <c r="C10523" t="s">
        <v>62</v>
      </c>
      <c r="D10523" t="b">
        <v>1</v>
      </c>
      <c r="E10523" t="s">
        <v>1073</v>
      </c>
      <c r="F10523" t="b">
        <v>0</v>
      </c>
      <c r="G10523" t="b">
        <v>0</v>
      </c>
      <c r="H10523" t="s">
        <v>64</v>
      </c>
      <c r="I10523" t="s">
        <v>44195</v>
      </c>
      <c r="J10523" t="s">
        <v>43300</v>
      </c>
      <c r="K10523">
        <v>1</v>
      </c>
      <c r="L10523" s="5" t="s">
        <v>83</v>
      </c>
      <c r="M10523" s="1" t="s">
        <v>85</v>
      </c>
      <c r="N10523" t="s">
        <v>67</v>
      </c>
      <c r="O10523" t="s">
        <v>67</v>
      </c>
      <c r="P10523" t="b">
        <v>1</v>
      </c>
      <c r="Q10523">
        <v>0</v>
      </c>
      <c r="R10523">
        <v>1</v>
      </c>
      <c r="S10523">
        <v>0</v>
      </c>
      <c r="T10523">
        <v>0</v>
      </c>
      <c r="Y10523" t="s">
        <v>44196</v>
      </c>
      <c r="Z10523" s="1" t="s">
        <v>68</v>
      </c>
      <c r="AA10523" s="1" t="b">
        <v>1</v>
      </c>
      <c r="AB10523" t="s">
        <v>32560</v>
      </c>
      <c r="AC10523" t="s">
        <v>44197</v>
      </c>
      <c r="AD10523" s="1">
        <v>1</v>
      </c>
      <c r="AE10523" t="s">
        <v>44198</v>
      </c>
      <c r="AF10523" t="b">
        <v>1</v>
      </c>
      <c r="AG10523">
        <v>4</v>
      </c>
      <c r="AH10523" t="s">
        <v>66142</v>
      </c>
      <c r="AI10523" t="s">
        <v>66118</v>
      </c>
      <c r="AJ10523" t="s">
        <v>66208</v>
      </c>
      <c r="AK10523" t="b">
        <v>1</v>
      </c>
      <c r="AL10523">
        <v>1</v>
      </c>
      <c r="AM10523" t="s">
        <v>14503</v>
      </c>
      <c r="AN10523" t="s">
        <v>935</v>
      </c>
      <c r="AO10523" t="b">
        <v>0</v>
      </c>
      <c r="AQ10523" s="1" t="s">
        <v>90</v>
      </c>
      <c r="AR10523"/>
      <c r="AW10523" t="s">
        <v>91</v>
      </c>
      <c r="AX10523" t="b">
        <v>0</v>
      </c>
      <c r="AY10523" s="1" t="b">
        <v>0</v>
      </c>
      <c r="AZ10523"/>
      <c r="BA10523" t="s">
        <v>1081</v>
      </c>
      <c r="BB10523" s="1" t="b">
        <v>0</v>
      </c>
      <c r="BC10523">
        <v>35.108333000000002</v>
      </c>
      <c r="BD10523">
        <v>-81.175276999999994</v>
      </c>
      <c r="BE10523" t="s">
        <v>44199</v>
      </c>
      <c r="BF10523" t="s">
        <v>94</v>
      </c>
      <c r="BG10523" t="s">
        <v>44200</v>
      </c>
      <c r="BH10523" t="s">
        <v>884</v>
      </c>
      <c r="BI10523" t="s">
        <v>97</v>
      </c>
      <c r="BJ10523" t="b">
        <v>0</v>
      </c>
      <c r="BM10523" s="1" t="s">
        <v>79</v>
      </c>
      <c r="BN10523" t="s">
        <v>67</v>
      </c>
      <c r="BQ10523" t="s">
        <v>98</v>
      </c>
      <c r="BR10523">
        <v>1</v>
      </c>
      <c r="BS10523">
        <v>0</v>
      </c>
      <c r="BT10523">
        <v>1</v>
      </c>
      <c r="BU10523">
        <v>0</v>
      </c>
      <c r="BV10523">
        <v>0</v>
      </c>
      <c r="BW10523">
        <v>1</v>
      </c>
      <c r="BX10523">
        <v>0</v>
      </c>
      <c r="BY10523">
        <v>1</v>
      </c>
      <c r="BZ10523">
        <v>0</v>
      </c>
      <c r="CA10523" t="s">
        <v>99</v>
      </c>
      <c r="CB10523" t="s">
        <v>64</v>
      </c>
    </row>
    <row r="10524" spans="1:80">
      <c r="A10524">
        <v>101793</v>
      </c>
      <c r="B10524" t="s">
        <v>44201</v>
      </c>
      <c r="C10524" t="s">
        <v>44202</v>
      </c>
      <c r="D10524" t="b">
        <v>1</v>
      </c>
      <c r="E10524" t="s">
        <v>1073</v>
      </c>
      <c r="F10524" t="b">
        <v>0</v>
      </c>
      <c r="G10524" t="b">
        <v>0</v>
      </c>
      <c r="H10524" t="s">
        <v>64</v>
      </c>
      <c r="I10524" t="s">
        <v>44203</v>
      </c>
      <c r="J10524" t="s">
        <v>34923</v>
      </c>
      <c r="K10524">
        <v>1</v>
      </c>
      <c r="L10524" s="5" t="s">
        <v>63</v>
      </c>
      <c r="M10524" s="1" t="s">
        <v>85</v>
      </c>
      <c r="N10524" t="s">
        <v>67</v>
      </c>
      <c r="O10524" t="s">
        <v>67</v>
      </c>
      <c r="P10524" t="b">
        <v>1</v>
      </c>
      <c r="Q10524">
        <v>1</v>
      </c>
      <c r="R10524">
        <v>0</v>
      </c>
      <c r="S10524">
        <v>0</v>
      </c>
      <c r="T10524">
        <v>0</v>
      </c>
      <c r="U10524">
        <v>1</v>
      </c>
      <c r="V10524">
        <v>0</v>
      </c>
      <c r="W10524">
        <v>0</v>
      </c>
      <c r="X10524">
        <v>0</v>
      </c>
      <c r="Y10524" t="s">
        <v>44204</v>
      </c>
      <c r="Z10524" s="1" t="s">
        <v>68</v>
      </c>
      <c r="AA10524" s="1" t="b">
        <v>0</v>
      </c>
      <c r="AB10524" t="s">
        <v>20165</v>
      </c>
      <c r="AC10524" t="s">
        <v>43748</v>
      </c>
      <c r="AD10524" s="1">
        <v>1</v>
      </c>
      <c r="AE10524" t="s">
        <v>44205</v>
      </c>
      <c r="AF10524" t="b">
        <v>1</v>
      </c>
      <c r="AG10524">
        <v>1</v>
      </c>
      <c r="AH10524" t="s">
        <v>66159</v>
      </c>
      <c r="AI10524" t="s">
        <v>66145</v>
      </c>
      <c r="AJ10524" t="s">
        <v>66229</v>
      </c>
      <c r="AK10524" t="b">
        <v>1</v>
      </c>
      <c r="AL10524">
        <v>1</v>
      </c>
      <c r="AM10524" t="s">
        <v>3645</v>
      </c>
      <c r="AN10524" t="s">
        <v>64409</v>
      </c>
      <c r="AO10524" t="b">
        <v>0</v>
      </c>
      <c r="AQ10524" s="1" t="s">
        <v>90</v>
      </c>
      <c r="AR10524"/>
      <c r="AW10524" t="s">
        <v>91</v>
      </c>
      <c r="AX10524" t="b">
        <v>0</v>
      </c>
      <c r="AY10524" s="1" t="b">
        <v>1</v>
      </c>
      <c r="AZ10524"/>
      <c r="BA10524" t="s">
        <v>1081</v>
      </c>
      <c r="BB10524" s="1" t="b">
        <v>0</v>
      </c>
      <c r="BC10524">
        <v>40.376666999999998</v>
      </c>
      <c r="BD10524">
        <v>-120.57304999999999</v>
      </c>
      <c r="BE10524" t="s">
        <v>19193</v>
      </c>
      <c r="BF10524" t="s">
        <v>94</v>
      </c>
      <c r="BG10524" t="s">
        <v>44206</v>
      </c>
      <c r="BH10524" t="s">
        <v>111</v>
      </c>
      <c r="BI10524" t="s">
        <v>97</v>
      </c>
      <c r="BJ10524" t="b">
        <v>0</v>
      </c>
      <c r="BM10524" s="1" t="s">
        <v>79</v>
      </c>
      <c r="BN10524" t="s">
        <v>67</v>
      </c>
      <c r="BQ10524" t="s">
        <v>98</v>
      </c>
      <c r="BR10524">
        <v>2</v>
      </c>
      <c r="BS10524">
        <v>2</v>
      </c>
      <c r="BT10524">
        <v>0</v>
      </c>
      <c r="BU10524">
        <v>0</v>
      </c>
      <c r="BV10524">
        <v>0</v>
      </c>
      <c r="BW10524">
        <v>2</v>
      </c>
      <c r="BX10524">
        <v>2</v>
      </c>
      <c r="BY10524">
        <v>0</v>
      </c>
      <c r="BZ10524">
        <v>0</v>
      </c>
      <c r="CA10524" t="s">
        <v>99</v>
      </c>
      <c r="CB10524" t="s">
        <v>64</v>
      </c>
    </row>
    <row r="10525" spans="1:80">
      <c r="A10525">
        <v>101807</v>
      </c>
      <c r="B10525" t="s">
        <v>67</v>
      </c>
      <c r="C10525" t="s">
        <v>875</v>
      </c>
      <c r="D10525" t="b">
        <v>1</v>
      </c>
      <c r="E10525" t="s">
        <v>1073</v>
      </c>
      <c r="F10525" t="b">
        <v>0</v>
      </c>
      <c r="G10525" t="b">
        <v>0</v>
      </c>
      <c r="H10525" t="s">
        <v>64</v>
      </c>
      <c r="I10525" t="s">
        <v>44207</v>
      </c>
      <c r="J10525" t="s">
        <v>42251</v>
      </c>
      <c r="K10525">
        <v>1</v>
      </c>
      <c r="L10525" s="5" t="s">
        <v>83</v>
      </c>
      <c r="M10525" s="1" t="s">
        <v>66</v>
      </c>
      <c r="N10525" t="s">
        <v>67</v>
      </c>
      <c r="O10525" t="s">
        <v>165</v>
      </c>
      <c r="P10525" t="b">
        <v>1</v>
      </c>
      <c r="Q10525">
        <v>0</v>
      </c>
      <c r="R10525">
        <v>1</v>
      </c>
      <c r="S10525">
        <v>0</v>
      </c>
      <c r="T10525">
        <v>0</v>
      </c>
      <c r="U10525">
        <v>0</v>
      </c>
      <c r="V10525">
        <v>1</v>
      </c>
      <c r="W10525">
        <v>0</v>
      </c>
      <c r="X10525">
        <v>0</v>
      </c>
      <c r="Y10525" t="s">
        <v>44208</v>
      </c>
      <c r="Z10525" s="1" t="s">
        <v>68</v>
      </c>
      <c r="AA10525" s="1" t="b">
        <v>0</v>
      </c>
      <c r="AB10525" t="s">
        <v>20165</v>
      </c>
      <c r="AC10525" t="s">
        <v>3422</v>
      </c>
      <c r="AD10525" s="1">
        <v>1</v>
      </c>
      <c r="AE10525" t="s">
        <v>44209</v>
      </c>
      <c r="AF10525" t="b">
        <v>1</v>
      </c>
      <c r="AG10525">
        <v>1</v>
      </c>
      <c r="AH10525" t="s">
        <v>66142</v>
      </c>
      <c r="AI10525" t="s">
        <v>66145</v>
      </c>
      <c r="AJ10525" t="s">
        <v>66244</v>
      </c>
      <c r="AK10525" t="b">
        <v>1</v>
      </c>
      <c r="AL10525">
        <v>2</v>
      </c>
      <c r="AM10525" t="s">
        <v>3645</v>
      </c>
      <c r="AN10525" t="s">
        <v>935</v>
      </c>
      <c r="AO10525" t="b">
        <v>0</v>
      </c>
      <c r="AQ10525" s="1" t="s">
        <v>90</v>
      </c>
      <c r="AR10525"/>
      <c r="AW10525" t="s">
        <v>91</v>
      </c>
      <c r="AX10525" t="b">
        <v>0</v>
      </c>
      <c r="AY10525" s="1" t="b">
        <v>0</v>
      </c>
      <c r="AZ10525"/>
      <c r="BA10525" t="s">
        <v>1081</v>
      </c>
      <c r="BB10525" s="1" t="b">
        <v>0</v>
      </c>
      <c r="BC10525">
        <v>45.965277999999998</v>
      </c>
      <c r="BD10525">
        <v>-95.598608999999996</v>
      </c>
      <c r="BE10525" t="s">
        <v>44210</v>
      </c>
      <c r="BF10525" t="s">
        <v>94</v>
      </c>
      <c r="BG10525" t="s">
        <v>44211</v>
      </c>
      <c r="BH10525" t="s">
        <v>423</v>
      </c>
      <c r="BI10525" t="s">
        <v>97</v>
      </c>
      <c r="BJ10525" t="b">
        <v>0</v>
      </c>
      <c r="BM10525" s="1" t="s">
        <v>79</v>
      </c>
      <c r="BN10525" t="s">
        <v>67</v>
      </c>
      <c r="BQ10525" t="s">
        <v>98</v>
      </c>
      <c r="BR10525">
        <v>2</v>
      </c>
      <c r="BS10525">
        <v>0</v>
      </c>
      <c r="BT10525">
        <v>2</v>
      </c>
      <c r="BU10525">
        <v>0</v>
      </c>
      <c r="BV10525">
        <v>0</v>
      </c>
      <c r="BW10525">
        <v>2</v>
      </c>
      <c r="BX10525">
        <v>0</v>
      </c>
      <c r="BY10525">
        <v>2</v>
      </c>
      <c r="BZ10525">
        <v>0</v>
      </c>
      <c r="CA10525" t="s">
        <v>99</v>
      </c>
      <c r="CB10525" t="s">
        <v>64</v>
      </c>
    </row>
    <row r="10526" spans="1:80">
      <c r="A10526">
        <v>101807</v>
      </c>
      <c r="B10526" t="s">
        <v>67</v>
      </c>
      <c r="C10526" t="s">
        <v>875</v>
      </c>
      <c r="D10526" t="b">
        <v>1</v>
      </c>
      <c r="E10526" t="s">
        <v>1073</v>
      </c>
      <c r="F10526" t="b">
        <v>0</v>
      </c>
      <c r="G10526" t="b">
        <v>0</v>
      </c>
      <c r="H10526" t="s">
        <v>64</v>
      </c>
      <c r="I10526" t="s">
        <v>44207</v>
      </c>
      <c r="J10526" t="s">
        <v>42251</v>
      </c>
      <c r="K10526">
        <v>1</v>
      </c>
      <c r="L10526" s="5" t="s">
        <v>83</v>
      </c>
      <c r="M10526" s="1" t="s">
        <v>66</v>
      </c>
      <c r="N10526" t="s">
        <v>67</v>
      </c>
      <c r="O10526" t="s">
        <v>165</v>
      </c>
      <c r="P10526" t="b">
        <v>1</v>
      </c>
      <c r="Q10526">
        <v>0</v>
      </c>
      <c r="R10526">
        <v>1</v>
      </c>
      <c r="S10526">
        <v>0</v>
      </c>
      <c r="T10526">
        <v>0</v>
      </c>
      <c r="U10526">
        <v>0</v>
      </c>
      <c r="V10526">
        <v>1</v>
      </c>
      <c r="W10526">
        <v>0</v>
      </c>
      <c r="X10526">
        <v>0</v>
      </c>
      <c r="Y10526" t="s">
        <v>44208</v>
      </c>
      <c r="Z10526" s="1" t="s">
        <v>68</v>
      </c>
      <c r="AA10526" s="1" t="b">
        <v>0</v>
      </c>
      <c r="AB10526" t="s">
        <v>20165</v>
      </c>
      <c r="AC10526" t="s">
        <v>3422</v>
      </c>
      <c r="AD10526" s="1">
        <v>1</v>
      </c>
      <c r="AE10526" t="s">
        <v>44209</v>
      </c>
      <c r="AF10526" t="b">
        <v>1</v>
      </c>
      <c r="AG10526">
        <v>2</v>
      </c>
      <c r="AH10526" t="s">
        <v>66297</v>
      </c>
      <c r="AI10526" t="s">
        <v>66145</v>
      </c>
      <c r="AJ10526" t="s">
        <v>66375</v>
      </c>
      <c r="AK10526" t="b">
        <v>0</v>
      </c>
      <c r="AL10526">
        <v>1</v>
      </c>
      <c r="AM10526" t="s">
        <v>3645</v>
      </c>
      <c r="AN10526" t="s">
        <v>9912</v>
      </c>
      <c r="AO10526" t="b">
        <v>0</v>
      </c>
      <c r="AQ10526" s="1" t="s">
        <v>90</v>
      </c>
      <c r="AR10526"/>
      <c r="AW10526" t="s">
        <v>91</v>
      </c>
      <c r="AX10526" t="b">
        <v>0</v>
      </c>
      <c r="AY10526" s="1" t="b">
        <v>0</v>
      </c>
      <c r="AZ10526"/>
      <c r="BA10526" t="s">
        <v>1081</v>
      </c>
      <c r="BB10526" s="1" t="b">
        <v>0</v>
      </c>
      <c r="BC10526">
        <v>45.965277999999998</v>
      </c>
      <c r="BD10526">
        <v>-95.598608999999996</v>
      </c>
      <c r="BE10526" t="s">
        <v>44210</v>
      </c>
      <c r="BF10526" t="s">
        <v>94</v>
      </c>
      <c r="BG10526" t="s">
        <v>44211</v>
      </c>
      <c r="BH10526" t="s">
        <v>423</v>
      </c>
      <c r="BI10526" t="s">
        <v>97</v>
      </c>
      <c r="BJ10526" t="b">
        <v>0</v>
      </c>
      <c r="BM10526" s="1" t="s">
        <v>79</v>
      </c>
      <c r="BN10526" t="s">
        <v>67</v>
      </c>
      <c r="BQ10526" t="s">
        <v>98</v>
      </c>
      <c r="BR10526">
        <v>2</v>
      </c>
      <c r="BS10526">
        <v>0</v>
      </c>
      <c r="BT10526">
        <v>2</v>
      </c>
      <c r="BU10526">
        <v>0</v>
      </c>
      <c r="BV10526">
        <v>0</v>
      </c>
      <c r="BW10526">
        <v>2</v>
      </c>
      <c r="BX10526">
        <v>0</v>
      </c>
      <c r="BY10526">
        <v>2</v>
      </c>
      <c r="BZ10526">
        <v>0</v>
      </c>
      <c r="CA10526" t="s">
        <v>99</v>
      </c>
      <c r="CB10526" t="s">
        <v>64</v>
      </c>
    </row>
    <row r="10527" spans="1:80">
      <c r="A10527">
        <v>101801</v>
      </c>
      <c r="B10527" t="s">
        <v>17587</v>
      </c>
      <c r="C10527" t="s">
        <v>44212</v>
      </c>
      <c r="D10527" t="b">
        <v>1</v>
      </c>
      <c r="E10527" t="s">
        <v>1073</v>
      </c>
      <c r="F10527" t="b">
        <v>0</v>
      </c>
      <c r="G10527" t="b">
        <v>0</v>
      </c>
      <c r="H10527" t="s">
        <v>64</v>
      </c>
      <c r="I10527" t="s">
        <v>44213</v>
      </c>
      <c r="J10527" t="s">
        <v>30715</v>
      </c>
      <c r="K10527">
        <v>1</v>
      </c>
      <c r="L10527" s="5" t="s">
        <v>83</v>
      </c>
      <c r="M10527" s="1" t="s">
        <v>85</v>
      </c>
      <c r="N10527" t="s">
        <v>67</v>
      </c>
      <c r="O10527" t="s">
        <v>67</v>
      </c>
      <c r="P10527" t="b">
        <v>1</v>
      </c>
      <c r="Q10527">
        <v>0</v>
      </c>
      <c r="R10527">
        <v>1</v>
      </c>
      <c r="S10527">
        <v>0</v>
      </c>
      <c r="T10527">
        <v>0</v>
      </c>
      <c r="Y10527" t="s">
        <v>44214</v>
      </c>
      <c r="Z10527" s="1" t="s">
        <v>68</v>
      </c>
      <c r="AA10527" s="1" t="b">
        <v>0</v>
      </c>
      <c r="AB10527" t="s">
        <v>2998</v>
      </c>
      <c r="AC10527" t="s">
        <v>797</v>
      </c>
      <c r="AD10527" s="1">
        <v>1</v>
      </c>
      <c r="AE10527" t="s">
        <v>44215</v>
      </c>
      <c r="AF10527" t="b">
        <v>1</v>
      </c>
      <c r="AG10527">
        <v>1</v>
      </c>
      <c r="AH10527" t="s">
        <v>66142</v>
      </c>
      <c r="AI10527" t="s">
        <v>66145</v>
      </c>
      <c r="AJ10527" t="s">
        <v>66188</v>
      </c>
      <c r="AK10527" t="b">
        <v>1</v>
      </c>
      <c r="AL10527">
        <v>1</v>
      </c>
      <c r="AM10527" t="s">
        <v>3645</v>
      </c>
      <c r="AN10527" t="s">
        <v>15882</v>
      </c>
      <c r="AO10527" t="b">
        <v>0</v>
      </c>
      <c r="AQ10527" s="1" t="s">
        <v>90</v>
      </c>
      <c r="AR10527"/>
      <c r="AU10527" t="s">
        <v>3166</v>
      </c>
      <c r="AV10527" t="s">
        <v>44216</v>
      </c>
      <c r="AW10527" t="s">
        <v>91</v>
      </c>
      <c r="AX10527" t="b">
        <v>0</v>
      </c>
      <c r="AY10527" s="1" t="b">
        <v>0</v>
      </c>
      <c r="AZ10527"/>
      <c r="BA10527" t="s">
        <v>1081</v>
      </c>
      <c r="BB10527" s="1" t="b">
        <v>0</v>
      </c>
      <c r="BC10527">
        <v>29.622222000000001</v>
      </c>
      <c r="BD10527">
        <v>-95.656668999999994</v>
      </c>
      <c r="BE10527" t="s">
        <v>17596</v>
      </c>
      <c r="BF10527" t="s">
        <v>94</v>
      </c>
      <c r="BG10527" t="s">
        <v>44217</v>
      </c>
      <c r="BH10527" t="s">
        <v>122</v>
      </c>
      <c r="BI10527" t="s">
        <v>97</v>
      </c>
      <c r="BJ10527" t="b">
        <v>0</v>
      </c>
      <c r="BM10527" s="1" t="s">
        <v>79</v>
      </c>
      <c r="BN10527" t="s">
        <v>67</v>
      </c>
      <c r="BQ10527" t="s">
        <v>98</v>
      </c>
      <c r="BR10527">
        <v>1</v>
      </c>
      <c r="BS10527">
        <v>0</v>
      </c>
      <c r="BT10527">
        <v>1</v>
      </c>
      <c r="BU10527">
        <v>0</v>
      </c>
      <c r="BV10527">
        <v>0</v>
      </c>
      <c r="BW10527">
        <v>1</v>
      </c>
      <c r="BX10527">
        <v>0</v>
      </c>
      <c r="BY10527">
        <v>1</v>
      </c>
      <c r="BZ10527">
        <v>0</v>
      </c>
      <c r="CA10527" t="s">
        <v>99</v>
      </c>
      <c r="CB10527" t="s">
        <v>64</v>
      </c>
    </row>
    <row r="10528" spans="1:80">
      <c r="A10528">
        <v>101801</v>
      </c>
      <c r="B10528" t="s">
        <v>17587</v>
      </c>
      <c r="C10528" t="s">
        <v>44212</v>
      </c>
      <c r="D10528" t="b">
        <v>1</v>
      </c>
      <c r="E10528" t="s">
        <v>1073</v>
      </c>
      <c r="F10528" t="b">
        <v>0</v>
      </c>
      <c r="G10528" t="b">
        <v>0</v>
      </c>
      <c r="H10528" t="s">
        <v>64</v>
      </c>
      <c r="I10528" t="s">
        <v>44213</v>
      </c>
      <c r="J10528" t="s">
        <v>30715</v>
      </c>
      <c r="K10528">
        <v>1</v>
      </c>
      <c r="L10528" s="5" t="s">
        <v>83</v>
      </c>
      <c r="M10528" s="1" t="s">
        <v>85</v>
      </c>
      <c r="N10528" t="s">
        <v>67</v>
      </c>
      <c r="O10528" t="s">
        <v>67</v>
      </c>
      <c r="P10528" t="b">
        <v>1</v>
      </c>
      <c r="Q10528">
        <v>0</v>
      </c>
      <c r="R10528">
        <v>1</v>
      </c>
      <c r="S10528">
        <v>0</v>
      </c>
      <c r="T10528">
        <v>0</v>
      </c>
      <c r="Y10528" t="s">
        <v>44214</v>
      </c>
      <c r="Z10528" s="1" t="s">
        <v>68</v>
      </c>
      <c r="AA10528" s="1" t="b">
        <v>0</v>
      </c>
      <c r="AB10528" t="s">
        <v>2998</v>
      </c>
      <c r="AC10528" t="s">
        <v>797</v>
      </c>
      <c r="AD10528" s="1">
        <v>1</v>
      </c>
      <c r="AE10528" t="s">
        <v>44215</v>
      </c>
      <c r="AF10528" t="b">
        <v>1</v>
      </c>
      <c r="AG10528">
        <v>2</v>
      </c>
      <c r="AH10528" t="s">
        <v>66142</v>
      </c>
      <c r="AI10528" t="s">
        <v>66155</v>
      </c>
      <c r="AJ10528" t="s">
        <v>66255</v>
      </c>
      <c r="AK10528" t="b">
        <v>0</v>
      </c>
      <c r="AL10528">
        <v>2</v>
      </c>
      <c r="AM10528" t="s">
        <v>63608</v>
      </c>
      <c r="AN10528" t="s">
        <v>15882</v>
      </c>
      <c r="AO10528" t="b">
        <v>0</v>
      </c>
      <c r="AQ10528" s="1" t="s">
        <v>90</v>
      </c>
      <c r="AR10528"/>
      <c r="AU10528" t="s">
        <v>3166</v>
      </c>
      <c r="AV10528" t="s">
        <v>44216</v>
      </c>
      <c r="AW10528" t="s">
        <v>91</v>
      </c>
      <c r="AX10528" t="b">
        <v>0</v>
      </c>
      <c r="AY10528" s="1" t="b">
        <v>0</v>
      </c>
      <c r="AZ10528"/>
      <c r="BA10528" t="s">
        <v>1081</v>
      </c>
      <c r="BB10528" s="1" t="b">
        <v>0</v>
      </c>
      <c r="BC10528">
        <v>29.622222000000001</v>
      </c>
      <c r="BD10528">
        <v>-95.656668999999994</v>
      </c>
      <c r="BE10528" t="s">
        <v>17596</v>
      </c>
      <c r="BF10528" t="s">
        <v>94</v>
      </c>
      <c r="BG10528" t="s">
        <v>44217</v>
      </c>
      <c r="BH10528" t="s">
        <v>122</v>
      </c>
      <c r="BI10528" t="s">
        <v>97</v>
      </c>
      <c r="BJ10528" t="b">
        <v>0</v>
      </c>
      <c r="BM10528" s="1" t="s">
        <v>79</v>
      </c>
      <c r="BN10528" t="s">
        <v>67</v>
      </c>
      <c r="BQ10528" t="s">
        <v>98</v>
      </c>
      <c r="BR10528">
        <v>1</v>
      </c>
      <c r="BS10528">
        <v>0</v>
      </c>
      <c r="BT10528">
        <v>1</v>
      </c>
      <c r="BU10528">
        <v>0</v>
      </c>
      <c r="BV10528">
        <v>0</v>
      </c>
      <c r="BW10528">
        <v>1</v>
      </c>
      <c r="BX10528">
        <v>0</v>
      </c>
      <c r="BY10528">
        <v>1</v>
      </c>
      <c r="BZ10528">
        <v>0</v>
      </c>
      <c r="CA10528" t="s">
        <v>99</v>
      </c>
      <c r="CB10528" t="s">
        <v>64</v>
      </c>
    </row>
    <row r="10529" spans="1:80">
      <c r="A10529">
        <v>101801</v>
      </c>
      <c r="B10529" t="s">
        <v>17587</v>
      </c>
      <c r="C10529" t="s">
        <v>44212</v>
      </c>
      <c r="D10529" t="b">
        <v>1</v>
      </c>
      <c r="E10529" t="s">
        <v>1073</v>
      </c>
      <c r="F10529" t="b">
        <v>0</v>
      </c>
      <c r="G10529" t="b">
        <v>0</v>
      </c>
      <c r="H10529" t="s">
        <v>64</v>
      </c>
      <c r="I10529" t="s">
        <v>44213</v>
      </c>
      <c r="J10529" t="s">
        <v>30715</v>
      </c>
      <c r="K10529">
        <v>1</v>
      </c>
      <c r="L10529" s="5" t="s">
        <v>83</v>
      </c>
      <c r="M10529" s="1" t="s">
        <v>85</v>
      </c>
      <c r="N10529" t="s">
        <v>67</v>
      </c>
      <c r="O10529" t="s">
        <v>67</v>
      </c>
      <c r="P10529" t="b">
        <v>1</v>
      </c>
      <c r="Q10529">
        <v>0</v>
      </c>
      <c r="R10529">
        <v>1</v>
      </c>
      <c r="S10529">
        <v>0</v>
      </c>
      <c r="T10529">
        <v>0</v>
      </c>
      <c r="Y10529" t="s">
        <v>44214</v>
      </c>
      <c r="Z10529" s="1" t="s">
        <v>68</v>
      </c>
      <c r="AA10529" s="1" t="b">
        <v>0</v>
      </c>
      <c r="AB10529" t="s">
        <v>2998</v>
      </c>
      <c r="AC10529" t="s">
        <v>797</v>
      </c>
      <c r="AD10529" s="1">
        <v>1</v>
      </c>
      <c r="AE10529" t="s">
        <v>44215</v>
      </c>
      <c r="AF10529" t="b">
        <v>1</v>
      </c>
      <c r="AG10529">
        <v>3</v>
      </c>
      <c r="AI10529" t="s">
        <v>66121</v>
      </c>
      <c r="AJ10529" t="s">
        <v>66282</v>
      </c>
      <c r="AK10529" t="b">
        <v>0</v>
      </c>
      <c r="AL10529">
        <v>4</v>
      </c>
      <c r="AM10529" t="s">
        <v>3607</v>
      </c>
      <c r="AN10529" t="s">
        <v>6491</v>
      </c>
      <c r="AO10529" t="b">
        <v>0</v>
      </c>
      <c r="AQ10529" s="1" t="s">
        <v>90</v>
      </c>
      <c r="AR10529"/>
      <c r="AU10529" t="s">
        <v>3166</v>
      </c>
      <c r="AV10529" t="s">
        <v>44216</v>
      </c>
      <c r="AW10529" t="s">
        <v>91</v>
      </c>
      <c r="AX10529" t="b">
        <v>0</v>
      </c>
      <c r="AY10529" s="1" t="b">
        <v>0</v>
      </c>
      <c r="AZ10529"/>
      <c r="BA10529" t="s">
        <v>1081</v>
      </c>
      <c r="BB10529" s="1" t="b">
        <v>0</v>
      </c>
      <c r="BC10529">
        <v>29.622222000000001</v>
      </c>
      <c r="BD10529">
        <v>-95.656668999999994</v>
      </c>
      <c r="BE10529" t="s">
        <v>17596</v>
      </c>
      <c r="BF10529" t="s">
        <v>94</v>
      </c>
      <c r="BG10529" t="s">
        <v>44217</v>
      </c>
      <c r="BH10529" t="s">
        <v>122</v>
      </c>
      <c r="BI10529" t="s">
        <v>97</v>
      </c>
      <c r="BJ10529" t="b">
        <v>0</v>
      </c>
      <c r="BM10529" s="1" t="s">
        <v>79</v>
      </c>
      <c r="BN10529" t="s">
        <v>67</v>
      </c>
      <c r="BQ10529" t="s">
        <v>98</v>
      </c>
      <c r="BR10529">
        <v>1</v>
      </c>
      <c r="BS10529">
        <v>0</v>
      </c>
      <c r="BT10529">
        <v>1</v>
      </c>
      <c r="BU10529">
        <v>0</v>
      </c>
      <c r="BV10529">
        <v>0</v>
      </c>
      <c r="BW10529">
        <v>1</v>
      </c>
      <c r="BX10529">
        <v>0</v>
      </c>
      <c r="BY10529">
        <v>1</v>
      </c>
      <c r="BZ10529">
        <v>0</v>
      </c>
      <c r="CA10529" t="s">
        <v>99</v>
      </c>
      <c r="CB10529" t="s">
        <v>64</v>
      </c>
    </row>
    <row r="10530" spans="1:80">
      <c r="A10530">
        <v>101801</v>
      </c>
      <c r="B10530" t="s">
        <v>17587</v>
      </c>
      <c r="C10530" t="s">
        <v>44212</v>
      </c>
      <c r="D10530" t="b">
        <v>1</v>
      </c>
      <c r="E10530" t="s">
        <v>1073</v>
      </c>
      <c r="F10530" t="b">
        <v>0</v>
      </c>
      <c r="G10530" t="b">
        <v>0</v>
      </c>
      <c r="H10530" t="s">
        <v>64</v>
      </c>
      <c r="I10530" t="s">
        <v>44213</v>
      </c>
      <c r="J10530" t="s">
        <v>30715</v>
      </c>
      <c r="K10530">
        <v>1</v>
      </c>
      <c r="L10530" s="5" t="s">
        <v>83</v>
      </c>
      <c r="M10530" s="1" t="s">
        <v>85</v>
      </c>
      <c r="N10530" t="s">
        <v>67</v>
      </c>
      <c r="O10530" t="s">
        <v>67</v>
      </c>
      <c r="P10530" t="b">
        <v>1</v>
      </c>
      <c r="Q10530">
        <v>0</v>
      </c>
      <c r="R10530">
        <v>1</v>
      </c>
      <c r="S10530">
        <v>0</v>
      </c>
      <c r="T10530">
        <v>0</v>
      </c>
      <c r="Y10530" t="s">
        <v>44214</v>
      </c>
      <c r="Z10530" s="1" t="s">
        <v>68</v>
      </c>
      <c r="AA10530" s="1" t="b">
        <v>0</v>
      </c>
      <c r="AB10530" t="s">
        <v>2998</v>
      </c>
      <c r="AC10530" t="s">
        <v>797</v>
      </c>
      <c r="AD10530" s="1">
        <v>1</v>
      </c>
      <c r="AE10530" t="s">
        <v>44215</v>
      </c>
      <c r="AF10530" t="b">
        <v>1</v>
      </c>
      <c r="AG10530">
        <v>4</v>
      </c>
      <c r="AH10530" t="s">
        <v>66159</v>
      </c>
      <c r="AI10530" t="s">
        <v>66155</v>
      </c>
      <c r="AJ10530" t="s">
        <v>66339</v>
      </c>
      <c r="AK10530" t="b">
        <v>0</v>
      </c>
      <c r="AL10530">
        <v>3</v>
      </c>
      <c r="AM10530" t="s">
        <v>63608</v>
      </c>
      <c r="AN10530" t="s">
        <v>64409</v>
      </c>
      <c r="AO10530" t="b">
        <v>0</v>
      </c>
      <c r="AQ10530" s="1" t="s">
        <v>90</v>
      </c>
      <c r="AR10530"/>
      <c r="AU10530" t="s">
        <v>3166</v>
      </c>
      <c r="AV10530" t="s">
        <v>44216</v>
      </c>
      <c r="AW10530" t="s">
        <v>91</v>
      </c>
      <c r="AX10530" t="b">
        <v>0</v>
      </c>
      <c r="AY10530" s="1" t="b">
        <v>0</v>
      </c>
      <c r="AZ10530"/>
      <c r="BA10530" t="s">
        <v>1081</v>
      </c>
      <c r="BB10530" s="1" t="b">
        <v>0</v>
      </c>
      <c r="BC10530">
        <v>29.622222000000001</v>
      </c>
      <c r="BD10530">
        <v>-95.656668999999994</v>
      </c>
      <c r="BE10530" t="s">
        <v>17596</v>
      </c>
      <c r="BF10530" t="s">
        <v>94</v>
      </c>
      <c r="BG10530" t="s">
        <v>44217</v>
      </c>
      <c r="BH10530" t="s">
        <v>122</v>
      </c>
      <c r="BI10530" t="s">
        <v>97</v>
      </c>
      <c r="BJ10530" t="b">
        <v>0</v>
      </c>
      <c r="BM10530" s="1" t="s">
        <v>79</v>
      </c>
      <c r="BN10530" t="s">
        <v>67</v>
      </c>
      <c r="BQ10530" t="s">
        <v>98</v>
      </c>
      <c r="BR10530">
        <v>1</v>
      </c>
      <c r="BS10530">
        <v>0</v>
      </c>
      <c r="BT10530">
        <v>1</v>
      </c>
      <c r="BU10530">
        <v>0</v>
      </c>
      <c r="BV10530">
        <v>0</v>
      </c>
      <c r="BW10530">
        <v>1</v>
      </c>
      <c r="BX10530">
        <v>0</v>
      </c>
      <c r="BY10530">
        <v>1</v>
      </c>
      <c r="BZ10530">
        <v>0</v>
      </c>
      <c r="CA10530" t="s">
        <v>99</v>
      </c>
      <c r="CB10530" t="s">
        <v>64</v>
      </c>
    </row>
    <row r="10531" spans="1:80">
      <c r="A10531">
        <v>101798</v>
      </c>
      <c r="B10531" t="s">
        <v>1061</v>
      </c>
      <c r="C10531" t="s">
        <v>44218</v>
      </c>
      <c r="D10531" t="b">
        <v>1</v>
      </c>
      <c r="E10531" t="s">
        <v>1073</v>
      </c>
      <c r="F10531" t="b">
        <v>0</v>
      </c>
      <c r="G10531" t="b">
        <v>0</v>
      </c>
      <c r="H10531" t="s">
        <v>64</v>
      </c>
      <c r="I10531" t="s">
        <v>44219</v>
      </c>
      <c r="J10531" t="s">
        <v>23908</v>
      </c>
      <c r="K10531">
        <v>1</v>
      </c>
      <c r="L10531" s="5" t="s">
        <v>143</v>
      </c>
      <c r="M10531" s="1" t="s">
        <v>85</v>
      </c>
      <c r="N10531" t="s">
        <v>67</v>
      </c>
      <c r="O10531" t="s">
        <v>165</v>
      </c>
      <c r="P10531" t="b">
        <v>1</v>
      </c>
      <c r="Q10531">
        <v>0</v>
      </c>
      <c r="R10531">
        <v>1</v>
      </c>
      <c r="S10531">
        <v>1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 t="s">
        <v>44220</v>
      </c>
      <c r="Z10531" s="1" t="s">
        <v>68</v>
      </c>
      <c r="AA10531" s="1" t="b">
        <v>0</v>
      </c>
      <c r="AB10531" t="s">
        <v>40844</v>
      </c>
      <c r="AC10531" t="s">
        <v>4546</v>
      </c>
      <c r="AD10531" s="1">
        <v>1</v>
      </c>
      <c r="AE10531" t="s">
        <v>44221</v>
      </c>
      <c r="AF10531" t="b">
        <v>1</v>
      </c>
      <c r="AG10531">
        <v>1</v>
      </c>
      <c r="AH10531" t="s">
        <v>66168</v>
      </c>
      <c r="AI10531" t="s">
        <v>66121</v>
      </c>
      <c r="AJ10531" t="s">
        <v>66637</v>
      </c>
      <c r="AK10531" t="b">
        <v>1</v>
      </c>
      <c r="AL10531">
        <v>1</v>
      </c>
      <c r="AM10531" t="s">
        <v>62948</v>
      </c>
      <c r="AN10531" t="s">
        <v>1414</v>
      </c>
      <c r="AO10531" t="b">
        <v>0</v>
      </c>
      <c r="AQ10531" s="1" t="s">
        <v>90</v>
      </c>
      <c r="AR10531"/>
      <c r="AW10531" t="s">
        <v>91</v>
      </c>
      <c r="AX10531" t="b">
        <v>0</v>
      </c>
      <c r="AY10531" s="1" t="b">
        <v>1</v>
      </c>
      <c r="AZ10531"/>
      <c r="BA10531" t="s">
        <v>1081</v>
      </c>
      <c r="BB10531" s="1" t="b">
        <v>0</v>
      </c>
      <c r="BC10531">
        <v>26.845555999999998</v>
      </c>
      <c r="BD10531">
        <v>-80.221664000000004</v>
      </c>
      <c r="BE10531" t="s">
        <v>18630</v>
      </c>
      <c r="BF10531" t="s">
        <v>94</v>
      </c>
      <c r="BG10531" t="s">
        <v>44222</v>
      </c>
      <c r="BH10531" t="s">
        <v>174</v>
      </c>
      <c r="BI10531" t="s">
        <v>97</v>
      </c>
      <c r="BJ10531" t="b">
        <v>0</v>
      </c>
      <c r="BM10531" s="1" t="s">
        <v>79</v>
      </c>
      <c r="BN10531" t="s">
        <v>67</v>
      </c>
      <c r="BQ10531" t="s">
        <v>98</v>
      </c>
      <c r="BR10531">
        <v>1</v>
      </c>
      <c r="BS10531">
        <v>0</v>
      </c>
      <c r="BT10531">
        <v>1</v>
      </c>
      <c r="BU10531">
        <v>0</v>
      </c>
      <c r="BV10531">
        <v>1</v>
      </c>
      <c r="BW10531">
        <v>2</v>
      </c>
      <c r="BX10531">
        <v>0</v>
      </c>
      <c r="BY10531">
        <v>1</v>
      </c>
      <c r="BZ10531">
        <v>0</v>
      </c>
      <c r="CA10531" t="s">
        <v>99</v>
      </c>
      <c r="CB10531" t="s">
        <v>64</v>
      </c>
    </row>
    <row r="10532" spans="1:80">
      <c r="A10532">
        <v>101825</v>
      </c>
      <c r="B10532" t="s">
        <v>44223</v>
      </c>
      <c r="C10532" t="s">
        <v>44224</v>
      </c>
      <c r="D10532" t="b">
        <v>1</v>
      </c>
      <c r="E10532" t="s">
        <v>1073</v>
      </c>
      <c r="F10532" t="b">
        <v>0</v>
      </c>
      <c r="G10532" t="b">
        <v>0</v>
      </c>
      <c r="H10532" t="s">
        <v>64</v>
      </c>
      <c r="I10532" t="s">
        <v>44225</v>
      </c>
      <c r="J10532" t="s">
        <v>42251</v>
      </c>
      <c r="K10532">
        <v>1</v>
      </c>
      <c r="L10532" s="5" t="s">
        <v>83</v>
      </c>
      <c r="M10532" s="1" t="s">
        <v>85</v>
      </c>
      <c r="N10532" t="s">
        <v>67</v>
      </c>
      <c r="O10532" t="s">
        <v>67</v>
      </c>
      <c r="P10532" t="b">
        <v>1</v>
      </c>
      <c r="Q10532">
        <v>0</v>
      </c>
      <c r="R10532">
        <v>1</v>
      </c>
      <c r="S10532">
        <v>0</v>
      </c>
      <c r="T10532">
        <v>0</v>
      </c>
      <c r="U10532">
        <v>0</v>
      </c>
      <c r="V10532">
        <v>3</v>
      </c>
      <c r="W10532">
        <v>0</v>
      </c>
      <c r="X10532">
        <v>0</v>
      </c>
      <c r="Y10532" t="s">
        <v>44226</v>
      </c>
      <c r="Z10532" s="1" t="s">
        <v>68</v>
      </c>
      <c r="AA10532" s="1" t="b">
        <v>0</v>
      </c>
      <c r="AB10532" t="s">
        <v>156</v>
      </c>
      <c r="AC10532" t="s">
        <v>482</v>
      </c>
      <c r="AD10532" s="1">
        <v>1</v>
      </c>
      <c r="AE10532" t="s">
        <v>44227</v>
      </c>
      <c r="AF10532" t="b">
        <v>1</v>
      </c>
      <c r="AG10532">
        <v>2</v>
      </c>
      <c r="AI10532" t="s">
        <v>66118</v>
      </c>
      <c r="AJ10532" t="s">
        <v>66525</v>
      </c>
      <c r="AK10532" t="b">
        <v>1</v>
      </c>
      <c r="AL10532">
        <v>1</v>
      </c>
      <c r="AM10532" t="s">
        <v>14503</v>
      </c>
      <c r="AN10532" t="s">
        <v>66192</v>
      </c>
      <c r="AO10532" t="b">
        <v>0</v>
      </c>
      <c r="AQ10532" s="1" t="s">
        <v>90</v>
      </c>
      <c r="AR10532"/>
      <c r="AU10532" t="s">
        <v>44228</v>
      </c>
      <c r="AV10532" t="s">
        <v>44228</v>
      </c>
      <c r="AW10532" t="s">
        <v>91</v>
      </c>
      <c r="AX10532" t="b">
        <v>0</v>
      </c>
      <c r="AY10532" s="1" t="b">
        <v>0</v>
      </c>
      <c r="AZ10532"/>
      <c r="BA10532" t="s">
        <v>1081</v>
      </c>
      <c r="BB10532" s="1" t="b">
        <v>0</v>
      </c>
      <c r="BC10532">
        <v>46.448611999999997</v>
      </c>
      <c r="BD10532">
        <v>-109.85277000000001</v>
      </c>
      <c r="BE10532" t="s">
        <v>44229</v>
      </c>
      <c r="BF10532" t="s">
        <v>94</v>
      </c>
      <c r="BG10532" t="s">
        <v>44230</v>
      </c>
      <c r="BH10532" t="s">
        <v>802</v>
      </c>
      <c r="BI10532" t="s">
        <v>97</v>
      </c>
      <c r="BJ10532" t="b">
        <v>0</v>
      </c>
      <c r="BM10532" s="1" t="s">
        <v>79</v>
      </c>
      <c r="BN10532" t="s">
        <v>67</v>
      </c>
      <c r="BQ10532" t="s">
        <v>98</v>
      </c>
      <c r="BR10532">
        <v>4</v>
      </c>
      <c r="BS10532">
        <v>0</v>
      </c>
      <c r="BT10532">
        <v>4</v>
      </c>
      <c r="BU10532">
        <v>0</v>
      </c>
      <c r="BV10532">
        <v>0</v>
      </c>
      <c r="BW10532">
        <v>4</v>
      </c>
      <c r="BX10532">
        <v>0</v>
      </c>
      <c r="BY10532">
        <v>4</v>
      </c>
      <c r="BZ10532">
        <v>0</v>
      </c>
      <c r="CA10532" t="s">
        <v>99</v>
      </c>
      <c r="CB10532" t="s">
        <v>64</v>
      </c>
    </row>
    <row r="10533" spans="1:80">
      <c r="A10533">
        <v>101806</v>
      </c>
      <c r="B10533" t="s">
        <v>44231</v>
      </c>
      <c r="C10533" t="s">
        <v>44232</v>
      </c>
      <c r="D10533" t="b">
        <v>1</v>
      </c>
      <c r="E10533" t="s">
        <v>1073</v>
      </c>
      <c r="F10533" t="b">
        <v>0</v>
      </c>
      <c r="G10533" t="b">
        <v>0</v>
      </c>
      <c r="H10533" t="s">
        <v>64</v>
      </c>
      <c r="I10533" t="s">
        <v>44233</v>
      </c>
      <c r="J10533" t="s">
        <v>19505</v>
      </c>
      <c r="K10533">
        <v>1</v>
      </c>
      <c r="L10533" s="5" t="s">
        <v>83</v>
      </c>
      <c r="M10533" s="1" t="s">
        <v>85</v>
      </c>
      <c r="N10533" t="s">
        <v>67</v>
      </c>
      <c r="O10533" t="s">
        <v>67</v>
      </c>
      <c r="P10533" t="b">
        <v>1</v>
      </c>
      <c r="Q10533">
        <v>0</v>
      </c>
      <c r="R10533">
        <v>0</v>
      </c>
      <c r="S10533">
        <v>1</v>
      </c>
      <c r="T10533">
        <v>0</v>
      </c>
      <c r="Y10533" t="s">
        <v>44234</v>
      </c>
      <c r="Z10533" s="1" t="s">
        <v>68</v>
      </c>
      <c r="AA10533" s="1" t="b">
        <v>1</v>
      </c>
      <c r="AB10533" t="s">
        <v>44235</v>
      </c>
      <c r="AC10533" t="s">
        <v>44236</v>
      </c>
      <c r="AD10533" s="1">
        <v>1</v>
      </c>
      <c r="AE10533" t="s">
        <v>44237</v>
      </c>
      <c r="AF10533" t="b">
        <v>1</v>
      </c>
      <c r="AG10533">
        <v>1</v>
      </c>
      <c r="AH10533" t="s">
        <v>66142</v>
      </c>
      <c r="AI10533" t="s">
        <v>36439</v>
      </c>
      <c r="AJ10533" t="s">
        <v>66143</v>
      </c>
      <c r="AK10533" t="b">
        <v>0</v>
      </c>
      <c r="AL10533">
        <v>2</v>
      </c>
      <c r="AM10533" t="s">
        <v>33147</v>
      </c>
      <c r="AN10533" t="s">
        <v>15882</v>
      </c>
      <c r="AO10533" t="b">
        <v>0</v>
      </c>
      <c r="AQ10533" s="1" t="s">
        <v>90</v>
      </c>
      <c r="AR10533"/>
      <c r="AW10533" t="s">
        <v>91</v>
      </c>
      <c r="AX10533" t="b">
        <v>0</v>
      </c>
      <c r="AY10533" s="1" t="b">
        <v>0</v>
      </c>
      <c r="AZ10533"/>
      <c r="BA10533" t="s">
        <v>1081</v>
      </c>
      <c r="BB10533" s="1" t="b">
        <v>0</v>
      </c>
      <c r="BC10533">
        <v>42.288055</v>
      </c>
      <c r="BD10533">
        <v>-89.136107999999993</v>
      </c>
      <c r="BE10533" t="s">
        <v>44024</v>
      </c>
      <c r="BF10533" t="s">
        <v>94</v>
      </c>
      <c r="BG10533" t="s">
        <v>44238</v>
      </c>
      <c r="BH10533" t="s">
        <v>96</v>
      </c>
      <c r="BI10533" t="s">
        <v>97</v>
      </c>
      <c r="BJ10533" t="b">
        <v>0</v>
      </c>
      <c r="BM10533" s="1" t="s">
        <v>79</v>
      </c>
      <c r="BN10533" t="s">
        <v>67</v>
      </c>
      <c r="BQ10533" t="s">
        <v>98</v>
      </c>
      <c r="BR10533">
        <v>0</v>
      </c>
      <c r="BS10533">
        <v>0</v>
      </c>
      <c r="BT10533">
        <v>0</v>
      </c>
      <c r="BU10533">
        <v>0</v>
      </c>
      <c r="BV10533">
        <v>1</v>
      </c>
      <c r="BW10533">
        <v>1</v>
      </c>
      <c r="BX10533">
        <v>0</v>
      </c>
      <c r="BY10533">
        <v>1</v>
      </c>
      <c r="BZ10533">
        <v>0</v>
      </c>
      <c r="CA10533" t="s">
        <v>99</v>
      </c>
      <c r="CB10533" t="s">
        <v>64</v>
      </c>
    </row>
    <row r="10534" spans="1:80">
      <c r="A10534">
        <v>101806</v>
      </c>
      <c r="B10534" t="s">
        <v>44231</v>
      </c>
      <c r="C10534" t="s">
        <v>44232</v>
      </c>
      <c r="D10534" t="b">
        <v>1</v>
      </c>
      <c r="E10534" t="s">
        <v>1073</v>
      </c>
      <c r="F10534" t="b">
        <v>0</v>
      </c>
      <c r="G10534" t="b">
        <v>0</v>
      </c>
      <c r="H10534" t="s">
        <v>64</v>
      </c>
      <c r="I10534" t="s">
        <v>44233</v>
      </c>
      <c r="J10534" t="s">
        <v>19505</v>
      </c>
      <c r="K10534">
        <v>1</v>
      </c>
      <c r="L10534" s="5" t="s">
        <v>83</v>
      </c>
      <c r="M10534" s="1" t="s">
        <v>85</v>
      </c>
      <c r="N10534" t="s">
        <v>67</v>
      </c>
      <c r="O10534" t="s">
        <v>67</v>
      </c>
      <c r="P10534" t="b">
        <v>1</v>
      </c>
      <c r="Q10534">
        <v>0</v>
      </c>
      <c r="R10534">
        <v>0</v>
      </c>
      <c r="S10534">
        <v>1</v>
      </c>
      <c r="T10534">
        <v>0</v>
      </c>
      <c r="Y10534" t="s">
        <v>44234</v>
      </c>
      <c r="Z10534" s="1" t="s">
        <v>68</v>
      </c>
      <c r="AA10534" s="1" t="b">
        <v>1</v>
      </c>
      <c r="AB10534" t="s">
        <v>44235</v>
      </c>
      <c r="AC10534" t="s">
        <v>44236</v>
      </c>
      <c r="AD10534" s="1">
        <v>1</v>
      </c>
      <c r="AE10534" t="s">
        <v>44237</v>
      </c>
      <c r="AF10534" t="b">
        <v>1</v>
      </c>
      <c r="AG10534">
        <v>2</v>
      </c>
      <c r="AH10534" t="s">
        <v>78</v>
      </c>
      <c r="AI10534" t="s">
        <v>66121</v>
      </c>
      <c r="AJ10534" t="s">
        <v>66209</v>
      </c>
      <c r="AK10534" t="b">
        <v>0</v>
      </c>
      <c r="AL10534">
        <v>3</v>
      </c>
      <c r="AM10534" t="s">
        <v>3607</v>
      </c>
      <c r="AN10534" t="s">
        <v>7969</v>
      </c>
      <c r="AO10534" t="b">
        <v>0</v>
      </c>
      <c r="AQ10534" s="1" t="s">
        <v>90</v>
      </c>
      <c r="AR10534"/>
      <c r="AW10534" t="s">
        <v>91</v>
      </c>
      <c r="AX10534" t="b">
        <v>0</v>
      </c>
      <c r="AY10534" s="1" t="b">
        <v>0</v>
      </c>
      <c r="AZ10534"/>
      <c r="BA10534" t="s">
        <v>1081</v>
      </c>
      <c r="BB10534" s="1" t="b">
        <v>0</v>
      </c>
      <c r="BC10534">
        <v>42.288055</v>
      </c>
      <c r="BD10534">
        <v>-89.136107999999993</v>
      </c>
      <c r="BE10534" t="s">
        <v>44024</v>
      </c>
      <c r="BF10534" t="s">
        <v>94</v>
      </c>
      <c r="BG10534" t="s">
        <v>44238</v>
      </c>
      <c r="BH10534" t="s">
        <v>96</v>
      </c>
      <c r="BI10534" t="s">
        <v>97</v>
      </c>
      <c r="BJ10534" t="b">
        <v>0</v>
      </c>
      <c r="BM10534" s="1" t="s">
        <v>79</v>
      </c>
      <c r="BN10534" t="s">
        <v>67</v>
      </c>
      <c r="BQ10534" t="s">
        <v>98</v>
      </c>
      <c r="BR10534">
        <v>0</v>
      </c>
      <c r="BS10534">
        <v>0</v>
      </c>
      <c r="BT10534">
        <v>0</v>
      </c>
      <c r="BU10534">
        <v>0</v>
      </c>
      <c r="BV10534">
        <v>1</v>
      </c>
      <c r="BW10534">
        <v>1</v>
      </c>
      <c r="BX10534">
        <v>0</v>
      </c>
      <c r="BY10534">
        <v>1</v>
      </c>
      <c r="BZ10534">
        <v>0</v>
      </c>
      <c r="CA10534" t="s">
        <v>99</v>
      </c>
      <c r="CB10534" t="s">
        <v>64</v>
      </c>
    </row>
    <row r="10535" spans="1:80">
      <c r="A10535">
        <v>101806</v>
      </c>
      <c r="B10535" t="s">
        <v>44231</v>
      </c>
      <c r="C10535" t="s">
        <v>44232</v>
      </c>
      <c r="D10535" t="b">
        <v>1</v>
      </c>
      <c r="E10535" t="s">
        <v>1073</v>
      </c>
      <c r="F10535" t="b">
        <v>0</v>
      </c>
      <c r="G10535" t="b">
        <v>0</v>
      </c>
      <c r="H10535" t="s">
        <v>64</v>
      </c>
      <c r="I10535" t="s">
        <v>44233</v>
      </c>
      <c r="J10535" t="s">
        <v>19505</v>
      </c>
      <c r="K10535">
        <v>1</v>
      </c>
      <c r="L10535" s="5" t="s">
        <v>83</v>
      </c>
      <c r="M10535" s="1" t="s">
        <v>85</v>
      </c>
      <c r="N10535" t="s">
        <v>67</v>
      </c>
      <c r="O10535" t="s">
        <v>67</v>
      </c>
      <c r="P10535" t="b">
        <v>1</v>
      </c>
      <c r="Q10535">
        <v>0</v>
      </c>
      <c r="R10535">
        <v>0</v>
      </c>
      <c r="S10535">
        <v>1</v>
      </c>
      <c r="T10535">
        <v>0</v>
      </c>
      <c r="Y10535" t="s">
        <v>44234</v>
      </c>
      <c r="Z10535" s="1" t="s">
        <v>68</v>
      </c>
      <c r="AA10535" s="1" t="b">
        <v>1</v>
      </c>
      <c r="AB10535" t="s">
        <v>44235</v>
      </c>
      <c r="AC10535" t="s">
        <v>44236</v>
      </c>
      <c r="AD10535" s="1">
        <v>1</v>
      </c>
      <c r="AE10535" t="s">
        <v>44237</v>
      </c>
      <c r="AF10535" t="b">
        <v>1</v>
      </c>
      <c r="AG10535">
        <v>3</v>
      </c>
      <c r="AH10535" t="s">
        <v>66157</v>
      </c>
      <c r="AI10535" t="s">
        <v>66121</v>
      </c>
      <c r="AJ10535" t="s">
        <v>66215</v>
      </c>
      <c r="AK10535" t="b">
        <v>0</v>
      </c>
      <c r="AL10535">
        <v>4</v>
      </c>
      <c r="AM10535" t="s">
        <v>62948</v>
      </c>
      <c r="AN10535" t="s">
        <v>3645</v>
      </c>
      <c r="AO10535" t="b">
        <v>0</v>
      </c>
      <c r="AQ10535" s="1" t="s">
        <v>90</v>
      </c>
      <c r="AR10535"/>
      <c r="AW10535" t="s">
        <v>91</v>
      </c>
      <c r="AX10535" t="b">
        <v>0</v>
      </c>
      <c r="AY10535" s="1" t="b">
        <v>0</v>
      </c>
      <c r="AZ10535"/>
      <c r="BA10535" t="s">
        <v>1081</v>
      </c>
      <c r="BB10535" s="1" t="b">
        <v>0</v>
      </c>
      <c r="BC10535">
        <v>42.288055</v>
      </c>
      <c r="BD10535">
        <v>-89.136107999999993</v>
      </c>
      <c r="BE10535" t="s">
        <v>44024</v>
      </c>
      <c r="BF10535" t="s">
        <v>94</v>
      </c>
      <c r="BG10535" t="s">
        <v>44238</v>
      </c>
      <c r="BH10535" t="s">
        <v>96</v>
      </c>
      <c r="BI10535" t="s">
        <v>97</v>
      </c>
      <c r="BJ10535" t="b">
        <v>0</v>
      </c>
      <c r="BM10535" s="1" t="s">
        <v>79</v>
      </c>
      <c r="BN10535" t="s">
        <v>67</v>
      </c>
      <c r="BQ10535" t="s">
        <v>98</v>
      </c>
      <c r="BR10535">
        <v>0</v>
      </c>
      <c r="BS10535">
        <v>0</v>
      </c>
      <c r="BT10535">
        <v>0</v>
      </c>
      <c r="BU10535">
        <v>0</v>
      </c>
      <c r="BV10535">
        <v>1</v>
      </c>
      <c r="BW10535">
        <v>1</v>
      </c>
      <c r="BX10535">
        <v>0</v>
      </c>
      <c r="BY10535">
        <v>1</v>
      </c>
      <c r="BZ10535">
        <v>0</v>
      </c>
      <c r="CA10535" t="s">
        <v>99</v>
      </c>
      <c r="CB10535" t="s">
        <v>64</v>
      </c>
    </row>
    <row r="10536" spans="1:80">
      <c r="A10536">
        <v>101806</v>
      </c>
      <c r="B10536" t="s">
        <v>44231</v>
      </c>
      <c r="C10536" t="s">
        <v>44232</v>
      </c>
      <c r="D10536" t="b">
        <v>1</v>
      </c>
      <c r="E10536" t="s">
        <v>1073</v>
      </c>
      <c r="F10536" t="b">
        <v>0</v>
      </c>
      <c r="G10536" t="b">
        <v>0</v>
      </c>
      <c r="H10536" t="s">
        <v>64</v>
      </c>
      <c r="I10536" t="s">
        <v>44233</v>
      </c>
      <c r="J10536" t="s">
        <v>19505</v>
      </c>
      <c r="K10536">
        <v>1</v>
      </c>
      <c r="L10536" s="5" t="s">
        <v>83</v>
      </c>
      <c r="M10536" s="1" t="s">
        <v>85</v>
      </c>
      <c r="N10536" t="s">
        <v>67</v>
      </c>
      <c r="O10536" t="s">
        <v>67</v>
      </c>
      <c r="P10536" t="b">
        <v>1</v>
      </c>
      <c r="Q10536">
        <v>0</v>
      </c>
      <c r="R10536">
        <v>0</v>
      </c>
      <c r="S10536">
        <v>1</v>
      </c>
      <c r="T10536">
        <v>0</v>
      </c>
      <c r="Y10536" t="s">
        <v>44234</v>
      </c>
      <c r="Z10536" s="1" t="s">
        <v>68</v>
      </c>
      <c r="AA10536" s="1" t="b">
        <v>1</v>
      </c>
      <c r="AB10536" t="s">
        <v>44235</v>
      </c>
      <c r="AC10536" t="s">
        <v>44236</v>
      </c>
      <c r="AD10536" s="1">
        <v>1</v>
      </c>
      <c r="AE10536" t="s">
        <v>44237</v>
      </c>
      <c r="AF10536" t="b">
        <v>1</v>
      </c>
      <c r="AG10536">
        <v>4</v>
      </c>
      <c r="AI10536" t="s">
        <v>66121</v>
      </c>
      <c r="AJ10536" t="s">
        <v>66131</v>
      </c>
      <c r="AK10536" t="b">
        <v>0</v>
      </c>
      <c r="AL10536">
        <v>5</v>
      </c>
      <c r="AM10536" t="s">
        <v>62948</v>
      </c>
      <c r="AN10536" t="s">
        <v>6491</v>
      </c>
      <c r="AO10536" t="b">
        <v>0</v>
      </c>
      <c r="AQ10536" s="1" t="s">
        <v>90</v>
      </c>
      <c r="AR10536"/>
      <c r="AW10536" t="s">
        <v>91</v>
      </c>
      <c r="AX10536" t="b">
        <v>0</v>
      </c>
      <c r="AY10536" s="1" t="b">
        <v>0</v>
      </c>
      <c r="AZ10536"/>
      <c r="BA10536" t="s">
        <v>1081</v>
      </c>
      <c r="BB10536" s="1" t="b">
        <v>0</v>
      </c>
      <c r="BC10536">
        <v>42.288055</v>
      </c>
      <c r="BD10536">
        <v>-89.136107999999993</v>
      </c>
      <c r="BE10536" t="s">
        <v>44024</v>
      </c>
      <c r="BF10536" t="s">
        <v>94</v>
      </c>
      <c r="BG10536" t="s">
        <v>44238</v>
      </c>
      <c r="BH10536" t="s">
        <v>96</v>
      </c>
      <c r="BI10536" t="s">
        <v>97</v>
      </c>
      <c r="BJ10536" t="b">
        <v>0</v>
      </c>
      <c r="BM10536" s="1" t="s">
        <v>79</v>
      </c>
      <c r="BN10536" t="s">
        <v>67</v>
      </c>
      <c r="BQ10536" t="s">
        <v>98</v>
      </c>
      <c r="BR10536">
        <v>0</v>
      </c>
      <c r="BS10536">
        <v>0</v>
      </c>
      <c r="BT10536">
        <v>0</v>
      </c>
      <c r="BU10536">
        <v>0</v>
      </c>
      <c r="BV10536">
        <v>1</v>
      </c>
      <c r="BW10536">
        <v>1</v>
      </c>
      <c r="BX10536">
        <v>0</v>
      </c>
      <c r="BY10536">
        <v>1</v>
      </c>
      <c r="BZ10536">
        <v>0</v>
      </c>
      <c r="CA10536" t="s">
        <v>99</v>
      </c>
      <c r="CB10536" t="s">
        <v>64</v>
      </c>
    </row>
    <row r="10537" spans="1:80">
      <c r="A10537">
        <v>101806</v>
      </c>
      <c r="B10537" t="s">
        <v>44231</v>
      </c>
      <c r="C10537" t="s">
        <v>44232</v>
      </c>
      <c r="D10537" t="b">
        <v>1</v>
      </c>
      <c r="E10537" t="s">
        <v>1073</v>
      </c>
      <c r="F10537" t="b">
        <v>0</v>
      </c>
      <c r="G10537" t="b">
        <v>0</v>
      </c>
      <c r="H10537" t="s">
        <v>64</v>
      </c>
      <c r="I10537" t="s">
        <v>44233</v>
      </c>
      <c r="J10537" t="s">
        <v>19505</v>
      </c>
      <c r="K10537">
        <v>1</v>
      </c>
      <c r="L10537" s="5" t="s">
        <v>83</v>
      </c>
      <c r="M10537" s="1" t="s">
        <v>85</v>
      </c>
      <c r="N10537" t="s">
        <v>67</v>
      </c>
      <c r="O10537" t="s">
        <v>67</v>
      </c>
      <c r="P10537" t="b">
        <v>1</v>
      </c>
      <c r="Q10537">
        <v>0</v>
      </c>
      <c r="R10537">
        <v>0</v>
      </c>
      <c r="S10537">
        <v>1</v>
      </c>
      <c r="T10537">
        <v>0</v>
      </c>
      <c r="Y10537" t="s">
        <v>44234</v>
      </c>
      <c r="Z10537" s="1" t="s">
        <v>68</v>
      </c>
      <c r="AA10537" s="1" t="b">
        <v>1</v>
      </c>
      <c r="AB10537" t="s">
        <v>44235</v>
      </c>
      <c r="AC10537" t="s">
        <v>44236</v>
      </c>
      <c r="AD10537" s="1">
        <v>1</v>
      </c>
      <c r="AE10537" t="s">
        <v>44237</v>
      </c>
      <c r="AF10537" t="b">
        <v>1</v>
      </c>
      <c r="AG10537">
        <v>5</v>
      </c>
      <c r="AH10537" t="s">
        <v>78</v>
      </c>
      <c r="AI10537" t="s">
        <v>36439</v>
      </c>
      <c r="AJ10537" t="s">
        <v>66625</v>
      </c>
      <c r="AK10537" t="b">
        <v>1</v>
      </c>
      <c r="AL10537">
        <v>1</v>
      </c>
      <c r="AM10537" t="s">
        <v>33147</v>
      </c>
      <c r="AN10537" t="s">
        <v>66173</v>
      </c>
      <c r="AO10537" t="b">
        <v>0</v>
      </c>
      <c r="AQ10537" s="1" t="s">
        <v>90</v>
      </c>
      <c r="AR10537"/>
      <c r="AW10537" t="s">
        <v>91</v>
      </c>
      <c r="AX10537" t="b">
        <v>0</v>
      </c>
      <c r="AY10537" s="1" t="b">
        <v>0</v>
      </c>
      <c r="AZ10537"/>
      <c r="BA10537" t="s">
        <v>1081</v>
      </c>
      <c r="BB10537" s="1" t="b">
        <v>0</v>
      </c>
      <c r="BC10537">
        <v>42.288055</v>
      </c>
      <c r="BD10537">
        <v>-89.136107999999993</v>
      </c>
      <c r="BE10537" t="s">
        <v>44024</v>
      </c>
      <c r="BF10537" t="s">
        <v>94</v>
      </c>
      <c r="BG10537" t="s">
        <v>44238</v>
      </c>
      <c r="BH10537" t="s">
        <v>96</v>
      </c>
      <c r="BI10537" t="s">
        <v>97</v>
      </c>
      <c r="BJ10537" t="b">
        <v>0</v>
      </c>
      <c r="BM10537" s="1" t="s">
        <v>79</v>
      </c>
      <c r="BN10537" t="s">
        <v>67</v>
      </c>
      <c r="BQ10537" t="s">
        <v>98</v>
      </c>
      <c r="BR10537">
        <v>0</v>
      </c>
      <c r="BS10537">
        <v>0</v>
      </c>
      <c r="BT10537">
        <v>0</v>
      </c>
      <c r="BU10537">
        <v>0</v>
      </c>
      <c r="BV10537">
        <v>1</v>
      </c>
      <c r="BW10537">
        <v>1</v>
      </c>
      <c r="BX10537">
        <v>0</v>
      </c>
      <c r="BY10537">
        <v>1</v>
      </c>
      <c r="BZ10537">
        <v>0</v>
      </c>
      <c r="CA10537" t="s">
        <v>99</v>
      </c>
      <c r="CB10537" t="s">
        <v>64</v>
      </c>
    </row>
    <row r="10538" spans="1:80">
      <c r="A10538">
        <v>101818</v>
      </c>
      <c r="D10538" t="b">
        <v>1</v>
      </c>
      <c r="E10538" t="s">
        <v>1073</v>
      </c>
      <c r="F10538" t="b">
        <v>0</v>
      </c>
      <c r="G10538" t="b">
        <v>0</v>
      </c>
      <c r="H10538" t="s">
        <v>64</v>
      </c>
      <c r="I10538" t="s">
        <v>44239</v>
      </c>
      <c r="J10538" t="s">
        <v>41487</v>
      </c>
      <c r="K10538">
        <v>1</v>
      </c>
      <c r="L10538" s="5" t="s">
        <v>83</v>
      </c>
      <c r="M10538" s="1" t="s">
        <v>85</v>
      </c>
      <c r="N10538" t="s">
        <v>67</v>
      </c>
      <c r="O10538" t="s">
        <v>67</v>
      </c>
      <c r="P10538" t="b">
        <v>1</v>
      </c>
      <c r="Q10538">
        <v>0</v>
      </c>
      <c r="R10538">
        <v>1</v>
      </c>
      <c r="S10538">
        <v>0</v>
      </c>
      <c r="T10538">
        <v>0</v>
      </c>
      <c r="Y10538" t="s">
        <v>44240</v>
      </c>
      <c r="Z10538" s="1" t="s">
        <v>68</v>
      </c>
      <c r="AA10538" s="1" t="b">
        <v>1</v>
      </c>
      <c r="AB10538" t="s">
        <v>44241</v>
      </c>
      <c r="AC10538" t="s">
        <v>44242</v>
      </c>
      <c r="AD10538" s="1">
        <v>1</v>
      </c>
      <c r="AE10538" t="s">
        <v>44243</v>
      </c>
      <c r="AF10538" t="b">
        <v>1</v>
      </c>
      <c r="AG10538">
        <v>1</v>
      </c>
      <c r="AH10538" t="s">
        <v>66159</v>
      </c>
      <c r="AI10538" t="s">
        <v>66110</v>
      </c>
      <c r="AJ10538" t="s">
        <v>66342</v>
      </c>
      <c r="AK10538" t="b">
        <v>1</v>
      </c>
      <c r="AL10538">
        <v>1</v>
      </c>
      <c r="AM10538" t="s">
        <v>66112</v>
      </c>
      <c r="AN10538" t="s">
        <v>66301</v>
      </c>
      <c r="AO10538" t="b">
        <v>0</v>
      </c>
      <c r="AQ10538" s="1" t="s">
        <v>90</v>
      </c>
      <c r="AR10538"/>
      <c r="AW10538" t="s">
        <v>91</v>
      </c>
      <c r="AX10538" t="b">
        <v>0</v>
      </c>
      <c r="AY10538" s="1" t="b">
        <v>0</v>
      </c>
      <c r="AZ10538"/>
      <c r="BA10538" t="s">
        <v>1081</v>
      </c>
      <c r="BB10538" s="1" t="b">
        <v>0</v>
      </c>
      <c r="BC10538">
        <v>45.715277999999998</v>
      </c>
      <c r="BD10538">
        <v>-122.50805</v>
      </c>
      <c r="BE10538" t="s">
        <v>865</v>
      </c>
      <c r="BF10538" t="s">
        <v>94</v>
      </c>
      <c r="BG10538" t="s">
        <v>44244</v>
      </c>
      <c r="BH10538" t="s">
        <v>373</v>
      </c>
      <c r="BI10538" t="s">
        <v>97</v>
      </c>
      <c r="BJ10538" t="b">
        <v>0</v>
      </c>
      <c r="BM10538" s="1" t="s">
        <v>79</v>
      </c>
      <c r="BN10538" t="s">
        <v>67</v>
      </c>
      <c r="BQ10538" t="s">
        <v>98</v>
      </c>
      <c r="BR10538">
        <v>1</v>
      </c>
      <c r="BS10538">
        <v>0</v>
      </c>
      <c r="BT10538">
        <v>1</v>
      </c>
      <c r="BU10538">
        <v>0</v>
      </c>
      <c r="BV10538">
        <v>0</v>
      </c>
      <c r="BW10538">
        <v>1</v>
      </c>
      <c r="BX10538">
        <v>0</v>
      </c>
      <c r="BY10538">
        <v>1</v>
      </c>
      <c r="BZ10538">
        <v>0</v>
      </c>
      <c r="CA10538" t="s">
        <v>99</v>
      </c>
      <c r="CB10538" t="s">
        <v>64</v>
      </c>
    </row>
    <row r="10539" spans="1:80">
      <c r="A10539">
        <v>101802</v>
      </c>
      <c r="D10539" t="b">
        <v>1</v>
      </c>
      <c r="E10539" t="s">
        <v>1073</v>
      </c>
      <c r="F10539" t="b">
        <v>0</v>
      </c>
      <c r="G10539" t="b">
        <v>0</v>
      </c>
      <c r="H10539" t="s">
        <v>64</v>
      </c>
      <c r="I10539" t="s">
        <v>44245</v>
      </c>
      <c r="J10539" t="s">
        <v>42801</v>
      </c>
      <c r="K10539">
        <v>1</v>
      </c>
      <c r="L10539" s="5" t="s">
        <v>143</v>
      </c>
      <c r="M10539" s="1" t="s">
        <v>85</v>
      </c>
      <c r="N10539" t="s">
        <v>67</v>
      </c>
      <c r="O10539" t="s">
        <v>67</v>
      </c>
      <c r="P10539" t="b">
        <v>1</v>
      </c>
      <c r="Q10539">
        <v>0</v>
      </c>
      <c r="R10539">
        <v>0</v>
      </c>
      <c r="S10539">
        <v>0</v>
      </c>
      <c r="T10539">
        <v>2</v>
      </c>
      <c r="Y10539" t="s">
        <v>44246</v>
      </c>
      <c r="Z10539" s="1" t="s">
        <v>68</v>
      </c>
      <c r="AA10539" s="1" t="b">
        <v>1</v>
      </c>
      <c r="AB10539" t="s">
        <v>44247</v>
      </c>
      <c r="AC10539" t="s">
        <v>9448</v>
      </c>
      <c r="AD10539" s="1">
        <v>1</v>
      </c>
      <c r="AE10539" t="s">
        <v>44248</v>
      </c>
      <c r="AF10539" t="b">
        <v>1</v>
      </c>
      <c r="AG10539">
        <v>1</v>
      </c>
      <c r="AH10539" t="s">
        <v>66159</v>
      </c>
      <c r="AI10539" t="s">
        <v>66110</v>
      </c>
      <c r="AJ10539" t="s">
        <v>66504</v>
      </c>
      <c r="AK10539" t="b">
        <v>1</v>
      </c>
      <c r="AL10539">
        <v>1</v>
      </c>
      <c r="AM10539" t="s">
        <v>66198</v>
      </c>
      <c r="AN10539" t="s">
        <v>66301</v>
      </c>
      <c r="AO10539" t="b">
        <v>0</v>
      </c>
      <c r="AQ10539" s="1" t="s">
        <v>106</v>
      </c>
      <c r="AR10539"/>
      <c r="AU10539" t="s">
        <v>44249</v>
      </c>
      <c r="AV10539" t="s">
        <v>44250</v>
      </c>
      <c r="AW10539" t="s">
        <v>91</v>
      </c>
      <c r="AX10539" t="b">
        <v>0</v>
      </c>
      <c r="AY10539" s="1" t="b">
        <v>1</v>
      </c>
      <c r="AZ10539"/>
      <c r="BA10539" t="s">
        <v>1081</v>
      </c>
      <c r="BB10539" s="1" t="b">
        <v>0</v>
      </c>
      <c r="BC10539">
        <v>33.479441999999999</v>
      </c>
      <c r="BD10539">
        <v>-96.098051999999996</v>
      </c>
      <c r="BE10539" t="s">
        <v>44251</v>
      </c>
      <c r="BF10539" t="s">
        <v>94</v>
      </c>
      <c r="BG10539" t="s">
        <v>44252</v>
      </c>
      <c r="BH10539" t="s">
        <v>122</v>
      </c>
      <c r="BI10539" t="s">
        <v>97</v>
      </c>
      <c r="BJ10539" t="b">
        <v>0</v>
      </c>
      <c r="BM10539" s="1" t="s">
        <v>79</v>
      </c>
      <c r="BN10539" t="s">
        <v>67</v>
      </c>
      <c r="BQ10539" t="s">
        <v>98</v>
      </c>
      <c r="BR10539">
        <v>2</v>
      </c>
      <c r="BS10539">
        <v>0</v>
      </c>
      <c r="BT10539">
        <v>0</v>
      </c>
      <c r="BU10539">
        <v>2</v>
      </c>
      <c r="BV10539">
        <v>0</v>
      </c>
      <c r="BW10539">
        <v>2</v>
      </c>
      <c r="BX10539">
        <v>0</v>
      </c>
      <c r="BY10539">
        <v>0</v>
      </c>
      <c r="BZ10539">
        <v>2</v>
      </c>
      <c r="CA10539" t="s">
        <v>99</v>
      </c>
      <c r="CB10539" t="s">
        <v>64</v>
      </c>
    </row>
    <row r="10540" spans="1:80">
      <c r="A10540">
        <v>101802</v>
      </c>
      <c r="D10540" t="b">
        <v>1</v>
      </c>
      <c r="E10540" t="s">
        <v>1073</v>
      </c>
      <c r="F10540" t="b">
        <v>0</v>
      </c>
      <c r="G10540" t="b">
        <v>0</v>
      </c>
      <c r="H10540" t="s">
        <v>64</v>
      </c>
      <c r="I10540" t="s">
        <v>44245</v>
      </c>
      <c r="J10540" t="s">
        <v>42801</v>
      </c>
      <c r="K10540">
        <v>1</v>
      </c>
      <c r="L10540" s="5" t="s">
        <v>143</v>
      </c>
      <c r="M10540" s="1" t="s">
        <v>85</v>
      </c>
      <c r="N10540" t="s">
        <v>67</v>
      </c>
      <c r="O10540" t="s">
        <v>67</v>
      </c>
      <c r="P10540" t="b">
        <v>1</v>
      </c>
      <c r="Q10540">
        <v>0</v>
      </c>
      <c r="R10540">
        <v>0</v>
      </c>
      <c r="S10540">
        <v>0</v>
      </c>
      <c r="T10540">
        <v>2</v>
      </c>
      <c r="Y10540" t="s">
        <v>44246</v>
      </c>
      <c r="Z10540" s="1" t="s">
        <v>68</v>
      </c>
      <c r="AA10540" s="1" t="b">
        <v>1</v>
      </c>
      <c r="AB10540" t="s">
        <v>44247</v>
      </c>
      <c r="AC10540" t="s">
        <v>9448</v>
      </c>
      <c r="AD10540" s="1">
        <v>1</v>
      </c>
      <c r="AE10540" t="s">
        <v>44248</v>
      </c>
      <c r="AF10540" t="b">
        <v>1</v>
      </c>
      <c r="AG10540">
        <v>2</v>
      </c>
      <c r="AH10540" t="s">
        <v>66159</v>
      </c>
      <c r="AI10540" t="s">
        <v>66110</v>
      </c>
      <c r="AJ10540" t="s">
        <v>66336</v>
      </c>
      <c r="AK10540" t="b">
        <v>0</v>
      </c>
      <c r="AL10540">
        <v>2</v>
      </c>
      <c r="AM10540" t="s">
        <v>66198</v>
      </c>
      <c r="AN10540" t="s">
        <v>64409</v>
      </c>
      <c r="AO10540" t="b">
        <v>0</v>
      </c>
      <c r="AQ10540" s="1" t="s">
        <v>106</v>
      </c>
      <c r="AR10540"/>
      <c r="AU10540" t="s">
        <v>44249</v>
      </c>
      <c r="AV10540" t="s">
        <v>44250</v>
      </c>
      <c r="AW10540" t="s">
        <v>91</v>
      </c>
      <c r="AX10540" t="b">
        <v>0</v>
      </c>
      <c r="AY10540" s="1" t="b">
        <v>1</v>
      </c>
      <c r="AZ10540"/>
      <c r="BA10540" t="s">
        <v>1081</v>
      </c>
      <c r="BB10540" s="1" t="b">
        <v>0</v>
      </c>
      <c r="BC10540">
        <v>33.479441999999999</v>
      </c>
      <c r="BD10540">
        <v>-96.098051999999996</v>
      </c>
      <c r="BE10540" t="s">
        <v>44251</v>
      </c>
      <c r="BF10540" t="s">
        <v>94</v>
      </c>
      <c r="BG10540" t="s">
        <v>44252</v>
      </c>
      <c r="BH10540" t="s">
        <v>122</v>
      </c>
      <c r="BI10540" t="s">
        <v>97</v>
      </c>
      <c r="BJ10540" t="b">
        <v>0</v>
      </c>
      <c r="BM10540" s="1" t="s">
        <v>79</v>
      </c>
      <c r="BN10540" t="s">
        <v>67</v>
      </c>
      <c r="BQ10540" t="s">
        <v>98</v>
      </c>
      <c r="BR10540">
        <v>2</v>
      </c>
      <c r="BS10540">
        <v>0</v>
      </c>
      <c r="BT10540">
        <v>0</v>
      </c>
      <c r="BU10540">
        <v>2</v>
      </c>
      <c r="BV10540">
        <v>0</v>
      </c>
      <c r="BW10540">
        <v>2</v>
      </c>
      <c r="BX10540">
        <v>0</v>
      </c>
      <c r="BY10540">
        <v>0</v>
      </c>
      <c r="BZ10540">
        <v>2</v>
      </c>
      <c r="CA10540" t="s">
        <v>99</v>
      </c>
      <c r="CB10540" t="s">
        <v>64</v>
      </c>
    </row>
    <row r="10541" spans="1:80">
      <c r="A10541">
        <v>101812</v>
      </c>
      <c r="B10541" t="s">
        <v>5306</v>
      </c>
      <c r="C10541" t="s">
        <v>44253</v>
      </c>
      <c r="D10541" t="b">
        <v>1</v>
      </c>
      <c r="E10541" t="s">
        <v>1073</v>
      </c>
      <c r="F10541" t="b">
        <v>0</v>
      </c>
      <c r="G10541" t="b">
        <v>0</v>
      </c>
      <c r="H10541" t="s">
        <v>64</v>
      </c>
      <c r="I10541" t="s">
        <v>44254</v>
      </c>
      <c r="J10541" t="s">
        <v>35853</v>
      </c>
      <c r="K10541">
        <v>1</v>
      </c>
      <c r="L10541" s="5" t="s">
        <v>83</v>
      </c>
      <c r="M10541" s="1" t="s">
        <v>85</v>
      </c>
      <c r="N10541" t="s">
        <v>67</v>
      </c>
      <c r="O10541" t="s">
        <v>67</v>
      </c>
      <c r="P10541" t="b">
        <v>1</v>
      </c>
      <c r="Q10541">
        <v>0</v>
      </c>
      <c r="R10541">
        <v>1</v>
      </c>
      <c r="S10541">
        <v>0</v>
      </c>
      <c r="T10541">
        <v>0</v>
      </c>
      <c r="U10541">
        <v>0</v>
      </c>
      <c r="V10541">
        <v>1</v>
      </c>
      <c r="W10541">
        <v>0</v>
      </c>
      <c r="X10541">
        <v>0</v>
      </c>
      <c r="Y10541" t="s">
        <v>44255</v>
      </c>
      <c r="Z10541" s="1" t="s">
        <v>68</v>
      </c>
      <c r="AA10541" s="1" t="b">
        <v>0</v>
      </c>
      <c r="AB10541" t="s">
        <v>2998</v>
      </c>
      <c r="AC10541" t="s">
        <v>2678</v>
      </c>
      <c r="AD10541" s="1">
        <v>1</v>
      </c>
      <c r="AE10541" t="s">
        <v>44256</v>
      </c>
      <c r="AF10541" t="b">
        <v>1</v>
      </c>
      <c r="AG10541">
        <v>5</v>
      </c>
      <c r="AH10541" t="s">
        <v>78</v>
      </c>
      <c r="AI10541" t="s">
        <v>66155</v>
      </c>
      <c r="AJ10541" t="s">
        <v>66181</v>
      </c>
      <c r="AK10541" t="b">
        <v>0</v>
      </c>
      <c r="AL10541">
        <v>2</v>
      </c>
      <c r="AM10541" t="s">
        <v>63608</v>
      </c>
      <c r="AN10541" t="s">
        <v>7969</v>
      </c>
      <c r="AO10541" t="b">
        <v>0</v>
      </c>
      <c r="AQ10541" s="1" t="s">
        <v>90</v>
      </c>
      <c r="AR10541"/>
      <c r="AW10541" t="s">
        <v>91</v>
      </c>
      <c r="AX10541" t="b">
        <v>0</v>
      </c>
      <c r="AY10541" s="1" t="b">
        <v>0</v>
      </c>
      <c r="AZ10541"/>
      <c r="BA10541" t="s">
        <v>1081</v>
      </c>
      <c r="BB10541" s="1" t="b">
        <v>0</v>
      </c>
      <c r="BC10541">
        <v>35.043608999999996</v>
      </c>
      <c r="BD10541">
        <v>-86.828613000000004</v>
      </c>
      <c r="BE10541" t="s">
        <v>23257</v>
      </c>
      <c r="BF10541" t="s">
        <v>94</v>
      </c>
      <c r="BG10541" t="s">
        <v>44257</v>
      </c>
      <c r="BH10541" t="s">
        <v>414</v>
      </c>
      <c r="BI10541" t="s">
        <v>97</v>
      </c>
      <c r="BJ10541" t="b">
        <v>0</v>
      </c>
      <c r="BM10541" s="1" t="s">
        <v>79</v>
      </c>
      <c r="BN10541" t="s">
        <v>67</v>
      </c>
      <c r="BQ10541" t="s">
        <v>98</v>
      </c>
      <c r="BR10541">
        <v>2</v>
      </c>
      <c r="BS10541">
        <v>0</v>
      </c>
      <c r="BT10541">
        <v>2</v>
      </c>
      <c r="BU10541">
        <v>0</v>
      </c>
      <c r="BV10541">
        <v>0</v>
      </c>
      <c r="BW10541">
        <v>2</v>
      </c>
      <c r="BX10541">
        <v>0</v>
      </c>
      <c r="BY10541">
        <v>2</v>
      </c>
      <c r="BZ10541">
        <v>0</v>
      </c>
      <c r="CA10541" t="s">
        <v>99</v>
      </c>
      <c r="CB10541" t="s">
        <v>64</v>
      </c>
    </row>
    <row r="10542" spans="1:80">
      <c r="A10542">
        <v>101812</v>
      </c>
      <c r="B10542" t="s">
        <v>5306</v>
      </c>
      <c r="C10542" t="s">
        <v>44253</v>
      </c>
      <c r="D10542" t="b">
        <v>1</v>
      </c>
      <c r="E10542" t="s">
        <v>1073</v>
      </c>
      <c r="F10542" t="b">
        <v>0</v>
      </c>
      <c r="G10542" t="b">
        <v>0</v>
      </c>
      <c r="H10542" t="s">
        <v>64</v>
      </c>
      <c r="I10542" t="s">
        <v>44254</v>
      </c>
      <c r="J10542" t="s">
        <v>35853</v>
      </c>
      <c r="K10542">
        <v>1</v>
      </c>
      <c r="L10542" s="5" t="s">
        <v>83</v>
      </c>
      <c r="M10542" s="1" t="s">
        <v>85</v>
      </c>
      <c r="N10542" t="s">
        <v>67</v>
      </c>
      <c r="O10542" t="s">
        <v>67</v>
      </c>
      <c r="P10542" t="b">
        <v>1</v>
      </c>
      <c r="Q10542">
        <v>0</v>
      </c>
      <c r="R10542">
        <v>1</v>
      </c>
      <c r="S10542">
        <v>0</v>
      </c>
      <c r="T10542">
        <v>0</v>
      </c>
      <c r="U10542">
        <v>0</v>
      </c>
      <c r="V10542">
        <v>1</v>
      </c>
      <c r="W10542">
        <v>0</v>
      </c>
      <c r="X10542">
        <v>0</v>
      </c>
      <c r="Y10542" t="s">
        <v>44255</v>
      </c>
      <c r="Z10542" s="1" t="s">
        <v>68</v>
      </c>
      <c r="AA10542" s="1" t="b">
        <v>0</v>
      </c>
      <c r="AB10542" t="s">
        <v>2998</v>
      </c>
      <c r="AC10542" t="s">
        <v>2678</v>
      </c>
      <c r="AD10542" s="1">
        <v>1</v>
      </c>
      <c r="AE10542" t="s">
        <v>44256</v>
      </c>
      <c r="AF10542" t="b">
        <v>1</v>
      </c>
      <c r="AG10542">
        <v>6</v>
      </c>
      <c r="AI10542" t="s">
        <v>66118</v>
      </c>
      <c r="AJ10542" t="s">
        <v>66525</v>
      </c>
      <c r="AK10542" t="b">
        <v>1</v>
      </c>
      <c r="AL10542">
        <v>1</v>
      </c>
      <c r="AM10542" t="s">
        <v>14503</v>
      </c>
      <c r="AN10542" t="s">
        <v>66192</v>
      </c>
      <c r="AO10542" t="b">
        <v>0</v>
      </c>
      <c r="AQ10542" s="1" t="s">
        <v>90</v>
      </c>
      <c r="AR10542"/>
      <c r="AW10542" t="s">
        <v>91</v>
      </c>
      <c r="AX10542" t="b">
        <v>0</v>
      </c>
      <c r="AY10542" s="1" t="b">
        <v>0</v>
      </c>
      <c r="AZ10542"/>
      <c r="BA10542" t="s">
        <v>1081</v>
      </c>
      <c r="BB10542" s="1" t="b">
        <v>0</v>
      </c>
      <c r="BC10542">
        <v>35.043608999999996</v>
      </c>
      <c r="BD10542">
        <v>-86.828613000000004</v>
      </c>
      <c r="BE10542" t="s">
        <v>23257</v>
      </c>
      <c r="BF10542" t="s">
        <v>94</v>
      </c>
      <c r="BG10542" t="s">
        <v>44257</v>
      </c>
      <c r="BH10542" t="s">
        <v>414</v>
      </c>
      <c r="BI10542" t="s">
        <v>97</v>
      </c>
      <c r="BJ10542" t="b">
        <v>0</v>
      </c>
      <c r="BM10542" s="1" t="s">
        <v>79</v>
      </c>
      <c r="BN10542" t="s">
        <v>67</v>
      </c>
      <c r="BQ10542" t="s">
        <v>98</v>
      </c>
      <c r="BR10542">
        <v>2</v>
      </c>
      <c r="BS10542">
        <v>0</v>
      </c>
      <c r="BT10542">
        <v>2</v>
      </c>
      <c r="BU10542">
        <v>0</v>
      </c>
      <c r="BV10542">
        <v>0</v>
      </c>
      <c r="BW10542">
        <v>2</v>
      </c>
      <c r="BX10542">
        <v>0</v>
      </c>
      <c r="BY10542">
        <v>2</v>
      </c>
      <c r="BZ10542">
        <v>0</v>
      </c>
      <c r="CA10542" t="s">
        <v>99</v>
      </c>
      <c r="CB10542" t="s">
        <v>64</v>
      </c>
    </row>
    <row r="10543" spans="1:80">
      <c r="A10543">
        <v>101788</v>
      </c>
      <c r="B10543" t="s">
        <v>37808</v>
      </c>
      <c r="C10543" t="s">
        <v>44258</v>
      </c>
      <c r="D10543" t="b">
        <v>1</v>
      </c>
      <c r="E10543" t="s">
        <v>1073</v>
      </c>
      <c r="F10543" t="b">
        <v>0</v>
      </c>
      <c r="G10543" t="b">
        <v>0</v>
      </c>
      <c r="H10543" t="s">
        <v>64</v>
      </c>
      <c r="I10543" t="s">
        <v>44259</v>
      </c>
      <c r="J10543" t="s">
        <v>42523</v>
      </c>
      <c r="K10543">
        <v>1</v>
      </c>
      <c r="L10543" s="5" t="s">
        <v>143</v>
      </c>
      <c r="M10543" s="1" t="s">
        <v>85</v>
      </c>
      <c r="N10543" t="s">
        <v>67</v>
      </c>
      <c r="O10543" t="s">
        <v>165</v>
      </c>
      <c r="P10543" t="b">
        <v>1</v>
      </c>
      <c r="Q10543">
        <v>0</v>
      </c>
      <c r="R10543">
        <v>0</v>
      </c>
      <c r="S10543">
        <v>0</v>
      </c>
      <c r="T10543">
        <v>1</v>
      </c>
      <c r="Y10543" t="s">
        <v>44260</v>
      </c>
      <c r="Z10543" s="1" t="s">
        <v>68</v>
      </c>
      <c r="AA10543" s="1" t="b">
        <v>0</v>
      </c>
      <c r="AB10543" t="s">
        <v>2998</v>
      </c>
      <c r="AC10543" t="s">
        <v>1802</v>
      </c>
      <c r="AD10543" s="1">
        <v>1</v>
      </c>
      <c r="AE10543" t="s">
        <v>44261</v>
      </c>
      <c r="AF10543" t="b">
        <v>1</v>
      </c>
      <c r="AG10543">
        <v>1</v>
      </c>
      <c r="AI10543" t="s">
        <v>66133</v>
      </c>
      <c r="AJ10543" t="s">
        <v>66753</v>
      </c>
      <c r="AK10543" t="b">
        <v>0</v>
      </c>
      <c r="AL10543">
        <v>1</v>
      </c>
      <c r="AM10543" t="s">
        <v>66135</v>
      </c>
      <c r="AN10543" t="s">
        <v>66192</v>
      </c>
      <c r="AO10543" t="b">
        <v>0</v>
      </c>
      <c r="AQ10543" s="1" t="s">
        <v>90</v>
      </c>
      <c r="AR10543"/>
      <c r="AW10543" t="s">
        <v>91</v>
      </c>
      <c r="AX10543" t="b">
        <v>0</v>
      </c>
      <c r="AY10543" s="1" t="b">
        <v>0</v>
      </c>
      <c r="AZ10543"/>
      <c r="BA10543" t="s">
        <v>1081</v>
      </c>
      <c r="BB10543" s="1" t="b">
        <v>0</v>
      </c>
      <c r="BC10543">
        <v>44.535277999999998</v>
      </c>
      <c r="BD10543">
        <v>-115.350555</v>
      </c>
      <c r="BE10543" t="s">
        <v>7822</v>
      </c>
      <c r="BF10543" t="s">
        <v>94</v>
      </c>
      <c r="BG10543" t="s">
        <v>44262</v>
      </c>
      <c r="BH10543" t="s">
        <v>1203</v>
      </c>
      <c r="BI10543" t="s">
        <v>97</v>
      </c>
      <c r="BJ10543" t="b">
        <v>0</v>
      </c>
      <c r="BM10543" s="1" t="s">
        <v>79</v>
      </c>
      <c r="BN10543" t="s">
        <v>67</v>
      </c>
      <c r="BQ10543" t="s">
        <v>98</v>
      </c>
      <c r="BR10543">
        <v>1</v>
      </c>
      <c r="BS10543">
        <v>0</v>
      </c>
      <c r="BT10543">
        <v>0</v>
      </c>
      <c r="BU10543">
        <v>1</v>
      </c>
      <c r="BV10543">
        <v>0</v>
      </c>
      <c r="BW10543">
        <v>1</v>
      </c>
      <c r="BX10543">
        <v>0</v>
      </c>
      <c r="BY10543">
        <v>0</v>
      </c>
      <c r="BZ10543">
        <v>1</v>
      </c>
      <c r="CA10543" t="s">
        <v>99</v>
      </c>
      <c r="CB10543" t="s">
        <v>64</v>
      </c>
    </row>
    <row r="10544" spans="1:80">
      <c r="A10544">
        <v>101788</v>
      </c>
      <c r="B10544" t="s">
        <v>37808</v>
      </c>
      <c r="C10544" t="s">
        <v>44258</v>
      </c>
      <c r="D10544" t="b">
        <v>1</v>
      </c>
      <c r="E10544" t="s">
        <v>1073</v>
      </c>
      <c r="F10544" t="b">
        <v>0</v>
      </c>
      <c r="G10544" t="b">
        <v>0</v>
      </c>
      <c r="H10544" t="s">
        <v>64</v>
      </c>
      <c r="I10544" t="s">
        <v>44259</v>
      </c>
      <c r="J10544" t="s">
        <v>42523</v>
      </c>
      <c r="K10544">
        <v>1</v>
      </c>
      <c r="L10544" s="5" t="s">
        <v>143</v>
      </c>
      <c r="M10544" s="1" t="s">
        <v>85</v>
      </c>
      <c r="N10544" t="s">
        <v>67</v>
      </c>
      <c r="O10544" t="s">
        <v>165</v>
      </c>
      <c r="P10544" t="b">
        <v>1</v>
      </c>
      <c r="Q10544">
        <v>0</v>
      </c>
      <c r="R10544">
        <v>0</v>
      </c>
      <c r="S10544">
        <v>0</v>
      </c>
      <c r="T10544">
        <v>1</v>
      </c>
      <c r="Y10544" t="s">
        <v>44260</v>
      </c>
      <c r="Z10544" s="1" t="s">
        <v>68</v>
      </c>
      <c r="AA10544" s="1" t="b">
        <v>0</v>
      </c>
      <c r="AB10544" t="s">
        <v>2998</v>
      </c>
      <c r="AC10544" t="s">
        <v>1802</v>
      </c>
      <c r="AD10544" s="1">
        <v>1</v>
      </c>
      <c r="AE10544" t="s">
        <v>44261</v>
      </c>
      <c r="AF10544" t="b">
        <v>1</v>
      </c>
      <c r="AG10544">
        <v>2</v>
      </c>
      <c r="AH10544" t="s">
        <v>78</v>
      </c>
      <c r="AI10544" t="s">
        <v>66121</v>
      </c>
      <c r="AJ10544" t="s">
        <v>66138</v>
      </c>
      <c r="AK10544" t="b">
        <v>0</v>
      </c>
      <c r="AL10544">
        <v>3</v>
      </c>
      <c r="AM10544" t="s">
        <v>3607</v>
      </c>
      <c r="AN10544" t="s">
        <v>66113</v>
      </c>
      <c r="AO10544" t="b">
        <v>0</v>
      </c>
      <c r="AQ10544" s="1" t="s">
        <v>90</v>
      </c>
      <c r="AR10544"/>
      <c r="AW10544" t="s">
        <v>91</v>
      </c>
      <c r="AX10544" t="b">
        <v>0</v>
      </c>
      <c r="AY10544" s="1" t="b">
        <v>0</v>
      </c>
      <c r="AZ10544"/>
      <c r="BA10544" t="s">
        <v>1081</v>
      </c>
      <c r="BB10544" s="1" t="b">
        <v>0</v>
      </c>
      <c r="BC10544">
        <v>44.535277999999998</v>
      </c>
      <c r="BD10544">
        <v>-115.350555</v>
      </c>
      <c r="BE10544" t="s">
        <v>7822</v>
      </c>
      <c r="BF10544" t="s">
        <v>94</v>
      </c>
      <c r="BG10544" t="s">
        <v>44262</v>
      </c>
      <c r="BH10544" t="s">
        <v>1203</v>
      </c>
      <c r="BI10544" t="s">
        <v>97</v>
      </c>
      <c r="BJ10544" t="b">
        <v>0</v>
      </c>
      <c r="BM10544" s="1" t="s">
        <v>79</v>
      </c>
      <c r="BN10544" t="s">
        <v>67</v>
      </c>
      <c r="BQ10544" t="s">
        <v>98</v>
      </c>
      <c r="BR10544">
        <v>1</v>
      </c>
      <c r="BS10544">
        <v>0</v>
      </c>
      <c r="BT10544">
        <v>0</v>
      </c>
      <c r="BU10544">
        <v>1</v>
      </c>
      <c r="BV10544">
        <v>0</v>
      </c>
      <c r="BW10544">
        <v>1</v>
      </c>
      <c r="BX10544">
        <v>0</v>
      </c>
      <c r="BY10544">
        <v>0</v>
      </c>
      <c r="BZ10544">
        <v>1</v>
      </c>
      <c r="CA10544" t="s">
        <v>99</v>
      </c>
      <c r="CB10544" t="s">
        <v>64</v>
      </c>
    </row>
    <row r="10545" spans="1:80">
      <c r="A10545">
        <v>101788</v>
      </c>
      <c r="B10545" t="s">
        <v>37808</v>
      </c>
      <c r="C10545" t="s">
        <v>44258</v>
      </c>
      <c r="D10545" t="b">
        <v>1</v>
      </c>
      <c r="E10545" t="s">
        <v>1073</v>
      </c>
      <c r="F10545" t="b">
        <v>0</v>
      </c>
      <c r="G10545" t="b">
        <v>0</v>
      </c>
      <c r="H10545" t="s">
        <v>64</v>
      </c>
      <c r="I10545" t="s">
        <v>44259</v>
      </c>
      <c r="J10545" t="s">
        <v>42523</v>
      </c>
      <c r="K10545">
        <v>1</v>
      </c>
      <c r="L10545" s="5" t="s">
        <v>143</v>
      </c>
      <c r="M10545" s="1" t="s">
        <v>85</v>
      </c>
      <c r="N10545" t="s">
        <v>67</v>
      </c>
      <c r="O10545" t="s">
        <v>165</v>
      </c>
      <c r="P10545" t="b">
        <v>1</v>
      </c>
      <c r="Q10545">
        <v>0</v>
      </c>
      <c r="R10545">
        <v>0</v>
      </c>
      <c r="S10545">
        <v>0</v>
      </c>
      <c r="T10545">
        <v>1</v>
      </c>
      <c r="Y10545" t="s">
        <v>44260</v>
      </c>
      <c r="Z10545" s="1" t="s">
        <v>68</v>
      </c>
      <c r="AA10545" s="1" t="b">
        <v>0</v>
      </c>
      <c r="AB10545" t="s">
        <v>2998</v>
      </c>
      <c r="AC10545" t="s">
        <v>1802</v>
      </c>
      <c r="AD10545" s="1">
        <v>1</v>
      </c>
      <c r="AE10545" t="s">
        <v>44261</v>
      </c>
      <c r="AF10545" t="b">
        <v>1</v>
      </c>
      <c r="AG10545">
        <v>4</v>
      </c>
      <c r="AH10545" t="s">
        <v>66168</v>
      </c>
      <c r="AI10545" t="s">
        <v>66169</v>
      </c>
      <c r="AJ10545" t="s">
        <v>66170</v>
      </c>
      <c r="AK10545" t="b">
        <v>0</v>
      </c>
      <c r="AL10545">
        <v>4</v>
      </c>
      <c r="AM10545" t="s">
        <v>24034</v>
      </c>
      <c r="AN10545" t="s">
        <v>2678</v>
      </c>
      <c r="AO10545" t="b">
        <v>0</v>
      </c>
      <c r="AQ10545" s="1" t="s">
        <v>90</v>
      </c>
      <c r="AR10545"/>
      <c r="AW10545" t="s">
        <v>91</v>
      </c>
      <c r="AX10545" t="b">
        <v>0</v>
      </c>
      <c r="AY10545" s="1" t="b">
        <v>0</v>
      </c>
      <c r="AZ10545"/>
      <c r="BA10545" t="s">
        <v>1081</v>
      </c>
      <c r="BB10545" s="1" t="b">
        <v>0</v>
      </c>
      <c r="BC10545">
        <v>44.535277999999998</v>
      </c>
      <c r="BD10545">
        <v>-115.350555</v>
      </c>
      <c r="BE10545" t="s">
        <v>7822</v>
      </c>
      <c r="BF10545" t="s">
        <v>94</v>
      </c>
      <c r="BG10545" t="s">
        <v>44262</v>
      </c>
      <c r="BH10545" t="s">
        <v>1203</v>
      </c>
      <c r="BI10545" t="s">
        <v>97</v>
      </c>
      <c r="BJ10545" t="b">
        <v>0</v>
      </c>
      <c r="BM10545" s="1" t="s">
        <v>79</v>
      </c>
      <c r="BN10545" t="s">
        <v>67</v>
      </c>
      <c r="BQ10545" t="s">
        <v>98</v>
      </c>
      <c r="BR10545">
        <v>1</v>
      </c>
      <c r="BS10545">
        <v>0</v>
      </c>
      <c r="BT10545">
        <v>0</v>
      </c>
      <c r="BU10545">
        <v>1</v>
      </c>
      <c r="BV10545">
        <v>0</v>
      </c>
      <c r="BW10545">
        <v>1</v>
      </c>
      <c r="BX10545">
        <v>0</v>
      </c>
      <c r="BY10545">
        <v>0</v>
      </c>
      <c r="BZ10545">
        <v>1</v>
      </c>
      <c r="CA10545" t="s">
        <v>99</v>
      </c>
      <c r="CB10545" t="s">
        <v>64</v>
      </c>
    </row>
    <row r="10546" spans="1:80">
      <c r="A10546">
        <v>101788</v>
      </c>
      <c r="B10546" t="s">
        <v>37808</v>
      </c>
      <c r="C10546" t="s">
        <v>44258</v>
      </c>
      <c r="D10546" t="b">
        <v>1</v>
      </c>
      <c r="E10546" t="s">
        <v>1073</v>
      </c>
      <c r="F10546" t="b">
        <v>0</v>
      </c>
      <c r="G10546" t="b">
        <v>0</v>
      </c>
      <c r="H10546" t="s">
        <v>64</v>
      </c>
      <c r="I10546" t="s">
        <v>44259</v>
      </c>
      <c r="J10546" t="s">
        <v>42523</v>
      </c>
      <c r="K10546">
        <v>1</v>
      </c>
      <c r="L10546" s="5" t="s">
        <v>143</v>
      </c>
      <c r="M10546" s="1" t="s">
        <v>85</v>
      </c>
      <c r="N10546" t="s">
        <v>67</v>
      </c>
      <c r="O10546" t="s">
        <v>165</v>
      </c>
      <c r="P10546" t="b">
        <v>1</v>
      </c>
      <c r="Q10546">
        <v>0</v>
      </c>
      <c r="R10546">
        <v>0</v>
      </c>
      <c r="S10546">
        <v>0</v>
      </c>
      <c r="T10546">
        <v>1</v>
      </c>
      <c r="Y10546" t="s">
        <v>44260</v>
      </c>
      <c r="Z10546" s="1" t="s">
        <v>68</v>
      </c>
      <c r="AA10546" s="1" t="b">
        <v>0</v>
      </c>
      <c r="AB10546" t="s">
        <v>2998</v>
      </c>
      <c r="AC10546" t="s">
        <v>1802</v>
      </c>
      <c r="AD10546" s="1">
        <v>1</v>
      </c>
      <c r="AE10546" t="s">
        <v>44261</v>
      </c>
      <c r="AF10546" t="b">
        <v>1</v>
      </c>
      <c r="AG10546">
        <v>5</v>
      </c>
      <c r="AH10546" t="s">
        <v>66311</v>
      </c>
      <c r="AI10546" t="s">
        <v>66121</v>
      </c>
      <c r="AJ10546" t="s">
        <v>66331</v>
      </c>
      <c r="AK10546" t="b">
        <v>1</v>
      </c>
      <c r="AL10546">
        <v>2</v>
      </c>
      <c r="AM10546" t="s">
        <v>3607</v>
      </c>
      <c r="AN10546" t="s">
        <v>4066</v>
      </c>
      <c r="AO10546" t="b">
        <v>0</v>
      </c>
      <c r="AQ10546" s="1" t="s">
        <v>90</v>
      </c>
      <c r="AR10546"/>
      <c r="AW10546" t="s">
        <v>91</v>
      </c>
      <c r="AX10546" t="b">
        <v>0</v>
      </c>
      <c r="AY10546" s="1" t="b">
        <v>0</v>
      </c>
      <c r="AZ10546"/>
      <c r="BA10546" t="s">
        <v>1081</v>
      </c>
      <c r="BB10546" s="1" t="b">
        <v>0</v>
      </c>
      <c r="BC10546">
        <v>44.535277999999998</v>
      </c>
      <c r="BD10546">
        <v>-115.350555</v>
      </c>
      <c r="BE10546" t="s">
        <v>7822</v>
      </c>
      <c r="BF10546" t="s">
        <v>94</v>
      </c>
      <c r="BG10546" t="s">
        <v>44262</v>
      </c>
      <c r="BH10546" t="s">
        <v>1203</v>
      </c>
      <c r="BI10546" t="s">
        <v>97</v>
      </c>
      <c r="BJ10546" t="b">
        <v>0</v>
      </c>
      <c r="BM10546" s="1" t="s">
        <v>79</v>
      </c>
      <c r="BN10546" t="s">
        <v>67</v>
      </c>
      <c r="BQ10546" t="s">
        <v>98</v>
      </c>
      <c r="BR10546">
        <v>1</v>
      </c>
      <c r="BS10546">
        <v>0</v>
      </c>
      <c r="BT10546">
        <v>0</v>
      </c>
      <c r="BU10546">
        <v>1</v>
      </c>
      <c r="BV10546">
        <v>0</v>
      </c>
      <c r="BW10546">
        <v>1</v>
      </c>
      <c r="BX10546">
        <v>0</v>
      </c>
      <c r="BY10546">
        <v>0</v>
      </c>
      <c r="BZ10546">
        <v>1</v>
      </c>
      <c r="CA10546" t="s">
        <v>99</v>
      </c>
      <c r="CB10546" t="s">
        <v>64</v>
      </c>
    </row>
    <row r="10547" spans="1:80">
      <c r="A10547">
        <v>101809</v>
      </c>
      <c r="B10547" t="s">
        <v>44263</v>
      </c>
      <c r="C10547" t="s">
        <v>44264</v>
      </c>
      <c r="D10547" t="b">
        <v>1</v>
      </c>
      <c r="E10547" t="s">
        <v>1073</v>
      </c>
      <c r="F10547" t="b">
        <v>0</v>
      </c>
      <c r="G10547" t="b">
        <v>0</v>
      </c>
      <c r="H10547" t="s">
        <v>64</v>
      </c>
      <c r="I10547" t="s">
        <v>44265</v>
      </c>
      <c r="J10547" t="s">
        <v>42840</v>
      </c>
      <c r="K10547">
        <v>1</v>
      </c>
      <c r="L10547" s="5" t="s">
        <v>67</v>
      </c>
      <c r="M10547" s="1" t="s">
        <v>85</v>
      </c>
      <c r="N10547" t="s">
        <v>67</v>
      </c>
      <c r="O10547" t="s">
        <v>67</v>
      </c>
      <c r="P10547" t="b">
        <v>1</v>
      </c>
      <c r="Q10547">
        <v>0</v>
      </c>
      <c r="R10547">
        <v>0</v>
      </c>
      <c r="S10547">
        <v>2</v>
      </c>
      <c r="T10547">
        <v>0</v>
      </c>
      <c r="Y10547" t="s">
        <v>44266</v>
      </c>
      <c r="Z10547" s="1" t="s">
        <v>68</v>
      </c>
      <c r="AA10547" s="1" t="b">
        <v>0</v>
      </c>
      <c r="AB10547" t="s">
        <v>43728</v>
      </c>
      <c r="AC10547" t="s">
        <v>8109</v>
      </c>
      <c r="AD10547" s="1">
        <v>1</v>
      </c>
      <c r="AE10547" t="s">
        <v>44267</v>
      </c>
      <c r="AF10547" t="b">
        <v>1</v>
      </c>
      <c r="AG10547">
        <v>1</v>
      </c>
      <c r="AH10547" t="s">
        <v>66128</v>
      </c>
      <c r="AI10547" t="s">
        <v>66121</v>
      </c>
      <c r="AJ10547" t="s">
        <v>66167</v>
      </c>
      <c r="AK10547" t="b">
        <v>1</v>
      </c>
      <c r="AL10547">
        <v>1</v>
      </c>
      <c r="AM10547" t="s">
        <v>3607</v>
      </c>
      <c r="AN10547" t="s">
        <v>66130</v>
      </c>
      <c r="AO10547" t="b">
        <v>0</v>
      </c>
      <c r="AQ10547" s="1" t="s">
        <v>90</v>
      </c>
      <c r="AR10547"/>
      <c r="AW10547" t="s">
        <v>91</v>
      </c>
      <c r="AX10547" t="b">
        <v>0</v>
      </c>
      <c r="AY10547" s="1" t="b">
        <v>1</v>
      </c>
      <c r="AZ10547"/>
      <c r="BA10547" t="s">
        <v>1081</v>
      </c>
      <c r="BB10547" s="1" t="b">
        <v>0</v>
      </c>
      <c r="BC10547">
        <v>39.508335000000002</v>
      </c>
      <c r="BD10547">
        <v>-107.31055000000001</v>
      </c>
      <c r="BE10547" t="s">
        <v>44268</v>
      </c>
      <c r="BF10547" t="s">
        <v>94</v>
      </c>
      <c r="BG10547" t="s">
        <v>44269</v>
      </c>
      <c r="BH10547" t="s">
        <v>507</v>
      </c>
      <c r="BI10547" t="s">
        <v>97</v>
      </c>
      <c r="BJ10547" t="b">
        <v>0</v>
      </c>
      <c r="BM10547" s="1" t="s">
        <v>79</v>
      </c>
      <c r="BN10547" t="s">
        <v>67</v>
      </c>
      <c r="BQ10547" t="s">
        <v>98</v>
      </c>
      <c r="BR10547">
        <v>0</v>
      </c>
      <c r="BS10547">
        <v>0</v>
      </c>
      <c r="BT10547">
        <v>0</v>
      </c>
      <c r="BU10547">
        <v>0</v>
      </c>
      <c r="BV10547">
        <v>2</v>
      </c>
      <c r="BW10547">
        <v>2</v>
      </c>
      <c r="BX10547">
        <v>0</v>
      </c>
      <c r="BY10547">
        <v>0</v>
      </c>
      <c r="BZ10547">
        <v>0</v>
      </c>
      <c r="CA10547" t="s">
        <v>99</v>
      </c>
      <c r="CB10547" t="s">
        <v>64</v>
      </c>
    </row>
    <row r="10548" spans="1:80">
      <c r="A10548">
        <v>101826</v>
      </c>
      <c r="D10548" t="b">
        <v>1</v>
      </c>
      <c r="E10548" t="s">
        <v>1073</v>
      </c>
      <c r="F10548" t="b">
        <v>0</v>
      </c>
      <c r="G10548" t="b">
        <v>0</v>
      </c>
      <c r="H10548" t="s">
        <v>64</v>
      </c>
      <c r="I10548" t="s">
        <v>44270</v>
      </c>
      <c r="K10548">
        <v>1</v>
      </c>
      <c r="L10548" s="5" t="s">
        <v>67</v>
      </c>
      <c r="M10548" s="1" t="s">
        <v>85</v>
      </c>
      <c r="N10548" t="s">
        <v>67</v>
      </c>
      <c r="O10548" t="s">
        <v>67</v>
      </c>
      <c r="P10548" t="b">
        <v>1</v>
      </c>
      <c r="Q10548">
        <v>0</v>
      </c>
      <c r="R10548">
        <v>0</v>
      </c>
      <c r="S10548">
        <v>1</v>
      </c>
      <c r="T10548">
        <v>0</v>
      </c>
      <c r="Y10548" t="s">
        <v>44271</v>
      </c>
      <c r="Z10548" s="1" t="s">
        <v>68</v>
      </c>
      <c r="AA10548" s="1" t="b">
        <v>0</v>
      </c>
      <c r="AB10548" t="s">
        <v>44272</v>
      </c>
      <c r="AC10548" t="s">
        <v>44273</v>
      </c>
      <c r="AD10548" s="1">
        <v>1</v>
      </c>
      <c r="AE10548" t="s">
        <v>44274</v>
      </c>
      <c r="AF10548" t="b">
        <v>1</v>
      </c>
      <c r="AG10548">
        <v>1</v>
      </c>
      <c r="AI10548" t="s">
        <v>66121</v>
      </c>
      <c r="AJ10548" t="s">
        <v>66445</v>
      </c>
      <c r="AK10548" t="b">
        <v>0</v>
      </c>
      <c r="AL10548">
        <v>1</v>
      </c>
      <c r="AM10548" t="s">
        <v>62948</v>
      </c>
      <c r="AN10548" t="s">
        <v>66192</v>
      </c>
      <c r="AO10548" t="b">
        <v>0</v>
      </c>
      <c r="AQ10548" s="1" t="s">
        <v>90</v>
      </c>
      <c r="AR10548"/>
      <c r="AW10548" t="s">
        <v>91</v>
      </c>
      <c r="AX10548" t="b">
        <v>0</v>
      </c>
      <c r="AY10548" s="1" t="b">
        <v>0</v>
      </c>
      <c r="AZ10548"/>
      <c r="BA10548" t="s">
        <v>1081</v>
      </c>
      <c r="BB10548" s="1" t="b">
        <v>0</v>
      </c>
      <c r="BC10548">
        <v>68.140274000000005</v>
      </c>
      <c r="BD10548">
        <v>-147.94416799999999</v>
      </c>
      <c r="BE10548" t="s">
        <v>34120</v>
      </c>
      <c r="BF10548" t="s">
        <v>94</v>
      </c>
      <c r="BG10548" t="s">
        <v>44275</v>
      </c>
      <c r="BH10548" t="s">
        <v>194</v>
      </c>
      <c r="BI10548" t="s">
        <v>97</v>
      </c>
      <c r="BJ10548" t="b">
        <v>0</v>
      </c>
      <c r="BM10548" s="1" t="s">
        <v>79</v>
      </c>
      <c r="BN10548" t="s">
        <v>67</v>
      </c>
      <c r="BQ10548" t="s">
        <v>98</v>
      </c>
      <c r="BR10548">
        <v>0</v>
      </c>
      <c r="BS10548">
        <v>0</v>
      </c>
      <c r="BT10548">
        <v>0</v>
      </c>
      <c r="BU10548">
        <v>0</v>
      </c>
      <c r="BV10548">
        <v>1</v>
      </c>
      <c r="BW10548">
        <v>1</v>
      </c>
      <c r="BX10548">
        <v>0</v>
      </c>
      <c r="BY10548">
        <v>0</v>
      </c>
      <c r="BZ10548">
        <v>0</v>
      </c>
      <c r="CA10548" t="s">
        <v>99</v>
      </c>
      <c r="CB10548" t="s">
        <v>64</v>
      </c>
    </row>
    <row r="10549" spans="1:80">
      <c r="A10549">
        <v>101826</v>
      </c>
      <c r="D10549" t="b">
        <v>1</v>
      </c>
      <c r="E10549" t="s">
        <v>1073</v>
      </c>
      <c r="F10549" t="b">
        <v>0</v>
      </c>
      <c r="G10549" t="b">
        <v>0</v>
      </c>
      <c r="H10549" t="s">
        <v>64</v>
      </c>
      <c r="I10549" t="s">
        <v>44270</v>
      </c>
      <c r="K10549">
        <v>1</v>
      </c>
      <c r="L10549" s="5" t="s">
        <v>67</v>
      </c>
      <c r="M10549" s="1" t="s">
        <v>85</v>
      </c>
      <c r="N10549" t="s">
        <v>67</v>
      </c>
      <c r="O10549" t="s">
        <v>67</v>
      </c>
      <c r="P10549" t="b">
        <v>1</v>
      </c>
      <c r="Q10549">
        <v>0</v>
      </c>
      <c r="R10549">
        <v>0</v>
      </c>
      <c r="S10549">
        <v>1</v>
      </c>
      <c r="T10549">
        <v>0</v>
      </c>
      <c r="Y10549" t="s">
        <v>44271</v>
      </c>
      <c r="Z10549" s="1" t="s">
        <v>68</v>
      </c>
      <c r="AA10549" s="1" t="b">
        <v>0</v>
      </c>
      <c r="AB10549" t="s">
        <v>44272</v>
      </c>
      <c r="AC10549" t="s">
        <v>44273</v>
      </c>
      <c r="AD10549" s="1">
        <v>1</v>
      </c>
      <c r="AE10549" t="s">
        <v>44274</v>
      </c>
      <c r="AF10549" t="b">
        <v>1</v>
      </c>
      <c r="AG10549">
        <v>2</v>
      </c>
      <c r="AH10549" t="s">
        <v>66120</v>
      </c>
      <c r="AI10549" t="s">
        <v>66121</v>
      </c>
      <c r="AJ10549" t="s">
        <v>66212</v>
      </c>
      <c r="AK10549" t="b">
        <v>1</v>
      </c>
      <c r="AL10549">
        <v>2</v>
      </c>
      <c r="AM10549" t="s">
        <v>62948</v>
      </c>
      <c r="AN10549" t="s">
        <v>66127</v>
      </c>
      <c r="AO10549" t="b">
        <v>0</v>
      </c>
      <c r="AQ10549" s="1" t="s">
        <v>90</v>
      </c>
      <c r="AR10549"/>
      <c r="AW10549" t="s">
        <v>91</v>
      </c>
      <c r="AX10549" t="b">
        <v>0</v>
      </c>
      <c r="AY10549" s="1" t="b">
        <v>0</v>
      </c>
      <c r="AZ10549"/>
      <c r="BA10549" t="s">
        <v>1081</v>
      </c>
      <c r="BB10549" s="1" t="b">
        <v>0</v>
      </c>
      <c r="BC10549">
        <v>68.140274000000005</v>
      </c>
      <c r="BD10549">
        <v>-147.94416799999999</v>
      </c>
      <c r="BE10549" t="s">
        <v>34120</v>
      </c>
      <c r="BF10549" t="s">
        <v>94</v>
      </c>
      <c r="BG10549" t="s">
        <v>44275</v>
      </c>
      <c r="BH10549" t="s">
        <v>194</v>
      </c>
      <c r="BI10549" t="s">
        <v>97</v>
      </c>
      <c r="BJ10549" t="b">
        <v>0</v>
      </c>
      <c r="BM10549" s="1" t="s">
        <v>79</v>
      </c>
      <c r="BN10549" t="s">
        <v>67</v>
      </c>
      <c r="BQ10549" t="s">
        <v>98</v>
      </c>
      <c r="BR10549">
        <v>0</v>
      </c>
      <c r="BS10549">
        <v>0</v>
      </c>
      <c r="BT10549">
        <v>0</v>
      </c>
      <c r="BU10549">
        <v>0</v>
      </c>
      <c r="BV10549">
        <v>1</v>
      </c>
      <c r="BW10549">
        <v>1</v>
      </c>
      <c r="BX10549">
        <v>0</v>
      </c>
      <c r="BY10549">
        <v>0</v>
      </c>
      <c r="BZ10549">
        <v>0</v>
      </c>
      <c r="CA10549" t="s">
        <v>99</v>
      </c>
      <c r="CB10549" t="s">
        <v>64</v>
      </c>
    </row>
    <row r="10550" spans="1:80">
      <c r="A10550">
        <v>101787</v>
      </c>
      <c r="D10550" t="b">
        <v>1</v>
      </c>
      <c r="E10550" t="s">
        <v>1073</v>
      </c>
      <c r="F10550" t="b">
        <v>0</v>
      </c>
      <c r="G10550" t="b">
        <v>0</v>
      </c>
      <c r="H10550" t="s">
        <v>64</v>
      </c>
      <c r="I10550" t="s">
        <v>44276</v>
      </c>
      <c r="J10550" t="s">
        <v>41754</v>
      </c>
      <c r="K10550">
        <v>1</v>
      </c>
      <c r="L10550" s="5" t="s">
        <v>143</v>
      </c>
      <c r="M10550" s="1" t="s">
        <v>67</v>
      </c>
      <c r="N10550" t="s">
        <v>67</v>
      </c>
      <c r="O10550" t="s">
        <v>67</v>
      </c>
      <c r="P10550" t="b">
        <v>1</v>
      </c>
      <c r="Q10550">
        <v>0</v>
      </c>
      <c r="R10550">
        <v>1</v>
      </c>
      <c r="S10550">
        <v>0</v>
      </c>
      <c r="T10550">
        <v>0</v>
      </c>
      <c r="U10550">
        <v>0</v>
      </c>
      <c r="V10550">
        <v>0</v>
      </c>
      <c r="W10550">
        <v>1</v>
      </c>
      <c r="X10550">
        <v>1</v>
      </c>
      <c r="Y10550" t="s">
        <v>44277</v>
      </c>
      <c r="Z10550" s="1" t="s">
        <v>68</v>
      </c>
      <c r="AA10550" s="1" t="b">
        <v>0</v>
      </c>
      <c r="AB10550" t="s">
        <v>43657</v>
      </c>
      <c r="AC10550" t="s">
        <v>2133</v>
      </c>
      <c r="AD10550" s="1">
        <v>1</v>
      </c>
      <c r="AE10550" t="s">
        <v>44278</v>
      </c>
      <c r="AF10550" t="b">
        <v>1</v>
      </c>
      <c r="AG10550">
        <v>1</v>
      </c>
      <c r="AH10550" t="s">
        <v>66271</v>
      </c>
      <c r="AI10550" t="s">
        <v>36439</v>
      </c>
      <c r="AJ10550" t="s">
        <v>66382</v>
      </c>
      <c r="AK10550" t="b">
        <v>1</v>
      </c>
      <c r="AL10550">
        <v>1</v>
      </c>
      <c r="AM10550" t="s">
        <v>9912</v>
      </c>
      <c r="AN10550" t="s">
        <v>18801</v>
      </c>
      <c r="AO10550" t="b">
        <v>0</v>
      </c>
      <c r="AQ10550" s="1" t="s">
        <v>90</v>
      </c>
      <c r="AR10550"/>
      <c r="AW10550" t="s">
        <v>91</v>
      </c>
      <c r="AX10550" t="b">
        <v>0</v>
      </c>
      <c r="AY10550" s="1" t="b">
        <v>0</v>
      </c>
      <c r="AZ10550"/>
      <c r="BA10550" t="s">
        <v>1081</v>
      </c>
      <c r="BB10550" s="1" t="b">
        <v>0</v>
      </c>
      <c r="BC10550">
        <v>40.411665999999997</v>
      </c>
      <c r="BD10550">
        <v>-87.257225000000005</v>
      </c>
      <c r="BE10550" t="s">
        <v>2840</v>
      </c>
      <c r="BF10550" t="s">
        <v>94</v>
      </c>
      <c r="BG10550" t="s">
        <v>44279</v>
      </c>
      <c r="BH10550" t="s">
        <v>2879</v>
      </c>
      <c r="BI10550" t="s">
        <v>97</v>
      </c>
      <c r="BJ10550" t="b">
        <v>0</v>
      </c>
      <c r="BM10550" s="1" t="s">
        <v>79</v>
      </c>
      <c r="BN10550" t="s">
        <v>67</v>
      </c>
      <c r="BQ10550" t="s">
        <v>98</v>
      </c>
      <c r="BR10550">
        <v>2</v>
      </c>
      <c r="BS10550">
        <v>0</v>
      </c>
      <c r="BT10550">
        <v>1</v>
      </c>
      <c r="BU10550">
        <v>1</v>
      </c>
      <c r="BV10550">
        <v>1</v>
      </c>
      <c r="BW10550">
        <v>3</v>
      </c>
      <c r="BX10550">
        <v>0</v>
      </c>
      <c r="BY10550">
        <v>1</v>
      </c>
      <c r="BZ10550">
        <v>1</v>
      </c>
      <c r="CA10550" t="s">
        <v>99</v>
      </c>
      <c r="CB10550" t="s">
        <v>64</v>
      </c>
    </row>
    <row r="10551" spans="1:80">
      <c r="A10551">
        <v>101776</v>
      </c>
      <c r="B10551" t="s">
        <v>3513</v>
      </c>
      <c r="C10551" t="s">
        <v>3520</v>
      </c>
      <c r="D10551" t="b">
        <v>1</v>
      </c>
      <c r="E10551" t="s">
        <v>1073</v>
      </c>
      <c r="F10551" t="b">
        <v>0</v>
      </c>
      <c r="G10551" t="b">
        <v>0</v>
      </c>
      <c r="H10551" t="s">
        <v>64</v>
      </c>
      <c r="I10551" t="s">
        <v>44280</v>
      </c>
      <c r="J10551" t="s">
        <v>42523</v>
      </c>
      <c r="K10551">
        <v>1</v>
      </c>
      <c r="L10551" s="5" t="s">
        <v>67</v>
      </c>
      <c r="M10551" s="1" t="s">
        <v>85</v>
      </c>
      <c r="N10551" t="s">
        <v>67</v>
      </c>
      <c r="O10551" t="s">
        <v>67</v>
      </c>
      <c r="P10551" t="b">
        <v>1</v>
      </c>
      <c r="Q10551">
        <v>0</v>
      </c>
      <c r="R10551">
        <v>0</v>
      </c>
      <c r="S10551">
        <v>1</v>
      </c>
      <c r="T10551">
        <v>0</v>
      </c>
      <c r="U10551">
        <v>0</v>
      </c>
      <c r="V10551">
        <v>0</v>
      </c>
      <c r="W10551">
        <v>1</v>
      </c>
      <c r="X10551">
        <v>0</v>
      </c>
      <c r="Y10551" t="s">
        <v>44281</v>
      </c>
      <c r="Z10551" s="1" t="s">
        <v>68</v>
      </c>
      <c r="AA10551" s="1" t="b">
        <v>0</v>
      </c>
      <c r="AB10551" t="s">
        <v>2998</v>
      </c>
      <c r="AC10551" t="s">
        <v>684</v>
      </c>
      <c r="AD10551" s="1">
        <v>1</v>
      </c>
      <c r="AE10551" t="s">
        <v>44282</v>
      </c>
      <c r="AF10551" t="b">
        <v>1</v>
      </c>
      <c r="AG10551">
        <v>1</v>
      </c>
      <c r="AH10551" t="s">
        <v>66297</v>
      </c>
      <c r="AI10551" t="s">
        <v>66145</v>
      </c>
      <c r="AJ10551" t="s">
        <v>66375</v>
      </c>
      <c r="AK10551" t="b">
        <v>0</v>
      </c>
      <c r="AL10551">
        <v>1</v>
      </c>
      <c r="AM10551" t="s">
        <v>3645</v>
      </c>
      <c r="AN10551" t="s">
        <v>9912</v>
      </c>
      <c r="AO10551" t="b">
        <v>0</v>
      </c>
      <c r="AQ10551" s="1" t="s">
        <v>90</v>
      </c>
      <c r="AR10551"/>
      <c r="AW10551" t="s">
        <v>91</v>
      </c>
      <c r="AX10551" t="b">
        <v>0</v>
      </c>
      <c r="AY10551" s="1" t="b">
        <v>0</v>
      </c>
      <c r="AZ10551"/>
      <c r="BA10551" t="s">
        <v>1081</v>
      </c>
      <c r="BB10551" s="1" t="b">
        <v>0</v>
      </c>
      <c r="BC10551">
        <v>44.212775999999998</v>
      </c>
      <c r="BD10551">
        <v>-114.933334</v>
      </c>
      <c r="BE10551" t="s">
        <v>3520</v>
      </c>
      <c r="BF10551" t="s">
        <v>94</v>
      </c>
      <c r="BG10551" t="s">
        <v>44283</v>
      </c>
      <c r="BH10551" t="s">
        <v>1203</v>
      </c>
      <c r="BI10551" t="s">
        <v>97</v>
      </c>
      <c r="BJ10551" t="b">
        <v>0</v>
      </c>
      <c r="BM10551" s="1" t="s">
        <v>79</v>
      </c>
      <c r="BN10551" t="s">
        <v>67</v>
      </c>
      <c r="BQ10551" t="s">
        <v>98</v>
      </c>
      <c r="BR10551">
        <v>0</v>
      </c>
      <c r="BS10551">
        <v>0</v>
      </c>
      <c r="BT10551">
        <v>0</v>
      </c>
      <c r="BU10551">
        <v>0</v>
      </c>
      <c r="BV10551">
        <v>2</v>
      </c>
      <c r="BW10551">
        <v>2</v>
      </c>
      <c r="BX10551">
        <v>0</v>
      </c>
      <c r="BY10551">
        <v>0</v>
      </c>
      <c r="BZ10551">
        <v>0</v>
      </c>
      <c r="CA10551" t="s">
        <v>99</v>
      </c>
      <c r="CB10551" t="s">
        <v>64</v>
      </c>
    </row>
    <row r="10552" spans="1:80">
      <c r="A10552">
        <v>101776</v>
      </c>
      <c r="B10552" t="s">
        <v>3513</v>
      </c>
      <c r="C10552" t="s">
        <v>3520</v>
      </c>
      <c r="D10552" t="b">
        <v>1</v>
      </c>
      <c r="E10552" t="s">
        <v>1073</v>
      </c>
      <c r="F10552" t="b">
        <v>0</v>
      </c>
      <c r="G10552" t="b">
        <v>0</v>
      </c>
      <c r="H10552" t="s">
        <v>64</v>
      </c>
      <c r="I10552" t="s">
        <v>44280</v>
      </c>
      <c r="J10552" t="s">
        <v>42523</v>
      </c>
      <c r="K10552">
        <v>1</v>
      </c>
      <c r="L10552" s="5" t="s">
        <v>67</v>
      </c>
      <c r="M10552" s="1" t="s">
        <v>85</v>
      </c>
      <c r="N10552" t="s">
        <v>67</v>
      </c>
      <c r="O10552" t="s">
        <v>67</v>
      </c>
      <c r="P10552" t="b">
        <v>1</v>
      </c>
      <c r="Q10552">
        <v>0</v>
      </c>
      <c r="R10552">
        <v>0</v>
      </c>
      <c r="S10552">
        <v>1</v>
      </c>
      <c r="T10552">
        <v>0</v>
      </c>
      <c r="U10552">
        <v>0</v>
      </c>
      <c r="V10552">
        <v>0</v>
      </c>
      <c r="W10552">
        <v>1</v>
      </c>
      <c r="X10552">
        <v>0</v>
      </c>
      <c r="Y10552" t="s">
        <v>44281</v>
      </c>
      <c r="Z10552" s="1" t="s">
        <v>68</v>
      </c>
      <c r="AA10552" s="1" t="b">
        <v>0</v>
      </c>
      <c r="AB10552" t="s">
        <v>2998</v>
      </c>
      <c r="AC10552" t="s">
        <v>684</v>
      </c>
      <c r="AD10552" s="1">
        <v>1</v>
      </c>
      <c r="AE10552" t="s">
        <v>44282</v>
      </c>
      <c r="AF10552" t="b">
        <v>1</v>
      </c>
      <c r="AG10552">
        <v>2</v>
      </c>
      <c r="AI10552" t="s">
        <v>66145</v>
      </c>
      <c r="AJ10552" t="s">
        <v>66441</v>
      </c>
      <c r="AK10552" t="b">
        <v>0</v>
      </c>
      <c r="AL10552">
        <v>3</v>
      </c>
      <c r="AM10552" t="s">
        <v>3645</v>
      </c>
      <c r="AN10552" t="s">
        <v>5837</v>
      </c>
      <c r="AO10552" t="b">
        <v>0</v>
      </c>
      <c r="AQ10552" s="1" t="s">
        <v>90</v>
      </c>
      <c r="AR10552"/>
      <c r="AW10552" t="s">
        <v>91</v>
      </c>
      <c r="AX10552" t="b">
        <v>0</v>
      </c>
      <c r="AY10552" s="1" t="b">
        <v>0</v>
      </c>
      <c r="AZ10552"/>
      <c r="BA10552" t="s">
        <v>1081</v>
      </c>
      <c r="BB10552" s="1" t="b">
        <v>0</v>
      </c>
      <c r="BC10552">
        <v>44.212775999999998</v>
      </c>
      <c r="BD10552">
        <v>-114.933334</v>
      </c>
      <c r="BE10552" t="s">
        <v>3520</v>
      </c>
      <c r="BF10552" t="s">
        <v>94</v>
      </c>
      <c r="BG10552" t="s">
        <v>44283</v>
      </c>
      <c r="BH10552" t="s">
        <v>1203</v>
      </c>
      <c r="BI10552" t="s">
        <v>97</v>
      </c>
      <c r="BJ10552" t="b">
        <v>0</v>
      </c>
      <c r="BM10552" s="1" t="s">
        <v>79</v>
      </c>
      <c r="BN10552" t="s">
        <v>67</v>
      </c>
      <c r="BQ10552" t="s">
        <v>98</v>
      </c>
      <c r="BR10552">
        <v>0</v>
      </c>
      <c r="BS10552">
        <v>0</v>
      </c>
      <c r="BT10552">
        <v>0</v>
      </c>
      <c r="BU10552">
        <v>0</v>
      </c>
      <c r="BV10552">
        <v>2</v>
      </c>
      <c r="BW10552">
        <v>2</v>
      </c>
      <c r="BX10552">
        <v>0</v>
      </c>
      <c r="BY10552">
        <v>0</v>
      </c>
      <c r="BZ10552">
        <v>0</v>
      </c>
      <c r="CA10552" t="s">
        <v>99</v>
      </c>
      <c r="CB10552" t="s">
        <v>64</v>
      </c>
    </row>
    <row r="10553" spans="1:80">
      <c r="A10553">
        <v>101776</v>
      </c>
      <c r="B10553" t="s">
        <v>3513</v>
      </c>
      <c r="C10553" t="s">
        <v>3520</v>
      </c>
      <c r="D10553" t="b">
        <v>1</v>
      </c>
      <c r="E10553" t="s">
        <v>1073</v>
      </c>
      <c r="F10553" t="b">
        <v>0</v>
      </c>
      <c r="G10553" t="b">
        <v>0</v>
      </c>
      <c r="H10553" t="s">
        <v>64</v>
      </c>
      <c r="I10553" t="s">
        <v>44280</v>
      </c>
      <c r="J10553" t="s">
        <v>42523</v>
      </c>
      <c r="K10553">
        <v>1</v>
      </c>
      <c r="L10553" s="5" t="s">
        <v>67</v>
      </c>
      <c r="M10553" s="1" t="s">
        <v>85</v>
      </c>
      <c r="N10553" t="s">
        <v>67</v>
      </c>
      <c r="O10553" t="s">
        <v>67</v>
      </c>
      <c r="P10553" t="b">
        <v>1</v>
      </c>
      <c r="Q10553">
        <v>0</v>
      </c>
      <c r="R10553">
        <v>0</v>
      </c>
      <c r="S10553">
        <v>1</v>
      </c>
      <c r="T10553">
        <v>0</v>
      </c>
      <c r="U10553">
        <v>0</v>
      </c>
      <c r="V10553">
        <v>0</v>
      </c>
      <c r="W10553">
        <v>1</v>
      </c>
      <c r="X10553">
        <v>0</v>
      </c>
      <c r="Y10553" t="s">
        <v>44281</v>
      </c>
      <c r="Z10553" s="1" t="s">
        <v>68</v>
      </c>
      <c r="AA10553" s="1" t="b">
        <v>0</v>
      </c>
      <c r="AB10553" t="s">
        <v>2998</v>
      </c>
      <c r="AC10553" t="s">
        <v>684</v>
      </c>
      <c r="AD10553" s="1">
        <v>1</v>
      </c>
      <c r="AE10553" t="s">
        <v>44282</v>
      </c>
      <c r="AF10553" t="b">
        <v>1</v>
      </c>
      <c r="AG10553">
        <v>3</v>
      </c>
      <c r="AH10553" t="s">
        <v>66128</v>
      </c>
      <c r="AI10553" t="s">
        <v>66145</v>
      </c>
      <c r="AJ10553" t="s">
        <v>66213</v>
      </c>
      <c r="AK10553" t="b">
        <v>1</v>
      </c>
      <c r="AL10553">
        <v>2</v>
      </c>
      <c r="AM10553" t="s">
        <v>3645</v>
      </c>
      <c r="AN10553" t="s">
        <v>66130</v>
      </c>
      <c r="AO10553" t="b">
        <v>0</v>
      </c>
      <c r="AQ10553" s="1" t="s">
        <v>90</v>
      </c>
      <c r="AR10553"/>
      <c r="AW10553" t="s">
        <v>91</v>
      </c>
      <c r="AX10553" t="b">
        <v>0</v>
      </c>
      <c r="AY10553" s="1" t="b">
        <v>0</v>
      </c>
      <c r="AZ10553"/>
      <c r="BA10553" t="s">
        <v>1081</v>
      </c>
      <c r="BB10553" s="1" t="b">
        <v>0</v>
      </c>
      <c r="BC10553">
        <v>44.212775999999998</v>
      </c>
      <c r="BD10553">
        <v>-114.933334</v>
      </c>
      <c r="BE10553" t="s">
        <v>3520</v>
      </c>
      <c r="BF10553" t="s">
        <v>94</v>
      </c>
      <c r="BG10553" t="s">
        <v>44283</v>
      </c>
      <c r="BH10553" t="s">
        <v>1203</v>
      </c>
      <c r="BI10553" t="s">
        <v>97</v>
      </c>
      <c r="BJ10553" t="b">
        <v>0</v>
      </c>
      <c r="BM10553" s="1" t="s">
        <v>79</v>
      </c>
      <c r="BN10553" t="s">
        <v>67</v>
      </c>
      <c r="BQ10553" t="s">
        <v>98</v>
      </c>
      <c r="BR10553">
        <v>0</v>
      </c>
      <c r="BS10553">
        <v>0</v>
      </c>
      <c r="BT10553">
        <v>0</v>
      </c>
      <c r="BU10553">
        <v>0</v>
      </c>
      <c r="BV10553">
        <v>2</v>
      </c>
      <c r="BW10553">
        <v>2</v>
      </c>
      <c r="BX10553">
        <v>0</v>
      </c>
      <c r="BY10553">
        <v>0</v>
      </c>
      <c r="BZ10553">
        <v>0</v>
      </c>
      <c r="CA10553" t="s">
        <v>99</v>
      </c>
      <c r="CB10553" t="s">
        <v>64</v>
      </c>
    </row>
    <row r="10554" spans="1:80">
      <c r="A10554">
        <v>101776</v>
      </c>
      <c r="B10554" t="s">
        <v>3513</v>
      </c>
      <c r="C10554" t="s">
        <v>3520</v>
      </c>
      <c r="D10554" t="b">
        <v>1</v>
      </c>
      <c r="E10554" t="s">
        <v>1073</v>
      </c>
      <c r="F10554" t="b">
        <v>0</v>
      </c>
      <c r="G10554" t="b">
        <v>0</v>
      </c>
      <c r="H10554" t="s">
        <v>64</v>
      </c>
      <c r="I10554" t="s">
        <v>44280</v>
      </c>
      <c r="J10554" t="s">
        <v>42523</v>
      </c>
      <c r="K10554">
        <v>1</v>
      </c>
      <c r="L10554" s="5" t="s">
        <v>67</v>
      </c>
      <c r="M10554" s="1" t="s">
        <v>85</v>
      </c>
      <c r="N10554" t="s">
        <v>67</v>
      </c>
      <c r="O10554" t="s">
        <v>67</v>
      </c>
      <c r="P10554" t="b">
        <v>1</v>
      </c>
      <c r="Q10554">
        <v>0</v>
      </c>
      <c r="R10554">
        <v>0</v>
      </c>
      <c r="S10554">
        <v>1</v>
      </c>
      <c r="T10554">
        <v>0</v>
      </c>
      <c r="U10554">
        <v>0</v>
      </c>
      <c r="V10554">
        <v>0</v>
      </c>
      <c r="W10554">
        <v>1</v>
      </c>
      <c r="X10554">
        <v>0</v>
      </c>
      <c r="Y10554" t="s">
        <v>44281</v>
      </c>
      <c r="Z10554" s="1" t="s">
        <v>68</v>
      </c>
      <c r="AA10554" s="1" t="b">
        <v>0</v>
      </c>
      <c r="AB10554" t="s">
        <v>2998</v>
      </c>
      <c r="AC10554" t="s">
        <v>684</v>
      </c>
      <c r="AD10554" s="1">
        <v>1</v>
      </c>
      <c r="AE10554" t="s">
        <v>44282</v>
      </c>
      <c r="AF10554" t="b">
        <v>1</v>
      </c>
      <c r="AG10554">
        <v>4</v>
      </c>
      <c r="AH10554" t="s">
        <v>66120</v>
      </c>
      <c r="AI10554" t="s">
        <v>66145</v>
      </c>
      <c r="AJ10554" t="s">
        <v>66381</v>
      </c>
      <c r="AK10554" t="b">
        <v>0</v>
      </c>
      <c r="AL10554">
        <v>4</v>
      </c>
      <c r="AM10554" t="s">
        <v>3645</v>
      </c>
      <c r="AN10554" t="s">
        <v>66125</v>
      </c>
      <c r="AO10554" t="b">
        <v>0</v>
      </c>
      <c r="AQ10554" s="1" t="s">
        <v>90</v>
      </c>
      <c r="AR10554"/>
      <c r="AW10554" t="s">
        <v>91</v>
      </c>
      <c r="AX10554" t="b">
        <v>0</v>
      </c>
      <c r="AY10554" s="1" t="b">
        <v>0</v>
      </c>
      <c r="AZ10554"/>
      <c r="BA10554" t="s">
        <v>1081</v>
      </c>
      <c r="BB10554" s="1" t="b">
        <v>0</v>
      </c>
      <c r="BC10554">
        <v>44.212775999999998</v>
      </c>
      <c r="BD10554">
        <v>-114.933334</v>
      </c>
      <c r="BE10554" t="s">
        <v>3520</v>
      </c>
      <c r="BF10554" t="s">
        <v>94</v>
      </c>
      <c r="BG10554" t="s">
        <v>44283</v>
      </c>
      <c r="BH10554" t="s">
        <v>1203</v>
      </c>
      <c r="BI10554" t="s">
        <v>97</v>
      </c>
      <c r="BJ10554" t="b">
        <v>0</v>
      </c>
      <c r="BM10554" s="1" t="s">
        <v>79</v>
      </c>
      <c r="BN10554" t="s">
        <v>67</v>
      </c>
      <c r="BQ10554" t="s">
        <v>98</v>
      </c>
      <c r="BR10554">
        <v>0</v>
      </c>
      <c r="BS10554">
        <v>0</v>
      </c>
      <c r="BT10554">
        <v>0</v>
      </c>
      <c r="BU10554">
        <v>0</v>
      </c>
      <c r="BV10554">
        <v>2</v>
      </c>
      <c r="BW10554">
        <v>2</v>
      </c>
      <c r="BX10554">
        <v>0</v>
      </c>
      <c r="BY10554">
        <v>0</v>
      </c>
      <c r="BZ10554">
        <v>0</v>
      </c>
      <c r="CA10554" t="s">
        <v>99</v>
      </c>
      <c r="CB10554" t="s">
        <v>64</v>
      </c>
    </row>
    <row r="10555" spans="1:80">
      <c r="A10555">
        <v>101780</v>
      </c>
      <c r="D10555" t="b">
        <v>1</v>
      </c>
      <c r="E10555" t="s">
        <v>1073</v>
      </c>
      <c r="F10555" t="b">
        <v>0</v>
      </c>
      <c r="G10555" t="b">
        <v>0</v>
      </c>
      <c r="H10555" t="s">
        <v>64</v>
      </c>
      <c r="I10555" t="s">
        <v>44284</v>
      </c>
      <c r="J10555" t="s">
        <v>41487</v>
      </c>
      <c r="K10555">
        <v>1</v>
      </c>
      <c r="L10555" s="5" t="s">
        <v>143</v>
      </c>
      <c r="M10555" s="1" t="s">
        <v>85</v>
      </c>
      <c r="N10555" t="s">
        <v>67</v>
      </c>
      <c r="O10555" t="s">
        <v>67</v>
      </c>
      <c r="P10555" t="b">
        <v>1</v>
      </c>
      <c r="Q10555">
        <v>0</v>
      </c>
      <c r="R10555">
        <v>0</v>
      </c>
      <c r="S10555">
        <v>1</v>
      </c>
      <c r="T10555">
        <v>0</v>
      </c>
      <c r="Y10555" t="s">
        <v>44285</v>
      </c>
      <c r="Z10555" s="1" t="s">
        <v>68</v>
      </c>
      <c r="AA10555" s="1" t="b">
        <v>0</v>
      </c>
      <c r="AB10555" t="s">
        <v>1376</v>
      </c>
      <c r="AC10555" t="s">
        <v>5634</v>
      </c>
      <c r="AD10555" s="1">
        <v>1</v>
      </c>
      <c r="AE10555" t="s">
        <v>44286</v>
      </c>
      <c r="AF10555" t="b">
        <v>1</v>
      </c>
      <c r="AG10555">
        <v>1</v>
      </c>
      <c r="AH10555" t="s">
        <v>66159</v>
      </c>
      <c r="AI10555" t="s">
        <v>66110</v>
      </c>
      <c r="AJ10555" t="s">
        <v>66504</v>
      </c>
      <c r="AK10555" t="b">
        <v>1</v>
      </c>
      <c r="AL10555">
        <v>1</v>
      </c>
      <c r="AM10555" t="s">
        <v>66198</v>
      </c>
      <c r="AN10555" t="s">
        <v>66301</v>
      </c>
      <c r="AO10555" t="b">
        <v>0</v>
      </c>
      <c r="AQ10555" s="1" t="s">
        <v>1752</v>
      </c>
      <c r="AR10555"/>
      <c r="AU10555" t="s">
        <v>44287</v>
      </c>
      <c r="AV10555" t="s">
        <v>44287</v>
      </c>
      <c r="AW10555" t="s">
        <v>91</v>
      </c>
      <c r="AX10555" t="b">
        <v>0</v>
      </c>
      <c r="AY10555" s="1" t="b">
        <v>0</v>
      </c>
      <c r="AZ10555"/>
      <c r="BA10555" t="s">
        <v>1081</v>
      </c>
      <c r="BB10555" s="1" t="b">
        <v>0</v>
      </c>
      <c r="BC10555">
        <v>42.800556</v>
      </c>
      <c r="BD10555">
        <v>-110.95777</v>
      </c>
      <c r="BE10555" t="s">
        <v>44288</v>
      </c>
      <c r="BF10555" t="s">
        <v>94</v>
      </c>
      <c r="BG10555" t="s">
        <v>44289</v>
      </c>
      <c r="BH10555" t="s">
        <v>784</v>
      </c>
      <c r="BI10555" t="s">
        <v>97</v>
      </c>
      <c r="BJ10555" t="b">
        <v>0</v>
      </c>
      <c r="BM10555" s="1" t="s">
        <v>79</v>
      </c>
      <c r="BN10555" t="s">
        <v>67</v>
      </c>
      <c r="BQ10555" t="s">
        <v>98</v>
      </c>
      <c r="BR10555">
        <v>0</v>
      </c>
      <c r="BS10555">
        <v>0</v>
      </c>
      <c r="BT10555">
        <v>0</v>
      </c>
      <c r="BU10555">
        <v>0</v>
      </c>
      <c r="BV10555">
        <v>1</v>
      </c>
      <c r="BW10555">
        <v>1</v>
      </c>
      <c r="BX10555">
        <v>0</v>
      </c>
      <c r="BY10555">
        <v>0</v>
      </c>
      <c r="BZ10555">
        <v>0</v>
      </c>
      <c r="CA10555" t="s">
        <v>99</v>
      </c>
      <c r="CB10555" t="s">
        <v>64</v>
      </c>
    </row>
    <row r="10556" spans="1:80">
      <c r="A10556">
        <v>101780</v>
      </c>
      <c r="D10556" t="b">
        <v>1</v>
      </c>
      <c r="E10556" t="s">
        <v>1073</v>
      </c>
      <c r="F10556" t="b">
        <v>0</v>
      </c>
      <c r="G10556" t="b">
        <v>0</v>
      </c>
      <c r="H10556" t="s">
        <v>64</v>
      </c>
      <c r="I10556" t="s">
        <v>44284</v>
      </c>
      <c r="J10556" t="s">
        <v>41487</v>
      </c>
      <c r="K10556">
        <v>1</v>
      </c>
      <c r="L10556" s="5" t="s">
        <v>143</v>
      </c>
      <c r="M10556" s="1" t="s">
        <v>85</v>
      </c>
      <c r="N10556" t="s">
        <v>67</v>
      </c>
      <c r="O10556" t="s">
        <v>67</v>
      </c>
      <c r="P10556" t="b">
        <v>1</v>
      </c>
      <c r="Q10556">
        <v>0</v>
      </c>
      <c r="R10556">
        <v>0</v>
      </c>
      <c r="S10556">
        <v>1</v>
      </c>
      <c r="T10556">
        <v>0</v>
      </c>
      <c r="Y10556" t="s">
        <v>44285</v>
      </c>
      <c r="Z10556" s="1" t="s">
        <v>68</v>
      </c>
      <c r="AA10556" s="1" t="b">
        <v>0</v>
      </c>
      <c r="AB10556" t="s">
        <v>1376</v>
      </c>
      <c r="AC10556" t="s">
        <v>5634</v>
      </c>
      <c r="AD10556" s="1">
        <v>1</v>
      </c>
      <c r="AE10556" t="s">
        <v>44286</v>
      </c>
      <c r="AF10556" t="b">
        <v>1</v>
      </c>
      <c r="AG10556">
        <v>2</v>
      </c>
      <c r="AH10556" t="s">
        <v>66159</v>
      </c>
      <c r="AI10556" t="s">
        <v>66110</v>
      </c>
      <c r="AJ10556" t="s">
        <v>66336</v>
      </c>
      <c r="AK10556" t="b">
        <v>0</v>
      </c>
      <c r="AL10556">
        <v>2</v>
      </c>
      <c r="AM10556" t="s">
        <v>66198</v>
      </c>
      <c r="AN10556" t="s">
        <v>64409</v>
      </c>
      <c r="AO10556" t="b">
        <v>0</v>
      </c>
      <c r="AQ10556" s="1" t="s">
        <v>1752</v>
      </c>
      <c r="AR10556"/>
      <c r="AU10556" t="s">
        <v>44287</v>
      </c>
      <c r="AV10556" t="s">
        <v>44287</v>
      </c>
      <c r="AW10556" t="s">
        <v>91</v>
      </c>
      <c r="AX10556" t="b">
        <v>0</v>
      </c>
      <c r="AY10556" s="1" t="b">
        <v>0</v>
      </c>
      <c r="AZ10556"/>
      <c r="BA10556" t="s">
        <v>1081</v>
      </c>
      <c r="BB10556" s="1" t="b">
        <v>0</v>
      </c>
      <c r="BC10556">
        <v>42.800556</v>
      </c>
      <c r="BD10556">
        <v>-110.95777</v>
      </c>
      <c r="BE10556" t="s">
        <v>44288</v>
      </c>
      <c r="BF10556" t="s">
        <v>94</v>
      </c>
      <c r="BG10556" t="s">
        <v>44289</v>
      </c>
      <c r="BH10556" t="s">
        <v>784</v>
      </c>
      <c r="BI10556" t="s">
        <v>97</v>
      </c>
      <c r="BJ10556" t="b">
        <v>0</v>
      </c>
      <c r="BM10556" s="1" t="s">
        <v>79</v>
      </c>
      <c r="BN10556" t="s">
        <v>67</v>
      </c>
      <c r="BQ10556" t="s">
        <v>98</v>
      </c>
      <c r="BR10556">
        <v>0</v>
      </c>
      <c r="BS10556">
        <v>0</v>
      </c>
      <c r="BT10556">
        <v>0</v>
      </c>
      <c r="BU10556">
        <v>0</v>
      </c>
      <c r="BV10556">
        <v>1</v>
      </c>
      <c r="BW10556">
        <v>1</v>
      </c>
      <c r="BX10556">
        <v>0</v>
      </c>
      <c r="BY10556">
        <v>0</v>
      </c>
      <c r="BZ10556">
        <v>0</v>
      </c>
      <c r="CA10556" t="s">
        <v>99</v>
      </c>
      <c r="CB10556" t="s">
        <v>64</v>
      </c>
    </row>
    <row r="10557" spans="1:80">
      <c r="A10557">
        <v>101779</v>
      </c>
      <c r="B10557" t="s">
        <v>4968</v>
      </c>
      <c r="C10557" t="s">
        <v>4974</v>
      </c>
      <c r="D10557" t="b">
        <v>1</v>
      </c>
      <c r="E10557" t="s">
        <v>1073</v>
      </c>
      <c r="F10557" t="b">
        <v>0</v>
      </c>
      <c r="G10557" t="b">
        <v>0</v>
      </c>
      <c r="H10557" t="s">
        <v>64</v>
      </c>
      <c r="I10557" t="s">
        <v>44290</v>
      </c>
      <c r="J10557" t="s">
        <v>42924</v>
      </c>
      <c r="K10557">
        <v>1</v>
      </c>
      <c r="L10557" s="5" t="s">
        <v>67</v>
      </c>
      <c r="M10557" s="1" t="s">
        <v>85</v>
      </c>
      <c r="N10557" t="s">
        <v>67</v>
      </c>
      <c r="O10557" t="s">
        <v>67</v>
      </c>
      <c r="P10557" t="b">
        <v>1</v>
      </c>
      <c r="Q10557">
        <v>0</v>
      </c>
      <c r="R10557">
        <v>0</v>
      </c>
      <c r="S10557">
        <v>1</v>
      </c>
      <c r="T10557">
        <v>0</v>
      </c>
      <c r="U10557">
        <v>0</v>
      </c>
      <c r="V10557">
        <v>0</v>
      </c>
      <c r="W10557">
        <v>2</v>
      </c>
      <c r="X10557">
        <v>0</v>
      </c>
      <c r="Y10557" t="s">
        <v>44291</v>
      </c>
      <c r="Z10557" s="1" t="s">
        <v>68</v>
      </c>
      <c r="AA10557" s="1" t="b">
        <v>0</v>
      </c>
      <c r="AB10557" t="s">
        <v>20165</v>
      </c>
      <c r="AC10557" t="s">
        <v>2183</v>
      </c>
      <c r="AD10557" s="1">
        <v>1</v>
      </c>
      <c r="AE10557" t="s">
        <v>44292</v>
      </c>
      <c r="AF10557" t="b">
        <v>1</v>
      </c>
      <c r="AG10557">
        <v>2</v>
      </c>
      <c r="AH10557" t="s">
        <v>66159</v>
      </c>
      <c r="AI10557" t="s">
        <v>66121</v>
      </c>
      <c r="AJ10557" t="s">
        <v>66335</v>
      </c>
      <c r="AK10557" t="b">
        <v>1</v>
      </c>
      <c r="AL10557">
        <v>1</v>
      </c>
      <c r="AM10557" t="s">
        <v>24420</v>
      </c>
      <c r="AN10557" t="s">
        <v>64409</v>
      </c>
      <c r="AO10557" t="b">
        <v>0</v>
      </c>
      <c r="AQ10557" s="1" t="s">
        <v>90</v>
      </c>
      <c r="AR10557"/>
      <c r="AW10557" t="s">
        <v>91</v>
      </c>
      <c r="AX10557" t="b">
        <v>0</v>
      </c>
      <c r="AY10557" s="1" t="b">
        <v>0</v>
      </c>
      <c r="AZ10557"/>
      <c r="BA10557" t="s">
        <v>1081</v>
      </c>
      <c r="BB10557" s="1" t="b">
        <v>0</v>
      </c>
      <c r="BC10557">
        <v>41.075552999999999</v>
      </c>
      <c r="BD10557">
        <v>-71.921942999999999</v>
      </c>
      <c r="BE10557" t="s">
        <v>4974</v>
      </c>
      <c r="BF10557" t="s">
        <v>94</v>
      </c>
      <c r="BG10557" t="s">
        <v>44293</v>
      </c>
      <c r="BH10557" t="s">
        <v>298</v>
      </c>
      <c r="BI10557" t="s">
        <v>97</v>
      </c>
      <c r="BJ10557" t="b">
        <v>0</v>
      </c>
      <c r="BM10557" s="1" t="s">
        <v>79</v>
      </c>
      <c r="BN10557" t="s">
        <v>67</v>
      </c>
      <c r="BQ10557" t="s">
        <v>98</v>
      </c>
      <c r="BR10557">
        <v>0</v>
      </c>
      <c r="BS10557">
        <v>0</v>
      </c>
      <c r="BT10557">
        <v>0</v>
      </c>
      <c r="BU10557">
        <v>0</v>
      </c>
      <c r="BV10557">
        <v>3</v>
      </c>
      <c r="BW10557">
        <v>3</v>
      </c>
      <c r="BX10557">
        <v>0</v>
      </c>
      <c r="BY10557">
        <v>0</v>
      </c>
      <c r="BZ10557">
        <v>0</v>
      </c>
      <c r="CA10557" t="s">
        <v>99</v>
      </c>
      <c r="CB10557" t="s">
        <v>64</v>
      </c>
    </row>
    <row r="10558" spans="1:80">
      <c r="A10558">
        <v>101779</v>
      </c>
      <c r="B10558" t="s">
        <v>4968</v>
      </c>
      <c r="C10558" t="s">
        <v>4974</v>
      </c>
      <c r="D10558" t="b">
        <v>1</v>
      </c>
      <c r="E10558" t="s">
        <v>1073</v>
      </c>
      <c r="F10558" t="b">
        <v>0</v>
      </c>
      <c r="G10558" t="b">
        <v>0</v>
      </c>
      <c r="H10558" t="s">
        <v>64</v>
      </c>
      <c r="I10558" t="s">
        <v>44290</v>
      </c>
      <c r="J10558" t="s">
        <v>42924</v>
      </c>
      <c r="K10558">
        <v>1</v>
      </c>
      <c r="L10558" s="5" t="s">
        <v>67</v>
      </c>
      <c r="M10558" s="1" t="s">
        <v>85</v>
      </c>
      <c r="N10558" t="s">
        <v>67</v>
      </c>
      <c r="O10558" t="s">
        <v>67</v>
      </c>
      <c r="P10558" t="b">
        <v>1</v>
      </c>
      <c r="Q10558">
        <v>0</v>
      </c>
      <c r="R10558">
        <v>0</v>
      </c>
      <c r="S10558">
        <v>1</v>
      </c>
      <c r="T10558">
        <v>0</v>
      </c>
      <c r="U10558">
        <v>0</v>
      </c>
      <c r="V10558">
        <v>0</v>
      </c>
      <c r="W10558">
        <v>2</v>
      </c>
      <c r="X10558">
        <v>0</v>
      </c>
      <c r="Y10558" t="s">
        <v>44291</v>
      </c>
      <c r="Z10558" s="1" t="s">
        <v>68</v>
      </c>
      <c r="AA10558" s="1" t="b">
        <v>0</v>
      </c>
      <c r="AB10558" t="s">
        <v>20165</v>
      </c>
      <c r="AC10558" t="s">
        <v>2183</v>
      </c>
      <c r="AD10558" s="1">
        <v>1</v>
      </c>
      <c r="AE10558" t="s">
        <v>44292</v>
      </c>
      <c r="AF10558" t="b">
        <v>1</v>
      </c>
      <c r="AG10558">
        <v>3</v>
      </c>
      <c r="AH10558" t="s">
        <v>66157</v>
      </c>
      <c r="AI10558" t="s">
        <v>66121</v>
      </c>
      <c r="AJ10558" t="s">
        <v>66158</v>
      </c>
      <c r="AK10558" t="b">
        <v>0</v>
      </c>
      <c r="AL10558">
        <v>2</v>
      </c>
      <c r="AM10558" t="s">
        <v>3607</v>
      </c>
      <c r="AN10558" t="s">
        <v>3645</v>
      </c>
      <c r="AO10558" t="b">
        <v>0</v>
      </c>
      <c r="AQ10558" s="1" t="s">
        <v>90</v>
      </c>
      <c r="AR10558"/>
      <c r="AW10558" t="s">
        <v>91</v>
      </c>
      <c r="AX10558" t="b">
        <v>0</v>
      </c>
      <c r="AY10558" s="1" t="b">
        <v>0</v>
      </c>
      <c r="AZ10558"/>
      <c r="BA10558" t="s">
        <v>1081</v>
      </c>
      <c r="BB10558" s="1" t="b">
        <v>0</v>
      </c>
      <c r="BC10558">
        <v>41.075552999999999</v>
      </c>
      <c r="BD10558">
        <v>-71.921942999999999</v>
      </c>
      <c r="BE10558" t="s">
        <v>4974</v>
      </c>
      <c r="BF10558" t="s">
        <v>94</v>
      </c>
      <c r="BG10558" t="s">
        <v>44293</v>
      </c>
      <c r="BH10558" t="s">
        <v>298</v>
      </c>
      <c r="BI10558" t="s">
        <v>97</v>
      </c>
      <c r="BJ10558" t="b">
        <v>0</v>
      </c>
      <c r="BM10558" s="1" t="s">
        <v>79</v>
      </c>
      <c r="BN10558" t="s">
        <v>67</v>
      </c>
      <c r="BQ10558" t="s">
        <v>98</v>
      </c>
      <c r="BR10558">
        <v>0</v>
      </c>
      <c r="BS10558">
        <v>0</v>
      </c>
      <c r="BT10558">
        <v>0</v>
      </c>
      <c r="BU10558">
        <v>0</v>
      </c>
      <c r="BV10558">
        <v>3</v>
      </c>
      <c r="BW10558">
        <v>3</v>
      </c>
      <c r="BX10558">
        <v>0</v>
      </c>
      <c r="BY10558">
        <v>0</v>
      </c>
      <c r="BZ10558">
        <v>0</v>
      </c>
      <c r="CA10558" t="s">
        <v>99</v>
      </c>
      <c r="CB10558" t="s">
        <v>64</v>
      </c>
    </row>
    <row r="10559" spans="1:80">
      <c r="A10559">
        <v>102295</v>
      </c>
      <c r="D10559" t="b">
        <v>1</v>
      </c>
      <c r="E10559" t="s">
        <v>62</v>
      </c>
      <c r="F10559" t="b">
        <v>0</v>
      </c>
      <c r="G10559" t="b">
        <v>0</v>
      </c>
      <c r="H10559" t="s">
        <v>64</v>
      </c>
      <c r="I10559" t="s">
        <v>44294</v>
      </c>
      <c r="K10559">
        <v>1</v>
      </c>
      <c r="L10559" s="5" t="s">
        <v>67</v>
      </c>
      <c r="M10559" s="1" t="s">
        <v>85</v>
      </c>
      <c r="N10559" t="s">
        <v>343</v>
      </c>
      <c r="O10559" t="s">
        <v>343</v>
      </c>
      <c r="P10559" t="b">
        <v>1</v>
      </c>
      <c r="Q10559">
        <v>0</v>
      </c>
      <c r="R10559">
        <v>0</v>
      </c>
      <c r="S10559">
        <v>1</v>
      </c>
      <c r="T10559">
        <v>0</v>
      </c>
      <c r="Z10559" s="1" t="s">
        <v>68</v>
      </c>
      <c r="AA10559" s="1" t="b">
        <v>0</v>
      </c>
      <c r="AB10559" t="s">
        <v>206</v>
      </c>
      <c r="AC10559" t="s">
        <v>17306</v>
      </c>
      <c r="AD10559" s="1"/>
      <c r="AE10559" t="s">
        <v>44295</v>
      </c>
      <c r="AF10559" t="b">
        <v>0</v>
      </c>
      <c r="AG10559">
        <v>1</v>
      </c>
      <c r="AH10559" t="s">
        <v>66159</v>
      </c>
      <c r="AI10559" t="s">
        <v>66110</v>
      </c>
      <c r="AJ10559" t="s">
        <v>66336</v>
      </c>
      <c r="AK10559" t="b">
        <v>1</v>
      </c>
      <c r="AL10559">
        <v>1</v>
      </c>
      <c r="AM10559" t="s">
        <v>66198</v>
      </c>
      <c r="AN10559" t="s">
        <v>64409</v>
      </c>
      <c r="AQ10559" s="1"/>
      <c r="AR10559"/>
      <c r="AW10559" t="s">
        <v>72</v>
      </c>
      <c r="AY10559" s="1"/>
      <c r="AZ10559" t="s">
        <v>44296</v>
      </c>
      <c r="BA10559" t="s">
        <v>74</v>
      </c>
      <c r="BB10559" s="1" t="b">
        <v>0</v>
      </c>
      <c r="BC10559"/>
      <c r="BE10559" t="s">
        <v>44297</v>
      </c>
      <c r="BF10559" t="s">
        <v>339</v>
      </c>
      <c r="BG10559" t="s">
        <v>44298</v>
      </c>
      <c r="BI10559" t="s">
        <v>78</v>
      </c>
      <c r="BJ10559" t="b">
        <v>0</v>
      </c>
      <c r="BM10559" s="1" t="s">
        <v>79</v>
      </c>
      <c r="BN10559" t="s">
        <v>67</v>
      </c>
      <c r="BQ10559" t="s">
        <v>67</v>
      </c>
      <c r="BR10559">
        <v>0</v>
      </c>
      <c r="BS10559">
        <v>0</v>
      </c>
      <c r="BT10559">
        <v>0</v>
      </c>
      <c r="BU10559">
        <v>0</v>
      </c>
      <c r="BV10559">
        <v>1</v>
      </c>
      <c r="BW10559">
        <v>1</v>
      </c>
      <c r="BX10559">
        <v>0</v>
      </c>
      <c r="BY10559">
        <v>0</v>
      </c>
      <c r="BZ10559">
        <v>0</v>
      </c>
      <c r="CB10559" t="s">
        <v>64</v>
      </c>
    </row>
    <row r="10560" spans="1:80">
      <c r="A10560">
        <v>101764</v>
      </c>
      <c r="B10560" t="s">
        <v>26368</v>
      </c>
      <c r="C10560" t="s">
        <v>26369</v>
      </c>
      <c r="D10560" t="b">
        <v>1</v>
      </c>
      <c r="E10560" t="s">
        <v>1073</v>
      </c>
      <c r="F10560" t="b">
        <v>0</v>
      </c>
      <c r="G10560" t="b">
        <v>0</v>
      </c>
      <c r="H10560" t="s">
        <v>64</v>
      </c>
      <c r="I10560" t="s">
        <v>44299</v>
      </c>
      <c r="J10560" t="s">
        <v>42924</v>
      </c>
      <c r="K10560">
        <v>1</v>
      </c>
      <c r="L10560" s="5" t="s">
        <v>83</v>
      </c>
      <c r="M10560" s="1" t="s">
        <v>85</v>
      </c>
      <c r="N10560" t="s">
        <v>67</v>
      </c>
      <c r="O10560" t="s">
        <v>67</v>
      </c>
      <c r="P10560" t="b">
        <v>1</v>
      </c>
      <c r="Q10560">
        <v>0</v>
      </c>
      <c r="R10560">
        <v>1</v>
      </c>
      <c r="S10560">
        <v>0</v>
      </c>
      <c r="T10560">
        <v>0</v>
      </c>
      <c r="Y10560" t="s">
        <v>44300</v>
      </c>
      <c r="Z10560" s="1" t="s">
        <v>68</v>
      </c>
      <c r="AA10560" s="1" t="b">
        <v>0</v>
      </c>
      <c r="AB10560" t="s">
        <v>12690</v>
      </c>
      <c r="AC10560" t="s">
        <v>12691</v>
      </c>
      <c r="AD10560" s="1">
        <v>1</v>
      </c>
      <c r="AE10560" t="s">
        <v>44301</v>
      </c>
      <c r="AF10560" t="b">
        <v>1</v>
      </c>
      <c r="AG10560">
        <v>1</v>
      </c>
      <c r="AH10560" t="s">
        <v>66120</v>
      </c>
      <c r="AI10560" t="s">
        <v>66121</v>
      </c>
      <c r="AJ10560" t="s">
        <v>66212</v>
      </c>
      <c r="AK10560" t="b">
        <v>1</v>
      </c>
      <c r="AL10560">
        <v>1</v>
      </c>
      <c r="AM10560" t="s">
        <v>62948</v>
      </c>
      <c r="AN10560" t="s">
        <v>66127</v>
      </c>
      <c r="AO10560" t="b">
        <v>0</v>
      </c>
      <c r="AQ10560" s="1" t="s">
        <v>90</v>
      </c>
      <c r="AR10560"/>
      <c r="AW10560" t="s">
        <v>91</v>
      </c>
      <c r="AX10560" t="b">
        <v>0</v>
      </c>
      <c r="AY10560" s="1" t="b">
        <v>0</v>
      </c>
      <c r="AZ10560"/>
      <c r="BA10560" t="s">
        <v>1081</v>
      </c>
      <c r="BB10560" s="1" t="b">
        <v>0</v>
      </c>
      <c r="BC10560">
        <v>40.210833999999998</v>
      </c>
      <c r="BD10560">
        <v>-79.828613000000004</v>
      </c>
      <c r="BE10560" t="s">
        <v>26374</v>
      </c>
      <c r="BF10560" t="s">
        <v>94</v>
      </c>
      <c r="BG10560" t="s">
        <v>44302</v>
      </c>
      <c r="BH10560" t="s">
        <v>902</v>
      </c>
      <c r="BI10560" t="s">
        <v>97</v>
      </c>
      <c r="BJ10560" t="b">
        <v>0</v>
      </c>
      <c r="BM10560" s="1" t="s">
        <v>79</v>
      </c>
      <c r="BN10560" t="s">
        <v>67</v>
      </c>
      <c r="BQ10560" t="s">
        <v>98</v>
      </c>
      <c r="BR10560">
        <v>1</v>
      </c>
      <c r="BS10560">
        <v>0</v>
      </c>
      <c r="BT10560">
        <v>1</v>
      </c>
      <c r="BU10560">
        <v>0</v>
      </c>
      <c r="BV10560">
        <v>0</v>
      </c>
      <c r="BW10560">
        <v>1</v>
      </c>
      <c r="BX10560">
        <v>0</v>
      </c>
      <c r="BY10560">
        <v>1</v>
      </c>
      <c r="BZ10560">
        <v>0</v>
      </c>
      <c r="CA10560" t="s">
        <v>99</v>
      </c>
      <c r="CB10560" t="s">
        <v>64</v>
      </c>
    </row>
    <row r="10561" spans="1:80">
      <c r="A10561">
        <v>101762</v>
      </c>
      <c r="D10561" t="b">
        <v>1</v>
      </c>
      <c r="E10561" t="s">
        <v>1073</v>
      </c>
      <c r="F10561" t="b">
        <v>0</v>
      </c>
      <c r="G10561" t="b">
        <v>0</v>
      </c>
      <c r="H10561" t="s">
        <v>64</v>
      </c>
      <c r="I10561" t="s">
        <v>44303</v>
      </c>
      <c r="J10561" t="s">
        <v>43385</v>
      </c>
      <c r="K10561">
        <v>1</v>
      </c>
      <c r="L10561" s="5" t="s">
        <v>143</v>
      </c>
      <c r="M10561" s="1" t="s">
        <v>85</v>
      </c>
      <c r="N10561" t="s">
        <v>67</v>
      </c>
      <c r="O10561" t="s">
        <v>67</v>
      </c>
      <c r="P10561" t="b">
        <v>1</v>
      </c>
      <c r="Q10561">
        <v>0</v>
      </c>
      <c r="R10561">
        <v>1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1</v>
      </c>
      <c r="Y10561" t="s">
        <v>44304</v>
      </c>
      <c r="Z10561" s="1" t="s">
        <v>68</v>
      </c>
      <c r="AA10561" s="1" t="b">
        <v>0</v>
      </c>
      <c r="AB10561" t="s">
        <v>20165</v>
      </c>
      <c r="AC10561" t="s">
        <v>1430</v>
      </c>
      <c r="AD10561" s="1">
        <v>1</v>
      </c>
      <c r="AE10561" t="s">
        <v>44305</v>
      </c>
      <c r="AF10561" t="b">
        <v>1</v>
      </c>
      <c r="AG10561">
        <v>1</v>
      </c>
      <c r="AH10561" t="s">
        <v>66117</v>
      </c>
      <c r="AI10561" t="s">
        <v>66118</v>
      </c>
      <c r="AJ10561" t="s">
        <v>66510</v>
      </c>
      <c r="AK10561" t="b">
        <v>1</v>
      </c>
      <c r="AL10561">
        <v>1</v>
      </c>
      <c r="AM10561" t="s">
        <v>14503</v>
      </c>
      <c r="AN10561" t="s">
        <v>7404</v>
      </c>
      <c r="AO10561" t="b">
        <v>0</v>
      </c>
      <c r="AQ10561" s="1" t="s">
        <v>90</v>
      </c>
      <c r="AR10561"/>
      <c r="AW10561" t="s">
        <v>91</v>
      </c>
      <c r="AX10561" t="b">
        <v>0</v>
      </c>
      <c r="AY10561" s="1" t="b">
        <v>0</v>
      </c>
      <c r="AZ10561"/>
      <c r="BA10561" t="s">
        <v>1081</v>
      </c>
      <c r="BB10561" s="1" t="b">
        <v>0</v>
      </c>
      <c r="BC10561">
        <v>42.680278000000001</v>
      </c>
      <c r="BD10561">
        <v>-88.302222999999998</v>
      </c>
      <c r="BE10561" t="s">
        <v>15804</v>
      </c>
      <c r="BF10561" t="s">
        <v>94</v>
      </c>
      <c r="BG10561" t="s">
        <v>44306</v>
      </c>
      <c r="BH10561" t="s">
        <v>637</v>
      </c>
      <c r="BI10561" t="s">
        <v>97</v>
      </c>
      <c r="BJ10561" t="b">
        <v>0</v>
      </c>
      <c r="BM10561" s="1" t="s">
        <v>79</v>
      </c>
      <c r="BN10561" t="s">
        <v>67</v>
      </c>
      <c r="BQ10561" t="s">
        <v>98</v>
      </c>
      <c r="BR10561">
        <v>2</v>
      </c>
      <c r="BS10561">
        <v>0</v>
      </c>
      <c r="BT10561">
        <v>1</v>
      </c>
      <c r="BU10561">
        <v>1</v>
      </c>
      <c r="BV10561">
        <v>0</v>
      </c>
      <c r="BW10561">
        <v>2</v>
      </c>
      <c r="BX10561">
        <v>0</v>
      </c>
      <c r="BY10561">
        <v>1</v>
      </c>
      <c r="BZ10561">
        <v>1</v>
      </c>
      <c r="CA10561" t="s">
        <v>99</v>
      </c>
      <c r="CB10561" t="s">
        <v>64</v>
      </c>
    </row>
    <row r="10562" spans="1:80">
      <c r="A10562">
        <v>101762</v>
      </c>
      <c r="D10562" t="b">
        <v>1</v>
      </c>
      <c r="E10562" t="s">
        <v>1073</v>
      </c>
      <c r="F10562" t="b">
        <v>0</v>
      </c>
      <c r="G10562" t="b">
        <v>0</v>
      </c>
      <c r="H10562" t="s">
        <v>64</v>
      </c>
      <c r="I10562" t="s">
        <v>44303</v>
      </c>
      <c r="J10562" t="s">
        <v>43385</v>
      </c>
      <c r="K10562">
        <v>1</v>
      </c>
      <c r="L10562" s="5" t="s">
        <v>143</v>
      </c>
      <c r="M10562" s="1" t="s">
        <v>85</v>
      </c>
      <c r="N10562" t="s">
        <v>67</v>
      </c>
      <c r="O10562" t="s">
        <v>67</v>
      </c>
      <c r="P10562" t="b">
        <v>1</v>
      </c>
      <c r="Q10562">
        <v>0</v>
      </c>
      <c r="R10562">
        <v>1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1</v>
      </c>
      <c r="Y10562" t="s">
        <v>44304</v>
      </c>
      <c r="Z10562" s="1" t="s">
        <v>68</v>
      </c>
      <c r="AA10562" s="1" t="b">
        <v>0</v>
      </c>
      <c r="AB10562" t="s">
        <v>20165</v>
      </c>
      <c r="AC10562" t="s">
        <v>1430</v>
      </c>
      <c r="AD10562" s="1">
        <v>1</v>
      </c>
      <c r="AE10562" t="s">
        <v>44305</v>
      </c>
      <c r="AF10562" t="b">
        <v>1</v>
      </c>
      <c r="AG10562">
        <v>2</v>
      </c>
      <c r="AH10562" t="s">
        <v>78</v>
      </c>
      <c r="AI10562" t="s">
        <v>66118</v>
      </c>
      <c r="AJ10562" t="s">
        <v>66326</v>
      </c>
      <c r="AK10562" t="b">
        <v>0</v>
      </c>
      <c r="AL10562">
        <v>3</v>
      </c>
      <c r="AM10562" t="s">
        <v>14503</v>
      </c>
      <c r="AN10562" t="s">
        <v>66113</v>
      </c>
      <c r="AO10562" t="b">
        <v>0</v>
      </c>
      <c r="AQ10562" s="1" t="s">
        <v>90</v>
      </c>
      <c r="AR10562"/>
      <c r="AW10562" t="s">
        <v>91</v>
      </c>
      <c r="AX10562" t="b">
        <v>0</v>
      </c>
      <c r="AY10562" s="1" t="b">
        <v>0</v>
      </c>
      <c r="AZ10562"/>
      <c r="BA10562" t="s">
        <v>1081</v>
      </c>
      <c r="BB10562" s="1" t="b">
        <v>0</v>
      </c>
      <c r="BC10562">
        <v>42.680278000000001</v>
      </c>
      <c r="BD10562">
        <v>-88.302222999999998</v>
      </c>
      <c r="BE10562" t="s">
        <v>15804</v>
      </c>
      <c r="BF10562" t="s">
        <v>94</v>
      </c>
      <c r="BG10562" t="s">
        <v>44306</v>
      </c>
      <c r="BH10562" t="s">
        <v>637</v>
      </c>
      <c r="BI10562" t="s">
        <v>97</v>
      </c>
      <c r="BJ10562" t="b">
        <v>0</v>
      </c>
      <c r="BM10562" s="1" t="s">
        <v>79</v>
      </c>
      <c r="BN10562" t="s">
        <v>67</v>
      </c>
      <c r="BQ10562" t="s">
        <v>98</v>
      </c>
      <c r="BR10562">
        <v>2</v>
      </c>
      <c r="BS10562">
        <v>0</v>
      </c>
      <c r="BT10562">
        <v>1</v>
      </c>
      <c r="BU10562">
        <v>1</v>
      </c>
      <c r="BV10562">
        <v>0</v>
      </c>
      <c r="BW10562">
        <v>2</v>
      </c>
      <c r="BX10562">
        <v>0</v>
      </c>
      <c r="BY10562">
        <v>1</v>
      </c>
      <c r="BZ10562">
        <v>1</v>
      </c>
      <c r="CA10562" t="s">
        <v>99</v>
      </c>
      <c r="CB10562" t="s">
        <v>64</v>
      </c>
    </row>
    <row r="10563" spans="1:80">
      <c r="A10563">
        <v>101762</v>
      </c>
      <c r="D10563" t="b">
        <v>1</v>
      </c>
      <c r="E10563" t="s">
        <v>1073</v>
      </c>
      <c r="F10563" t="b">
        <v>0</v>
      </c>
      <c r="G10563" t="b">
        <v>0</v>
      </c>
      <c r="H10563" t="s">
        <v>64</v>
      </c>
      <c r="I10563" t="s">
        <v>44303</v>
      </c>
      <c r="J10563" t="s">
        <v>43385</v>
      </c>
      <c r="K10563">
        <v>1</v>
      </c>
      <c r="L10563" s="5" t="s">
        <v>143</v>
      </c>
      <c r="M10563" s="1" t="s">
        <v>85</v>
      </c>
      <c r="N10563" t="s">
        <v>67</v>
      </c>
      <c r="O10563" t="s">
        <v>67</v>
      </c>
      <c r="P10563" t="b">
        <v>1</v>
      </c>
      <c r="Q10563">
        <v>0</v>
      </c>
      <c r="R10563">
        <v>1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1</v>
      </c>
      <c r="Y10563" t="s">
        <v>44304</v>
      </c>
      <c r="Z10563" s="1" t="s">
        <v>68</v>
      </c>
      <c r="AA10563" s="1" t="b">
        <v>0</v>
      </c>
      <c r="AB10563" t="s">
        <v>20165</v>
      </c>
      <c r="AC10563" t="s">
        <v>1430</v>
      </c>
      <c r="AD10563" s="1">
        <v>1</v>
      </c>
      <c r="AE10563" t="s">
        <v>44305</v>
      </c>
      <c r="AF10563" t="b">
        <v>1</v>
      </c>
      <c r="AG10563">
        <v>3</v>
      </c>
      <c r="AI10563" t="s">
        <v>66118</v>
      </c>
      <c r="AJ10563" t="s">
        <v>66632</v>
      </c>
      <c r="AK10563" t="b">
        <v>0</v>
      </c>
      <c r="AL10563">
        <v>2</v>
      </c>
      <c r="AM10563" t="s">
        <v>14503</v>
      </c>
      <c r="AN10563" t="s">
        <v>5837</v>
      </c>
      <c r="AO10563" t="b">
        <v>0</v>
      </c>
      <c r="AQ10563" s="1" t="s">
        <v>90</v>
      </c>
      <c r="AR10563"/>
      <c r="AW10563" t="s">
        <v>91</v>
      </c>
      <c r="AX10563" t="b">
        <v>0</v>
      </c>
      <c r="AY10563" s="1" t="b">
        <v>0</v>
      </c>
      <c r="AZ10563"/>
      <c r="BA10563" t="s">
        <v>1081</v>
      </c>
      <c r="BB10563" s="1" t="b">
        <v>0</v>
      </c>
      <c r="BC10563">
        <v>42.680278000000001</v>
      </c>
      <c r="BD10563">
        <v>-88.302222999999998</v>
      </c>
      <c r="BE10563" t="s">
        <v>15804</v>
      </c>
      <c r="BF10563" t="s">
        <v>94</v>
      </c>
      <c r="BG10563" t="s">
        <v>44306</v>
      </c>
      <c r="BH10563" t="s">
        <v>637</v>
      </c>
      <c r="BI10563" t="s">
        <v>97</v>
      </c>
      <c r="BJ10563" t="b">
        <v>0</v>
      </c>
      <c r="BM10563" s="1" t="s">
        <v>79</v>
      </c>
      <c r="BN10563" t="s">
        <v>67</v>
      </c>
      <c r="BQ10563" t="s">
        <v>98</v>
      </c>
      <c r="BR10563">
        <v>2</v>
      </c>
      <c r="BS10563">
        <v>0</v>
      </c>
      <c r="BT10563">
        <v>1</v>
      </c>
      <c r="BU10563">
        <v>1</v>
      </c>
      <c r="BV10563">
        <v>0</v>
      </c>
      <c r="BW10563">
        <v>2</v>
      </c>
      <c r="BX10563">
        <v>0</v>
      </c>
      <c r="BY10563">
        <v>1</v>
      </c>
      <c r="BZ10563">
        <v>1</v>
      </c>
      <c r="CA10563" t="s">
        <v>99</v>
      </c>
      <c r="CB10563" t="s">
        <v>64</v>
      </c>
    </row>
    <row r="10564" spans="1:80">
      <c r="A10564">
        <v>101762</v>
      </c>
      <c r="D10564" t="b">
        <v>1</v>
      </c>
      <c r="E10564" t="s">
        <v>1073</v>
      </c>
      <c r="F10564" t="b">
        <v>0</v>
      </c>
      <c r="G10564" t="b">
        <v>0</v>
      </c>
      <c r="H10564" t="s">
        <v>64</v>
      </c>
      <c r="I10564" t="s">
        <v>44303</v>
      </c>
      <c r="J10564" t="s">
        <v>43385</v>
      </c>
      <c r="K10564">
        <v>1</v>
      </c>
      <c r="L10564" s="5" t="s">
        <v>143</v>
      </c>
      <c r="M10564" s="1" t="s">
        <v>85</v>
      </c>
      <c r="N10564" t="s">
        <v>67</v>
      </c>
      <c r="O10564" t="s">
        <v>67</v>
      </c>
      <c r="P10564" t="b">
        <v>1</v>
      </c>
      <c r="Q10564">
        <v>0</v>
      </c>
      <c r="R10564">
        <v>1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1</v>
      </c>
      <c r="Y10564" t="s">
        <v>44304</v>
      </c>
      <c r="Z10564" s="1" t="s">
        <v>68</v>
      </c>
      <c r="AA10564" s="1" t="b">
        <v>0</v>
      </c>
      <c r="AB10564" t="s">
        <v>20165</v>
      </c>
      <c r="AC10564" t="s">
        <v>1430</v>
      </c>
      <c r="AD10564" s="1">
        <v>1</v>
      </c>
      <c r="AE10564" t="s">
        <v>44305</v>
      </c>
      <c r="AF10564" t="b">
        <v>1</v>
      </c>
      <c r="AG10564">
        <v>4</v>
      </c>
      <c r="AH10564" t="s">
        <v>66120</v>
      </c>
      <c r="AI10564" t="s">
        <v>66169</v>
      </c>
      <c r="AJ10564" t="s">
        <v>67098</v>
      </c>
      <c r="AK10564" t="b">
        <v>0</v>
      </c>
      <c r="AL10564">
        <v>4</v>
      </c>
      <c r="AM10564" t="s">
        <v>24034</v>
      </c>
      <c r="AN10564" t="s">
        <v>66496</v>
      </c>
      <c r="AO10564" t="b">
        <v>0</v>
      </c>
      <c r="AQ10564" s="1" t="s">
        <v>90</v>
      </c>
      <c r="AR10564"/>
      <c r="AW10564" t="s">
        <v>91</v>
      </c>
      <c r="AX10564" t="b">
        <v>0</v>
      </c>
      <c r="AY10564" s="1" t="b">
        <v>0</v>
      </c>
      <c r="AZ10564"/>
      <c r="BA10564" t="s">
        <v>1081</v>
      </c>
      <c r="BB10564" s="1" t="b">
        <v>0</v>
      </c>
      <c r="BC10564">
        <v>42.680278000000001</v>
      </c>
      <c r="BD10564">
        <v>-88.302222999999998</v>
      </c>
      <c r="BE10564" t="s">
        <v>15804</v>
      </c>
      <c r="BF10564" t="s">
        <v>94</v>
      </c>
      <c r="BG10564" t="s">
        <v>44306</v>
      </c>
      <c r="BH10564" t="s">
        <v>637</v>
      </c>
      <c r="BI10564" t="s">
        <v>97</v>
      </c>
      <c r="BJ10564" t="b">
        <v>0</v>
      </c>
      <c r="BM10564" s="1" t="s">
        <v>79</v>
      </c>
      <c r="BN10564" t="s">
        <v>67</v>
      </c>
      <c r="BQ10564" t="s">
        <v>98</v>
      </c>
      <c r="BR10564">
        <v>2</v>
      </c>
      <c r="BS10564">
        <v>0</v>
      </c>
      <c r="BT10564">
        <v>1</v>
      </c>
      <c r="BU10564">
        <v>1</v>
      </c>
      <c r="BV10564">
        <v>0</v>
      </c>
      <c r="BW10564">
        <v>2</v>
      </c>
      <c r="BX10564">
        <v>0</v>
      </c>
      <c r="BY10564">
        <v>1</v>
      </c>
      <c r="BZ10564">
        <v>1</v>
      </c>
      <c r="CA10564" t="s">
        <v>99</v>
      </c>
      <c r="CB10564" t="s">
        <v>64</v>
      </c>
    </row>
    <row r="10565" spans="1:80">
      <c r="A10565">
        <v>101770</v>
      </c>
      <c r="B10565" t="s">
        <v>11303</v>
      </c>
      <c r="C10565" t="s">
        <v>11304</v>
      </c>
      <c r="D10565" t="b">
        <v>1</v>
      </c>
      <c r="E10565" t="s">
        <v>1073</v>
      </c>
      <c r="F10565" t="b">
        <v>0</v>
      </c>
      <c r="G10565" t="b">
        <v>0</v>
      </c>
      <c r="H10565" t="s">
        <v>64</v>
      </c>
      <c r="I10565" t="s">
        <v>44307</v>
      </c>
      <c r="J10565" t="s">
        <v>42523</v>
      </c>
      <c r="K10565">
        <v>1</v>
      </c>
      <c r="L10565" s="5" t="s">
        <v>67</v>
      </c>
      <c r="M10565" s="1" t="s">
        <v>85</v>
      </c>
      <c r="N10565" t="s">
        <v>67</v>
      </c>
      <c r="O10565" t="s">
        <v>67</v>
      </c>
      <c r="P10565" t="b">
        <v>1</v>
      </c>
      <c r="Q10565">
        <v>0</v>
      </c>
      <c r="R10565">
        <v>0</v>
      </c>
      <c r="S10565">
        <v>1</v>
      </c>
      <c r="T10565">
        <v>0</v>
      </c>
      <c r="Y10565" t="s">
        <v>44308</v>
      </c>
      <c r="Z10565" s="1" t="s">
        <v>68</v>
      </c>
      <c r="AA10565" s="1" t="b">
        <v>1</v>
      </c>
      <c r="AB10565" t="s">
        <v>44309</v>
      </c>
      <c r="AC10565" t="s">
        <v>28329</v>
      </c>
      <c r="AD10565" s="1">
        <v>1</v>
      </c>
      <c r="AE10565" t="s">
        <v>44310</v>
      </c>
      <c r="AF10565" t="b">
        <v>1</v>
      </c>
      <c r="AG10565">
        <v>1</v>
      </c>
      <c r="AH10565" t="s">
        <v>78</v>
      </c>
      <c r="AI10565" t="s">
        <v>66121</v>
      </c>
      <c r="AJ10565" t="s">
        <v>66221</v>
      </c>
      <c r="AK10565" t="b">
        <v>1</v>
      </c>
      <c r="AL10565">
        <v>2</v>
      </c>
      <c r="AM10565" t="s">
        <v>62948</v>
      </c>
      <c r="AN10565" t="s">
        <v>66113</v>
      </c>
      <c r="AO10565" t="b">
        <v>0</v>
      </c>
      <c r="AQ10565" s="1" t="s">
        <v>106</v>
      </c>
      <c r="AR10565"/>
      <c r="AU10565" t="s">
        <v>44311</v>
      </c>
      <c r="AV10565" t="s">
        <v>44311</v>
      </c>
      <c r="AW10565" t="s">
        <v>91</v>
      </c>
      <c r="AX10565" t="b">
        <v>0</v>
      </c>
      <c r="AY10565" s="1" t="b">
        <v>0</v>
      </c>
      <c r="AZ10565"/>
      <c r="BA10565" t="s">
        <v>1081</v>
      </c>
      <c r="BB10565" s="1" t="b">
        <v>0</v>
      </c>
      <c r="BC10565">
        <v>36.210833999999998</v>
      </c>
      <c r="BD10565">
        <v>-115.194442</v>
      </c>
      <c r="BE10565" t="s">
        <v>2021</v>
      </c>
      <c r="BF10565" t="s">
        <v>94</v>
      </c>
      <c r="BG10565" t="s">
        <v>44312</v>
      </c>
      <c r="BH10565" t="s">
        <v>681</v>
      </c>
      <c r="BI10565" t="s">
        <v>97</v>
      </c>
      <c r="BJ10565" t="b">
        <v>0</v>
      </c>
      <c r="BM10565" s="1" t="s">
        <v>79</v>
      </c>
      <c r="BN10565" t="s">
        <v>67</v>
      </c>
      <c r="BQ10565" t="s">
        <v>98</v>
      </c>
      <c r="BR10565">
        <v>0</v>
      </c>
      <c r="BS10565">
        <v>0</v>
      </c>
      <c r="BT10565">
        <v>0</v>
      </c>
      <c r="BU10565">
        <v>0</v>
      </c>
      <c r="BV10565">
        <v>1</v>
      </c>
      <c r="BW10565">
        <v>1</v>
      </c>
      <c r="BX10565">
        <v>0</v>
      </c>
      <c r="BY10565">
        <v>0</v>
      </c>
      <c r="BZ10565">
        <v>0</v>
      </c>
      <c r="CA10565" t="s">
        <v>99</v>
      </c>
      <c r="CB10565" t="s">
        <v>64</v>
      </c>
    </row>
    <row r="10566" spans="1:80">
      <c r="A10566">
        <v>101770</v>
      </c>
      <c r="B10566" t="s">
        <v>11303</v>
      </c>
      <c r="C10566" t="s">
        <v>11304</v>
      </c>
      <c r="D10566" t="b">
        <v>1</v>
      </c>
      <c r="E10566" t="s">
        <v>1073</v>
      </c>
      <c r="F10566" t="b">
        <v>0</v>
      </c>
      <c r="G10566" t="b">
        <v>0</v>
      </c>
      <c r="H10566" t="s">
        <v>64</v>
      </c>
      <c r="I10566" t="s">
        <v>44307</v>
      </c>
      <c r="J10566" t="s">
        <v>42523</v>
      </c>
      <c r="K10566">
        <v>1</v>
      </c>
      <c r="L10566" s="5" t="s">
        <v>67</v>
      </c>
      <c r="M10566" s="1" t="s">
        <v>85</v>
      </c>
      <c r="N10566" t="s">
        <v>67</v>
      </c>
      <c r="O10566" t="s">
        <v>67</v>
      </c>
      <c r="P10566" t="b">
        <v>1</v>
      </c>
      <c r="Q10566">
        <v>0</v>
      </c>
      <c r="R10566">
        <v>0</v>
      </c>
      <c r="S10566">
        <v>1</v>
      </c>
      <c r="T10566">
        <v>0</v>
      </c>
      <c r="Y10566" t="s">
        <v>44308</v>
      </c>
      <c r="Z10566" s="1" t="s">
        <v>68</v>
      </c>
      <c r="AA10566" s="1" t="b">
        <v>1</v>
      </c>
      <c r="AB10566" t="s">
        <v>44309</v>
      </c>
      <c r="AC10566" t="s">
        <v>28329</v>
      </c>
      <c r="AD10566" s="1">
        <v>1</v>
      </c>
      <c r="AE10566" t="s">
        <v>44310</v>
      </c>
      <c r="AF10566" t="b">
        <v>1</v>
      </c>
      <c r="AG10566">
        <v>2</v>
      </c>
      <c r="AI10566" t="s">
        <v>66121</v>
      </c>
      <c r="AJ10566" t="s">
        <v>66445</v>
      </c>
      <c r="AK10566" t="b">
        <v>0</v>
      </c>
      <c r="AL10566">
        <v>1</v>
      </c>
      <c r="AM10566" t="s">
        <v>62948</v>
      </c>
      <c r="AN10566" t="s">
        <v>66192</v>
      </c>
      <c r="AO10566" t="b">
        <v>0</v>
      </c>
      <c r="AQ10566" s="1" t="s">
        <v>106</v>
      </c>
      <c r="AR10566"/>
      <c r="AU10566" t="s">
        <v>44311</v>
      </c>
      <c r="AV10566" t="s">
        <v>44311</v>
      </c>
      <c r="AW10566" t="s">
        <v>91</v>
      </c>
      <c r="AX10566" t="b">
        <v>0</v>
      </c>
      <c r="AY10566" s="1" t="b">
        <v>0</v>
      </c>
      <c r="AZ10566"/>
      <c r="BA10566" t="s">
        <v>1081</v>
      </c>
      <c r="BB10566" s="1" t="b">
        <v>0</v>
      </c>
      <c r="BC10566">
        <v>36.210833999999998</v>
      </c>
      <c r="BD10566">
        <v>-115.194442</v>
      </c>
      <c r="BE10566" t="s">
        <v>2021</v>
      </c>
      <c r="BF10566" t="s">
        <v>94</v>
      </c>
      <c r="BG10566" t="s">
        <v>44312</v>
      </c>
      <c r="BH10566" t="s">
        <v>681</v>
      </c>
      <c r="BI10566" t="s">
        <v>97</v>
      </c>
      <c r="BJ10566" t="b">
        <v>0</v>
      </c>
      <c r="BM10566" s="1" t="s">
        <v>79</v>
      </c>
      <c r="BN10566" t="s">
        <v>67</v>
      </c>
      <c r="BQ10566" t="s">
        <v>98</v>
      </c>
      <c r="BR10566">
        <v>0</v>
      </c>
      <c r="BS10566">
        <v>0</v>
      </c>
      <c r="BT10566">
        <v>0</v>
      </c>
      <c r="BU10566">
        <v>0</v>
      </c>
      <c r="BV10566">
        <v>1</v>
      </c>
      <c r="BW10566">
        <v>1</v>
      </c>
      <c r="BX10566">
        <v>0</v>
      </c>
      <c r="BY10566">
        <v>0</v>
      </c>
      <c r="BZ10566">
        <v>0</v>
      </c>
      <c r="CA10566" t="s">
        <v>99</v>
      </c>
      <c r="CB10566" t="s">
        <v>64</v>
      </c>
    </row>
    <row r="10567" spans="1:80">
      <c r="A10567">
        <v>101761</v>
      </c>
      <c r="D10567" t="b">
        <v>1</v>
      </c>
      <c r="E10567" t="s">
        <v>1073</v>
      </c>
      <c r="F10567" t="b">
        <v>0</v>
      </c>
      <c r="G10567" t="b">
        <v>0</v>
      </c>
      <c r="H10567" t="s">
        <v>64</v>
      </c>
      <c r="I10567" t="s">
        <v>44313</v>
      </c>
      <c r="J10567" t="s">
        <v>35853</v>
      </c>
      <c r="K10567">
        <v>1</v>
      </c>
      <c r="L10567" s="5" t="s">
        <v>143</v>
      </c>
      <c r="M10567" s="1" t="s">
        <v>66</v>
      </c>
      <c r="N10567" t="s">
        <v>67</v>
      </c>
      <c r="O10567" t="s">
        <v>67</v>
      </c>
      <c r="P10567" t="b">
        <v>1</v>
      </c>
      <c r="Q10567">
        <v>0</v>
      </c>
      <c r="R10567">
        <v>0</v>
      </c>
      <c r="S10567">
        <v>0</v>
      </c>
      <c r="T10567">
        <v>1</v>
      </c>
      <c r="U10567">
        <v>0</v>
      </c>
      <c r="V10567">
        <v>1</v>
      </c>
      <c r="W10567">
        <v>0</v>
      </c>
      <c r="X10567">
        <v>0</v>
      </c>
      <c r="Y10567" t="s">
        <v>41460</v>
      </c>
      <c r="Z10567" s="1" t="s">
        <v>68</v>
      </c>
      <c r="AA10567" s="1" t="b">
        <v>1</v>
      </c>
      <c r="AB10567" t="s">
        <v>44314</v>
      </c>
      <c r="AC10567" t="s">
        <v>44315</v>
      </c>
      <c r="AD10567" s="1">
        <v>1</v>
      </c>
      <c r="AE10567" t="s">
        <v>44316</v>
      </c>
      <c r="AF10567" t="b">
        <v>1</v>
      </c>
      <c r="AG10567">
        <v>1</v>
      </c>
      <c r="AH10567" t="s">
        <v>66142</v>
      </c>
      <c r="AI10567" t="s">
        <v>36439</v>
      </c>
      <c r="AJ10567" t="s">
        <v>66154</v>
      </c>
      <c r="AK10567" t="b">
        <v>0</v>
      </c>
      <c r="AL10567">
        <v>2</v>
      </c>
      <c r="AM10567" t="s">
        <v>9912</v>
      </c>
      <c r="AN10567" t="s">
        <v>15882</v>
      </c>
      <c r="AO10567" t="b">
        <v>0</v>
      </c>
      <c r="AQ10567" s="1" t="s">
        <v>90</v>
      </c>
      <c r="AR10567"/>
      <c r="AW10567" t="s">
        <v>91</v>
      </c>
      <c r="AX10567" t="b">
        <v>0</v>
      </c>
      <c r="AY10567" s="1" t="b">
        <v>0</v>
      </c>
      <c r="AZ10567"/>
      <c r="BA10567" t="s">
        <v>1081</v>
      </c>
      <c r="BB10567" s="1" t="b">
        <v>0</v>
      </c>
      <c r="BC10567">
        <v>35.447775999999998</v>
      </c>
      <c r="BD10567">
        <v>-118.071945</v>
      </c>
      <c r="BE10567" t="s">
        <v>44317</v>
      </c>
      <c r="BF10567" t="s">
        <v>94</v>
      </c>
      <c r="BG10567" t="s">
        <v>44318</v>
      </c>
      <c r="BH10567" t="s">
        <v>111</v>
      </c>
      <c r="BI10567" t="s">
        <v>97</v>
      </c>
      <c r="BJ10567" t="b">
        <v>0</v>
      </c>
      <c r="BM10567" s="1" t="s">
        <v>79</v>
      </c>
      <c r="BN10567" t="s">
        <v>67</v>
      </c>
      <c r="BQ10567" t="s">
        <v>98</v>
      </c>
      <c r="BR10567">
        <v>2</v>
      </c>
      <c r="BS10567">
        <v>0</v>
      </c>
      <c r="BT10567">
        <v>1</v>
      </c>
      <c r="BU10567">
        <v>1</v>
      </c>
      <c r="BV10567">
        <v>0</v>
      </c>
      <c r="BW10567">
        <v>2</v>
      </c>
      <c r="BX10567">
        <v>0</v>
      </c>
      <c r="BY10567">
        <v>1</v>
      </c>
      <c r="BZ10567">
        <v>1</v>
      </c>
      <c r="CA10567" t="s">
        <v>99</v>
      </c>
      <c r="CB10567" t="s">
        <v>64</v>
      </c>
    </row>
    <row r="10568" spans="1:80">
      <c r="A10568">
        <v>101761</v>
      </c>
      <c r="D10568" t="b">
        <v>1</v>
      </c>
      <c r="E10568" t="s">
        <v>1073</v>
      </c>
      <c r="F10568" t="b">
        <v>0</v>
      </c>
      <c r="G10568" t="b">
        <v>0</v>
      </c>
      <c r="H10568" t="s">
        <v>64</v>
      </c>
      <c r="I10568" t="s">
        <v>44313</v>
      </c>
      <c r="J10568" t="s">
        <v>35853</v>
      </c>
      <c r="K10568">
        <v>1</v>
      </c>
      <c r="L10568" s="5" t="s">
        <v>143</v>
      </c>
      <c r="M10568" s="1" t="s">
        <v>66</v>
      </c>
      <c r="N10568" t="s">
        <v>67</v>
      </c>
      <c r="O10568" t="s">
        <v>67</v>
      </c>
      <c r="P10568" t="b">
        <v>1</v>
      </c>
      <c r="Q10568">
        <v>0</v>
      </c>
      <c r="R10568">
        <v>0</v>
      </c>
      <c r="S10568">
        <v>0</v>
      </c>
      <c r="T10568">
        <v>1</v>
      </c>
      <c r="U10568">
        <v>0</v>
      </c>
      <c r="V10568">
        <v>1</v>
      </c>
      <c r="W10568">
        <v>0</v>
      </c>
      <c r="X10568">
        <v>0</v>
      </c>
      <c r="Y10568" t="s">
        <v>41460</v>
      </c>
      <c r="Z10568" s="1" t="s">
        <v>68</v>
      </c>
      <c r="AA10568" s="1" t="b">
        <v>1</v>
      </c>
      <c r="AB10568" t="s">
        <v>44314</v>
      </c>
      <c r="AC10568" t="s">
        <v>44315</v>
      </c>
      <c r="AD10568" s="1">
        <v>1</v>
      </c>
      <c r="AE10568" t="s">
        <v>44316</v>
      </c>
      <c r="AF10568" t="b">
        <v>1</v>
      </c>
      <c r="AG10568">
        <v>4</v>
      </c>
      <c r="AI10568" t="s">
        <v>66121</v>
      </c>
      <c r="AJ10568" t="s">
        <v>66131</v>
      </c>
      <c r="AK10568" t="b">
        <v>0</v>
      </c>
      <c r="AL10568">
        <v>3</v>
      </c>
      <c r="AM10568" t="s">
        <v>62948</v>
      </c>
      <c r="AN10568" t="s">
        <v>6491</v>
      </c>
      <c r="AO10568" t="b">
        <v>0</v>
      </c>
      <c r="AQ10568" s="1" t="s">
        <v>90</v>
      </c>
      <c r="AR10568"/>
      <c r="AW10568" t="s">
        <v>91</v>
      </c>
      <c r="AX10568" t="b">
        <v>0</v>
      </c>
      <c r="AY10568" s="1" t="b">
        <v>0</v>
      </c>
      <c r="AZ10568"/>
      <c r="BA10568" t="s">
        <v>1081</v>
      </c>
      <c r="BB10568" s="1" t="b">
        <v>0</v>
      </c>
      <c r="BC10568">
        <v>35.447775999999998</v>
      </c>
      <c r="BD10568">
        <v>-118.071945</v>
      </c>
      <c r="BE10568" t="s">
        <v>44317</v>
      </c>
      <c r="BF10568" t="s">
        <v>94</v>
      </c>
      <c r="BG10568" t="s">
        <v>44318</v>
      </c>
      <c r="BH10568" t="s">
        <v>111</v>
      </c>
      <c r="BI10568" t="s">
        <v>97</v>
      </c>
      <c r="BJ10568" t="b">
        <v>0</v>
      </c>
      <c r="BM10568" s="1" t="s">
        <v>79</v>
      </c>
      <c r="BN10568" t="s">
        <v>67</v>
      </c>
      <c r="BQ10568" t="s">
        <v>98</v>
      </c>
      <c r="BR10568">
        <v>2</v>
      </c>
      <c r="BS10568">
        <v>0</v>
      </c>
      <c r="BT10568">
        <v>1</v>
      </c>
      <c r="BU10568">
        <v>1</v>
      </c>
      <c r="BV10568">
        <v>0</v>
      </c>
      <c r="BW10568">
        <v>2</v>
      </c>
      <c r="BX10568">
        <v>0</v>
      </c>
      <c r="BY10568">
        <v>1</v>
      </c>
      <c r="BZ10568">
        <v>1</v>
      </c>
      <c r="CA10568" t="s">
        <v>99</v>
      </c>
      <c r="CB10568" t="s">
        <v>64</v>
      </c>
    </row>
    <row r="10569" spans="1:80">
      <c r="A10569">
        <v>101761</v>
      </c>
      <c r="D10569" t="b">
        <v>1</v>
      </c>
      <c r="E10569" t="s">
        <v>1073</v>
      </c>
      <c r="F10569" t="b">
        <v>0</v>
      </c>
      <c r="G10569" t="b">
        <v>0</v>
      </c>
      <c r="H10569" t="s">
        <v>64</v>
      </c>
      <c r="I10569" t="s">
        <v>44313</v>
      </c>
      <c r="J10569" t="s">
        <v>35853</v>
      </c>
      <c r="K10569">
        <v>1</v>
      </c>
      <c r="L10569" s="5" t="s">
        <v>143</v>
      </c>
      <c r="M10569" s="1" t="s">
        <v>66</v>
      </c>
      <c r="N10569" t="s">
        <v>67</v>
      </c>
      <c r="O10569" t="s">
        <v>67</v>
      </c>
      <c r="P10569" t="b">
        <v>1</v>
      </c>
      <c r="Q10569">
        <v>0</v>
      </c>
      <c r="R10569">
        <v>0</v>
      </c>
      <c r="S10569">
        <v>0</v>
      </c>
      <c r="T10569">
        <v>1</v>
      </c>
      <c r="U10569">
        <v>0</v>
      </c>
      <c r="V10569">
        <v>1</v>
      </c>
      <c r="W10569">
        <v>0</v>
      </c>
      <c r="X10569">
        <v>0</v>
      </c>
      <c r="Y10569" t="s">
        <v>41460</v>
      </c>
      <c r="Z10569" s="1" t="s">
        <v>68</v>
      </c>
      <c r="AA10569" s="1" t="b">
        <v>1</v>
      </c>
      <c r="AB10569" t="s">
        <v>44314</v>
      </c>
      <c r="AC10569" t="s">
        <v>44315</v>
      </c>
      <c r="AD10569" s="1">
        <v>1</v>
      </c>
      <c r="AE10569" t="s">
        <v>44316</v>
      </c>
      <c r="AF10569" t="b">
        <v>1</v>
      </c>
      <c r="AG10569">
        <v>6</v>
      </c>
      <c r="AH10569" t="s">
        <v>66117</v>
      </c>
      <c r="AI10569" t="s">
        <v>36439</v>
      </c>
      <c r="AJ10569" t="s">
        <v>66663</v>
      </c>
      <c r="AK10569" t="b">
        <v>1</v>
      </c>
      <c r="AL10569">
        <v>1</v>
      </c>
      <c r="AM10569" t="s">
        <v>9912</v>
      </c>
      <c r="AN10569" t="s">
        <v>7404</v>
      </c>
      <c r="AO10569" t="b">
        <v>0</v>
      </c>
      <c r="AQ10569" s="1" t="s">
        <v>90</v>
      </c>
      <c r="AR10569"/>
      <c r="AW10569" t="s">
        <v>91</v>
      </c>
      <c r="AX10569" t="b">
        <v>0</v>
      </c>
      <c r="AY10569" s="1" t="b">
        <v>0</v>
      </c>
      <c r="AZ10569"/>
      <c r="BA10569" t="s">
        <v>1081</v>
      </c>
      <c r="BB10569" s="1" t="b">
        <v>0</v>
      </c>
      <c r="BC10569">
        <v>35.447775999999998</v>
      </c>
      <c r="BD10569">
        <v>-118.071945</v>
      </c>
      <c r="BE10569" t="s">
        <v>44317</v>
      </c>
      <c r="BF10569" t="s">
        <v>94</v>
      </c>
      <c r="BG10569" t="s">
        <v>44318</v>
      </c>
      <c r="BH10569" t="s">
        <v>111</v>
      </c>
      <c r="BI10569" t="s">
        <v>97</v>
      </c>
      <c r="BJ10569" t="b">
        <v>0</v>
      </c>
      <c r="BM10569" s="1" t="s">
        <v>79</v>
      </c>
      <c r="BN10569" t="s">
        <v>67</v>
      </c>
      <c r="BQ10569" t="s">
        <v>98</v>
      </c>
      <c r="BR10569">
        <v>2</v>
      </c>
      <c r="BS10569">
        <v>0</v>
      </c>
      <c r="BT10569">
        <v>1</v>
      </c>
      <c r="BU10569">
        <v>1</v>
      </c>
      <c r="BV10569">
        <v>0</v>
      </c>
      <c r="BW10569">
        <v>2</v>
      </c>
      <c r="BX10569">
        <v>0</v>
      </c>
      <c r="BY10569">
        <v>1</v>
      </c>
      <c r="BZ10569">
        <v>1</v>
      </c>
      <c r="CA10569" t="s">
        <v>99</v>
      </c>
      <c r="CB10569" t="s">
        <v>64</v>
      </c>
    </row>
    <row r="10570" spans="1:80">
      <c r="A10570">
        <v>101803</v>
      </c>
      <c r="B10570" t="s">
        <v>2155</v>
      </c>
      <c r="C10570" t="s">
        <v>2156</v>
      </c>
      <c r="D10570" t="b">
        <v>1</v>
      </c>
      <c r="E10570" t="s">
        <v>1073</v>
      </c>
      <c r="F10570" t="b">
        <v>0</v>
      </c>
      <c r="G10570" t="b">
        <v>0</v>
      </c>
      <c r="H10570" t="s">
        <v>64</v>
      </c>
      <c r="I10570" t="s">
        <v>44319</v>
      </c>
      <c r="J10570" t="s">
        <v>42326</v>
      </c>
      <c r="K10570">
        <v>1</v>
      </c>
      <c r="L10570" s="5" t="s">
        <v>67</v>
      </c>
      <c r="M10570" s="1" t="s">
        <v>85</v>
      </c>
      <c r="N10570" t="s">
        <v>67</v>
      </c>
      <c r="O10570" t="s">
        <v>67</v>
      </c>
      <c r="P10570" t="b">
        <v>1</v>
      </c>
      <c r="Q10570">
        <v>0</v>
      </c>
      <c r="R10570">
        <v>0</v>
      </c>
      <c r="S10570">
        <v>1</v>
      </c>
      <c r="T10570">
        <v>0</v>
      </c>
      <c r="Y10570" t="s">
        <v>44320</v>
      </c>
      <c r="Z10570" s="1" t="s">
        <v>68</v>
      </c>
      <c r="AA10570" s="1" t="b">
        <v>0</v>
      </c>
      <c r="AB10570" t="s">
        <v>2998</v>
      </c>
      <c r="AC10570" t="s">
        <v>252</v>
      </c>
      <c r="AD10570" s="1">
        <v>1</v>
      </c>
      <c r="AE10570" t="s">
        <v>44321</v>
      </c>
      <c r="AF10570" t="b">
        <v>1</v>
      </c>
      <c r="AG10570">
        <v>2</v>
      </c>
      <c r="AH10570" t="s">
        <v>66120</v>
      </c>
      <c r="AI10570" t="s">
        <v>66121</v>
      </c>
      <c r="AJ10570" t="s">
        <v>66195</v>
      </c>
      <c r="AK10570" t="b">
        <v>1</v>
      </c>
      <c r="AL10570">
        <v>1</v>
      </c>
      <c r="AM10570" t="s">
        <v>24420</v>
      </c>
      <c r="AN10570" t="s">
        <v>66196</v>
      </c>
      <c r="AO10570" t="b">
        <v>0</v>
      </c>
      <c r="AQ10570" s="1" t="s">
        <v>106</v>
      </c>
      <c r="AR10570"/>
      <c r="AU10570" t="s">
        <v>6230</v>
      </c>
      <c r="AV10570" t="s">
        <v>44322</v>
      </c>
      <c r="AW10570" t="s">
        <v>91</v>
      </c>
      <c r="AX10570" t="b">
        <v>0</v>
      </c>
      <c r="AY10570" s="1" t="b">
        <v>0</v>
      </c>
      <c r="AZ10570"/>
      <c r="BA10570" t="s">
        <v>1081</v>
      </c>
      <c r="BB10570" s="1" t="b">
        <v>0</v>
      </c>
      <c r="BC10570">
        <v>39.580027999999999</v>
      </c>
      <c r="BD10570">
        <v>-104.86059</v>
      </c>
      <c r="BE10570" t="s">
        <v>2163</v>
      </c>
      <c r="BF10570" t="s">
        <v>94</v>
      </c>
      <c r="BG10570" t="s">
        <v>44323</v>
      </c>
      <c r="BH10570" t="s">
        <v>507</v>
      </c>
      <c r="BI10570" t="s">
        <v>97</v>
      </c>
      <c r="BJ10570" t="b">
        <v>0</v>
      </c>
      <c r="BM10570" s="1" t="s">
        <v>79</v>
      </c>
      <c r="BN10570" t="s">
        <v>67</v>
      </c>
      <c r="BQ10570" t="s">
        <v>98</v>
      </c>
      <c r="BR10570">
        <v>0</v>
      </c>
      <c r="BS10570">
        <v>0</v>
      </c>
      <c r="BT10570">
        <v>0</v>
      </c>
      <c r="BU10570">
        <v>0</v>
      </c>
      <c r="BV10570">
        <v>1</v>
      </c>
      <c r="BW10570">
        <v>1</v>
      </c>
      <c r="BX10570">
        <v>0</v>
      </c>
      <c r="BY10570">
        <v>0</v>
      </c>
      <c r="BZ10570">
        <v>0</v>
      </c>
      <c r="CA10570" t="s">
        <v>99</v>
      </c>
      <c r="CB10570" t="s">
        <v>64</v>
      </c>
    </row>
    <row r="10571" spans="1:80">
      <c r="A10571">
        <v>101803</v>
      </c>
      <c r="B10571" t="s">
        <v>2155</v>
      </c>
      <c r="C10571" t="s">
        <v>2156</v>
      </c>
      <c r="D10571" t="b">
        <v>1</v>
      </c>
      <c r="E10571" t="s">
        <v>1073</v>
      </c>
      <c r="F10571" t="b">
        <v>0</v>
      </c>
      <c r="G10571" t="b">
        <v>0</v>
      </c>
      <c r="H10571" t="s">
        <v>64</v>
      </c>
      <c r="I10571" t="s">
        <v>44319</v>
      </c>
      <c r="J10571" t="s">
        <v>42326</v>
      </c>
      <c r="K10571">
        <v>1</v>
      </c>
      <c r="L10571" s="5" t="s">
        <v>67</v>
      </c>
      <c r="M10571" s="1" t="s">
        <v>85</v>
      </c>
      <c r="N10571" t="s">
        <v>67</v>
      </c>
      <c r="O10571" t="s">
        <v>67</v>
      </c>
      <c r="P10571" t="b">
        <v>1</v>
      </c>
      <c r="Q10571">
        <v>0</v>
      </c>
      <c r="R10571">
        <v>0</v>
      </c>
      <c r="S10571">
        <v>1</v>
      </c>
      <c r="T10571">
        <v>0</v>
      </c>
      <c r="Y10571" t="s">
        <v>44320</v>
      </c>
      <c r="Z10571" s="1" t="s">
        <v>68</v>
      </c>
      <c r="AA10571" s="1" t="b">
        <v>0</v>
      </c>
      <c r="AB10571" t="s">
        <v>2998</v>
      </c>
      <c r="AC10571" t="s">
        <v>252</v>
      </c>
      <c r="AD10571" s="1">
        <v>1</v>
      </c>
      <c r="AE10571" t="s">
        <v>44321</v>
      </c>
      <c r="AF10571" t="b">
        <v>1</v>
      </c>
      <c r="AG10571">
        <v>3</v>
      </c>
      <c r="AH10571" t="s">
        <v>66157</v>
      </c>
      <c r="AI10571" t="s">
        <v>66121</v>
      </c>
      <c r="AJ10571" t="s">
        <v>66158</v>
      </c>
      <c r="AK10571" t="b">
        <v>0</v>
      </c>
      <c r="AL10571">
        <v>2</v>
      </c>
      <c r="AM10571" t="s">
        <v>3607</v>
      </c>
      <c r="AN10571" t="s">
        <v>3645</v>
      </c>
      <c r="AO10571" t="b">
        <v>0</v>
      </c>
      <c r="AQ10571" s="1" t="s">
        <v>106</v>
      </c>
      <c r="AR10571"/>
      <c r="AU10571" t="s">
        <v>6230</v>
      </c>
      <c r="AV10571" t="s">
        <v>44322</v>
      </c>
      <c r="AW10571" t="s">
        <v>91</v>
      </c>
      <c r="AX10571" t="b">
        <v>0</v>
      </c>
      <c r="AY10571" s="1" t="b">
        <v>0</v>
      </c>
      <c r="AZ10571"/>
      <c r="BA10571" t="s">
        <v>1081</v>
      </c>
      <c r="BB10571" s="1" t="b">
        <v>0</v>
      </c>
      <c r="BC10571">
        <v>39.580027999999999</v>
      </c>
      <c r="BD10571">
        <v>-104.86059</v>
      </c>
      <c r="BE10571" t="s">
        <v>2163</v>
      </c>
      <c r="BF10571" t="s">
        <v>94</v>
      </c>
      <c r="BG10571" t="s">
        <v>44323</v>
      </c>
      <c r="BH10571" t="s">
        <v>507</v>
      </c>
      <c r="BI10571" t="s">
        <v>97</v>
      </c>
      <c r="BJ10571" t="b">
        <v>0</v>
      </c>
      <c r="BM10571" s="1" t="s">
        <v>79</v>
      </c>
      <c r="BN10571" t="s">
        <v>67</v>
      </c>
      <c r="BQ10571" t="s">
        <v>98</v>
      </c>
      <c r="BR10571">
        <v>0</v>
      </c>
      <c r="BS10571">
        <v>0</v>
      </c>
      <c r="BT10571">
        <v>0</v>
      </c>
      <c r="BU10571">
        <v>0</v>
      </c>
      <c r="BV10571">
        <v>1</v>
      </c>
      <c r="BW10571">
        <v>1</v>
      </c>
      <c r="BX10571">
        <v>0</v>
      </c>
      <c r="BY10571">
        <v>0</v>
      </c>
      <c r="BZ10571">
        <v>0</v>
      </c>
      <c r="CA10571" t="s">
        <v>99</v>
      </c>
      <c r="CB10571" t="s">
        <v>64</v>
      </c>
    </row>
    <row r="10572" spans="1:80">
      <c r="A10572">
        <v>101833</v>
      </c>
      <c r="D10572" t="b">
        <v>1</v>
      </c>
      <c r="E10572" t="s">
        <v>62</v>
      </c>
      <c r="F10572" t="b">
        <v>0</v>
      </c>
      <c r="G10572" t="b">
        <v>0</v>
      </c>
      <c r="H10572" t="s">
        <v>64</v>
      </c>
      <c r="I10572" t="s">
        <v>44324</v>
      </c>
      <c r="K10572">
        <v>1</v>
      </c>
      <c r="L10572" s="5" t="s">
        <v>67</v>
      </c>
      <c r="M10572" s="1" t="s">
        <v>85</v>
      </c>
      <c r="N10572" t="s">
        <v>343</v>
      </c>
      <c r="O10572" t="s">
        <v>343</v>
      </c>
      <c r="P10572" t="b">
        <v>1</v>
      </c>
      <c r="Q10572">
        <v>0</v>
      </c>
      <c r="R10572">
        <v>0</v>
      </c>
      <c r="S10572">
        <v>1</v>
      </c>
      <c r="T10572">
        <v>0</v>
      </c>
      <c r="U10572">
        <v>0</v>
      </c>
      <c r="V10572">
        <v>0</v>
      </c>
      <c r="W10572">
        <v>1</v>
      </c>
      <c r="X10572">
        <v>0</v>
      </c>
      <c r="Y10572" t="s">
        <v>44325</v>
      </c>
      <c r="Z10572" s="1" t="s">
        <v>68</v>
      </c>
      <c r="AA10572" s="1" t="b">
        <v>0</v>
      </c>
      <c r="AB10572" t="s">
        <v>27191</v>
      </c>
      <c r="AC10572" t="s">
        <v>44326</v>
      </c>
      <c r="AD10572" s="1"/>
      <c r="AE10572" t="s">
        <v>44327</v>
      </c>
      <c r="AF10572" t="b">
        <v>0</v>
      </c>
      <c r="AG10572">
        <v>1</v>
      </c>
      <c r="AH10572" t="s">
        <v>66142</v>
      </c>
      <c r="AI10572" t="s">
        <v>36439</v>
      </c>
      <c r="AJ10572" t="s">
        <v>66200</v>
      </c>
      <c r="AK10572" t="b">
        <v>1</v>
      </c>
      <c r="AL10572">
        <v>1</v>
      </c>
      <c r="AM10572" t="s">
        <v>2633</v>
      </c>
      <c r="AN10572" t="s">
        <v>15882</v>
      </c>
      <c r="AO10572" t="b">
        <v>0</v>
      </c>
      <c r="AQ10572" s="1"/>
      <c r="AR10572"/>
      <c r="AW10572" t="s">
        <v>72</v>
      </c>
      <c r="AX10572" t="b">
        <v>0</v>
      </c>
      <c r="AY10572" s="1"/>
      <c r="AZ10572"/>
      <c r="BB10572" s="1" t="b">
        <v>0</v>
      </c>
      <c r="BC10572"/>
      <c r="BE10572" t="s">
        <v>44328</v>
      </c>
      <c r="BF10572" t="s">
        <v>339</v>
      </c>
      <c r="BG10572" t="s">
        <v>44329</v>
      </c>
      <c r="BI10572" t="s">
        <v>78</v>
      </c>
      <c r="BJ10572" t="b">
        <v>0</v>
      </c>
      <c r="BM10572" s="1" t="s">
        <v>79</v>
      </c>
      <c r="BN10572" t="s">
        <v>67</v>
      </c>
      <c r="BO10572" t="s">
        <v>44042</v>
      </c>
      <c r="BQ10572" t="s">
        <v>67</v>
      </c>
      <c r="BR10572">
        <v>0</v>
      </c>
      <c r="BS10572">
        <v>0</v>
      </c>
      <c r="BT10572">
        <v>0</v>
      </c>
      <c r="BU10572">
        <v>0</v>
      </c>
      <c r="BV10572">
        <v>2</v>
      </c>
      <c r="BW10572">
        <v>2</v>
      </c>
      <c r="BX10572">
        <v>0</v>
      </c>
      <c r="BY10572">
        <v>0</v>
      </c>
      <c r="BZ10572">
        <v>0</v>
      </c>
      <c r="CB10572" t="s">
        <v>64</v>
      </c>
    </row>
    <row r="10573" spans="1:80">
      <c r="A10573">
        <v>101769</v>
      </c>
      <c r="B10573" t="s">
        <v>2155</v>
      </c>
      <c r="C10573" t="s">
        <v>2156</v>
      </c>
      <c r="D10573" t="b">
        <v>1</v>
      </c>
      <c r="E10573" t="s">
        <v>1073</v>
      </c>
      <c r="F10573" t="b">
        <v>0</v>
      </c>
      <c r="G10573" t="b">
        <v>0</v>
      </c>
      <c r="H10573" t="s">
        <v>64</v>
      </c>
      <c r="I10573" t="s">
        <v>44330</v>
      </c>
      <c r="J10573" t="s">
        <v>43385</v>
      </c>
      <c r="K10573">
        <v>1</v>
      </c>
      <c r="L10573" s="5" t="s">
        <v>67</v>
      </c>
      <c r="M10573" s="1" t="s">
        <v>85</v>
      </c>
      <c r="N10573" t="s">
        <v>67</v>
      </c>
      <c r="O10573" t="s">
        <v>67</v>
      </c>
      <c r="P10573" t="b">
        <v>1</v>
      </c>
      <c r="Q10573">
        <v>0</v>
      </c>
      <c r="R10573">
        <v>0</v>
      </c>
      <c r="S10573">
        <v>2</v>
      </c>
      <c r="T10573">
        <v>0</v>
      </c>
      <c r="Y10573" t="s">
        <v>44331</v>
      </c>
      <c r="Z10573" s="1" t="s">
        <v>68</v>
      </c>
      <c r="AA10573" s="1" t="b">
        <v>0</v>
      </c>
      <c r="AB10573" t="s">
        <v>20165</v>
      </c>
      <c r="AC10573" t="s">
        <v>2976</v>
      </c>
      <c r="AD10573" s="1"/>
      <c r="AE10573" t="s">
        <v>44332</v>
      </c>
      <c r="AF10573" t="b">
        <v>1</v>
      </c>
      <c r="AG10573">
        <v>1</v>
      </c>
      <c r="AH10573" t="s">
        <v>66297</v>
      </c>
      <c r="AI10573" t="s">
        <v>66133</v>
      </c>
      <c r="AJ10573" t="s">
        <v>66761</v>
      </c>
      <c r="AK10573" t="b">
        <v>0</v>
      </c>
      <c r="AL10573">
        <v>1</v>
      </c>
      <c r="AM10573" t="s">
        <v>66135</v>
      </c>
      <c r="AN10573" t="s">
        <v>9912</v>
      </c>
      <c r="AO10573" t="b">
        <v>0</v>
      </c>
      <c r="AQ10573" s="1" t="s">
        <v>106</v>
      </c>
      <c r="AR10573"/>
      <c r="AW10573" t="s">
        <v>91</v>
      </c>
      <c r="AX10573" t="b">
        <v>0</v>
      </c>
      <c r="AY10573" s="1" t="b">
        <v>0</v>
      </c>
      <c r="AZ10573"/>
      <c r="BA10573" t="s">
        <v>1081</v>
      </c>
      <c r="BB10573" s="1" t="b">
        <v>0</v>
      </c>
      <c r="BC10573">
        <v>39.574443000000002</v>
      </c>
      <c r="BD10573">
        <v>-104.85221799999999</v>
      </c>
      <c r="BE10573" t="s">
        <v>2163</v>
      </c>
      <c r="BF10573" t="s">
        <v>94</v>
      </c>
      <c r="BG10573" t="s">
        <v>44333</v>
      </c>
      <c r="BH10573" t="s">
        <v>507</v>
      </c>
      <c r="BI10573" t="s">
        <v>97</v>
      </c>
      <c r="BJ10573" t="b">
        <v>0</v>
      </c>
      <c r="BM10573" s="1" t="s">
        <v>79</v>
      </c>
      <c r="BN10573" t="s">
        <v>67</v>
      </c>
      <c r="BQ10573" t="s">
        <v>98</v>
      </c>
      <c r="BR10573">
        <v>0</v>
      </c>
      <c r="BS10573">
        <v>0</v>
      </c>
      <c r="BT10573">
        <v>0</v>
      </c>
      <c r="BU10573">
        <v>0</v>
      </c>
      <c r="BV10573">
        <v>2</v>
      </c>
      <c r="BW10573">
        <v>2</v>
      </c>
      <c r="BX10573">
        <v>0</v>
      </c>
      <c r="BY10573">
        <v>0</v>
      </c>
      <c r="BZ10573">
        <v>0</v>
      </c>
      <c r="CA10573" t="s">
        <v>99</v>
      </c>
      <c r="CB10573" t="s">
        <v>64</v>
      </c>
    </row>
    <row r="10574" spans="1:80">
      <c r="A10574">
        <v>101769</v>
      </c>
      <c r="B10574" t="s">
        <v>2155</v>
      </c>
      <c r="C10574" t="s">
        <v>2156</v>
      </c>
      <c r="D10574" t="b">
        <v>1</v>
      </c>
      <c r="E10574" t="s">
        <v>1073</v>
      </c>
      <c r="F10574" t="b">
        <v>0</v>
      </c>
      <c r="G10574" t="b">
        <v>0</v>
      </c>
      <c r="H10574" t="s">
        <v>64</v>
      </c>
      <c r="I10574" t="s">
        <v>44330</v>
      </c>
      <c r="J10574" t="s">
        <v>43385</v>
      </c>
      <c r="K10574">
        <v>1</v>
      </c>
      <c r="L10574" s="5" t="s">
        <v>67</v>
      </c>
      <c r="M10574" s="1" t="s">
        <v>85</v>
      </c>
      <c r="N10574" t="s">
        <v>67</v>
      </c>
      <c r="O10574" t="s">
        <v>67</v>
      </c>
      <c r="P10574" t="b">
        <v>1</v>
      </c>
      <c r="Q10574">
        <v>0</v>
      </c>
      <c r="R10574">
        <v>0</v>
      </c>
      <c r="S10574">
        <v>2</v>
      </c>
      <c r="T10574">
        <v>0</v>
      </c>
      <c r="Y10574" t="s">
        <v>44331</v>
      </c>
      <c r="Z10574" s="1" t="s">
        <v>68</v>
      </c>
      <c r="AA10574" s="1" t="b">
        <v>0</v>
      </c>
      <c r="AB10574" t="s">
        <v>20165</v>
      </c>
      <c r="AC10574" t="s">
        <v>2976</v>
      </c>
      <c r="AD10574" s="1"/>
      <c r="AE10574" t="s">
        <v>44332</v>
      </c>
      <c r="AF10574" t="b">
        <v>1</v>
      </c>
      <c r="AG10574">
        <v>3</v>
      </c>
      <c r="AH10574" t="s">
        <v>66120</v>
      </c>
      <c r="AI10574" t="s">
        <v>66121</v>
      </c>
      <c r="AJ10574" t="s">
        <v>66195</v>
      </c>
      <c r="AK10574" t="b">
        <v>0</v>
      </c>
      <c r="AL10574">
        <v>2</v>
      </c>
      <c r="AM10574" t="s">
        <v>24420</v>
      </c>
      <c r="AN10574" t="s">
        <v>66196</v>
      </c>
      <c r="AO10574" t="b">
        <v>0</v>
      </c>
      <c r="AQ10574" s="1" t="s">
        <v>106</v>
      </c>
      <c r="AR10574"/>
      <c r="AW10574" t="s">
        <v>91</v>
      </c>
      <c r="AX10574" t="b">
        <v>0</v>
      </c>
      <c r="AY10574" s="1" t="b">
        <v>0</v>
      </c>
      <c r="AZ10574"/>
      <c r="BA10574" t="s">
        <v>1081</v>
      </c>
      <c r="BB10574" s="1" t="b">
        <v>0</v>
      </c>
      <c r="BC10574">
        <v>39.574443000000002</v>
      </c>
      <c r="BD10574">
        <v>-104.85221799999999</v>
      </c>
      <c r="BE10574" t="s">
        <v>2163</v>
      </c>
      <c r="BF10574" t="s">
        <v>94</v>
      </c>
      <c r="BG10574" t="s">
        <v>44333</v>
      </c>
      <c r="BH10574" t="s">
        <v>507</v>
      </c>
      <c r="BI10574" t="s">
        <v>97</v>
      </c>
      <c r="BJ10574" t="b">
        <v>0</v>
      </c>
      <c r="BM10574" s="1" t="s">
        <v>79</v>
      </c>
      <c r="BN10574" t="s">
        <v>67</v>
      </c>
      <c r="BQ10574" t="s">
        <v>98</v>
      </c>
      <c r="BR10574">
        <v>0</v>
      </c>
      <c r="BS10574">
        <v>0</v>
      </c>
      <c r="BT10574">
        <v>0</v>
      </c>
      <c r="BU10574">
        <v>0</v>
      </c>
      <c r="BV10574">
        <v>2</v>
      </c>
      <c r="BW10574">
        <v>2</v>
      </c>
      <c r="BX10574">
        <v>0</v>
      </c>
      <c r="BY10574">
        <v>0</v>
      </c>
      <c r="BZ10574">
        <v>0</v>
      </c>
      <c r="CA10574" t="s">
        <v>99</v>
      </c>
      <c r="CB10574" t="s">
        <v>64</v>
      </c>
    </row>
    <row r="10575" spans="1:80">
      <c r="A10575">
        <v>101769</v>
      </c>
      <c r="B10575" t="s">
        <v>2155</v>
      </c>
      <c r="C10575" t="s">
        <v>2156</v>
      </c>
      <c r="D10575" t="b">
        <v>1</v>
      </c>
      <c r="E10575" t="s">
        <v>1073</v>
      </c>
      <c r="F10575" t="b">
        <v>0</v>
      </c>
      <c r="G10575" t="b">
        <v>0</v>
      </c>
      <c r="H10575" t="s">
        <v>64</v>
      </c>
      <c r="I10575" t="s">
        <v>44330</v>
      </c>
      <c r="J10575" t="s">
        <v>43385</v>
      </c>
      <c r="K10575">
        <v>1</v>
      </c>
      <c r="L10575" s="5" t="s">
        <v>67</v>
      </c>
      <c r="M10575" s="1" t="s">
        <v>85</v>
      </c>
      <c r="N10575" t="s">
        <v>67</v>
      </c>
      <c r="O10575" t="s">
        <v>67</v>
      </c>
      <c r="P10575" t="b">
        <v>1</v>
      </c>
      <c r="Q10575">
        <v>0</v>
      </c>
      <c r="R10575">
        <v>0</v>
      </c>
      <c r="S10575">
        <v>2</v>
      </c>
      <c r="T10575">
        <v>0</v>
      </c>
      <c r="Y10575" t="s">
        <v>44331</v>
      </c>
      <c r="Z10575" s="1" t="s">
        <v>68</v>
      </c>
      <c r="AA10575" s="1" t="b">
        <v>0</v>
      </c>
      <c r="AB10575" t="s">
        <v>20165</v>
      </c>
      <c r="AC10575" t="s">
        <v>2976</v>
      </c>
      <c r="AD10575" s="1"/>
      <c r="AE10575" t="s">
        <v>44332</v>
      </c>
      <c r="AF10575" t="b">
        <v>1</v>
      </c>
      <c r="AG10575">
        <v>4</v>
      </c>
      <c r="AH10575" t="s">
        <v>66120</v>
      </c>
      <c r="AI10575" t="s">
        <v>66121</v>
      </c>
      <c r="AJ10575" t="s">
        <v>66124</v>
      </c>
      <c r="AK10575" t="b">
        <v>0</v>
      </c>
      <c r="AL10575">
        <v>3</v>
      </c>
      <c r="AM10575" t="s">
        <v>24420</v>
      </c>
      <c r="AN10575" t="s">
        <v>66125</v>
      </c>
      <c r="AO10575" t="b">
        <v>0</v>
      </c>
      <c r="AQ10575" s="1" t="s">
        <v>106</v>
      </c>
      <c r="AR10575"/>
      <c r="AW10575" t="s">
        <v>91</v>
      </c>
      <c r="AX10575" t="b">
        <v>0</v>
      </c>
      <c r="AY10575" s="1" t="b">
        <v>0</v>
      </c>
      <c r="AZ10575"/>
      <c r="BA10575" t="s">
        <v>1081</v>
      </c>
      <c r="BB10575" s="1" t="b">
        <v>0</v>
      </c>
      <c r="BC10575">
        <v>39.574443000000002</v>
      </c>
      <c r="BD10575">
        <v>-104.85221799999999</v>
      </c>
      <c r="BE10575" t="s">
        <v>2163</v>
      </c>
      <c r="BF10575" t="s">
        <v>94</v>
      </c>
      <c r="BG10575" t="s">
        <v>44333</v>
      </c>
      <c r="BH10575" t="s">
        <v>507</v>
      </c>
      <c r="BI10575" t="s">
        <v>97</v>
      </c>
      <c r="BJ10575" t="b">
        <v>0</v>
      </c>
      <c r="BM10575" s="1" t="s">
        <v>79</v>
      </c>
      <c r="BN10575" t="s">
        <v>67</v>
      </c>
      <c r="BQ10575" t="s">
        <v>98</v>
      </c>
      <c r="BR10575">
        <v>0</v>
      </c>
      <c r="BS10575">
        <v>0</v>
      </c>
      <c r="BT10575">
        <v>0</v>
      </c>
      <c r="BU10575">
        <v>0</v>
      </c>
      <c r="BV10575">
        <v>2</v>
      </c>
      <c r="BW10575">
        <v>2</v>
      </c>
      <c r="BX10575">
        <v>0</v>
      </c>
      <c r="BY10575">
        <v>0</v>
      </c>
      <c r="BZ10575">
        <v>0</v>
      </c>
      <c r="CA10575" t="s">
        <v>99</v>
      </c>
      <c r="CB10575" t="s">
        <v>64</v>
      </c>
    </row>
    <row r="10576" spans="1:80">
      <c r="A10576">
        <v>101769</v>
      </c>
      <c r="B10576" t="s">
        <v>2155</v>
      </c>
      <c r="C10576" t="s">
        <v>2156</v>
      </c>
      <c r="D10576" t="b">
        <v>1</v>
      </c>
      <c r="E10576" t="s">
        <v>1073</v>
      </c>
      <c r="F10576" t="b">
        <v>0</v>
      </c>
      <c r="G10576" t="b">
        <v>0</v>
      </c>
      <c r="H10576" t="s">
        <v>64</v>
      </c>
      <c r="I10576" t="s">
        <v>44330</v>
      </c>
      <c r="J10576" t="s">
        <v>43385</v>
      </c>
      <c r="K10576">
        <v>1</v>
      </c>
      <c r="L10576" s="5" t="s">
        <v>67</v>
      </c>
      <c r="M10576" s="1" t="s">
        <v>85</v>
      </c>
      <c r="N10576" t="s">
        <v>67</v>
      </c>
      <c r="O10576" t="s">
        <v>67</v>
      </c>
      <c r="P10576" t="b">
        <v>1</v>
      </c>
      <c r="Q10576">
        <v>0</v>
      </c>
      <c r="R10576">
        <v>0</v>
      </c>
      <c r="S10576">
        <v>2</v>
      </c>
      <c r="T10576">
        <v>0</v>
      </c>
      <c r="Y10576" t="s">
        <v>44331</v>
      </c>
      <c r="Z10576" s="1" t="s">
        <v>68</v>
      </c>
      <c r="AA10576" s="1" t="b">
        <v>0</v>
      </c>
      <c r="AB10576" t="s">
        <v>20165</v>
      </c>
      <c r="AC10576" t="s">
        <v>2976</v>
      </c>
      <c r="AD10576" s="1"/>
      <c r="AE10576" t="s">
        <v>44332</v>
      </c>
      <c r="AF10576" t="b">
        <v>1</v>
      </c>
      <c r="AG10576">
        <v>5</v>
      </c>
      <c r="AH10576" t="s">
        <v>66128</v>
      </c>
      <c r="AI10576" t="s">
        <v>66121</v>
      </c>
      <c r="AJ10576" t="s">
        <v>66316</v>
      </c>
      <c r="AK10576" t="b">
        <v>1</v>
      </c>
      <c r="AL10576">
        <v>4</v>
      </c>
      <c r="AM10576" t="s">
        <v>24420</v>
      </c>
      <c r="AN10576" t="s">
        <v>66130</v>
      </c>
      <c r="AO10576" t="b">
        <v>0</v>
      </c>
      <c r="AQ10576" s="1" t="s">
        <v>106</v>
      </c>
      <c r="AR10576"/>
      <c r="AW10576" t="s">
        <v>91</v>
      </c>
      <c r="AX10576" t="b">
        <v>0</v>
      </c>
      <c r="AY10576" s="1" t="b">
        <v>0</v>
      </c>
      <c r="AZ10576"/>
      <c r="BA10576" t="s">
        <v>1081</v>
      </c>
      <c r="BB10576" s="1" t="b">
        <v>0</v>
      </c>
      <c r="BC10576">
        <v>39.574443000000002</v>
      </c>
      <c r="BD10576">
        <v>-104.85221799999999</v>
      </c>
      <c r="BE10576" t="s">
        <v>2163</v>
      </c>
      <c r="BF10576" t="s">
        <v>94</v>
      </c>
      <c r="BG10576" t="s">
        <v>44333</v>
      </c>
      <c r="BH10576" t="s">
        <v>507</v>
      </c>
      <c r="BI10576" t="s">
        <v>97</v>
      </c>
      <c r="BJ10576" t="b">
        <v>0</v>
      </c>
      <c r="BM10576" s="1" t="s">
        <v>79</v>
      </c>
      <c r="BN10576" t="s">
        <v>67</v>
      </c>
      <c r="BQ10576" t="s">
        <v>98</v>
      </c>
      <c r="BR10576">
        <v>0</v>
      </c>
      <c r="BS10576">
        <v>0</v>
      </c>
      <c r="BT10576">
        <v>0</v>
      </c>
      <c r="BU10576">
        <v>0</v>
      </c>
      <c r="BV10576">
        <v>2</v>
      </c>
      <c r="BW10576">
        <v>2</v>
      </c>
      <c r="BX10576">
        <v>0</v>
      </c>
      <c r="BY10576">
        <v>0</v>
      </c>
      <c r="BZ10576">
        <v>0</v>
      </c>
      <c r="CA10576" t="s">
        <v>99</v>
      </c>
      <c r="CB10576" t="s">
        <v>64</v>
      </c>
    </row>
    <row r="10577" spans="1:80">
      <c r="A10577">
        <v>101769</v>
      </c>
      <c r="B10577" t="s">
        <v>2155</v>
      </c>
      <c r="C10577" t="s">
        <v>2156</v>
      </c>
      <c r="D10577" t="b">
        <v>1</v>
      </c>
      <c r="E10577" t="s">
        <v>1073</v>
      </c>
      <c r="F10577" t="b">
        <v>0</v>
      </c>
      <c r="G10577" t="b">
        <v>0</v>
      </c>
      <c r="H10577" t="s">
        <v>64</v>
      </c>
      <c r="I10577" t="s">
        <v>44330</v>
      </c>
      <c r="J10577" t="s">
        <v>43385</v>
      </c>
      <c r="K10577">
        <v>1</v>
      </c>
      <c r="L10577" s="5" t="s">
        <v>67</v>
      </c>
      <c r="M10577" s="1" t="s">
        <v>85</v>
      </c>
      <c r="N10577" t="s">
        <v>67</v>
      </c>
      <c r="O10577" t="s">
        <v>67</v>
      </c>
      <c r="P10577" t="b">
        <v>1</v>
      </c>
      <c r="Q10577">
        <v>0</v>
      </c>
      <c r="R10577">
        <v>0</v>
      </c>
      <c r="S10577">
        <v>2</v>
      </c>
      <c r="T10577">
        <v>0</v>
      </c>
      <c r="Y10577" t="s">
        <v>44331</v>
      </c>
      <c r="Z10577" s="1" t="s">
        <v>68</v>
      </c>
      <c r="AA10577" s="1" t="b">
        <v>0</v>
      </c>
      <c r="AB10577" t="s">
        <v>20165</v>
      </c>
      <c r="AC10577" t="s">
        <v>2976</v>
      </c>
      <c r="AD10577" s="1"/>
      <c r="AE10577" t="s">
        <v>44332</v>
      </c>
      <c r="AF10577" t="b">
        <v>1</v>
      </c>
      <c r="AG10577">
        <v>6</v>
      </c>
      <c r="AH10577" t="s">
        <v>66157</v>
      </c>
      <c r="AI10577" t="s">
        <v>66121</v>
      </c>
      <c r="AJ10577" t="s">
        <v>66402</v>
      </c>
      <c r="AK10577" t="b">
        <v>0</v>
      </c>
      <c r="AL10577">
        <v>5</v>
      </c>
      <c r="AM10577" t="s">
        <v>24420</v>
      </c>
      <c r="AN10577" t="s">
        <v>3645</v>
      </c>
      <c r="AO10577" t="b">
        <v>0</v>
      </c>
      <c r="AQ10577" s="1" t="s">
        <v>106</v>
      </c>
      <c r="AR10577"/>
      <c r="AW10577" t="s">
        <v>91</v>
      </c>
      <c r="AX10577" t="b">
        <v>0</v>
      </c>
      <c r="AY10577" s="1" t="b">
        <v>0</v>
      </c>
      <c r="AZ10577"/>
      <c r="BA10577" t="s">
        <v>1081</v>
      </c>
      <c r="BB10577" s="1" t="b">
        <v>0</v>
      </c>
      <c r="BC10577">
        <v>39.574443000000002</v>
      </c>
      <c r="BD10577">
        <v>-104.85221799999999</v>
      </c>
      <c r="BE10577" t="s">
        <v>2163</v>
      </c>
      <c r="BF10577" t="s">
        <v>94</v>
      </c>
      <c r="BG10577" t="s">
        <v>44333</v>
      </c>
      <c r="BH10577" t="s">
        <v>507</v>
      </c>
      <c r="BI10577" t="s">
        <v>97</v>
      </c>
      <c r="BJ10577" t="b">
        <v>0</v>
      </c>
      <c r="BM10577" s="1" t="s">
        <v>79</v>
      </c>
      <c r="BN10577" t="s">
        <v>67</v>
      </c>
      <c r="BQ10577" t="s">
        <v>98</v>
      </c>
      <c r="BR10577">
        <v>0</v>
      </c>
      <c r="BS10577">
        <v>0</v>
      </c>
      <c r="BT10577">
        <v>0</v>
      </c>
      <c r="BU10577">
        <v>0</v>
      </c>
      <c r="BV10577">
        <v>2</v>
      </c>
      <c r="BW10577">
        <v>2</v>
      </c>
      <c r="BX10577">
        <v>0</v>
      </c>
      <c r="BY10577">
        <v>0</v>
      </c>
      <c r="BZ10577">
        <v>0</v>
      </c>
      <c r="CA10577" t="s">
        <v>99</v>
      </c>
      <c r="CB10577" t="s">
        <v>64</v>
      </c>
    </row>
    <row r="10578" spans="1:80">
      <c r="A10578">
        <v>101769</v>
      </c>
      <c r="B10578" t="s">
        <v>2155</v>
      </c>
      <c r="C10578" t="s">
        <v>2156</v>
      </c>
      <c r="D10578" t="b">
        <v>1</v>
      </c>
      <c r="E10578" t="s">
        <v>1073</v>
      </c>
      <c r="F10578" t="b">
        <v>0</v>
      </c>
      <c r="G10578" t="b">
        <v>0</v>
      </c>
      <c r="H10578" t="s">
        <v>64</v>
      </c>
      <c r="I10578" t="s">
        <v>44330</v>
      </c>
      <c r="J10578" t="s">
        <v>43385</v>
      </c>
      <c r="K10578">
        <v>1</v>
      </c>
      <c r="L10578" s="5" t="s">
        <v>67</v>
      </c>
      <c r="M10578" s="1" t="s">
        <v>85</v>
      </c>
      <c r="N10578" t="s">
        <v>67</v>
      </c>
      <c r="O10578" t="s">
        <v>67</v>
      </c>
      <c r="P10578" t="b">
        <v>1</v>
      </c>
      <c r="Q10578">
        <v>0</v>
      </c>
      <c r="R10578">
        <v>0</v>
      </c>
      <c r="S10578">
        <v>2</v>
      </c>
      <c r="T10578">
        <v>0</v>
      </c>
      <c r="Y10578" t="s">
        <v>44331</v>
      </c>
      <c r="Z10578" s="1" t="s">
        <v>68</v>
      </c>
      <c r="AA10578" s="1" t="b">
        <v>0</v>
      </c>
      <c r="AB10578" t="s">
        <v>20165</v>
      </c>
      <c r="AC10578" t="s">
        <v>2976</v>
      </c>
      <c r="AD10578" s="1"/>
      <c r="AE10578" t="s">
        <v>44332</v>
      </c>
      <c r="AF10578" t="b">
        <v>1</v>
      </c>
      <c r="AG10578">
        <v>7</v>
      </c>
      <c r="AH10578" t="s">
        <v>78</v>
      </c>
      <c r="AI10578" t="s">
        <v>66121</v>
      </c>
      <c r="AJ10578" t="s">
        <v>66306</v>
      </c>
      <c r="AK10578" t="b">
        <v>0</v>
      </c>
      <c r="AL10578">
        <v>6</v>
      </c>
      <c r="AM10578" t="s">
        <v>24420</v>
      </c>
      <c r="AN10578" t="s">
        <v>66113</v>
      </c>
      <c r="AO10578" t="b">
        <v>0</v>
      </c>
      <c r="AQ10578" s="1" t="s">
        <v>106</v>
      </c>
      <c r="AR10578"/>
      <c r="AW10578" t="s">
        <v>91</v>
      </c>
      <c r="AX10578" t="b">
        <v>0</v>
      </c>
      <c r="AY10578" s="1" t="b">
        <v>0</v>
      </c>
      <c r="AZ10578"/>
      <c r="BA10578" t="s">
        <v>1081</v>
      </c>
      <c r="BB10578" s="1" t="b">
        <v>0</v>
      </c>
      <c r="BC10578">
        <v>39.574443000000002</v>
      </c>
      <c r="BD10578">
        <v>-104.85221799999999</v>
      </c>
      <c r="BE10578" t="s">
        <v>2163</v>
      </c>
      <c r="BF10578" t="s">
        <v>94</v>
      </c>
      <c r="BG10578" t="s">
        <v>44333</v>
      </c>
      <c r="BH10578" t="s">
        <v>507</v>
      </c>
      <c r="BI10578" t="s">
        <v>97</v>
      </c>
      <c r="BJ10578" t="b">
        <v>0</v>
      </c>
      <c r="BM10578" s="1" t="s">
        <v>79</v>
      </c>
      <c r="BN10578" t="s">
        <v>67</v>
      </c>
      <c r="BQ10578" t="s">
        <v>98</v>
      </c>
      <c r="BR10578">
        <v>0</v>
      </c>
      <c r="BS10578">
        <v>0</v>
      </c>
      <c r="BT10578">
        <v>0</v>
      </c>
      <c r="BU10578">
        <v>0</v>
      </c>
      <c r="BV10578">
        <v>2</v>
      </c>
      <c r="BW10578">
        <v>2</v>
      </c>
      <c r="BX10578">
        <v>0</v>
      </c>
      <c r="BY10578">
        <v>0</v>
      </c>
      <c r="BZ10578">
        <v>0</v>
      </c>
      <c r="CA10578" t="s">
        <v>99</v>
      </c>
      <c r="CB10578" t="s">
        <v>64</v>
      </c>
    </row>
    <row r="10579" spans="1:80">
      <c r="A10579">
        <v>101771</v>
      </c>
      <c r="B10579" t="s">
        <v>1042</v>
      </c>
      <c r="C10579" t="s">
        <v>44334</v>
      </c>
      <c r="D10579" t="b">
        <v>1</v>
      </c>
      <c r="E10579" t="s">
        <v>1073</v>
      </c>
      <c r="F10579" t="b">
        <v>0</v>
      </c>
      <c r="G10579" t="b">
        <v>0</v>
      </c>
      <c r="H10579" t="s">
        <v>64</v>
      </c>
      <c r="I10579" t="s">
        <v>44335</v>
      </c>
      <c r="J10579" t="s">
        <v>42523</v>
      </c>
      <c r="K10579">
        <v>1</v>
      </c>
      <c r="L10579" s="5" t="s">
        <v>143</v>
      </c>
      <c r="M10579" s="1" t="s">
        <v>85</v>
      </c>
      <c r="N10579" t="s">
        <v>67</v>
      </c>
      <c r="O10579" t="s">
        <v>67</v>
      </c>
      <c r="P10579" t="b">
        <v>1</v>
      </c>
      <c r="Q10579">
        <v>0</v>
      </c>
      <c r="R10579">
        <v>0</v>
      </c>
      <c r="S10579">
        <v>0</v>
      </c>
      <c r="T10579">
        <v>1</v>
      </c>
      <c r="Y10579" t="s">
        <v>44336</v>
      </c>
      <c r="Z10579" s="1" t="s">
        <v>68</v>
      </c>
      <c r="AA10579" s="1" t="b">
        <v>0</v>
      </c>
      <c r="AB10579" t="s">
        <v>1376</v>
      </c>
      <c r="AC10579" t="s">
        <v>1377</v>
      </c>
      <c r="AD10579" s="1">
        <v>1</v>
      </c>
      <c r="AE10579" t="s">
        <v>44337</v>
      </c>
      <c r="AF10579" t="b">
        <v>1</v>
      </c>
      <c r="AG10579">
        <v>1</v>
      </c>
      <c r="AH10579" t="s">
        <v>66132</v>
      </c>
      <c r="AI10579" t="s">
        <v>66133</v>
      </c>
      <c r="AJ10579" t="s">
        <v>66451</v>
      </c>
      <c r="AK10579" t="b">
        <v>1</v>
      </c>
      <c r="AL10579">
        <v>3</v>
      </c>
      <c r="AM10579" t="s">
        <v>66151</v>
      </c>
      <c r="AN10579" t="s">
        <v>8254</v>
      </c>
      <c r="AO10579" t="b">
        <v>0</v>
      </c>
      <c r="AQ10579" s="1" t="s">
        <v>90</v>
      </c>
      <c r="AR10579"/>
      <c r="AW10579" t="s">
        <v>91</v>
      </c>
      <c r="AX10579" t="b">
        <v>0</v>
      </c>
      <c r="AY10579" s="1" t="b">
        <v>0</v>
      </c>
      <c r="AZ10579"/>
      <c r="BA10579" t="s">
        <v>1081</v>
      </c>
      <c r="BB10579" s="1" t="b">
        <v>0</v>
      </c>
      <c r="BC10579">
        <v>36.224165999999997</v>
      </c>
      <c r="BD10579">
        <v>-118.49777899999999</v>
      </c>
      <c r="BE10579" t="s">
        <v>35814</v>
      </c>
      <c r="BF10579" t="s">
        <v>94</v>
      </c>
      <c r="BG10579" t="s">
        <v>44338</v>
      </c>
      <c r="BH10579" t="s">
        <v>111</v>
      </c>
      <c r="BI10579" t="s">
        <v>97</v>
      </c>
      <c r="BJ10579" t="b">
        <v>0</v>
      </c>
      <c r="BM10579" s="1" t="s">
        <v>79</v>
      </c>
      <c r="BN10579" t="s">
        <v>67</v>
      </c>
      <c r="BQ10579" t="s">
        <v>98</v>
      </c>
      <c r="BR10579">
        <v>1</v>
      </c>
      <c r="BS10579">
        <v>0</v>
      </c>
      <c r="BT10579">
        <v>0</v>
      </c>
      <c r="BU10579">
        <v>1</v>
      </c>
      <c r="BV10579">
        <v>0</v>
      </c>
      <c r="BW10579">
        <v>1</v>
      </c>
      <c r="BX10579">
        <v>0</v>
      </c>
      <c r="BY10579">
        <v>0</v>
      </c>
      <c r="BZ10579">
        <v>1</v>
      </c>
      <c r="CA10579" t="s">
        <v>99</v>
      </c>
      <c r="CB10579" t="s">
        <v>64</v>
      </c>
    </row>
    <row r="10580" spans="1:80">
      <c r="A10580">
        <v>101771</v>
      </c>
      <c r="B10580" t="s">
        <v>1042</v>
      </c>
      <c r="C10580" t="s">
        <v>44334</v>
      </c>
      <c r="D10580" t="b">
        <v>1</v>
      </c>
      <c r="E10580" t="s">
        <v>1073</v>
      </c>
      <c r="F10580" t="b">
        <v>0</v>
      </c>
      <c r="G10580" t="b">
        <v>0</v>
      </c>
      <c r="H10580" t="s">
        <v>64</v>
      </c>
      <c r="I10580" t="s">
        <v>44335</v>
      </c>
      <c r="J10580" t="s">
        <v>42523</v>
      </c>
      <c r="K10580">
        <v>1</v>
      </c>
      <c r="L10580" s="5" t="s">
        <v>143</v>
      </c>
      <c r="M10580" s="1" t="s">
        <v>85</v>
      </c>
      <c r="N10580" t="s">
        <v>67</v>
      </c>
      <c r="O10580" t="s">
        <v>67</v>
      </c>
      <c r="P10580" t="b">
        <v>1</v>
      </c>
      <c r="Q10580">
        <v>0</v>
      </c>
      <c r="R10580">
        <v>0</v>
      </c>
      <c r="S10580">
        <v>0</v>
      </c>
      <c r="T10580">
        <v>1</v>
      </c>
      <c r="Y10580" t="s">
        <v>44336</v>
      </c>
      <c r="Z10580" s="1" t="s">
        <v>68</v>
      </c>
      <c r="AA10580" s="1" t="b">
        <v>0</v>
      </c>
      <c r="AB10580" t="s">
        <v>1376</v>
      </c>
      <c r="AC10580" t="s">
        <v>1377</v>
      </c>
      <c r="AD10580" s="1">
        <v>1</v>
      </c>
      <c r="AE10580" t="s">
        <v>44337</v>
      </c>
      <c r="AF10580" t="b">
        <v>1</v>
      </c>
      <c r="AG10580">
        <v>2</v>
      </c>
      <c r="AI10580" t="s">
        <v>66133</v>
      </c>
      <c r="AJ10580" t="s">
        <v>66750</v>
      </c>
      <c r="AK10580" t="b">
        <v>0</v>
      </c>
      <c r="AL10580">
        <v>1</v>
      </c>
      <c r="AM10580" t="s">
        <v>66151</v>
      </c>
      <c r="AN10580" t="s">
        <v>66192</v>
      </c>
      <c r="AO10580" t="b">
        <v>0</v>
      </c>
      <c r="AQ10580" s="1" t="s">
        <v>90</v>
      </c>
      <c r="AR10580"/>
      <c r="AW10580" t="s">
        <v>91</v>
      </c>
      <c r="AX10580" t="b">
        <v>0</v>
      </c>
      <c r="AY10580" s="1" t="b">
        <v>0</v>
      </c>
      <c r="AZ10580"/>
      <c r="BA10580" t="s">
        <v>1081</v>
      </c>
      <c r="BB10580" s="1" t="b">
        <v>0</v>
      </c>
      <c r="BC10580">
        <v>36.224165999999997</v>
      </c>
      <c r="BD10580">
        <v>-118.49777899999999</v>
      </c>
      <c r="BE10580" t="s">
        <v>35814</v>
      </c>
      <c r="BF10580" t="s">
        <v>94</v>
      </c>
      <c r="BG10580" t="s">
        <v>44338</v>
      </c>
      <c r="BH10580" t="s">
        <v>111</v>
      </c>
      <c r="BI10580" t="s">
        <v>97</v>
      </c>
      <c r="BJ10580" t="b">
        <v>0</v>
      </c>
      <c r="BM10580" s="1" t="s">
        <v>79</v>
      </c>
      <c r="BN10580" t="s">
        <v>67</v>
      </c>
      <c r="BQ10580" t="s">
        <v>98</v>
      </c>
      <c r="BR10580">
        <v>1</v>
      </c>
      <c r="BS10580">
        <v>0</v>
      </c>
      <c r="BT10580">
        <v>0</v>
      </c>
      <c r="BU10580">
        <v>1</v>
      </c>
      <c r="BV10580">
        <v>0</v>
      </c>
      <c r="BW10580">
        <v>1</v>
      </c>
      <c r="BX10580">
        <v>0</v>
      </c>
      <c r="BY10580">
        <v>0</v>
      </c>
      <c r="BZ10580">
        <v>1</v>
      </c>
      <c r="CA10580" t="s">
        <v>99</v>
      </c>
      <c r="CB10580" t="s">
        <v>64</v>
      </c>
    </row>
    <row r="10581" spans="1:80">
      <c r="A10581">
        <v>101771</v>
      </c>
      <c r="B10581" t="s">
        <v>1042</v>
      </c>
      <c r="C10581" t="s">
        <v>44334</v>
      </c>
      <c r="D10581" t="b">
        <v>1</v>
      </c>
      <c r="E10581" t="s">
        <v>1073</v>
      </c>
      <c r="F10581" t="b">
        <v>0</v>
      </c>
      <c r="G10581" t="b">
        <v>0</v>
      </c>
      <c r="H10581" t="s">
        <v>64</v>
      </c>
      <c r="I10581" t="s">
        <v>44335</v>
      </c>
      <c r="J10581" t="s">
        <v>42523</v>
      </c>
      <c r="K10581">
        <v>1</v>
      </c>
      <c r="L10581" s="5" t="s">
        <v>143</v>
      </c>
      <c r="M10581" s="1" t="s">
        <v>85</v>
      </c>
      <c r="N10581" t="s">
        <v>67</v>
      </c>
      <c r="O10581" t="s">
        <v>67</v>
      </c>
      <c r="P10581" t="b">
        <v>1</v>
      </c>
      <c r="Q10581">
        <v>0</v>
      </c>
      <c r="R10581">
        <v>0</v>
      </c>
      <c r="S10581">
        <v>0</v>
      </c>
      <c r="T10581">
        <v>1</v>
      </c>
      <c r="Y10581" t="s">
        <v>44336</v>
      </c>
      <c r="Z10581" s="1" t="s">
        <v>68</v>
      </c>
      <c r="AA10581" s="1" t="b">
        <v>0</v>
      </c>
      <c r="AB10581" t="s">
        <v>1376</v>
      </c>
      <c r="AC10581" t="s">
        <v>1377</v>
      </c>
      <c r="AD10581" s="1">
        <v>1</v>
      </c>
      <c r="AE10581" t="s">
        <v>44337</v>
      </c>
      <c r="AF10581" t="b">
        <v>1</v>
      </c>
      <c r="AG10581">
        <v>3</v>
      </c>
      <c r="AI10581" t="s">
        <v>66133</v>
      </c>
      <c r="AJ10581" t="s">
        <v>66532</v>
      </c>
      <c r="AK10581" t="b">
        <v>0</v>
      </c>
      <c r="AL10581">
        <v>2</v>
      </c>
      <c r="AM10581" t="s">
        <v>66151</v>
      </c>
      <c r="AN10581" t="s">
        <v>5837</v>
      </c>
      <c r="AO10581" t="b">
        <v>0</v>
      </c>
      <c r="AQ10581" s="1" t="s">
        <v>90</v>
      </c>
      <c r="AR10581"/>
      <c r="AW10581" t="s">
        <v>91</v>
      </c>
      <c r="AX10581" t="b">
        <v>0</v>
      </c>
      <c r="AY10581" s="1" t="b">
        <v>0</v>
      </c>
      <c r="AZ10581"/>
      <c r="BA10581" t="s">
        <v>1081</v>
      </c>
      <c r="BB10581" s="1" t="b">
        <v>0</v>
      </c>
      <c r="BC10581">
        <v>36.224165999999997</v>
      </c>
      <c r="BD10581">
        <v>-118.49777899999999</v>
      </c>
      <c r="BE10581" t="s">
        <v>35814</v>
      </c>
      <c r="BF10581" t="s">
        <v>94</v>
      </c>
      <c r="BG10581" t="s">
        <v>44338</v>
      </c>
      <c r="BH10581" t="s">
        <v>111</v>
      </c>
      <c r="BI10581" t="s">
        <v>97</v>
      </c>
      <c r="BJ10581" t="b">
        <v>0</v>
      </c>
      <c r="BM10581" s="1" t="s">
        <v>79</v>
      </c>
      <c r="BN10581" t="s">
        <v>67</v>
      </c>
      <c r="BQ10581" t="s">
        <v>98</v>
      </c>
      <c r="BR10581">
        <v>1</v>
      </c>
      <c r="BS10581">
        <v>0</v>
      </c>
      <c r="BT10581">
        <v>0</v>
      </c>
      <c r="BU10581">
        <v>1</v>
      </c>
      <c r="BV10581">
        <v>0</v>
      </c>
      <c r="BW10581">
        <v>1</v>
      </c>
      <c r="BX10581">
        <v>0</v>
      </c>
      <c r="BY10581">
        <v>0</v>
      </c>
      <c r="BZ10581">
        <v>1</v>
      </c>
      <c r="CA10581" t="s">
        <v>99</v>
      </c>
      <c r="CB10581" t="s">
        <v>64</v>
      </c>
    </row>
    <row r="10582" spans="1:80">
      <c r="A10582">
        <v>101912</v>
      </c>
      <c r="D10582" t="b">
        <v>1</v>
      </c>
      <c r="E10582" t="s">
        <v>62</v>
      </c>
      <c r="F10582" t="b">
        <v>0</v>
      </c>
      <c r="G10582" t="b">
        <v>0</v>
      </c>
      <c r="H10582" t="s">
        <v>64</v>
      </c>
      <c r="I10582" t="s">
        <v>44339</v>
      </c>
      <c r="K10582">
        <v>1</v>
      </c>
      <c r="L10582" s="5" t="s">
        <v>63</v>
      </c>
      <c r="M10582" s="1" t="s">
        <v>85</v>
      </c>
      <c r="N10582" t="s">
        <v>67</v>
      </c>
      <c r="O10582" t="s">
        <v>67</v>
      </c>
      <c r="P10582" t="b">
        <v>1</v>
      </c>
      <c r="Q10582">
        <v>1</v>
      </c>
      <c r="R10582">
        <v>0</v>
      </c>
      <c r="S10582">
        <v>0</v>
      </c>
      <c r="T10582">
        <v>1</v>
      </c>
      <c r="Z10582" s="1" t="s">
        <v>68</v>
      </c>
      <c r="AA10582" s="1" t="b">
        <v>0</v>
      </c>
      <c r="AB10582" t="s">
        <v>3921</v>
      </c>
      <c r="AC10582" t="s">
        <v>44340</v>
      </c>
      <c r="AD10582" s="1">
        <v>2</v>
      </c>
      <c r="AE10582" t="s">
        <v>44341</v>
      </c>
      <c r="AF10582" t="b">
        <v>0</v>
      </c>
      <c r="AG10582">
        <v>1</v>
      </c>
      <c r="AH10582" t="s">
        <v>66132</v>
      </c>
      <c r="AI10582" t="s">
        <v>36439</v>
      </c>
      <c r="AJ10582" t="s">
        <v>66385</v>
      </c>
      <c r="AK10582" t="b">
        <v>1</v>
      </c>
      <c r="AL10582">
        <v>1</v>
      </c>
      <c r="AM10582" t="s">
        <v>9912</v>
      </c>
      <c r="AN10582" t="s">
        <v>8254</v>
      </c>
      <c r="AO10582" t="b">
        <v>0</v>
      </c>
      <c r="AQ10582" s="1" t="s">
        <v>1907</v>
      </c>
      <c r="AR10582"/>
      <c r="AW10582" t="s">
        <v>72</v>
      </c>
      <c r="AX10582" t="b">
        <v>0</v>
      </c>
      <c r="AY10582" s="1" t="b">
        <v>1</v>
      </c>
      <c r="AZ10582"/>
      <c r="BB10582" s="1" t="b">
        <v>0</v>
      </c>
      <c r="BC10582">
        <v>41.838332999999999</v>
      </c>
      <c r="BD10582">
        <v>-8.1469439999999995</v>
      </c>
      <c r="BE10582" t="s">
        <v>44342</v>
      </c>
      <c r="BF10582" t="s">
        <v>11950</v>
      </c>
      <c r="BG10582" t="s">
        <v>44343</v>
      </c>
      <c r="BI10582" t="s">
        <v>78</v>
      </c>
      <c r="BJ10582" t="b">
        <v>0</v>
      </c>
      <c r="BM10582" s="1" t="s">
        <v>79</v>
      </c>
      <c r="BN10582" t="s">
        <v>67</v>
      </c>
      <c r="BO10582" t="s">
        <v>43769</v>
      </c>
      <c r="BQ10582" t="s">
        <v>67</v>
      </c>
      <c r="BR10582">
        <v>2</v>
      </c>
      <c r="BS10582">
        <v>1</v>
      </c>
      <c r="BT10582">
        <v>0</v>
      </c>
      <c r="BU10582">
        <v>1</v>
      </c>
      <c r="BV10582">
        <v>0</v>
      </c>
      <c r="BW10582">
        <v>2</v>
      </c>
      <c r="BX10582">
        <v>1</v>
      </c>
      <c r="BY10582">
        <v>0</v>
      </c>
      <c r="BZ10582">
        <v>1</v>
      </c>
      <c r="CB10582" t="s">
        <v>64</v>
      </c>
    </row>
    <row r="10583" spans="1:80">
      <c r="A10583">
        <v>101756</v>
      </c>
      <c r="D10583" t="b">
        <v>1</v>
      </c>
      <c r="E10583" t="s">
        <v>62</v>
      </c>
      <c r="F10583" t="b">
        <v>0</v>
      </c>
      <c r="G10583" t="b">
        <v>0</v>
      </c>
      <c r="H10583" t="s">
        <v>64</v>
      </c>
      <c r="I10583" t="s">
        <v>44344</v>
      </c>
      <c r="K10583">
        <v>1</v>
      </c>
      <c r="L10583" s="5" t="s">
        <v>67</v>
      </c>
      <c r="M10583" s="1" t="s">
        <v>66</v>
      </c>
      <c r="N10583" t="s">
        <v>67</v>
      </c>
      <c r="O10583" t="s">
        <v>67</v>
      </c>
      <c r="Y10583" t="s">
        <v>44345</v>
      </c>
      <c r="Z10583" s="1" t="s">
        <v>68</v>
      </c>
      <c r="AA10583" s="1" t="b">
        <v>0</v>
      </c>
      <c r="AB10583" t="s">
        <v>301</v>
      </c>
      <c r="AC10583" t="s">
        <v>302</v>
      </c>
      <c r="AD10583" s="1"/>
      <c r="AE10583" t="s">
        <v>44346</v>
      </c>
      <c r="AF10583" t="b">
        <v>0</v>
      </c>
      <c r="AG10583">
        <v>1</v>
      </c>
      <c r="AH10583" t="s">
        <v>78</v>
      </c>
      <c r="AI10583" t="s">
        <v>66121</v>
      </c>
      <c r="AJ10583" t="s">
        <v>66418</v>
      </c>
      <c r="AK10583" t="b">
        <v>1</v>
      </c>
      <c r="AL10583">
        <v>1</v>
      </c>
      <c r="AM10583" t="s">
        <v>3607</v>
      </c>
      <c r="AN10583" t="s">
        <v>66173</v>
      </c>
      <c r="AQ10583" s="1"/>
      <c r="AR10583" t="s">
        <v>661</v>
      </c>
      <c r="AS10583" t="s">
        <v>241</v>
      </c>
      <c r="AU10583" t="s">
        <v>7396</v>
      </c>
      <c r="AW10583" t="s">
        <v>305</v>
      </c>
      <c r="AX10583" t="b">
        <v>0</v>
      </c>
      <c r="AY10583" s="1" t="b">
        <v>1</v>
      </c>
      <c r="AZ10583"/>
      <c r="BB10583" s="1" t="b">
        <v>0</v>
      </c>
      <c r="BC10583"/>
      <c r="BE10583" t="s">
        <v>44347</v>
      </c>
      <c r="BF10583" t="s">
        <v>2879</v>
      </c>
      <c r="BG10583" t="s">
        <v>44348</v>
      </c>
      <c r="BI10583" t="s">
        <v>78</v>
      </c>
      <c r="BJ10583" t="b">
        <v>0</v>
      </c>
      <c r="BM10583" s="1" t="s">
        <v>79</v>
      </c>
      <c r="BN10583" t="s">
        <v>67</v>
      </c>
      <c r="BO10583" t="s">
        <v>44349</v>
      </c>
      <c r="BQ10583" t="s">
        <v>67</v>
      </c>
      <c r="BX10583">
        <v>0</v>
      </c>
      <c r="BY10583">
        <v>0</v>
      </c>
      <c r="BZ10583">
        <v>0</v>
      </c>
      <c r="CB10583" t="s">
        <v>64</v>
      </c>
    </row>
    <row r="10584" spans="1:80">
      <c r="A10584">
        <v>101757</v>
      </c>
      <c r="B10584" t="s">
        <v>44350</v>
      </c>
      <c r="C10584" t="s">
        <v>44351</v>
      </c>
      <c r="D10584" t="b">
        <v>1</v>
      </c>
      <c r="E10584" t="s">
        <v>1073</v>
      </c>
      <c r="F10584" t="b">
        <v>0</v>
      </c>
      <c r="G10584" t="b">
        <v>0</v>
      </c>
      <c r="H10584" t="s">
        <v>64</v>
      </c>
      <c r="I10584" t="s">
        <v>44352</v>
      </c>
      <c r="J10584" t="s">
        <v>44161</v>
      </c>
      <c r="K10584">
        <v>1</v>
      </c>
      <c r="L10584" s="5" t="s">
        <v>83</v>
      </c>
      <c r="M10584" s="1" t="s">
        <v>85</v>
      </c>
      <c r="N10584" t="s">
        <v>67</v>
      </c>
      <c r="O10584" t="s">
        <v>67</v>
      </c>
      <c r="P10584" t="b">
        <v>1</v>
      </c>
      <c r="Q10584">
        <v>0</v>
      </c>
      <c r="R10584">
        <v>1</v>
      </c>
      <c r="S10584">
        <v>0</v>
      </c>
      <c r="T10584">
        <v>0</v>
      </c>
      <c r="U10584">
        <v>0</v>
      </c>
      <c r="V10584">
        <v>0</v>
      </c>
      <c r="W10584">
        <v>1</v>
      </c>
      <c r="X10584">
        <v>0</v>
      </c>
      <c r="Y10584" t="s">
        <v>44353</v>
      </c>
      <c r="Z10584" s="1" t="s">
        <v>68</v>
      </c>
      <c r="AA10584" s="1" t="b">
        <v>1</v>
      </c>
      <c r="AB10584" t="s">
        <v>44354</v>
      </c>
      <c r="AC10584" t="s">
        <v>44355</v>
      </c>
      <c r="AD10584" s="1">
        <v>1</v>
      </c>
      <c r="AE10584" t="s">
        <v>44356</v>
      </c>
      <c r="AF10584" t="b">
        <v>1</v>
      </c>
      <c r="AG10584">
        <v>1</v>
      </c>
      <c r="AH10584" t="s">
        <v>66120</v>
      </c>
      <c r="AI10584" t="s">
        <v>66121</v>
      </c>
      <c r="AJ10584" t="s">
        <v>66212</v>
      </c>
      <c r="AK10584" t="b">
        <v>1</v>
      </c>
      <c r="AL10584">
        <v>2</v>
      </c>
      <c r="AM10584" t="s">
        <v>62948</v>
      </c>
      <c r="AN10584" t="s">
        <v>66127</v>
      </c>
      <c r="AO10584" t="b">
        <v>0</v>
      </c>
      <c r="AQ10584" s="1" t="s">
        <v>90</v>
      </c>
      <c r="AR10584"/>
      <c r="AW10584" t="s">
        <v>91</v>
      </c>
      <c r="AX10584" t="b">
        <v>0</v>
      </c>
      <c r="AY10584" s="1" t="b">
        <v>0</v>
      </c>
      <c r="AZ10584"/>
      <c r="BA10584" t="s">
        <v>1081</v>
      </c>
      <c r="BB10584" s="1" t="b">
        <v>0</v>
      </c>
      <c r="BC10584">
        <v>41.657221999999997</v>
      </c>
      <c r="BD10584">
        <v>-74.077224000000001</v>
      </c>
      <c r="BE10584" t="s">
        <v>44357</v>
      </c>
      <c r="BF10584" t="s">
        <v>94</v>
      </c>
      <c r="BG10584" t="s">
        <v>44358</v>
      </c>
      <c r="BH10584" t="s">
        <v>298</v>
      </c>
      <c r="BI10584" t="s">
        <v>97</v>
      </c>
      <c r="BJ10584" t="b">
        <v>0</v>
      </c>
      <c r="BM10584" s="1" t="s">
        <v>79</v>
      </c>
      <c r="BN10584" t="s">
        <v>67</v>
      </c>
      <c r="BQ10584" t="s">
        <v>98</v>
      </c>
      <c r="BR10584">
        <v>1</v>
      </c>
      <c r="BS10584">
        <v>0</v>
      </c>
      <c r="BT10584">
        <v>1</v>
      </c>
      <c r="BU10584">
        <v>0</v>
      </c>
      <c r="BV10584">
        <v>1</v>
      </c>
      <c r="BW10584">
        <v>2</v>
      </c>
      <c r="BX10584">
        <v>0</v>
      </c>
      <c r="BY10584">
        <v>1</v>
      </c>
      <c r="BZ10584">
        <v>0</v>
      </c>
      <c r="CA10584" t="s">
        <v>99</v>
      </c>
      <c r="CB10584" t="s">
        <v>64</v>
      </c>
    </row>
    <row r="10585" spans="1:80">
      <c r="A10585">
        <v>101757</v>
      </c>
      <c r="B10585" t="s">
        <v>44350</v>
      </c>
      <c r="C10585" t="s">
        <v>44351</v>
      </c>
      <c r="D10585" t="b">
        <v>1</v>
      </c>
      <c r="E10585" t="s">
        <v>1073</v>
      </c>
      <c r="F10585" t="b">
        <v>0</v>
      </c>
      <c r="G10585" t="b">
        <v>0</v>
      </c>
      <c r="H10585" t="s">
        <v>64</v>
      </c>
      <c r="I10585" t="s">
        <v>44352</v>
      </c>
      <c r="J10585" t="s">
        <v>44161</v>
      </c>
      <c r="K10585">
        <v>1</v>
      </c>
      <c r="L10585" s="5" t="s">
        <v>83</v>
      </c>
      <c r="M10585" s="1" t="s">
        <v>85</v>
      </c>
      <c r="N10585" t="s">
        <v>67</v>
      </c>
      <c r="O10585" t="s">
        <v>67</v>
      </c>
      <c r="P10585" t="b">
        <v>1</v>
      </c>
      <c r="Q10585">
        <v>0</v>
      </c>
      <c r="R10585">
        <v>1</v>
      </c>
      <c r="S10585">
        <v>0</v>
      </c>
      <c r="T10585">
        <v>0</v>
      </c>
      <c r="U10585">
        <v>0</v>
      </c>
      <c r="V10585">
        <v>0</v>
      </c>
      <c r="W10585">
        <v>1</v>
      </c>
      <c r="X10585">
        <v>0</v>
      </c>
      <c r="Y10585" t="s">
        <v>44353</v>
      </c>
      <c r="Z10585" s="1" t="s">
        <v>68</v>
      </c>
      <c r="AA10585" s="1" t="b">
        <v>1</v>
      </c>
      <c r="AB10585" t="s">
        <v>44354</v>
      </c>
      <c r="AC10585" t="s">
        <v>44355</v>
      </c>
      <c r="AD10585" s="1">
        <v>1</v>
      </c>
      <c r="AE10585" t="s">
        <v>44356</v>
      </c>
      <c r="AF10585" t="b">
        <v>1</v>
      </c>
      <c r="AG10585">
        <v>2</v>
      </c>
      <c r="AI10585" t="s">
        <v>66121</v>
      </c>
      <c r="AJ10585" t="s">
        <v>66329</v>
      </c>
      <c r="AK10585" t="b">
        <v>0</v>
      </c>
      <c r="AL10585">
        <v>1</v>
      </c>
      <c r="AM10585" t="s">
        <v>3607</v>
      </c>
      <c r="AN10585" t="s">
        <v>66192</v>
      </c>
      <c r="AO10585" t="b">
        <v>0</v>
      </c>
      <c r="AQ10585" s="1" t="s">
        <v>90</v>
      </c>
      <c r="AR10585"/>
      <c r="AW10585" t="s">
        <v>91</v>
      </c>
      <c r="AX10585" t="b">
        <v>0</v>
      </c>
      <c r="AY10585" s="1" t="b">
        <v>0</v>
      </c>
      <c r="AZ10585"/>
      <c r="BA10585" t="s">
        <v>1081</v>
      </c>
      <c r="BB10585" s="1" t="b">
        <v>0</v>
      </c>
      <c r="BC10585">
        <v>41.657221999999997</v>
      </c>
      <c r="BD10585">
        <v>-74.077224000000001</v>
      </c>
      <c r="BE10585" t="s">
        <v>44357</v>
      </c>
      <c r="BF10585" t="s">
        <v>94</v>
      </c>
      <c r="BG10585" t="s">
        <v>44358</v>
      </c>
      <c r="BH10585" t="s">
        <v>298</v>
      </c>
      <c r="BI10585" t="s">
        <v>97</v>
      </c>
      <c r="BJ10585" t="b">
        <v>0</v>
      </c>
      <c r="BM10585" s="1" t="s">
        <v>79</v>
      </c>
      <c r="BN10585" t="s">
        <v>67</v>
      </c>
      <c r="BQ10585" t="s">
        <v>98</v>
      </c>
      <c r="BR10585">
        <v>1</v>
      </c>
      <c r="BS10585">
        <v>0</v>
      </c>
      <c r="BT10585">
        <v>1</v>
      </c>
      <c r="BU10585">
        <v>0</v>
      </c>
      <c r="BV10585">
        <v>1</v>
      </c>
      <c r="BW10585">
        <v>2</v>
      </c>
      <c r="BX10585">
        <v>0</v>
      </c>
      <c r="BY10585">
        <v>1</v>
      </c>
      <c r="BZ10585">
        <v>0</v>
      </c>
      <c r="CA10585" t="s">
        <v>99</v>
      </c>
      <c r="CB10585" t="s">
        <v>64</v>
      </c>
    </row>
    <row r="10586" spans="1:80">
      <c r="A10586">
        <v>101778</v>
      </c>
      <c r="B10586" t="s">
        <v>44359</v>
      </c>
      <c r="C10586" t="s">
        <v>44360</v>
      </c>
      <c r="D10586" t="b">
        <v>1</v>
      </c>
      <c r="E10586" t="s">
        <v>1073</v>
      </c>
      <c r="F10586" t="b">
        <v>0</v>
      </c>
      <c r="G10586" t="b">
        <v>0</v>
      </c>
      <c r="H10586" t="s">
        <v>64</v>
      </c>
      <c r="I10586" t="s">
        <v>44361</v>
      </c>
      <c r="J10586" t="s">
        <v>43385</v>
      </c>
      <c r="K10586">
        <v>1</v>
      </c>
      <c r="L10586" s="5" t="s">
        <v>67</v>
      </c>
      <c r="M10586" s="1" t="s">
        <v>85</v>
      </c>
      <c r="N10586" t="s">
        <v>67</v>
      </c>
      <c r="O10586" t="s">
        <v>67</v>
      </c>
      <c r="P10586" t="b">
        <v>1</v>
      </c>
      <c r="Q10586">
        <v>0</v>
      </c>
      <c r="R10586">
        <v>0</v>
      </c>
      <c r="S10586">
        <v>1</v>
      </c>
      <c r="T10586">
        <v>0</v>
      </c>
      <c r="U10586">
        <v>0</v>
      </c>
      <c r="V10586">
        <v>0</v>
      </c>
      <c r="W10586">
        <v>1</v>
      </c>
      <c r="X10586">
        <v>0</v>
      </c>
      <c r="Y10586" t="s">
        <v>44362</v>
      </c>
      <c r="Z10586" s="1" t="s">
        <v>68</v>
      </c>
      <c r="AA10586" s="1" t="b">
        <v>1</v>
      </c>
      <c r="AB10586" t="s">
        <v>43475</v>
      </c>
      <c r="AC10586" t="s">
        <v>24740</v>
      </c>
      <c r="AD10586" s="1">
        <v>1</v>
      </c>
      <c r="AE10586" t="s">
        <v>44363</v>
      </c>
      <c r="AF10586" t="b">
        <v>1</v>
      </c>
      <c r="AG10586">
        <v>1</v>
      </c>
      <c r="AH10586" t="s">
        <v>66128</v>
      </c>
      <c r="AI10586" t="s">
        <v>66121</v>
      </c>
      <c r="AJ10586" t="s">
        <v>66167</v>
      </c>
      <c r="AK10586" t="b">
        <v>1</v>
      </c>
      <c r="AL10586">
        <v>2</v>
      </c>
      <c r="AM10586" t="s">
        <v>3607</v>
      </c>
      <c r="AN10586" t="s">
        <v>66130</v>
      </c>
      <c r="AO10586" t="b">
        <v>0</v>
      </c>
      <c r="AQ10586" s="1" t="s">
        <v>90</v>
      </c>
      <c r="AR10586"/>
      <c r="AU10586" t="s">
        <v>3166</v>
      </c>
      <c r="AV10586" t="s">
        <v>3166</v>
      </c>
      <c r="AW10586" t="s">
        <v>91</v>
      </c>
      <c r="AX10586" t="b">
        <v>0</v>
      </c>
      <c r="AY10586" s="1" t="b">
        <v>0</v>
      </c>
      <c r="AZ10586"/>
      <c r="BA10586" t="s">
        <v>1081</v>
      </c>
      <c r="BB10586" s="1" t="b">
        <v>0</v>
      </c>
      <c r="BC10586">
        <v>37.755001</v>
      </c>
      <c r="BD10586">
        <v>-89.011107999999993</v>
      </c>
      <c r="BE10586" t="s">
        <v>12109</v>
      </c>
      <c r="BF10586" t="s">
        <v>94</v>
      </c>
      <c r="BG10586" t="s">
        <v>44364</v>
      </c>
      <c r="BH10586" t="s">
        <v>96</v>
      </c>
      <c r="BI10586" t="s">
        <v>97</v>
      </c>
      <c r="BJ10586" t="b">
        <v>0</v>
      </c>
      <c r="BM10586" s="1" t="s">
        <v>79</v>
      </c>
      <c r="BN10586" t="s">
        <v>67</v>
      </c>
      <c r="BQ10586" t="s">
        <v>98</v>
      </c>
      <c r="BR10586">
        <v>0</v>
      </c>
      <c r="BS10586">
        <v>0</v>
      </c>
      <c r="BT10586">
        <v>0</v>
      </c>
      <c r="BU10586">
        <v>0</v>
      </c>
      <c r="BV10586">
        <v>2</v>
      </c>
      <c r="BW10586">
        <v>2</v>
      </c>
      <c r="BX10586">
        <v>0</v>
      </c>
      <c r="BY10586">
        <v>0</v>
      </c>
      <c r="BZ10586">
        <v>0</v>
      </c>
      <c r="CA10586" t="s">
        <v>99</v>
      </c>
      <c r="CB10586" t="s">
        <v>64</v>
      </c>
    </row>
    <row r="10587" spans="1:80">
      <c r="A10587">
        <v>101778</v>
      </c>
      <c r="B10587" t="s">
        <v>44359</v>
      </c>
      <c r="C10587" t="s">
        <v>44360</v>
      </c>
      <c r="D10587" t="b">
        <v>1</v>
      </c>
      <c r="E10587" t="s">
        <v>1073</v>
      </c>
      <c r="F10587" t="b">
        <v>0</v>
      </c>
      <c r="G10587" t="b">
        <v>0</v>
      </c>
      <c r="H10587" t="s">
        <v>64</v>
      </c>
      <c r="I10587" t="s">
        <v>44361</v>
      </c>
      <c r="J10587" t="s">
        <v>43385</v>
      </c>
      <c r="K10587">
        <v>1</v>
      </c>
      <c r="L10587" s="5" t="s">
        <v>67</v>
      </c>
      <c r="M10587" s="1" t="s">
        <v>85</v>
      </c>
      <c r="N10587" t="s">
        <v>67</v>
      </c>
      <c r="O10587" t="s">
        <v>67</v>
      </c>
      <c r="P10587" t="b">
        <v>1</v>
      </c>
      <c r="Q10587">
        <v>0</v>
      </c>
      <c r="R10587">
        <v>0</v>
      </c>
      <c r="S10587">
        <v>1</v>
      </c>
      <c r="T10587">
        <v>0</v>
      </c>
      <c r="U10587">
        <v>0</v>
      </c>
      <c r="V10587">
        <v>0</v>
      </c>
      <c r="W10587">
        <v>1</v>
      </c>
      <c r="X10587">
        <v>0</v>
      </c>
      <c r="Y10587" t="s">
        <v>44362</v>
      </c>
      <c r="Z10587" s="1" t="s">
        <v>68</v>
      </c>
      <c r="AA10587" s="1" t="b">
        <v>1</v>
      </c>
      <c r="AB10587" t="s">
        <v>43475</v>
      </c>
      <c r="AC10587" t="s">
        <v>24740</v>
      </c>
      <c r="AD10587" s="1">
        <v>1</v>
      </c>
      <c r="AE10587" t="s">
        <v>44363</v>
      </c>
      <c r="AF10587" t="b">
        <v>1</v>
      </c>
      <c r="AG10587">
        <v>3</v>
      </c>
      <c r="AH10587" t="s">
        <v>66297</v>
      </c>
      <c r="AI10587" t="s">
        <v>66121</v>
      </c>
      <c r="AJ10587" t="s">
        <v>66298</v>
      </c>
      <c r="AK10587" t="b">
        <v>0</v>
      </c>
      <c r="AL10587">
        <v>1</v>
      </c>
      <c r="AM10587" t="s">
        <v>3607</v>
      </c>
      <c r="AN10587" t="s">
        <v>9912</v>
      </c>
      <c r="AO10587" t="b">
        <v>0</v>
      </c>
      <c r="AQ10587" s="1" t="s">
        <v>90</v>
      </c>
      <c r="AR10587"/>
      <c r="AU10587" t="s">
        <v>3166</v>
      </c>
      <c r="AV10587" t="s">
        <v>3166</v>
      </c>
      <c r="AW10587" t="s">
        <v>91</v>
      </c>
      <c r="AX10587" t="b">
        <v>0</v>
      </c>
      <c r="AY10587" s="1" t="b">
        <v>0</v>
      </c>
      <c r="AZ10587"/>
      <c r="BA10587" t="s">
        <v>1081</v>
      </c>
      <c r="BB10587" s="1" t="b">
        <v>0</v>
      </c>
      <c r="BC10587">
        <v>37.755001</v>
      </c>
      <c r="BD10587">
        <v>-89.011107999999993</v>
      </c>
      <c r="BE10587" t="s">
        <v>12109</v>
      </c>
      <c r="BF10587" t="s">
        <v>94</v>
      </c>
      <c r="BG10587" t="s">
        <v>44364</v>
      </c>
      <c r="BH10587" t="s">
        <v>96</v>
      </c>
      <c r="BI10587" t="s">
        <v>97</v>
      </c>
      <c r="BJ10587" t="b">
        <v>0</v>
      </c>
      <c r="BM10587" s="1" t="s">
        <v>79</v>
      </c>
      <c r="BN10587" t="s">
        <v>67</v>
      </c>
      <c r="BQ10587" t="s">
        <v>98</v>
      </c>
      <c r="BR10587">
        <v>0</v>
      </c>
      <c r="BS10587">
        <v>0</v>
      </c>
      <c r="BT10587">
        <v>0</v>
      </c>
      <c r="BU10587">
        <v>0</v>
      </c>
      <c r="BV10587">
        <v>2</v>
      </c>
      <c r="BW10587">
        <v>2</v>
      </c>
      <c r="BX10587">
        <v>0</v>
      </c>
      <c r="BY10587">
        <v>0</v>
      </c>
      <c r="BZ10587">
        <v>0</v>
      </c>
      <c r="CA10587" t="s">
        <v>99</v>
      </c>
      <c r="CB10587" t="s">
        <v>64</v>
      </c>
    </row>
    <row r="10588" spans="1:80">
      <c r="A10588">
        <v>101778</v>
      </c>
      <c r="B10588" t="s">
        <v>44359</v>
      </c>
      <c r="C10588" t="s">
        <v>44360</v>
      </c>
      <c r="D10588" t="b">
        <v>1</v>
      </c>
      <c r="E10588" t="s">
        <v>1073</v>
      </c>
      <c r="F10588" t="b">
        <v>0</v>
      </c>
      <c r="G10588" t="b">
        <v>0</v>
      </c>
      <c r="H10588" t="s">
        <v>64</v>
      </c>
      <c r="I10588" t="s">
        <v>44361</v>
      </c>
      <c r="J10588" t="s">
        <v>43385</v>
      </c>
      <c r="K10588">
        <v>1</v>
      </c>
      <c r="L10588" s="5" t="s">
        <v>67</v>
      </c>
      <c r="M10588" s="1" t="s">
        <v>85</v>
      </c>
      <c r="N10588" t="s">
        <v>67</v>
      </c>
      <c r="O10588" t="s">
        <v>67</v>
      </c>
      <c r="P10588" t="b">
        <v>1</v>
      </c>
      <c r="Q10588">
        <v>0</v>
      </c>
      <c r="R10588">
        <v>0</v>
      </c>
      <c r="S10588">
        <v>1</v>
      </c>
      <c r="T10588">
        <v>0</v>
      </c>
      <c r="U10588">
        <v>0</v>
      </c>
      <c r="V10588">
        <v>0</v>
      </c>
      <c r="W10588">
        <v>1</v>
      </c>
      <c r="X10588">
        <v>0</v>
      </c>
      <c r="Y10588" t="s">
        <v>44362</v>
      </c>
      <c r="Z10588" s="1" t="s">
        <v>68</v>
      </c>
      <c r="AA10588" s="1" t="b">
        <v>1</v>
      </c>
      <c r="AB10588" t="s">
        <v>43475</v>
      </c>
      <c r="AC10588" t="s">
        <v>24740</v>
      </c>
      <c r="AD10588" s="1">
        <v>1</v>
      </c>
      <c r="AE10588" t="s">
        <v>44363</v>
      </c>
      <c r="AF10588" t="b">
        <v>1</v>
      </c>
      <c r="AG10588">
        <v>5</v>
      </c>
      <c r="AH10588" t="s">
        <v>66120</v>
      </c>
      <c r="AI10588" t="s">
        <v>66121</v>
      </c>
      <c r="AJ10588" t="s">
        <v>66236</v>
      </c>
      <c r="AK10588" t="b">
        <v>0</v>
      </c>
      <c r="AL10588">
        <v>3</v>
      </c>
      <c r="AM10588" t="s">
        <v>3607</v>
      </c>
      <c r="AN10588" t="s">
        <v>66125</v>
      </c>
      <c r="AO10588" t="b">
        <v>0</v>
      </c>
      <c r="AQ10588" s="1" t="s">
        <v>90</v>
      </c>
      <c r="AR10588"/>
      <c r="AU10588" t="s">
        <v>3166</v>
      </c>
      <c r="AV10588" t="s">
        <v>3166</v>
      </c>
      <c r="AW10588" t="s">
        <v>91</v>
      </c>
      <c r="AX10588" t="b">
        <v>0</v>
      </c>
      <c r="AY10588" s="1" t="b">
        <v>0</v>
      </c>
      <c r="AZ10588"/>
      <c r="BA10588" t="s">
        <v>1081</v>
      </c>
      <c r="BB10588" s="1" t="b">
        <v>0</v>
      </c>
      <c r="BC10588">
        <v>37.755001</v>
      </c>
      <c r="BD10588">
        <v>-89.011107999999993</v>
      </c>
      <c r="BE10588" t="s">
        <v>12109</v>
      </c>
      <c r="BF10588" t="s">
        <v>94</v>
      </c>
      <c r="BG10588" t="s">
        <v>44364</v>
      </c>
      <c r="BH10588" t="s">
        <v>96</v>
      </c>
      <c r="BI10588" t="s">
        <v>97</v>
      </c>
      <c r="BJ10588" t="b">
        <v>0</v>
      </c>
      <c r="BM10588" s="1" t="s">
        <v>79</v>
      </c>
      <c r="BN10588" t="s">
        <v>67</v>
      </c>
      <c r="BQ10588" t="s">
        <v>98</v>
      </c>
      <c r="BR10588">
        <v>0</v>
      </c>
      <c r="BS10588">
        <v>0</v>
      </c>
      <c r="BT10588">
        <v>0</v>
      </c>
      <c r="BU10588">
        <v>0</v>
      </c>
      <c r="BV10588">
        <v>2</v>
      </c>
      <c r="BW10588">
        <v>2</v>
      </c>
      <c r="BX10588">
        <v>0</v>
      </c>
      <c r="BY10588">
        <v>0</v>
      </c>
      <c r="BZ10588">
        <v>0</v>
      </c>
      <c r="CA10588" t="s">
        <v>99</v>
      </c>
      <c r="CB10588" t="s">
        <v>64</v>
      </c>
    </row>
    <row r="10589" spans="1:80">
      <c r="A10589">
        <v>101759</v>
      </c>
      <c r="B10589" t="s">
        <v>27629</v>
      </c>
      <c r="C10589" t="s">
        <v>44365</v>
      </c>
      <c r="D10589" t="b">
        <v>1</v>
      </c>
      <c r="E10589" t="s">
        <v>1073</v>
      </c>
      <c r="F10589" t="b">
        <v>0</v>
      </c>
      <c r="G10589" t="b">
        <v>0</v>
      </c>
      <c r="H10589" t="s">
        <v>64</v>
      </c>
      <c r="I10589" t="s">
        <v>44366</v>
      </c>
      <c r="J10589" t="s">
        <v>35032</v>
      </c>
      <c r="K10589">
        <v>1</v>
      </c>
      <c r="L10589" s="5" t="s">
        <v>143</v>
      </c>
      <c r="M10589" s="1" t="s">
        <v>85</v>
      </c>
      <c r="N10589" t="s">
        <v>67</v>
      </c>
      <c r="O10589" t="s">
        <v>67</v>
      </c>
      <c r="P10589" t="b">
        <v>1</v>
      </c>
      <c r="Q10589">
        <v>0</v>
      </c>
      <c r="R10589">
        <v>0</v>
      </c>
      <c r="S10589">
        <v>0</v>
      </c>
      <c r="T10589">
        <v>1</v>
      </c>
      <c r="U10589">
        <v>0</v>
      </c>
      <c r="V10589">
        <v>4</v>
      </c>
      <c r="W10589">
        <v>0</v>
      </c>
      <c r="X10589">
        <v>1</v>
      </c>
      <c r="Y10589" t="s">
        <v>44367</v>
      </c>
      <c r="Z10589" s="1" t="s">
        <v>68</v>
      </c>
      <c r="AA10589" s="1" t="b">
        <v>0</v>
      </c>
      <c r="AB10589" t="s">
        <v>2998</v>
      </c>
      <c r="AC10589" t="s">
        <v>8185</v>
      </c>
      <c r="AD10589" s="1">
        <v>1</v>
      </c>
      <c r="AE10589" t="s">
        <v>44368</v>
      </c>
      <c r="AF10589" t="b">
        <v>1</v>
      </c>
      <c r="AG10589">
        <v>1</v>
      </c>
      <c r="AH10589" t="s">
        <v>66142</v>
      </c>
      <c r="AI10589" t="s">
        <v>66110</v>
      </c>
      <c r="AJ10589" t="s">
        <v>66392</v>
      </c>
      <c r="AK10589" t="b">
        <v>1</v>
      </c>
      <c r="AL10589">
        <v>1</v>
      </c>
      <c r="AM10589" t="s">
        <v>66198</v>
      </c>
      <c r="AN10589" t="s">
        <v>935</v>
      </c>
      <c r="AO10589" t="b">
        <v>0</v>
      </c>
      <c r="AQ10589" s="1" t="s">
        <v>90</v>
      </c>
      <c r="AR10589"/>
      <c r="AW10589" t="s">
        <v>91</v>
      </c>
      <c r="AX10589" t="b">
        <v>0</v>
      </c>
      <c r="AY10589" s="1" t="b">
        <v>0</v>
      </c>
      <c r="AZ10589"/>
      <c r="BA10589" t="s">
        <v>1081</v>
      </c>
      <c r="BB10589" s="1" t="b">
        <v>0</v>
      </c>
      <c r="BC10589">
        <v>40.566943999999999</v>
      </c>
      <c r="BD10589">
        <v>-110.500274</v>
      </c>
      <c r="BE10589" t="s">
        <v>44369</v>
      </c>
      <c r="BF10589" t="s">
        <v>94</v>
      </c>
      <c r="BG10589" t="s">
        <v>44370</v>
      </c>
      <c r="BH10589" t="s">
        <v>570</v>
      </c>
      <c r="BI10589" t="s">
        <v>97</v>
      </c>
      <c r="BJ10589" t="b">
        <v>0</v>
      </c>
      <c r="BM10589" s="1" t="s">
        <v>79</v>
      </c>
      <c r="BN10589" t="s">
        <v>67</v>
      </c>
      <c r="BQ10589" t="s">
        <v>98</v>
      </c>
      <c r="BR10589">
        <v>6</v>
      </c>
      <c r="BS10589">
        <v>0</v>
      </c>
      <c r="BT10589">
        <v>4</v>
      </c>
      <c r="BU10589">
        <v>2</v>
      </c>
      <c r="BV10589">
        <v>0</v>
      </c>
      <c r="BW10589">
        <v>6</v>
      </c>
      <c r="BX10589">
        <v>0</v>
      </c>
      <c r="BY10589">
        <v>4</v>
      </c>
      <c r="BZ10589">
        <v>2</v>
      </c>
      <c r="CA10589" t="s">
        <v>99</v>
      </c>
      <c r="CB10589" t="s">
        <v>64</v>
      </c>
    </row>
    <row r="10590" spans="1:80">
      <c r="A10590">
        <v>101759</v>
      </c>
      <c r="B10590" t="s">
        <v>27629</v>
      </c>
      <c r="C10590" t="s">
        <v>44365</v>
      </c>
      <c r="D10590" t="b">
        <v>1</v>
      </c>
      <c r="E10590" t="s">
        <v>1073</v>
      </c>
      <c r="F10590" t="b">
        <v>0</v>
      </c>
      <c r="G10590" t="b">
        <v>0</v>
      </c>
      <c r="H10590" t="s">
        <v>64</v>
      </c>
      <c r="I10590" t="s">
        <v>44366</v>
      </c>
      <c r="J10590" t="s">
        <v>35032</v>
      </c>
      <c r="K10590">
        <v>1</v>
      </c>
      <c r="L10590" s="5" t="s">
        <v>143</v>
      </c>
      <c r="M10590" s="1" t="s">
        <v>85</v>
      </c>
      <c r="N10590" t="s">
        <v>67</v>
      </c>
      <c r="O10590" t="s">
        <v>67</v>
      </c>
      <c r="P10590" t="b">
        <v>1</v>
      </c>
      <c r="Q10590">
        <v>0</v>
      </c>
      <c r="R10590">
        <v>0</v>
      </c>
      <c r="S10590">
        <v>0</v>
      </c>
      <c r="T10590">
        <v>1</v>
      </c>
      <c r="U10590">
        <v>0</v>
      </c>
      <c r="V10590">
        <v>4</v>
      </c>
      <c r="W10590">
        <v>0</v>
      </c>
      <c r="X10590">
        <v>1</v>
      </c>
      <c r="Y10590" t="s">
        <v>44367</v>
      </c>
      <c r="Z10590" s="1" t="s">
        <v>68</v>
      </c>
      <c r="AA10590" s="1" t="b">
        <v>0</v>
      </c>
      <c r="AB10590" t="s">
        <v>2998</v>
      </c>
      <c r="AC10590" t="s">
        <v>8185</v>
      </c>
      <c r="AD10590" s="1">
        <v>1</v>
      </c>
      <c r="AE10590" t="s">
        <v>44368</v>
      </c>
      <c r="AF10590" t="b">
        <v>1</v>
      </c>
      <c r="AG10590">
        <v>3</v>
      </c>
      <c r="AH10590" t="s">
        <v>66159</v>
      </c>
      <c r="AI10590" t="s">
        <v>66155</v>
      </c>
      <c r="AJ10590" t="s">
        <v>66339</v>
      </c>
      <c r="AK10590" t="b">
        <v>0</v>
      </c>
      <c r="AL10590">
        <v>2</v>
      </c>
      <c r="AM10590" t="s">
        <v>63608</v>
      </c>
      <c r="AN10590" t="s">
        <v>64409</v>
      </c>
      <c r="AO10590" t="b">
        <v>0</v>
      </c>
      <c r="AQ10590" s="1" t="s">
        <v>90</v>
      </c>
      <c r="AR10590"/>
      <c r="AW10590" t="s">
        <v>91</v>
      </c>
      <c r="AX10590" t="b">
        <v>0</v>
      </c>
      <c r="AY10590" s="1" t="b">
        <v>0</v>
      </c>
      <c r="AZ10590"/>
      <c r="BA10590" t="s">
        <v>1081</v>
      </c>
      <c r="BB10590" s="1" t="b">
        <v>0</v>
      </c>
      <c r="BC10590">
        <v>40.566943999999999</v>
      </c>
      <c r="BD10590">
        <v>-110.500274</v>
      </c>
      <c r="BE10590" t="s">
        <v>44369</v>
      </c>
      <c r="BF10590" t="s">
        <v>94</v>
      </c>
      <c r="BG10590" t="s">
        <v>44370</v>
      </c>
      <c r="BH10590" t="s">
        <v>570</v>
      </c>
      <c r="BI10590" t="s">
        <v>97</v>
      </c>
      <c r="BJ10590" t="b">
        <v>0</v>
      </c>
      <c r="BM10590" s="1" t="s">
        <v>79</v>
      </c>
      <c r="BN10590" t="s">
        <v>67</v>
      </c>
      <c r="BQ10590" t="s">
        <v>98</v>
      </c>
      <c r="BR10590">
        <v>6</v>
      </c>
      <c r="BS10590">
        <v>0</v>
      </c>
      <c r="BT10590">
        <v>4</v>
      </c>
      <c r="BU10590">
        <v>2</v>
      </c>
      <c r="BV10590">
        <v>0</v>
      </c>
      <c r="BW10590">
        <v>6</v>
      </c>
      <c r="BX10590">
        <v>0</v>
      </c>
      <c r="BY10590">
        <v>4</v>
      </c>
      <c r="BZ10590">
        <v>2</v>
      </c>
      <c r="CA10590" t="s">
        <v>99</v>
      </c>
      <c r="CB10590" t="s">
        <v>64</v>
      </c>
    </row>
    <row r="10591" spans="1:80">
      <c r="A10591">
        <v>101759</v>
      </c>
      <c r="B10591" t="s">
        <v>27629</v>
      </c>
      <c r="C10591" t="s">
        <v>44365</v>
      </c>
      <c r="D10591" t="b">
        <v>1</v>
      </c>
      <c r="E10591" t="s">
        <v>1073</v>
      </c>
      <c r="F10591" t="b">
        <v>0</v>
      </c>
      <c r="G10591" t="b">
        <v>0</v>
      </c>
      <c r="H10591" t="s">
        <v>64</v>
      </c>
      <c r="I10591" t="s">
        <v>44366</v>
      </c>
      <c r="J10591" t="s">
        <v>35032</v>
      </c>
      <c r="K10591">
        <v>1</v>
      </c>
      <c r="L10591" s="5" t="s">
        <v>143</v>
      </c>
      <c r="M10591" s="1" t="s">
        <v>85</v>
      </c>
      <c r="N10591" t="s">
        <v>67</v>
      </c>
      <c r="O10591" t="s">
        <v>67</v>
      </c>
      <c r="P10591" t="b">
        <v>1</v>
      </c>
      <c r="Q10591">
        <v>0</v>
      </c>
      <c r="R10591">
        <v>0</v>
      </c>
      <c r="S10591">
        <v>0</v>
      </c>
      <c r="T10591">
        <v>1</v>
      </c>
      <c r="U10591">
        <v>0</v>
      </c>
      <c r="V10591">
        <v>4</v>
      </c>
      <c r="W10591">
        <v>0</v>
      </c>
      <c r="X10591">
        <v>1</v>
      </c>
      <c r="Y10591" t="s">
        <v>44367</v>
      </c>
      <c r="Z10591" s="1" t="s">
        <v>68</v>
      </c>
      <c r="AA10591" s="1" t="b">
        <v>0</v>
      </c>
      <c r="AB10591" t="s">
        <v>2998</v>
      </c>
      <c r="AC10591" t="s">
        <v>8185</v>
      </c>
      <c r="AD10591" s="1">
        <v>1</v>
      </c>
      <c r="AE10591" t="s">
        <v>44368</v>
      </c>
      <c r="AF10591" t="b">
        <v>1</v>
      </c>
      <c r="AG10591">
        <v>4</v>
      </c>
      <c r="AH10591" t="s">
        <v>78</v>
      </c>
      <c r="AI10591" t="s">
        <v>66171</v>
      </c>
      <c r="AJ10591" t="s">
        <v>66180</v>
      </c>
      <c r="AK10591" t="b">
        <v>0</v>
      </c>
      <c r="AL10591">
        <v>3</v>
      </c>
      <c r="AM10591" t="s">
        <v>15189</v>
      </c>
      <c r="AN10591" t="s">
        <v>66113</v>
      </c>
      <c r="AO10591" t="b">
        <v>0</v>
      </c>
      <c r="AQ10591" s="1" t="s">
        <v>90</v>
      </c>
      <c r="AR10591"/>
      <c r="AW10591" t="s">
        <v>91</v>
      </c>
      <c r="AX10591" t="b">
        <v>0</v>
      </c>
      <c r="AY10591" s="1" t="b">
        <v>0</v>
      </c>
      <c r="AZ10591"/>
      <c r="BA10591" t="s">
        <v>1081</v>
      </c>
      <c r="BB10591" s="1" t="b">
        <v>0</v>
      </c>
      <c r="BC10591">
        <v>40.566943999999999</v>
      </c>
      <c r="BD10591">
        <v>-110.500274</v>
      </c>
      <c r="BE10591" t="s">
        <v>44369</v>
      </c>
      <c r="BF10591" t="s">
        <v>94</v>
      </c>
      <c r="BG10591" t="s">
        <v>44370</v>
      </c>
      <c r="BH10591" t="s">
        <v>570</v>
      </c>
      <c r="BI10591" t="s">
        <v>97</v>
      </c>
      <c r="BJ10591" t="b">
        <v>0</v>
      </c>
      <c r="BM10591" s="1" t="s">
        <v>79</v>
      </c>
      <c r="BN10591" t="s">
        <v>67</v>
      </c>
      <c r="BQ10591" t="s">
        <v>98</v>
      </c>
      <c r="BR10591">
        <v>6</v>
      </c>
      <c r="BS10591">
        <v>0</v>
      </c>
      <c r="BT10591">
        <v>4</v>
      </c>
      <c r="BU10591">
        <v>2</v>
      </c>
      <c r="BV10591">
        <v>0</v>
      </c>
      <c r="BW10591">
        <v>6</v>
      </c>
      <c r="BX10591">
        <v>0</v>
      </c>
      <c r="BY10591">
        <v>4</v>
      </c>
      <c r="BZ10591">
        <v>2</v>
      </c>
      <c r="CA10591" t="s">
        <v>99</v>
      </c>
      <c r="CB10591" t="s">
        <v>64</v>
      </c>
    </row>
    <row r="10592" spans="1:80">
      <c r="A10592">
        <v>101755</v>
      </c>
      <c r="B10592" t="s">
        <v>44371</v>
      </c>
      <c r="C10592" t="s">
        <v>44372</v>
      </c>
      <c r="D10592" t="b">
        <v>1</v>
      </c>
      <c r="E10592" t="s">
        <v>1073</v>
      </c>
      <c r="F10592" t="b">
        <v>0</v>
      </c>
      <c r="G10592" t="b">
        <v>0</v>
      </c>
      <c r="H10592" t="s">
        <v>64</v>
      </c>
      <c r="I10592" t="s">
        <v>44373</v>
      </c>
      <c r="J10592" t="s">
        <v>29112</v>
      </c>
      <c r="K10592">
        <v>1</v>
      </c>
      <c r="L10592" s="5" t="s">
        <v>143</v>
      </c>
      <c r="M10592" s="1" t="s">
        <v>66</v>
      </c>
      <c r="N10592" t="s">
        <v>67</v>
      </c>
      <c r="O10592" t="s">
        <v>165</v>
      </c>
      <c r="P10592" t="b">
        <v>1</v>
      </c>
      <c r="Q10592">
        <v>0</v>
      </c>
      <c r="R10592">
        <v>0</v>
      </c>
      <c r="S10592">
        <v>0</v>
      </c>
      <c r="T10592">
        <v>1</v>
      </c>
      <c r="U10592">
        <v>0</v>
      </c>
      <c r="V10592">
        <v>0</v>
      </c>
      <c r="W10592">
        <v>0</v>
      </c>
      <c r="X10592">
        <v>1</v>
      </c>
      <c r="Y10592" t="s">
        <v>44374</v>
      </c>
      <c r="Z10592" s="1" t="s">
        <v>68</v>
      </c>
      <c r="AA10592" s="1" t="b">
        <v>0</v>
      </c>
      <c r="AB10592" t="s">
        <v>2998</v>
      </c>
      <c r="AC10592" t="s">
        <v>1163</v>
      </c>
      <c r="AD10592" s="1">
        <v>1</v>
      </c>
      <c r="AE10592" t="s">
        <v>44375</v>
      </c>
      <c r="AF10592" t="b">
        <v>1</v>
      </c>
      <c r="AG10592">
        <v>3</v>
      </c>
      <c r="AH10592" t="s">
        <v>78</v>
      </c>
      <c r="AI10592" t="s">
        <v>66121</v>
      </c>
      <c r="AJ10592" t="s">
        <v>66209</v>
      </c>
      <c r="AK10592" t="b">
        <v>0</v>
      </c>
      <c r="AL10592">
        <v>3</v>
      </c>
      <c r="AM10592" t="s">
        <v>3607</v>
      </c>
      <c r="AN10592" t="s">
        <v>7969</v>
      </c>
      <c r="AO10592" t="b">
        <v>0</v>
      </c>
      <c r="AQ10592" s="1" t="s">
        <v>90</v>
      </c>
      <c r="AR10592"/>
      <c r="AU10592" t="s">
        <v>44376</v>
      </c>
      <c r="AV10592" t="s">
        <v>44376</v>
      </c>
      <c r="AW10592" t="s">
        <v>91</v>
      </c>
      <c r="AX10592" t="b">
        <v>0</v>
      </c>
      <c r="AY10592" s="1" t="b">
        <v>0</v>
      </c>
      <c r="AZ10592"/>
      <c r="BA10592" t="s">
        <v>1081</v>
      </c>
      <c r="BB10592" s="1" t="b">
        <v>0</v>
      </c>
      <c r="BC10592">
        <v>32.986389000000003</v>
      </c>
      <c r="BD10592">
        <v>-81.266670000000005</v>
      </c>
      <c r="BE10592" t="s">
        <v>44377</v>
      </c>
      <c r="BF10592" t="s">
        <v>94</v>
      </c>
      <c r="BG10592" t="s">
        <v>44378</v>
      </c>
      <c r="BH10592" t="s">
        <v>884</v>
      </c>
      <c r="BI10592" t="s">
        <v>97</v>
      </c>
      <c r="BJ10592" t="b">
        <v>0</v>
      </c>
      <c r="BM10592" s="1" t="s">
        <v>79</v>
      </c>
      <c r="BN10592" t="s">
        <v>67</v>
      </c>
      <c r="BQ10592" t="s">
        <v>98</v>
      </c>
      <c r="BR10592">
        <v>2</v>
      </c>
      <c r="BS10592">
        <v>0</v>
      </c>
      <c r="BT10592">
        <v>0</v>
      </c>
      <c r="BU10592">
        <v>2</v>
      </c>
      <c r="BV10592">
        <v>0</v>
      </c>
      <c r="BW10592">
        <v>2</v>
      </c>
      <c r="BX10592">
        <v>0</v>
      </c>
      <c r="BY10592">
        <v>0</v>
      </c>
      <c r="BZ10592">
        <v>2</v>
      </c>
      <c r="CA10592" t="s">
        <v>99</v>
      </c>
      <c r="CB10592" t="s">
        <v>64</v>
      </c>
    </row>
    <row r="10593" spans="1:80">
      <c r="A10593">
        <v>101755</v>
      </c>
      <c r="B10593" t="s">
        <v>44371</v>
      </c>
      <c r="C10593" t="s">
        <v>44372</v>
      </c>
      <c r="D10593" t="b">
        <v>1</v>
      </c>
      <c r="E10593" t="s">
        <v>1073</v>
      </c>
      <c r="F10593" t="b">
        <v>0</v>
      </c>
      <c r="G10593" t="b">
        <v>0</v>
      </c>
      <c r="H10593" t="s">
        <v>64</v>
      </c>
      <c r="I10593" t="s">
        <v>44373</v>
      </c>
      <c r="J10593" t="s">
        <v>29112</v>
      </c>
      <c r="K10593">
        <v>1</v>
      </c>
      <c r="L10593" s="5" t="s">
        <v>143</v>
      </c>
      <c r="M10593" s="1" t="s">
        <v>66</v>
      </c>
      <c r="N10593" t="s">
        <v>67</v>
      </c>
      <c r="O10593" t="s">
        <v>165</v>
      </c>
      <c r="P10593" t="b">
        <v>1</v>
      </c>
      <c r="Q10593">
        <v>0</v>
      </c>
      <c r="R10593">
        <v>0</v>
      </c>
      <c r="S10593">
        <v>0</v>
      </c>
      <c r="T10593">
        <v>1</v>
      </c>
      <c r="U10593">
        <v>0</v>
      </c>
      <c r="V10593">
        <v>0</v>
      </c>
      <c r="W10593">
        <v>0</v>
      </c>
      <c r="X10593">
        <v>1</v>
      </c>
      <c r="Y10593" t="s">
        <v>44374</v>
      </c>
      <c r="Z10593" s="1" t="s">
        <v>68</v>
      </c>
      <c r="AA10593" s="1" t="b">
        <v>0</v>
      </c>
      <c r="AB10593" t="s">
        <v>2998</v>
      </c>
      <c r="AC10593" t="s">
        <v>1163</v>
      </c>
      <c r="AD10593" s="1">
        <v>1</v>
      </c>
      <c r="AE10593" t="s">
        <v>44375</v>
      </c>
      <c r="AF10593" t="b">
        <v>1</v>
      </c>
      <c r="AG10593">
        <v>4</v>
      </c>
      <c r="AH10593" t="s">
        <v>78</v>
      </c>
      <c r="AI10593" t="s">
        <v>66155</v>
      </c>
      <c r="AJ10593" t="s">
        <v>66156</v>
      </c>
      <c r="AK10593" t="b">
        <v>0</v>
      </c>
      <c r="AL10593">
        <v>4</v>
      </c>
      <c r="AM10593" t="s">
        <v>63608</v>
      </c>
      <c r="AN10593" t="s">
        <v>66113</v>
      </c>
      <c r="AO10593" t="b">
        <v>0</v>
      </c>
      <c r="AQ10593" s="1" t="s">
        <v>90</v>
      </c>
      <c r="AR10593"/>
      <c r="AU10593" t="s">
        <v>44376</v>
      </c>
      <c r="AV10593" t="s">
        <v>44376</v>
      </c>
      <c r="AW10593" t="s">
        <v>91</v>
      </c>
      <c r="AX10593" t="b">
        <v>0</v>
      </c>
      <c r="AY10593" s="1" t="b">
        <v>0</v>
      </c>
      <c r="AZ10593"/>
      <c r="BA10593" t="s">
        <v>1081</v>
      </c>
      <c r="BB10593" s="1" t="b">
        <v>0</v>
      </c>
      <c r="BC10593">
        <v>32.986389000000003</v>
      </c>
      <c r="BD10593">
        <v>-81.266670000000005</v>
      </c>
      <c r="BE10593" t="s">
        <v>44377</v>
      </c>
      <c r="BF10593" t="s">
        <v>94</v>
      </c>
      <c r="BG10593" t="s">
        <v>44378</v>
      </c>
      <c r="BH10593" t="s">
        <v>884</v>
      </c>
      <c r="BI10593" t="s">
        <v>97</v>
      </c>
      <c r="BJ10593" t="b">
        <v>0</v>
      </c>
      <c r="BM10593" s="1" t="s">
        <v>79</v>
      </c>
      <c r="BN10593" t="s">
        <v>67</v>
      </c>
      <c r="BQ10593" t="s">
        <v>98</v>
      </c>
      <c r="BR10593">
        <v>2</v>
      </c>
      <c r="BS10593">
        <v>0</v>
      </c>
      <c r="BT10593">
        <v>0</v>
      </c>
      <c r="BU10593">
        <v>2</v>
      </c>
      <c r="BV10593">
        <v>0</v>
      </c>
      <c r="BW10593">
        <v>2</v>
      </c>
      <c r="BX10593">
        <v>0</v>
      </c>
      <c r="BY10593">
        <v>0</v>
      </c>
      <c r="BZ10593">
        <v>2</v>
      </c>
      <c r="CA10593" t="s">
        <v>99</v>
      </c>
      <c r="CB10593" t="s">
        <v>64</v>
      </c>
    </row>
    <row r="10594" spans="1:80">
      <c r="A10594">
        <v>101755</v>
      </c>
      <c r="B10594" t="s">
        <v>44371</v>
      </c>
      <c r="C10594" t="s">
        <v>44372</v>
      </c>
      <c r="D10594" t="b">
        <v>1</v>
      </c>
      <c r="E10594" t="s">
        <v>1073</v>
      </c>
      <c r="F10594" t="b">
        <v>0</v>
      </c>
      <c r="G10594" t="b">
        <v>0</v>
      </c>
      <c r="H10594" t="s">
        <v>64</v>
      </c>
      <c r="I10594" t="s">
        <v>44373</v>
      </c>
      <c r="J10594" t="s">
        <v>29112</v>
      </c>
      <c r="K10594">
        <v>1</v>
      </c>
      <c r="L10594" s="5" t="s">
        <v>143</v>
      </c>
      <c r="M10594" s="1" t="s">
        <v>66</v>
      </c>
      <c r="N10594" t="s">
        <v>67</v>
      </c>
      <c r="O10594" t="s">
        <v>165</v>
      </c>
      <c r="P10594" t="b">
        <v>1</v>
      </c>
      <c r="Q10594">
        <v>0</v>
      </c>
      <c r="R10594">
        <v>0</v>
      </c>
      <c r="S10594">
        <v>0</v>
      </c>
      <c r="T10594">
        <v>1</v>
      </c>
      <c r="U10594">
        <v>0</v>
      </c>
      <c r="V10594">
        <v>0</v>
      </c>
      <c r="W10594">
        <v>0</v>
      </c>
      <c r="X10594">
        <v>1</v>
      </c>
      <c r="Y10594" t="s">
        <v>44374</v>
      </c>
      <c r="Z10594" s="1" t="s">
        <v>68</v>
      </c>
      <c r="AA10594" s="1" t="b">
        <v>0</v>
      </c>
      <c r="AB10594" t="s">
        <v>2998</v>
      </c>
      <c r="AC10594" t="s">
        <v>1163</v>
      </c>
      <c r="AD10594" s="1">
        <v>1</v>
      </c>
      <c r="AE10594" t="s">
        <v>44375</v>
      </c>
      <c r="AF10594" t="b">
        <v>1</v>
      </c>
      <c r="AG10594">
        <v>6</v>
      </c>
      <c r="AH10594" t="s">
        <v>66117</v>
      </c>
      <c r="AI10594" t="s">
        <v>66133</v>
      </c>
      <c r="AJ10594" t="s">
        <v>66787</v>
      </c>
      <c r="AK10594" t="b">
        <v>1</v>
      </c>
      <c r="AL10594">
        <v>2</v>
      </c>
      <c r="AM10594" t="s">
        <v>66135</v>
      </c>
      <c r="AN10594" t="s">
        <v>7404</v>
      </c>
      <c r="AO10594" t="b">
        <v>0</v>
      </c>
      <c r="AQ10594" s="1" t="s">
        <v>90</v>
      </c>
      <c r="AR10594"/>
      <c r="AU10594" t="s">
        <v>44376</v>
      </c>
      <c r="AV10594" t="s">
        <v>44376</v>
      </c>
      <c r="AW10594" t="s">
        <v>91</v>
      </c>
      <c r="AX10594" t="b">
        <v>0</v>
      </c>
      <c r="AY10594" s="1" t="b">
        <v>0</v>
      </c>
      <c r="AZ10594"/>
      <c r="BA10594" t="s">
        <v>1081</v>
      </c>
      <c r="BB10594" s="1" t="b">
        <v>0</v>
      </c>
      <c r="BC10594">
        <v>32.986389000000003</v>
      </c>
      <c r="BD10594">
        <v>-81.266670000000005</v>
      </c>
      <c r="BE10594" t="s">
        <v>44377</v>
      </c>
      <c r="BF10594" t="s">
        <v>94</v>
      </c>
      <c r="BG10594" t="s">
        <v>44378</v>
      </c>
      <c r="BH10594" t="s">
        <v>884</v>
      </c>
      <c r="BI10594" t="s">
        <v>97</v>
      </c>
      <c r="BJ10594" t="b">
        <v>0</v>
      </c>
      <c r="BM10594" s="1" t="s">
        <v>79</v>
      </c>
      <c r="BN10594" t="s">
        <v>67</v>
      </c>
      <c r="BQ10594" t="s">
        <v>98</v>
      </c>
      <c r="BR10594">
        <v>2</v>
      </c>
      <c r="BS10594">
        <v>0</v>
      </c>
      <c r="BT10594">
        <v>0</v>
      </c>
      <c r="BU10594">
        <v>2</v>
      </c>
      <c r="BV10594">
        <v>0</v>
      </c>
      <c r="BW10594">
        <v>2</v>
      </c>
      <c r="BX10594">
        <v>0</v>
      </c>
      <c r="BY10594">
        <v>0</v>
      </c>
      <c r="BZ10594">
        <v>2</v>
      </c>
      <c r="CA10594" t="s">
        <v>99</v>
      </c>
      <c r="CB10594" t="s">
        <v>64</v>
      </c>
    </row>
    <row r="10595" spans="1:80">
      <c r="A10595">
        <v>101755</v>
      </c>
      <c r="B10595" t="s">
        <v>44371</v>
      </c>
      <c r="C10595" t="s">
        <v>44372</v>
      </c>
      <c r="D10595" t="b">
        <v>1</v>
      </c>
      <c r="E10595" t="s">
        <v>1073</v>
      </c>
      <c r="F10595" t="b">
        <v>0</v>
      </c>
      <c r="G10595" t="b">
        <v>0</v>
      </c>
      <c r="H10595" t="s">
        <v>64</v>
      </c>
      <c r="I10595" t="s">
        <v>44373</v>
      </c>
      <c r="J10595" t="s">
        <v>29112</v>
      </c>
      <c r="K10595">
        <v>1</v>
      </c>
      <c r="L10595" s="5" t="s">
        <v>143</v>
      </c>
      <c r="M10595" s="1" t="s">
        <v>66</v>
      </c>
      <c r="N10595" t="s">
        <v>67</v>
      </c>
      <c r="O10595" t="s">
        <v>165</v>
      </c>
      <c r="P10595" t="b">
        <v>1</v>
      </c>
      <c r="Q10595">
        <v>0</v>
      </c>
      <c r="R10595">
        <v>0</v>
      </c>
      <c r="S10595">
        <v>0</v>
      </c>
      <c r="T10595">
        <v>1</v>
      </c>
      <c r="U10595">
        <v>0</v>
      </c>
      <c r="V10595">
        <v>0</v>
      </c>
      <c r="W10595">
        <v>0</v>
      </c>
      <c r="X10595">
        <v>1</v>
      </c>
      <c r="Y10595" t="s">
        <v>44374</v>
      </c>
      <c r="Z10595" s="1" t="s">
        <v>68</v>
      </c>
      <c r="AA10595" s="1" t="b">
        <v>0</v>
      </c>
      <c r="AB10595" t="s">
        <v>2998</v>
      </c>
      <c r="AC10595" t="s">
        <v>1163</v>
      </c>
      <c r="AD10595" s="1">
        <v>1</v>
      </c>
      <c r="AE10595" t="s">
        <v>44375</v>
      </c>
      <c r="AF10595" t="b">
        <v>1</v>
      </c>
      <c r="AG10595">
        <v>7</v>
      </c>
      <c r="AI10595" t="s">
        <v>66147</v>
      </c>
      <c r="AJ10595" t="s">
        <v>66230</v>
      </c>
      <c r="AK10595" t="b">
        <v>0</v>
      </c>
      <c r="AL10595">
        <v>1</v>
      </c>
      <c r="AM10595" t="s">
        <v>11117</v>
      </c>
      <c r="AN10595" t="s">
        <v>66231</v>
      </c>
      <c r="AO10595" t="b">
        <v>0</v>
      </c>
      <c r="AQ10595" s="1" t="s">
        <v>90</v>
      </c>
      <c r="AR10595"/>
      <c r="AU10595" t="s">
        <v>44376</v>
      </c>
      <c r="AV10595" t="s">
        <v>44376</v>
      </c>
      <c r="AW10595" t="s">
        <v>91</v>
      </c>
      <c r="AX10595" t="b">
        <v>0</v>
      </c>
      <c r="AY10595" s="1" t="b">
        <v>0</v>
      </c>
      <c r="AZ10595"/>
      <c r="BA10595" t="s">
        <v>1081</v>
      </c>
      <c r="BB10595" s="1" t="b">
        <v>0</v>
      </c>
      <c r="BC10595">
        <v>32.986389000000003</v>
      </c>
      <c r="BD10595">
        <v>-81.266670000000005</v>
      </c>
      <c r="BE10595" t="s">
        <v>44377</v>
      </c>
      <c r="BF10595" t="s">
        <v>94</v>
      </c>
      <c r="BG10595" t="s">
        <v>44378</v>
      </c>
      <c r="BH10595" t="s">
        <v>884</v>
      </c>
      <c r="BI10595" t="s">
        <v>97</v>
      </c>
      <c r="BJ10595" t="b">
        <v>0</v>
      </c>
      <c r="BM10595" s="1" t="s">
        <v>79</v>
      </c>
      <c r="BN10595" t="s">
        <v>67</v>
      </c>
      <c r="BQ10595" t="s">
        <v>98</v>
      </c>
      <c r="BR10595">
        <v>2</v>
      </c>
      <c r="BS10595">
        <v>0</v>
      </c>
      <c r="BT10595">
        <v>0</v>
      </c>
      <c r="BU10595">
        <v>2</v>
      </c>
      <c r="BV10595">
        <v>0</v>
      </c>
      <c r="BW10595">
        <v>2</v>
      </c>
      <c r="BX10595">
        <v>0</v>
      </c>
      <c r="BY10595">
        <v>0</v>
      </c>
      <c r="BZ10595">
        <v>2</v>
      </c>
      <c r="CA10595" t="s">
        <v>99</v>
      </c>
      <c r="CB10595" t="s">
        <v>64</v>
      </c>
    </row>
    <row r="10596" spans="1:80">
      <c r="A10596">
        <v>101844</v>
      </c>
      <c r="B10596" t="s">
        <v>40958</v>
      </c>
      <c r="C10596" t="s">
        <v>44379</v>
      </c>
      <c r="D10596" t="b">
        <v>1</v>
      </c>
      <c r="E10596" t="s">
        <v>1073</v>
      </c>
      <c r="F10596" t="b">
        <v>0</v>
      </c>
      <c r="G10596" t="b">
        <v>0</v>
      </c>
      <c r="H10596" t="s">
        <v>64</v>
      </c>
      <c r="I10596" t="s">
        <v>44380</v>
      </c>
      <c r="J10596" t="s">
        <v>42924</v>
      </c>
      <c r="K10596">
        <v>1</v>
      </c>
      <c r="L10596" s="5" t="s">
        <v>83</v>
      </c>
      <c r="M10596" s="1" t="s">
        <v>85</v>
      </c>
      <c r="N10596" t="s">
        <v>67</v>
      </c>
      <c r="O10596" t="s">
        <v>67</v>
      </c>
      <c r="P10596" t="b">
        <v>1</v>
      </c>
      <c r="Q10596">
        <v>0</v>
      </c>
      <c r="R10596">
        <v>1</v>
      </c>
      <c r="S10596">
        <v>1</v>
      </c>
      <c r="T10596">
        <v>0</v>
      </c>
      <c r="Y10596" t="s">
        <v>44381</v>
      </c>
      <c r="Z10596" s="1" t="s">
        <v>68</v>
      </c>
      <c r="AA10596" s="1" t="b">
        <v>1</v>
      </c>
      <c r="AB10596" t="s">
        <v>3685</v>
      </c>
      <c r="AC10596" t="s">
        <v>44382</v>
      </c>
      <c r="AD10596" s="1">
        <v>1</v>
      </c>
      <c r="AE10596" t="s">
        <v>44383</v>
      </c>
      <c r="AF10596" t="b">
        <v>1</v>
      </c>
      <c r="AG10596">
        <v>2</v>
      </c>
      <c r="AI10596" t="s">
        <v>66121</v>
      </c>
      <c r="AJ10596" t="s">
        <v>66222</v>
      </c>
      <c r="AK10596" t="b">
        <v>0</v>
      </c>
      <c r="AL10596">
        <v>2</v>
      </c>
      <c r="AM10596" t="s">
        <v>62948</v>
      </c>
      <c r="AN10596" t="s">
        <v>5837</v>
      </c>
      <c r="AO10596" t="b">
        <v>0</v>
      </c>
      <c r="AQ10596" s="1" t="s">
        <v>106</v>
      </c>
      <c r="AR10596"/>
      <c r="AW10596" t="s">
        <v>91</v>
      </c>
      <c r="AX10596" t="b">
        <v>0</v>
      </c>
      <c r="AY10596" s="1" t="b">
        <v>1</v>
      </c>
      <c r="AZ10596"/>
      <c r="BA10596" t="s">
        <v>1081</v>
      </c>
      <c r="BB10596" s="1" t="b">
        <v>0</v>
      </c>
      <c r="BC10596">
        <v>33.558886999999999</v>
      </c>
      <c r="BD10596">
        <v>-86.249167999999997</v>
      </c>
      <c r="BE10596" t="s">
        <v>23201</v>
      </c>
      <c r="BF10596" t="s">
        <v>94</v>
      </c>
      <c r="BG10596" t="s">
        <v>44384</v>
      </c>
      <c r="BH10596" t="s">
        <v>3712</v>
      </c>
      <c r="BI10596" t="s">
        <v>97</v>
      </c>
      <c r="BJ10596" t="b">
        <v>0</v>
      </c>
      <c r="BM10596" s="1" t="s">
        <v>79</v>
      </c>
      <c r="BN10596" t="s">
        <v>67</v>
      </c>
      <c r="BQ10596" t="s">
        <v>98</v>
      </c>
      <c r="BR10596">
        <v>1</v>
      </c>
      <c r="BS10596">
        <v>0</v>
      </c>
      <c r="BT10596">
        <v>1</v>
      </c>
      <c r="BU10596">
        <v>0</v>
      </c>
      <c r="BV10596">
        <v>1</v>
      </c>
      <c r="BW10596">
        <v>2</v>
      </c>
      <c r="BX10596">
        <v>0</v>
      </c>
      <c r="BY10596">
        <v>1</v>
      </c>
      <c r="BZ10596">
        <v>0</v>
      </c>
      <c r="CA10596" t="s">
        <v>99</v>
      </c>
      <c r="CB10596" t="s">
        <v>64</v>
      </c>
    </row>
    <row r="10597" spans="1:80">
      <c r="A10597">
        <v>101844</v>
      </c>
      <c r="B10597" t="s">
        <v>40958</v>
      </c>
      <c r="C10597" t="s">
        <v>44379</v>
      </c>
      <c r="D10597" t="b">
        <v>1</v>
      </c>
      <c r="E10597" t="s">
        <v>1073</v>
      </c>
      <c r="F10597" t="b">
        <v>0</v>
      </c>
      <c r="G10597" t="b">
        <v>0</v>
      </c>
      <c r="H10597" t="s">
        <v>64</v>
      </c>
      <c r="I10597" t="s">
        <v>44380</v>
      </c>
      <c r="J10597" t="s">
        <v>42924</v>
      </c>
      <c r="K10597">
        <v>1</v>
      </c>
      <c r="L10597" s="5" t="s">
        <v>83</v>
      </c>
      <c r="M10597" s="1" t="s">
        <v>85</v>
      </c>
      <c r="N10597" t="s">
        <v>67</v>
      </c>
      <c r="O10597" t="s">
        <v>67</v>
      </c>
      <c r="P10597" t="b">
        <v>1</v>
      </c>
      <c r="Q10597">
        <v>0</v>
      </c>
      <c r="R10597">
        <v>1</v>
      </c>
      <c r="S10597">
        <v>1</v>
      </c>
      <c r="T10597">
        <v>0</v>
      </c>
      <c r="Y10597" t="s">
        <v>44381</v>
      </c>
      <c r="Z10597" s="1" t="s">
        <v>68</v>
      </c>
      <c r="AA10597" s="1" t="b">
        <v>1</v>
      </c>
      <c r="AB10597" t="s">
        <v>3685</v>
      </c>
      <c r="AC10597" t="s">
        <v>44382</v>
      </c>
      <c r="AD10597" s="1">
        <v>1</v>
      </c>
      <c r="AE10597" t="s">
        <v>44383</v>
      </c>
      <c r="AF10597" t="b">
        <v>1</v>
      </c>
      <c r="AG10597">
        <v>4</v>
      </c>
      <c r="AH10597" t="s">
        <v>66157</v>
      </c>
      <c r="AI10597" t="s">
        <v>66121</v>
      </c>
      <c r="AJ10597" t="s">
        <v>66215</v>
      </c>
      <c r="AK10597" t="b">
        <v>0</v>
      </c>
      <c r="AL10597">
        <v>3</v>
      </c>
      <c r="AM10597" t="s">
        <v>62948</v>
      </c>
      <c r="AN10597" t="s">
        <v>3645</v>
      </c>
      <c r="AO10597" t="b">
        <v>0</v>
      </c>
      <c r="AQ10597" s="1" t="s">
        <v>106</v>
      </c>
      <c r="AR10597"/>
      <c r="AW10597" t="s">
        <v>91</v>
      </c>
      <c r="AX10597" t="b">
        <v>0</v>
      </c>
      <c r="AY10597" s="1" t="b">
        <v>1</v>
      </c>
      <c r="AZ10597"/>
      <c r="BA10597" t="s">
        <v>1081</v>
      </c>
      <c r="BB10597" s="1" t="b">
        <v>0</v>
      </c>
      <c r="BC10597">
        <v>33.558886999999999</v>
      </c>
      <c r="BD10597">
        <v>-86.249167999999997</v>
      </c>
      <c r="BE10597" t="s">
        <v>23201</v>
      </c>
      <c r="BF10597" t="s">
        <v>94</v>
      </c>
      <c r="BG10597" t="s">
        <v>44384</v>
      </c>
      <c r="BH10597" t="s">
        <v>3712</v>
      </c>
      <c r="BI10597" t="s">
        <v>97</v>
      </c>
      <c r="BJ10597" t="b">
        <v>0</v>
      </c>
      <c r="BM10597" s="1" t="s">
        <v>79</v>
      </c>
      <c r="BN10597" t="s">
        <v>67</v>
      </c>
      <c r="BQ10597" t="s">
        <v>98</v>
      </c>
      <c r="BR10597">
        <v>1</v>
      </c>
      <c r="BS10597">
        <v>0</v>
      </c>
      <c r="BT10597">
        <v>1</v>
      </c>
      <c r="BU10597">
        <v>0</v>
      </c>
      <c r="BV10597">
        <v>1</v>
      </c>
      <c r="BW10597">
        <v>2</v>
      </c>
      <c r="BX10597">
        <v>0</v>
      </c>
      <c r="BY10597">
        <v>1</v>
      </c>
      <c r="BZ10597">
        <v>0</v>
      </c>
      <c r="CA10597" t="s">
        <v>99</v>
      </c>
      <c r="CB10597" t="s">
        <v>64</v>
      </c>
    </row>
    <row r="10598" spans="1:80">
      <c r="A10598">
        <v>101844</v>
      </c>
      <c r="B10598" t="s">
        <v>40958</v>
      </c>
      <c r="C10598" t="s">
        <v>44379</v>
      </c>
      <c r="D10598" t="b">
        <v>1</v>
      </c>
      <c r="E10598" t="s">
        <v>1073</v>
      </c>
      <c r="F10598" t="b">
        <v>0</v>
      </c>
      <c r="G10598" t="b">
        <v>0</v>
      </c>
      <c r="H10598" t="s">
        <v>64</v>
      </c>
      <c r="I10598" t="s">
        <v>44380</v>
      </c>
      <c r="J10598" t="s">
        <v>42924</v>
      </c>
      <c r="K10598">
        <v>1</v>
      </c>
      <c r="L10598" s="5" t="s">
        <v>83</v>
      </c>
      <c r="M10598" s="1" t="s">
        <v>85</v>
      </c>
      <c r="N10598" t="s">
        <v>67</v>
      </c>
      <c r="O10598" t="s">
        <v>67</v>
      </c>
      <c r="P10598" t="b">
        <v>1</v>
      </c>
      <c r="Q10598">
        <v>0</v>
      </c>
      <c r="R10598">
        <v>1</v>
      </c>
      <c r="S10598">
        <v>1</v>
      </c>
      <c r="T10598">
        <v>0</v>
      </c>
      <c r="Y10598" t="s">
        <v>44381</v>
      </c>
      <c r="Z10598" s="1" t="s">
        <v>68</v>
      </c>
      <c r="AA10598" s="1" t="b">
        <v>1</v>
      </c>
      <c r="AB10598" t="s">
        <v>3685</v>
      </c>
      <c r="AC10598" t="s">
        <v>44382</v>
      </c>
      <c r="AD10598" s="1">
        <v>1</v>
      </c>
      <c r="AE10598" t="s">
        <v>44383</v>
      </c>
      <c r="AF10598" t="b">
        <v>1</v>
      </c>
      <c r="AG10598">
        <v>5</v>
      </c>
      <c r="AH10598" t="s">
        <v>66128</v>
      </c>
      <c r="AI10598" t="s">
        <v>66121</v>
      </c>
      <c r="AJ10598" t="s">
        <v>66316</v>
      </c>
      <c r="AK10598" t="b">
        <v>1</v>
      </c>
      <c r="AL10598">
        <v>1</v>
      </c>
      <c r="AM10598" t="s">
        <v>24420</v>
      </c>
      <c r="AN10598" t="s">
        <v>66130</v>
      </c>
      <c r="AO10598" t="b">
        <v>0</v>
      </c>
      <c r="AQ10598" s="1" t="s">
        <v>106</v>
      </c>
      <c r="AR10598"/>
      <c r="AW10598" t="s">
        <v>91</v>
      </c>
      <c r="AX10598" t="b">
        <v>0</v>
      </c>
      <c r="AY10598" s="1" t="b">
        <v>1</v>
      </c>
      <c r="AZ10598"/>
      <c r="BA10598" t="s">
        <v>1081</v>
      </c>
      <c r="BB10598" s="1" t="b">
        <v>0</v>
      </c>
      <c r="BC10598">
        <v>33.558886999999999</v>
      </c>
      <c r="BD10598">
        <v>-86.249167999999997</v>
      </c>
      <c r="BE10598" t="s">
        <v>23201</v>
      </c>
      <c r="BF10598" t="s">
        <v>94</v>
      </c>
      <c r="BG10598" t="s">
        <v>44384</v>
      </c>
      <c r="BH10598" t="s">
        <v>3712</v>
      </c>
      <c r="BI10598" t="s">
        <v>97</v>
      </c>
      <c r="BJ10598" t="b">
        <v>0</v>
      </c>
      <c r="BM10598" s="1" t="s">
        <v>79</v>
      </c>
      <c r="BN10598" t="s">
        <v>67</v>
      </c>
      <c r="BQ10598" t="s">
        <v>98</v>
      </c>
      <c r="BR10598">
        <v>1</v>
      </c>
      <c r="BS10598">
        <v>0</v>
      </c>
      <c r="BT10598">
        <v>1</v>
      </c>
      <c r="BU10598">
        <v>0</v>
      </c>
      <c r="BV10598">
        <v>1</v>
      </c>
      <c r="BW10598">
        <v>2</v>
      </c>
      <c r="BX10598">
        <v>0</v>
      </c>
      <c r="BY10598">
        <v>1</v>
      </c>
      <c r="BZ10598">
        <v>0</v>
      </c>
      <c r="CA10598" t="s">
        <v>99</v>
      </c>
      <c r="CB10598" t="s">
        <v>64</v>
      </c>
    </row>
    <row r="10599" spans="1:80">
      <c r="A10599">
        <v>101844</v>
      </c>
      <c r="B10599" t="s">
        <v>40958</v>
      </c>
      <c r="C10599" t="s">
        <v>44379</v>
      </c>
      <c r="D10599" t="b">
        <v>1</v>
      </c>
      <c r="E10599" t="s">
        <v>1073</v>
      </c>
      <c r="F10599" t="b">
        <v>0</v>
      </c>
      <c r="G10599" t="b">
        <v>0</v>
      </c>
      <c r="H10599" t="s">
        <v>64</v>
      </c>
      <c r="I10599" t="s">
        <v>44380</v>
      </c>
      <c r="J10599" t="s">
        <v>42924</v>
      </c>
      <c r="K10599">
        <v>1</v>
      </c>
      <c r="L10599" s="5" t="s">
        <v>83</v>
      </c>
      <c r="M10599" s="1" t="s">
        <v>85</v>
      </c>
      <c r="N10599" t="s">
        <v>67</v>
      </c>
      <c r="O10599" t="s">
        <v>67</v>
      </c>
      <c r="P10599" t="b">
        <v>1</v>
      </c>
      <c r="Q10599">
        <v>0</v>
      </c>
      <c r="R10599">
        <v>1</v>
      </c>
      <c r="S10599">
        <v>1</v>
      </c>
      <c r="T10599">
        <v>0</v>
      </c>
      <c r="Y10599" t="s">
        <v>44381</v>
      </c>
      <c r="Z10599" s="1" t="s">
        <v>68</v>
      </c>
      <c r="AA10599" s="1" t="b">
        <v>1</v>
      </c>
      <c r="AB10599" t="s">
        <v>3685</v>
      </c>
      <c r="AC10599" t="s">
        <v>44382</v>
      </c>
      <c r="AD10599" s="1">
        <v>1</v>
      </c>
      <c r="AE10599" t="s">
        <v>44383</v>
      </c>
      <c r="AF10599" t="b">
        <v>1</v>
      </c>
      <c r="AG10599">
        <v>6</v>
      </c>
      <c r="AH10599" t="s">
        <v>66120</v>
      </c>
      <c r="AI10599" t="s">
        <v>66121</v>
      </c>
      <c r="AJ10599" t="s">
        <v>66212</v>
      </c>
      <c r="AK10599" t="b">
        <v>0</v>
      </c>
      <c r="AL10599">
        <v>4</v>
      </c>
      <c r="AM10599" t="s">
        <v>62948</v>
      </c>
      <c r="AN10599" t="s">
        <v>66127</v>
      </c>
      <c r="AO10599" t="b">
        <v>0</v>
      </c>
      <c r="AQ10599" s="1" t="s">
        <v>106</v>
      </c>
      <c r="AR10599"/>
      <c r="AW10599" t="s">
        <v>91</v>
      </c>
      <c r="AX10599" t="b">
        <v>0</v>
      </c>
      <c r="AY10599" s="1" t="b">
        <v>1</v>
      </c>
      <c r="AZ10599"/>
      <c r="BA10599" t="s">
        <v>1081</v>
      </c>
      <c r="BB10599" s="1" t="b">
        <v>0</v>
      </c>
      <c r="BC10599">
        <v>33.558886999999999</v>
      </c>
      <c r="BD10599">
        <v>-86.249167999999997</v>
      </c>
      <c r="BE10599" t="s">
        <v>23201</v>
      </c>
      <c r="BF10599" t="s">
        <v>94</v>
      </c>
      <c r="BG10599" t="s">
        <v>44384</v>
      </c>
      <c r="BH10599" t="s">
        <v>3712</v>
      </c>
      <c r="BI10599" t="s">
        <v>97</v>
      </c>
      <c r="BJ10599" t="b">
        <v>0</v>
      </c>
      <c r="BM10599" s="1" t="s">
        <v>79</v>
      </c>
      <c r="BN10599" t="s">
        <v>67</v>
      </c>
      <c r="BQ10599" t="s">
        <v>98</v>
      </c>
      <c r="BR10599">
        <v>1</v>
      </c>
      <c r="BS10599">
        <v>0</v>
      </c>
      <c r="BT10599">
        <v>1</v>
      </c>
      <c r="BU10599">
        <v>0</v>
      </c>
      <c r="BV10599">
        <v>1</v>
      </c>
      <c r="BW10599">
        <v>2</v>
      </c>
      <c r="BX10599">
        <v>0</v>
      </c>
      <c r="BY10599">
        <v>1</v>
      </c>
      <c r="BZ10599">
        <v>0</v>
      </c>
      <c r="CA10599" t="s">
        <v>99</v>
      </c>
      <c r="CB10599" t="s">
        <v>64</v>
      </c>
    </row>
    <row r="10600" spans="1:80">
      <c r="A10600">
        <v>101781</v>
      </c>
      <c r="B10600" t="s">
        <v>278</v>
      </c>
      <c r="C10600" t="s">
        <v>44385</v>
      </c>
      <c r="D10600" t="b">
        <v>1</v>
      </c>
      <c r="E10600" t="s">
        <v>1073</v>
      </c>
      <c r="F10600" t="b">
        <v>0</v>
      </c>
      <c r="G10600" t="b">
        <v>0</v>
      </c>
      <c r="H10600" t="s">
        <v>64</v>
      </c>
      <c r="I10600" t="s">
        <v>44386</v>
      </c>
      <c r="J10600" t="s">
        <v>42924</v>
      </c>
      <c r="K10600">
        <v>1</v>
      </c>
      <c r="L10600" s="5" t="s">
        <v>67</v>
      </c>
      <c r="M10600" s="1" t="s">
        <v>85</v>
      </c>
      <c r="N10600" t="s">
        <v>67</v>
      </c>
      <c r="O10600" t="s">
        <v>67</v>
      </c>
      <c r="P10600" t="b">
        <v>1</v>
      </c>
      <c r="Q10600">
        <v>0</v>
      </c>
      <c r="R10600">
        <v>0</v>
      </c>
      <c r="S10600">
        <v>2</v>
      </c>
      <c r="T10600">
        <v>0</v>
      </c>
      <c r="Y10600" t="s">
        <v>44387</v>
      </c>
      <c r="Z10600" s="1" t="s">
        <v>68</v>
      </c>
      <c r="AA10600" s="1" t="b">
        <v>0</v>
      </c>
      <c r="AB10600" t="s">
        <v>31207</v>
      </c>
      <c r="AC10600" t="s">
        <v>13315</v>
      </c>
      <c r="AD10600" s="1">
        <v>1</v>
      </c>
      <c r="AE10600" t="s">
        <v>44388</v>
      </c>
      <c r="AF10600" t="b">
        <v>1</v>
      </c>
      <c r="AG10600">
        <v>4</v>
      </c>
      <c r="AH10600" t="s">
        <v>66120</v>
      </c>
      <c r="AI10600" t="s">
        <v>66121</v>
      </c>
      <c r="AJ10600" t="s">
        <v>66122</v>
      </c>
      <c r="AK10600" t="b">
        <v>0</v>
      </c>
      <c r="AL10600">
        <v>2</v>
      </c>
      <c r="AM10600" t="s">
        <v>24420</v>
      </c>
      <c r="AN10600" t="s">
        <v>66123</v>
      </c>
      <c r="AO10600" t="b">
        <v>0</v>
      </c>
      <c r="AQ10600" s="1" t="s">
        <v>106</v>
      </c>
      <c r="AR10600"/>
      <c r="AW10600" t="s">
        <v>91</v>
      </c>
      <c r="AX10600" t="b">
        <v>0</v>
      </c>
      <c r="AY10600" s="1" t="b">
        <v>1</v>
      </c>
      <c r="AZ10600"/>
      <c r="BA10600" t="s">
        <v>1081</v>
      </c>
      <c r="BB10600" s="1" t="b">
        <v>0</v>
      </c>
      <c r="BC10600">
        <v>36.664442999999999</v>
      </c>
      <c r="BD10600">
        <v>-88.372778999999994</v>
      </c>
      <c r="BE10600" t="s">
        <v>286</v>
      </c>
      <c r="BF10600" t="s">
        <v>94</v>
      </c>
      <c r="BG10600" t="s">
        <v>44389</v>
      </c>
      <c r="BH10600" t="s">
        <v>288</v>
      </c>
      <c r="BI10600" t="s">
        <v>97</v>
      </c>
      <c r="BJ10600" t="b">
        <v>0</v>
      </c>
      <c r="BM10600" s="1" t="s">
        <v>79</v>
      </c>
      <c r="BN10600" t="s">
        <v>67</v>
      </c>
      <c r="BQ10600" t="s">
        <v>98</v>
      </c>
      <c r="BR10600">
        <v>0</v>
      </c>
      <c r="BS10600">
        <v>0</v>
      </c>
      <c r="BT10600">
        <v>0</v>
      </c>
      <c r="BU10600">
        <v>0</v>
      </c>
      <c r="BV10600">
        <v>2</v>
      </c>
      <c r="BW10600">
        <v>2</v>
      </c>
      <c r="BX10600">
        <v>0</v>
      </c>
      <c r="BY10600">
        <v>0</v>
      </c>
      <c r="BZ10600">
        <v>0</v>
      </c>
      <c r="CA10600" t="s">
        <v>99</v>
      </c>
      <c r="CB10600" t="s">
        <v>64</v>
      </c>
    </row>
    <row r="10601" spans="1:80">
      <c r="A10601">
        <v>101781</v>
      </c>
      <c r="B10601" t="s">
        <v>278</v>
      </c>
      <c r="C10601" t="s">
        <v>44385</v>
      </c>
      <c r="D10601" t="b">
        <v>1</v>
      </c>
      <c r="E10601" t="s">
        <v>1073</v>
      </c>
      <c r="F10601" t="b">
        <v>0</v>
      </c>
      <c r="G10601" t="b">
        <v>0</v>
      </c>
      <c r="H10601" t="s">
        <v>64</v>
      </c>
      <c r="I10601" t="s">
        <v>44386</v>
      </c>
      <c r="J10601" t="s">
        <v>42924</v>
      </c>
      <c r="K10601">
        <v>1</v>
      </c>
      <c r="L10601" s="5" t="s">
        <v>67</v>
      </c>
      <c r="M10601" s="1" t="s">
        <v>85</v>
      </c>
      <c r="N10601" t="s">
        <v>67</v>
      </c>
      <c r="O10601" t="s">
        <v>67</v>
      </c>
      <c r="P10601" t="b">
        <v>1</v>
      </c>
      <c r="Q10601">
        <v>0</v>
      </c>
      <c r="R10601">
        <v>0</v>
      </c>
      <c r="S10601">
        <v>2</v>
      </c>
      <c r="T10601">
        <v>0</v>
      </c>
      <c r="Y10601" t="s">
        <v>44387</v>
      </c>
      <c r="Z10601" s="1" t="s">
        <v>68</v>
      </c>
      <c r="AA10601" s="1" t="b">
        <v>0</v>
      </c>
      <c r="AB10601" t="s">
        <v>31207</v>
      </c>
      <c r="AC10601" t="s">
        <v>13315</v>
      </c>
      <c r="AD10601" s="1">
        <v>1</v>
      </c>
      <c r="AE10601" t="s">
        <v>44388</v>
      </c>
      <c r="AF10601" t="b">
        <v>1</v>
      </c>
      <c r="AG10601">
        <v>5</v>
      </c>
      <c r="AH10601" t="s">
        <v>66159</v>
      </c>
      <c r="AI10601" t="s">
        <v>66121</v>
      </c>
      <c r="AJ10601" t="s">
        <v>66335</v>
      </c>
      <c r="AK10601" t="b">
        <v>1</v>
      </c>
      <c r="AL10601">
        <v>1</v>
      </c>
      <c r="AM10601" t="s">
        <v>24420</v>
      </c>
      <c r="AN10601" t="s">
        <v>64409</v>
      </c>
      <c r="AO10601" t="b">
        <v>0</v>
      </c>
      <c r="AQ10601" s="1" t="s">
        <v>106</v>
      </c>
      <c r="AR10601"/>
      <c r="AW10601" t="s">
        <v>91</v>
      </c>
      <c r="AX10601" t="b">
        <v>0</v>
      </c>
      <c r="AY10601" s="1" t="b">
        <v>1</v>
      </c>
      <c r="AZ10601"/>
      <c r="BA10601" t="s">
        <v>1081</v>
      </c>
      <c r="BB10601" s="1" t="b">
        <v>0</v>
      </c>
      <c r="BC10601">
        <v>36.664442999999999</v>
      </c>
      <c r="BD10601">
        <v>-88.372778999999994</v>
      </c>
      <c r="BE10601" t="s">
        <v>286</v>
      </c>
      <c r="BF10601" t="s">
        <v>94</v>
      </c>
      <c r="BG10601" t="s">
        <v>44389</v>
      </c>
      <c r="BH10601" t="s">
        <v>288</v>
      </c>
      <c r="BI10601" t="s">
        <v>97</v>
      </c>
      <c r="BJ10601" t="b">
        <v>0</v>
      </c>
      <c r="BM10601" s="1" t="s">
        <v>79</v>
      </c>
      <c r="BN10601" t="s">
        <v>67</v>
      </c>
      <c r="BQ10601" t="s">
        <v>98</v>
      </c>
      <c r="BR10601">
        <v>0</v>
      </c>
      <c r="BS10601">
        <v>0</v>
      </c>
      <c r="BT10601">
        <v>0</v>
      </c>
      <c r="BU10601">
        <v>0</v>
      </c>
      <c r="BV10601">
        <v>2</v>
      </c>
      <c r="BW10601">
        <v>2</v>
      </c>
      <c r="BX10601">
        <v>0</v>
      </c>
      <c r="BY10601">
        <v>0</v>
      </c>
      <c r="BZ10601">
        <v>0</v>
      </c>
      <c r="CA10601" t="s">
        <v>99</v>
      </c>
      <c r="CB10601" t="s">
        <v>64</v>
      </c>
    </row>
    <row r="10602" spans="1:80">
      <c r="A10602">
        <v>101781</v>
      </c>
      <c r="B10602" t="s">
        <v>278</v>
      </c>
      <c r="C10602" t="s">
        <v>44385</v>
      </c>
      <c r="D10602" t="b">
        <v>1</v>
      </c>
      <c r="E10602" t="s">
        <v>1073</v>
      </c>
      <c r="F10602" t="b">
        <v>0</v>
      </c>
      <c r="G10602" t="b">
        <v>0</v>
      </c>
      <c r="H10602" t="s">
        <v>64</v>
      </c>
      <c r="I10602" t="s">
        <v>44386</v>
      </c>
      <c r="J10602" t="s">
        <v>42924</v>
      </c>
      <c r="K10602">
        <v>1</v>
      </c>
      <c r="L10602" s="5" t="s">
        <v>67</v>
      </c>
      <c r="M10602" s="1" t="s">
        <v>85</v>
      </c>
      <c r="N10602" t="s">
        <v>67</v>
      </c>
      <c r="O10602" t="s">
        <v>67</v>
      </c>
      <c r="P10602" t="b">
        <v>1</v>
      </c>
      <c r="Q10602">
        <v>0</v>
      </c>
      <c r="R10602">
        <v>0</v>
      </c>
      <c r="S10602">
        <v>2</v>
      </c>
      <c r="T10602">
        <v>0</v>
      </c>
      <c r="Y10602" t="s">
        <v>44387</v>
      </c>
      <c r="Z10602" s="1" t="s">
        <v>68</v>
      </c>
      <c r="AA10602" s="1" t="b">
        <v>0</v>
      </c>
      <c r="AB10602" t="s">
        <v>31207</v>
      </c>
      <c r="AC10602" t="s">
        <v>13315</v>
      </c>
      <c r="AD10602" s="1">
        <v>1</v>
      </c>
      <c r="AE10602" t="s">
        <v>44388</v>
      </c>
      <c r="AF10602" t="b">
        <v>1</v>
      </c>
      <c r="AG10602">
        <v>6</v>
      </c>
      <c r="AH10602" t="s">
        <v>66157</v>
      </c>
      <c r="AI10602" t="s">
        <v>66121</v>
      </c>
      <c r="AJ10602" t="s">
        <v>66402</v>
      </c>
      <c r="AK10602" t="b">
        <v>0</v>
      </c>
      <c r="AL10602">
        <v>3</v>
      </c>
      <c r="AM10602" t="s">
        <v>24420</v>
      </c>
      <c r="AN10602" t="s">
        <v>3645</v>
      </c>
      <c r="AO10602" t="b">
        <v>0</v>
      </c>
      <c r="AQ10602" s="1" t="s">
        <v>106</v>
      </c>
      <c r="AR10602"/>
      <c r="AW10602" t="s">
        <v>91</v>
      </c>
      <c r="AX10602" t="b">
        <v>0</v>
      </c>
      <c r="AY10602" s="1" t="b">
        <v>1</v>
      </c>
      <c r="AZ10602"/>
      <c r="BA10602" t="s">
        <v>1081</v>
      </c>
      <c r="BB10602" s="1" t="b">
        <v>0</v>
      </c>
      <c r="BC10602">
        <v>36.664442999999999</v>
      </c>
      <c r="BD10602">
        <v>-88.372778999999994</v>
      </c>
      <c r="BE10602" t="s">
        <v>286</v>
      </c>
      <c r="BF10602" t="s">
        <v>94</v>
      </c>
      <c r="BG10602" t="s">
        <v>44389</v>
      </c>
      <c r="BH10602" t="s">
        <v>288</v>
      </c>
      <c r="BI10602" t="s">
        <v>97</v>
      </c>
      <c r="BJ10602" t="b">
        <v>0</v>
      </c>
      <c r="BM10602" s="1" t="s">
        <v>79</v>
      </c>
      <c r="BN10602" t="s">
        <v>67</v>
      </c>
      <c r="BQ10602" t="s">
        <v>98</v>
      </c>
      <c r="BR10602">
        <v>0</v>
      </c>
      <c r="BS10602">
        <v>0</v>
      </c>
      <c r="BT10602">
        <v>0</v>
      </c>
      <c r="BU10602">
        <v>0</v>
      </c>
      <c r="BV10602">
        <v>2</v>
      </c>
      <c r="BW10602">
        <v>2</v>
      </c>
      <c r="BX10602">
        <v>0</v>
      </c>
      <c r="BY10602">
        <v>0</v>
      </c>
      <c r="BZ10602">
        <v>0</v>
      </c>
      <c r="CA10602" t="s">
        <v>99</v>
      </c>
      <c r="CB10602" t="s">
        <v>64</v>
      </c>
    </row>
    <row r="10603" spans="1:80">
      <c r="A10603">
        <v>101745</v>
      </c>
      <c r="D10603" t="b">
        <v>1</v>
      </c>
      <c r="E10603" t="s">
        <v>1073</v>
      </c>
      <c r="F10603" t="b">
        <v>0</v>
      </c>
      <c r="G10603" t="b">
        <v>0</v>
      </c>
      <c r="H10603" t="s">
        <v>64</v>
      </c>
      <c r="I10603" t="s">
        <v>44390</v>
      </c>
      <c r="J10603" t="s">
        <v>24136</v>
      </c>
      <c r="K10603">
        <v>1</v>
      </c>
      <c r="L10603" s="5" t="s">
        <v>67</v>
      </c>
      <c r="M10603" s="1" t="s">
        <v>85</v>
      </c>
      <c r="N10603" t="s">
        <v>67</v>
      </c>
      <c r="O10603" t="s">
        <v>67</v>
      </c>
      <c r="P10603" t="b">
        <v>1</v>
      </c>
      <c r="Q10603">
        <v>0</v>
      </c>
      <c r="R10603">
        <v>0</v>
      </c>
      <c r="S10603">
        <v>1</v>
      </c>
      <c r="T10603">
        <v>0</v>
      </c>
      <c r="Y10603" t="s">
        <v>18024</v>
      </c>
      <c r="Z10603" s="1" t="s">
        <v>68</v>
      </c>
      <c r="AA10603" s="1" t="b">
        <v>0</v>
      </c>
      <c r="AB10603" t="s">
        <v>156</v>
      </c>
      <c r="AC10603" t="s">
        <v>7444</v>
      </c>
      <c r="AD10603" s="1">
        <v>1</v>
      </c>
      <c r="AE10603" t="s">
        <v>44391</v>
      </c>
      <c r="AF10603" t="b">
        <v>1</v>
      </c>
      <c r="AG10603">
        <v>1</v>
      </c>
      <c r="AH10603" t="s">
        <v>66117</v>
      </c>
      <c r="AI10603" t="s">
        <v>36439</v>
      </c>
      <c r="AJ10603" t="s">
        <v>66373</v>
      </c>
      <c r="AK10603" t="b">
        <v>1</v>
      </c>
      <c r="AL10603">
        <v>1</v>
      </c>
      <c r="AM10603" t="s">
        <v>2090</v>
      </c>
      <c r="AN10603" t="s">
        <v>7404</v>
      </c>
      <c r="AO10603" t="b">
        <v>0</v>
      </c>
      <c r="AQ10603" s="1" t="s">
        <v>5357</v>
      </c>
      <c r="AR10603"/>
      <c r="AU10603" t="s">
        <v>44392</v>
      </c>
      <c r="AV10603" t="s">
        <v>44393</v>
      </c>
      <c r="AW10603" t="s">
        <v>91</v>
      </c>
      <c r="AX10603" t="b">
        <v>0</v>
      </c>
      <c r="AY10603" s="1" t="b">
        <v>0</v>
      </c>
      <c r="AZ10603"/>
      <c r="BA10603" t="s">
        <v>1081</v>
      </c>
      <c r="BB10603" s="1" t="b">
        <v>0</v>
      </c>
      <c r="BC10603">
        <v>25.750554999999999</v>
      </c>
      <c r="BD10603">
        <v>-80.152220999999997</v>
      </c>
      <c r="BE10603" t="s">
        <v>10510</v>
      </c>
      <c r="BF10603" t="s">
        <v>94</v>
      </c>
      <c r="BG10603" t="s">
        <v>44394</v>
      </c>
      <c r="BH10603" t="s">
        <v>174</v>
      </c>
      <c r="BI10603" t="s">
        <v>97</v>
      </c>
      <c r="BJ10603" t="b">
        <v>0</v>
      </c>
      <c r="BM10603" s="1" t="s">
        <v>79</v>
      </c>
      <c r="BN10603" t="s">
        <v>67</v>
      </c>
      <c r="BQ10603" t="s">
        <v>98</v>
      </c>
      <c r="BR10603">
        <v>0</v>
      </c>
      <c r="BS10603">
        <v>0</v>
      </c>
      <c r="BT10603">
        <v>0</v>
      </c>
      <c r="BU10603">
        <v>0</v>
      </c>
      <c r="BV10603">
        <v>1</v>
      </c>
      <c r="BW10603">
        <v>1</v>
      </c>
      <c r="BX10603">
        <v>0</v>
      </c>
      <c r="BY10603">
        <v>0</v>
      </c>
      <c r="BZ10603">
        <v>0</v>
      </c>
      <c r="CA10603" t="s">
        <v>99</v>
      </c>
      <c r="CB10603" t="s">
        <v>64</v>
      </c>
    </row>
    <row r="10604" spans="1:80">
      <c r="A10604">
        <v>101745</v>
      </c>
      <c r="D10604" t="b">
        <v>1</v>
      </c>
      <c r="E10604" t="s">
        <v>1073</v>
      </c>
      <c r="F10604" t="b">
        <v>0</v>
      </c>
      <c r="G10604" t="b">
        <v>0</v>
      </c>
      <c r="H10604" t="s">
        <v>64</v>
      </c>
      <c r="I10604" t="s">
        <v>44390</v>
      </c>
      <c r="J10604" t="s">
        <v>24136</v>
      </c>
      <c r="K10604">
        <v>1</v>
      </c>
      <c r="L10604" s="5" t="s">
        <v>67</v>
      </c>
      <c r="M10604" s="1" t="s">
        <v>85</v>
      </c>
      <c r="N10604" t="s">
        <v>67</v>
      </c>
      <c r="O10604" t="s">
        <v>67</v>
      </c>
      <c r="P10604" t="b">
        <v>1</v>
      </c>
      <c r="Q10604">
        <v>0</v>
      </c>
      <c r="R10604">
        <v>0</v>
      </c>
      <c r="S10604">
        <v>1</v>
      </c>
      <c r="T10604">
        <v>0</v>
      </c>
      <c r="Y10604" t="s">
        <v>18024</v>
      </c>
      <c r="Z10604" s="1" t="s">
        <v>68</v>
      </c>
      <c r="AA10604" s="1" t="b">
        <v>0</v>
      </c>
      <c r="AB10604" t="s">
        <v>156</v>
      </c>
      <c r="AC10604" t="s">
        <v>7444</v>
      </c>
      <c r="AD10604" s="1">
        <v>1</v>
      </c>
      <c r="AE10604" t="s">
        <v>44391</v>
      </c>
      <c r="AF10604" t="b">
        <v>1</v>
      </c>
      <c r="AG10604">
        <v>2</v>
      </c>
      <c r="AH10604" t="s">
        <v>78</v>
      </c>
      <c r="AI10604" t="s">
        <v>66155</v>
      </c>
      <c r="AJ10604" t="s">
        <v>66181</v>
      </c>
      <c r="AK10604" t="b">
        <v>0</v>
      </c>
      <c r="AL10604">
        <v>2</v>
      </c>
      <c r="AM10604" t="s">
        <v>63608</v>
      </c>
      <c r="AN10604" t="s">
        <v>7969</v>
      </c>
      <c r="AO10604" t="b">
        <v>0</v>
      </c>
      <c r="AQ10604" s="1" t="s">
        <v>5357</v>
      </c>
      <c r="AR10604"/>
      <c r="AU10604" t="s">
        <v>44392</v>
      </c>
      <c r="AV10604" t="s">
        <v>44393</v>
      </c>
      <c r="AW10604" t="s">
        <v>91</v>
      </c>
      <c r="AX10604" t="b">
        <v>0</v>
      </c>
      <c r="AY10604" s="1" t="b">
        <v>0</v>
      </c>
      <c r="AZ10604"/>
      <c r="BA10604" t="s">
        <v>1081</v>
      </c>
      <c r="BB10604" s="1" t="b">
        <v>0</v>
      </c>
      <c r="BC10604">
        <v>25.750554999999999</v>
      </c>
      <c r="BD10604">
        <v>-80.152220999999997</v>
      </c>
      <c r="BE10604" t="s">
        <v>10510</v>
      </c>
      <c r="BF10604" t="s">
        <v>94</v>
      </c>
      <c r="BG10604" t="s">
        <v>44394</v>
      </c>
      <c r="BH10604" t="s">
        <v>174</v>
      </c>
      <c r="BI10604" t="s">
        <v>97</v>
      </c>
      <c r="BJ10604" t="b">
        <v>0</v>
      </c>
      <c r="BM10604" s="1" t="s">
        <v>79</v>
      </c>
      <c r="BN10604" t="s">
        <v>67</v>
      </c>
      <c r="BQ10604" t="s">
        <v>98</v>
      </c>
      <c r="BR10604">
        <v>0</v>
      </c>
      <c r="BS10604">
        <v>0</v>
      </c>
      <c r="BT10604">
        <v>0</v>
      </c>
      <c r="BU10604">
        <v>0</v>
      </c>
      <c r="BV10604">
        <v>1</v>
      </c>
      <c r="BW10604">
        <v>1</v>
      </c>
      <c r="BX10604">
        <v>0</v>
      </c>
      <c r="BY10604">
        <v>0</v>
      </c>
      <c r="BZ10604">
        <v>0</v>
      </c>
      <c r="CA10604" t="s">
        <v>99</v>
      </c>
      <c r="CB10604" t="s">
        <v>64</v>
      </c>
    </row>
    <row r="10605" spans="1:80">
      <c r="A10605">
        <v>101745</v>
      </c>
      <c r="D10605" t="b">
        <v>1</v>
      </c>
      <c r="E10605" t="s">
        <v>1073</v>
      </c>
      <c r="F10605" t="b">
        <v>0</v>
      </c>
      <c r="G10605" t="b">
        <v>0</v>
      </c>
      <c r="H10605" t="s">
        <v>64</v>
      </c>
      <c r="I10605" t="s">
        <v>44390</v>
      </c>
      <c r="J10605" t="s">
        <v>24136</v>
      </c>
      <c r="K10605">
        <v>1</v>
      </c>
      <c r="L10605" s="5" t="s">
        <v>67</v>
      </c>
      <c r="M10605" s="1" t="s">
        <v>85</v>
      </c>
      <c r="N10605" t="s">
        <v>67</v>
      </c>
      <c r="O10605" t="s">
        <v>67</v>
      </c>
      <c r="P10605" t="b">
        <v>1</v>
      </c>
      <c r="Q10605">
        <v>0</v>
      </c>
      <c r="R10605">
        <v>0</v>
      </c>
      <c r="S10605">
        <v>1</v>
      </c>
      <c r="T10605">
        <v>0</v>
      </c>
      <c r="Y10605" t="s">
        <v>18024</v>
      </c>
      <c r="Z10605" s="1" t="s">
        <v>68</v>
      </c>
      <c r="AA10605" s="1" t="b">
        <v>0</v>
      </c>
      <c r="AB10605" t="s">
        <v>156</v>
      </c>
      <c r="AC10605" t="s">
        <v>7444</v>
      </c>
      <c r="AD10605" s="1">
        <v>1</v>
      </c>
      <c r="AE10605" t="s">
        <v>44391</v>
      </c>
      <c r="AF10605" t="b">
        <v>1</v>
      </c>
      <c r="AG10605">
        <v>3</v>
      </c>
      <c r="AH10605" t="s">
        <v>66120</v>
      </c>
      <c r="AI10605" t="s">
        <v>66121</v>
      </c>
      <c r="AJ10605" t="s">
        <v>66502</v>
      </c>
      <c r="AK10605" t="b">
        <v>0</v>
      </c>
      <c r="AL10605">
        <v>3</v>
      </c>
      <c r="AM10605" t="s">
        <v>62948</v>
      </c>
      <c r="AN10605" t="s">
        <v>66262</v>
      </c>
      <c r="AO10605" t="b">
        <v>0</v>
      </c>
      <c r="AQ10605" s="1" t="s">
        <v>5357</v>
      </c>
      <c r="AR10605"/>
      <c r="AU10605" t="s">
        <v>44392</v>
      </c>
      <c r="AV10605" t="s">
        <v>44393</v>
      </c>
      <c r="AW10605" t="s">
        <v>91</v>
      </c>
      <c r="AX10605" t="b">
        <v>0</v>
      </c>
      <c r="AY10605" s="1" t="b">
        <v>0</v>
      </c>
      <c r="AZ10605"/>
      <c r="BA10605" t="s">
        <v>1081</v>
      </c>
      <c r="BB10605" s="1" t="b">
        <v>0</v>
      </c>
      <c r="BC10605">
        <v>25.750554999999999</v>
      </c>
      <c r="BD10605">
        <v>-80.152220999999997</v>
      </c>
      <c r="BE10605" t="s">
        <v>10510</v>
      </c>
      <c r="BF10605" t="s">
        <v>94</v>
      </c>
      <c r="BG10605" t="s">
        <v>44394</v>
      </c>
      <c r="BH10605" t="s">
        <v>174</v>
      </c>
      <c r="BI10605" t="s">
        <v>97</v>
      </c>
      <c r="BJ10605" t="b">
        <v>0</v>
      </c>
      <c r="BM10605" s="1" t="s">
        <v>79</v>
      </c>
      <c r="BN10605" t="s">
        <v>67</v>
      </c>
      <c r="BQ10605" t="s">
        <v>98</v>
      </c>
      <c r="BR10605">
        <v>0</v>
      </c>
      <c r="BS10605">
        <v>0</v>
      </c>
      <c r="BT10605">
        <v>0</v>
      </c>
      <c r="BU10605">
        <v>0</v>
      </c>
      <c r="BV10605">
        <v>1</v>
      </c>
      <c r="BW10605">
        <v>1</v>
      </c>
      <c r="BX10605">
        <v>0</v>
      </c>
      <c r="BY10605">
        <v>0</v>
      </c>
      <c r="BZ10605">
        <v>0</v>
      </c>
      <c r="CA10605" t="s">
        <v>99</v>
      </c>
      <c r="CB10605" t="s">
        <v>64</v>
      </c>
    </row>
    <row r="10606" spans="1:80">
      <c r="A10606">
        <v>101745</v>
      </c>
      <c r="D10606" t="b">
        <v>1</v>
      </c>
      <c r="E10606" t="s">
        <v>1073</v>
      </c>
      <c r="F10606" t="b">
        <v>0</v>
      </c>
      <c r="G10606" t="b">
        <v>0</v>
      </c>
      <c r="H10606" t="s">
        <v>64</v>
      </c>
      <c r="I10606" t="s">
        <v>44390</v>
      </c>
      <c r="J10606" t="s">
        <v>24136</v>
      </c>
      <c r="K10606">
        <v>1</v>
      </c>
      <c r="L10606" s="5" t="s">
        <v>67</v>
      </c>
      <c r="M10606" s="1" t="s">
        <v>85</v>
      </c>
      <c r="N10606" t="s">
        <v>67</v>
      </c>
      <c r="O10606" t="s">
        <v>67</v>
      </c>
      <c r="P10606" t="b">
        <v>1</v>
      </c>
      <c r="Q10606">
        <v>0</v>
      </c>
      <c r="R10606">
        <v>0</v>
      </c>
      <c r="S10606">
        <v>1</v>
      </c>
      <c r="T10606">
        <v>0</v>
      </c>
      <c r="Y10606" t="s">
        <v>18024</v>
      </c>
      <c r="Z10606" s="1" t="s">
        <v>68</v>
      </c>
      <c r="AA10606" s="1" t="b">
        <v>0</v>
      </c>
      <c r="AB10606" t="s">
        <v>156</v>
      </c>
      <c r="AC10606" t="s">
        <v>7444</v>
      </c>
      <c r="AD10606" s="1">
        <v>1</v>
      </c>
      <c r="AE10606" t="s">
        <v>44391</v>
      </c>
      <c r="AF10606" t="b">
        <v>1</v>
      </c>
      <c r="AG10606">
        <v>4</v>
      </c>
      <c r="AI10606" t="s">
        <v>66121</v>
      </c>
      <c r="AJ10606" t="s">
        <v>66445</v>
      </c>
      <c r="AK10606" t="b">
        <v>0</v>
      </c>
      <c r="AL10606">
        <v>4</v>
      </c>
      <c r="AM10606" t="s">
        <v>62948</v>
      </c>
      <c r="AN10606" t="s">
        <v>66192</v>
      </c>
      <c r="AO10606" t="b">
        <v>0</v>
      </c>
      <c r="AQ10606" s="1" t="s">
        <v>5357</v>
      </c>
      <c r="AR10606"/>
      <c r="AU10606" t="s">
        <v>44392</v>
      </c>
      <c r="AV10606" t="s">
        <v>44393</v>
      </c>
      <c r="AW10606" t="s">
        <v>91</v>
      </c>
      <c r="AX10606" t="b">
        <v>0</v>
      </c>
      <c r="AY10606" s="1" t="b">
        <v>0</v>
      </c>
      <c r="AZ10606"/>
      <c r="BA10606" t="s">
        <v>1081</v>
      </c>
      <c r="BB10606" s="1" t="b">
        <v>0</v>
      </c>
      <c r="BC10606">
        <v>25.750554999999999</v>
      </c>
      <c r="BD10606">
        <v>-80.152220999999997</v>
      </c>
      <c r="BE10606" t="s">
        <v>10510</v>
      </c>
      <c r="BF10606" t="s">
        <v>94</v>
      </c>
      <c r="BG10606" t="s">
        <v>44394</v>
      </c>
      <c r="BH10606" t="s">
        <v>174</v>
      </c>
      <c r="BI10606" t="s">
        <v>97</v>
      </c>
      <c r="BJ10606" t="b">
        <v>0</v>
      </c>
      <c r="BM10606" s="1" t="s">
        <v>79</v>
      </c>
      <c r="BN10606" t="s">
        <v>67</v>
      </c>
      <c r="BQ10606" t="s">
        <v>98</v>
      </c>
      <c r="BR10606">
        <v>0</v>
      </c>
      <c r="BS10606">
        <v>0</v>
      </c>
      <c r="BT10606">
        <v>0</v>
      </c>
      <c r="BU10606">
        <v>0</v>
      </c>
      <c r="BV10606">
        <v>1</v>
      </c>
      <c r="BW10606">
        <v>1</v>
      </c>
      <c r="BX10606">
        <v>0</v>
      </c>
      <c r="BY10606">
        <v>0</v>
      </c>
      <c r="BZ10606">
        <v>0</v>
      </c>
      <c r="CA10606" t="s">
        <v>99</v>
      </c>
      <c r="CB10606" t="s">
        <v>64</v>
      </c>
    </row>
    <row r="10607" spans="1:80">
      <c r="A10607">
        <v>101752</v>
      </c>
      <c r="B10607" t="s">
        <v>38300</v>
      </c>
      <c r="C10607" t="s">
        <v>44395</v>
      </c>
      <c r="D10607" t="b">
        <v>1</v>
      </c>
      <c r="E10607" t="s">
        <v>1073</v>
      </c>
      <c r="F10607" t="b">
        <v>0</v>
      </c>
      <c r="G10607" t="b">
        <v>0</v>
      </c>
      <c r="H10607" t="s">
        <v>64</v>
      </c>
      <c r="I10607" t="s">
        <v>44396</v>
      </c>
      <c r="J10607" t="s">
        <v>44397</v>
      </c>
      <c r="K10607">
        <v>1</v>
      </c>
      <c r="L10607" s="5" t="s">
        <v>67</v>
      </c>
      <c r="M10607" s="1" t="s">
        <v>85</v>
      </c>
      <c r="N10607" t="s">
        <v>67</v>
      </c>
      <c r="O10607" t="s">
        <v>67</v>
      </c>
      <c r="P10607" t="b">
        <v>1</v>
      </c>
      <c r="Q10607">
        <v>0</v>
      </c>
      <c r="R10607">
        <v>0</v>
      </c>
      <c r="S10607">
        <v>1</v>
      </c>
      <c r="T10607">
        <v>0</v>
      </c>
      <c r="U10607">
        <v>0</v>
      </c>
      <c r="V10607">
        <v>0</v>
      </c>
      <c r="W10607">
        <v>3</v>
      </c>
      <c r="X10607">
        <v>0</v>
      </c>
      <c r="Y10607" t="s">
        <v>44398</v>
      </c>
      <c r="Z10607" s="1" t="s">
        <v>68</v>
      </c>
      <c r="AA10607" s="1" t="b">
        <v>0</v>
      </c>
      <c r="AB10607" t="s">
        <v>2998</v>
      </c>
      <c r="AC10607" t="s">
        <v>684</v>
      </c>
      <c r="AD10607" s="1">
        <v>1</v>
      </c>
      <c r="AE10607" t="s">
        <v>44399</v>
      </c>
      <c r="AF10607" t="b">
        <v>0</v>
      </c>
      <c r="AG10607">
        <v>1</v>
      </c>
      <c r="AH10607" t="s">
        <v>66128</v>
      </c>
      <c r="AI10607" t="s">
        <v>66121</v>
      </c>
      <c r="AJ10607" t="s">
        <v>66129</v>
      </c>
      <c r="AK10607" t="b">
        <v>1</v>
      </c>
      <c r="AL10607">
        <v>1</v>
      </c>
      <c r="AM10607" t="s">
        <v>62948</v>
      </c>
      <c r="AN10607" t="s">
        <v>66130</v>
      </c>
      <c r="AO10607" t="b">
        <v>0</v>
      </c>
      <c r="AQ10607" s="1"/>
      <c r="AR10607" t="s">
        <v>240</v>
      </c>
      <c r="AS10607" t="s">
        <v>241</v>
      </c>
      <c r="AT10607" t="s">
        <v>242</v>
      </c>
      <c r="AU10607" t="s">
        <v>44400</v>
      </c>
      <c r="AV10607" t="s">
        <v>44401</v>
      </c>
      <c r="AW10607" t="s">
        <v>244</v>
      </c>
      <c r="AX10607" t="b">
        <v>0</v>
      </c>
      <c r="AY10607" s="1" t="b">
        <v>0</v>
      </c>
      <c r="AZ10607" t="s">
        <v>44402</v>
      </c>
      <c r="BA10607" t="s">
        <v>1081</v>
      </c>
      <c r="BB10607" s="1" t="b">
        <v>0</v>
      </c>
      <c r="BC10607">
        <v>60.579723000000001</v>
      </c>
      <c r="BD10607">
        <v>-151.24417</v>
      </c>
      <c r="BE10607" t="s">
        <v>5115</v>
      </c>
      <c r="BF10607" t="s">
        <v>94</v>
      </c>
      <c r="BG10607" t="s">
        <v>44403</v>
      </c>
      <c r="BH10607" t="s">
        <v>194</v>
      </c>
      <c r="BI10607" t="s">
        <v>97</v>
      </c>
      <c r="BJ10607" t="b">
        <v>0</v>
      </c>
      <c r="BM10607" s="1" t="s">
        <v>79</v>
      </c>
      <c r="BN10607" t="s">
        <v>67</v>
      </c>
      <c r="BQ10607" t="s">
        <v>98</v>
      </c>
      <c r="BR10607">
        <v>0</v>
      </c>
      <c r="BS10607">
        <v>0</v>
      </c>
      <c r="BT10607">
        <v>0</v>
      </c>
      <c r="BU10607">
        <v>0</v>
      </c>
      <c r="BV10607">
        <v>4</v>
      </c>
      <c r="BW10607">
        <v>4</v>
      </c>
      <c r="BX10607">
        <v>0</v>
      </c>
      <c r="BY10607">
        <v>0</v>
      </c>
      <c r="BZ10607">
        <v>0</v>
      </c>
      <c r="CA10607" t="s">
        <v>99</v>
      </c>
      <c r="CB10607" t="s">
        <v>64</v>
      </c>
    </row>
    <row r="10608" spans="1:80">
      <c r="A10608">
        <v>101752</v>
      </c>
      <c r="B10608" t="s">
        <v>38300</v>
      </c>
      <c r="C10608" t="s">
        <v>44395</v>
      </c>
      <c r="D10608" t="b">
        <v>1</v>
      </c>
      <c r="E10608" t="s">
        <v>1073</v>
      </c>
      <c r="F10608" t="b">
        <v>0</v>
      </c>
      <c r="G10608" t="b">
        <v>0</v>
      </c>
      <c r="H10608" t="s">
        <v>64</v>
      </c>
      <c r="I10608" t="s">
        <v>44396</v>
      </c>
      <c r="J10608" t="s">
        <v>44397</v>
      </c>
      <c r="K10608">
        <v>1</v>
      </c>
      <c r="L10608" s="5" t="s">
        <v>67</v>
      </c>
      <c r="M10608" s="1" t="s">
        <v>85</v>
      </c>
      <c r="N10608" t="s">
        <v>67</v>
      </c>
      <c r="O10608" t="s">
        <v>67</v>
      </c>
      <c r="P10608" t="b">
        <v>1</v>
      </c>
      <c r="Q10608">
        <v>0</v>
      </c>
      <c r="R10608">
        <v>0</v>
      </c>
      <c r="S10608">
        <v>1</v>
      </c>
      <c r="T10608">
        <v>0</v>
      </c>
      <c r="U10608">
        <v>0</v>
      </c>
      <c r="V10608">
        <v>0</v>
      </c>
      <c r="W10608">
        <v>3</v>
      </c>
      <c r="X10608">
        <v>0</v>
      </c>
      <c r="Y10608" t="s">
        <v>44398</v>
      </c>
      <c r="Z10608" s="1" t="s">
        <v>68</v>
      </c>
      <c r="AA10608" s="1" t="b">
        <v>0</v>
      </c>
      <c r="AB10608" t="s">
        <v>2998</v>
      </c>
      <c r="AC10608" t="s">
        <v>684</v>
      </c>
      <c r="AD10608" s="1">
        <v>1</v>
      </c>
      <c r="AE10608" t="s">
        <v>44399</v>
      </c>
      <c r="AF10608" t="b">
        <v>0</v>
      </c>
      <c r="AG10608">
        <v>2</v>
      </c>
      <c r="AI10608" t="s">
        <v>66147</v>
      </c>
      <c r="AJ10608" t="s">
        <v>66454</v>
      </c>
      <c r="AK10608" t="b">
        <v>0</v>
      </c>
      <c r="AL10608">
        <v>2</v>
      </c>
      <c r="AM10608" t="s">
        <v>11117</v>
      </c>
      <c r="AN10608" t="s">
        <v>1359</v>
      </c>
      <c r="AO10608" t="b">
        <v>0</v>
      </c>
      <c r="AQ10608" s="1"/>
      <c r="AR10608" t="s">
        <v>240</v>
      </c>
      <c r="AS10608" t="s">
        <v>241</v>
      </c>
      <c r="AT10608" t="s">
        <v>242</v>
      </c>
      <c r="AU10608" t="s">
        <v>44400</v>
      </c>
      <c r="AV10608" t="s">
        <v>44401</v>
      </c>
      <c r="AW10608" t="s">
        <v>244</v>
      </c>
      <c r="AX10608" t="b">
        <v>0</v>
      </c>
      <c r="AY10608" s="1" t="b">
        <v>0</v>
      </c>
      <c r="AZ10608" t="s">
        <v>44402</v>
      </c>
      <c r="BA10608" t="s">
        <v>1081</v>
      </c>
      <c r="BB10608" s="1" t="b">
        <v>0</v>
      </c>
      <c r="BC10608">
        <v>60.579723000000001</v>
      </c>
      <c r="BD10608">
        <v>-151.24417</v>
      </c>
      <c r="BE10608" t="s">
        <v>5115</v>
      </c>
      <c r="BF10608" t="s">
        <v>94</v>
      </c>
      <c r="BG10608" t="s">
        <v>44403</v>
      </c>
      <c r="BH10608" t="s">
        <v>194</v>
      </c>
      <c r="BI10608" t="s">
        <v>97</v>
      </c>
      <c r="BJ10608" t="b">
        <v>0</v>
      </c>
      <c r="BM10608" s="1" t="s">
        <v>79</v>
      </c>
      <c r="BN10608" t="s">
        <v>67</v>
      </c>
      <c r="BQ10608" t="s">
        <v>98</v>
      </c>
      <c r="BR10608">
        <v>0</v>
      </c>
      <c r="BS10608">
        <v>0</v>
      </c>
      <c r="BT10608">
        <v>0</v>
      </c>
      <c r="BU10608">
        <v>0</v>
      </c>
      <c r="BV10608">
        <v>4</v>
      </c>
      <c r="BW10608">
        <v>4</v>
      </c>
      <c r="BX10608">
        <v>0</v>
      </c>
      <c r="BY10608">
        <v>0</v>
      </c>
      <c r="BZ10608">
        <v>0</v>
      </c>
      <c r="CA10608" t="s">
        <v>99</v>
      </c>
      <c r="CB10608" t="s">
        <v>64</v>
      </c>
    </row>
    <row r="10609" spans="1:80">
      <c r="A10609">
        <v>101750</v>
      </c>
      <c r="D10609" t="b">
        <v>1</v>
      </c>
      <c r="E10609" t="s">
        <v>1073</v>
      </c>
      <c r="F10609" t="b">
        <v>0</v>
      </c>
      <c r="G10609" t="b">
        <v>0</v>
      </c>
      <c r="H10609" t="s">
        <v>64</v>
      </c>
      <c r="I10609" t="s">
        <v>44404</v>
      </c>
      <c r="J10609" t="s">
        <v>42398</v>
      </c>
      <c r="K10609">
        <v>1</v>
      </c>
      <c r="L10609" s="5" t="s">
        <v>83</v>
      </c>
      <c r="M10609" s="1" t="s">
        <v>85</v>
      </c>
      <c r="N10609" t="s">
        <v>67</v>
      </c>
      <c r="O10609" t="s">
        <v>67</v>
      </c>
      <c r="P10609" t="b">
        <v>1</v>
      </c>
      <c r="Q10609">
        <v>0</v>
      </c>
      <c r="R10609">
        <v>2</v>
      </c>
      <c r="S10609">
        <v>0</v>
      </c>
      <c r="T10609">
        <v>0</v>
      </c>
      <c r="Y10609" t="s">
        <v>44405</v>
      </c>
      <c r="Z10609" s="1" t="s">
        <v>68</v>
      </c>
      <c r="AA10609" s="1" t="b">
        <v>0</v>
      </c>
      <c r="AB10609" t="s">
        <v>156</v>
      </c>
      <c r="AC10609" t="s">
        <v>482</v>
      </c>
      <c r="AD10609" s="1">
        <v>1</v>
      </c>
      <c r="AE10609" t="s">
        <v>44406</v>
      </c>
      <c r="AF10609" t="b">
        <v>1</v>
      </c>
      <c r="AG10609">
        <v>1</v>
      </c>
      <c r="AH10609" t="s">
        <v>66142</v>
      </c>
      <c r="AI10609" t="s">
        <v>66110</v>
      </c>
      <c r="AJ10609" t="s">
        <v>66392</v>
      </c>
      <c r="AK10609" t="b">
        <v>1</v>
      </c>
      <c r="AL10609">
        <v>1</v>
      </c>
      <c r="AM10609" t="s">
        <v>66198</v>
      </c>
      <c r="AN10609" t="s">
        <v>935</v>
      </c>
      <c r="AO10609" t="b">
        <v>0</v>
      </c>
      <c r="AQ10609" s="1" t="s">
        <v>106</v>
      </c>
      <c r="AR10609"/>
      <c r="AW10609" t="s">
        <v>91</v>
      </c>
      <c r="AX10609" t="b">
        <v>0</v>
      </c>
      <c r="AY10609" s="1" t="b">
        <v>1</v>
      </c>
      <c r="AZ10609"/>
      <c r="BA10609" t="s">
        <v>1081</v>
      </c>
      <c r="BB10609" s="1" t="b">
        <v>0</v>
      </c>
      <c r="BC10609">
        <v>44.693503999999997</v>
      </c>
      <c r="BD10609">
        <v>-69.381857999999994</v>
      </c>
      <c r="BE10609" t="s">
        <v>1417</v>
      </c>
      <c r="BF10609" t="s">
        <v>94</v>
      </c>
      <c r="BG10609" t="s">
        <v>44407</v>
      </c>
      <c r="BH10609" t="s">
        <v>1419</v>
      </c>
      <c r="BI10609" t="s">
        <v>97</v>
      </c>
      <c r="BJ10609" t="b">
        <v>0</v>
      </c>
      <c r="BM10609" s="1" t="s">
        <v>79</v>
      </c>
      <c r="BN10609" t="s">
        <v>67</v>
      </c>
      <c r="BQ10609" t="s">
        <v>98</v>
      </c>
      <c r="BR10609">
        <v>2</v>
      </c>
      <c r="BS10609">
        <v>0</v>
      </c>
      <c r="BT10609">
        <v>2</v>
      </c>
      <c r="BU10609">
        <v>0</v>
      </c>
      <c r="BV10609">
        <v>0</v>
      </c>
      <c r="BW10609">
        <v>2</v>
      </c>
      <c r="BX10609">
        <v>0</v>
      </c>
      <c r="BY10609">
        <v>2</v>
      </c>
      <c r="BZ10609">
        <v>0</v>
      </c>
      <c r="CA10609" t="s">
        <v>99</v>
      </c>
      <c r="CB10609" t="s">
        <v>64</v>
      </c>
    </row>
    <row r="10610" spans="1:80">
      <c r="A10610">
        <v>101750</v>
      </c>
      <c r="D10610" t="b">
        <v>1</v>
      </c>
      <c r="E10610" t="s">
        <v>1073</v>
      </c>
      <c r="F10610" t="b">
        <v>0</v>
      </c>
      <c r="G10610" t="b">
        <v>0</v>
      </c>
      <c r="H10610" t="s">
        <v>64</v>
      </c>
      <c r="I10610" t="s">
        <v>44404</v>
      </c>
      <c r="J10610" t="s">
        <v>42398</v>
      </c>
      <c r="K10610">
        <v>1</v>
      </c>
      <c r="L10610" s="5" t="s">
        <v>83</v>
      </c>
      <c r="M10610" s="1" t="s">
        <v>85</v>
      </c>
      <c r="N10610" t="s">
        <v>67</v>
      </c>
      <c r="O10610" t="s">
        <v>67</v>
      </c>
      <c r="P10610" t="b">
        <v>1</v>
      </c>
      <c r="Q10610">
        <v>0</v>
      </c>
      <c r="R10610">
        <v>2</v>
      </c>
      <c r="S10610">
        <v>0</v>
      </c>
      <c r="T10610">
        <v>0</v>
      </c>
      <c r="Y10610" t="s">
        <v>44405</v>
      </c>
      <c r="Z10610" s="1" t="s">
        <v>68</v>
      </c>
      <c r="AA10610" s="1" t="b">
        <v>0</v>
      </c>
      <c r="AB10610" t="s">
        <v>156</v>
      </c>
      <c r="AC10610" t="s">
        <v>482</v>
      </c>
      <c r="AD10610" s="1">
        <v>1</v>
      </c>
      <c r="AE10610" t="s">
        <v>44406</v>
      </c>
      <c r="AF10610" t="b">
        <v>1</v>
      </c>
      <c r="AG10610">
        <v>2</v>
      </c>
      <c r="AH10610" t="s">
        <v>78</v>
      </c>
      <c r="AI10610" t="s">
        <v>66110</v>
      </c>
      <c r="AJ10610" t="s">
        <v>66643</v>
      </c>
      <c r="AK10610" t="b">
        <v>0</v>
      </c>
      <c r="AL10610">
        <v>2</v>
      </c>
      <c r="AM10610" t="s">
        <v>66198</v>
      </c>
      <c r="AN10610" t="s">
        <v>7969</v>
      </c>
      <c r="AO10610" t="b">
        <v>0</v>
      </c>
      <c r="AQ10610" s="1" t="s">
        <v>106</v>
      </c>
      <c r="AR10610"/>
      <c r="AW10610" t="s">
        <v>91</v>
      </c>
      <c r="AX10610" t="b">
        <v>0</v>
      </c>
      <c r="AY10610" s="1" t="b">
        <v>1</v>
      </c>
      <c r="AZ10610"/>
      <c r="BA10610" t="s">
        <v>1081</v>
      </c>
      <c r="BB10610" s="1" t="b">
        <v>0</v>
      </c>
      <c r="BC10610">
        <v>44.693503999999997</v>
      </c>
      <c r="BD10610">
        <v>-69.381857999999994</v>
      </c>
      <c r="BE10610" t="s">
        <v>1417</v>
      </c>
      <c r="BF10610" t="s">
        <v>94</v>
      </c>
      <c r="BG10610" t="s">
        <v>44407</v>
      </c>
      <c r="BH10610" t="s">
        <v>1419</v>
      </c>
      <c r="BI10610" t="s">
        <v>97</v>
      </c>
      <c r="BJ10610" t="b">
        <v>0</v>
      </c>
      <c r="BM10610" s="1" t="s">
        <v>79</v>
      </c>
      <c r="BN10610" t="s">
        <v>67</v>
      </c>
      <c r="BQ10610" t="s">
        <v>98</v>
      </c>
      <c r="BR10610">
        <v>2</v>
      </c>
      <c r="BS10610">
        <v>0</v>
      </c>
      <c r="BT10610">
        <v>2</v>
      </c>
      <c r="BU10610">
        <v>0</v>
      </c>
      <c r="BV10610">
        <v>0</v>
      </c>
      <c r="BW10610">
        <v>2</v>
      </c>
      <c r="BX10610">
        <v>0</v>
      </c>
      <c r="BY10610">
        <v>2</v>
      </c>
      <c r="BZ10610">
        <v>0</v>
      </c>
      <c r="CA10610" t="s">
        <v>99</v>
      </c>
      <c r="CB10610" t="s">
        <v>64</v>
      </c>
    </row>
    <row r="10611" spans="1:80">
      <c r="A10611">
        <v>101753</v>
      </c>
      <c r="D10611" t="b">
        <v>1</v>
      </c>
      <c r="E10611" t="s">
        <v>1073</v>
      </c>
      <c r="F10611" t="b">
        <v>0</v>
      </c>
      <c r="G10611" t="b">
        <v>0</v>
      </c>
      <c r="H10611" t="s">
        <v>64</v>
      </c>
      <c r="I10611" t="s">
        <v>44408</v>
      </c>
      <c r="K10611">
        <v>1</v>
      </c>
      <c r="L10611" s="5" t="s">
        <v>67</v>
      </c>
      <c r="M10611" s="1" t="s">
        <v>85</v>
      </c>
      <c r="N10611" t="s">
        <v>67</v>
      </c>
      <c r="O10611" t="s">
        <v>67</v>
      </c>
      <c r="P10611" t="b">
        <v>1</v>
      </c>
      <c r="Q10611">
        <v>0</v>
      </c>
      <c r="R10611">
        <v>0</v>
      </c>
      <c r="S10611">
        <v>1</v>
      </c>
      <c r="T10611">
        <v>0</v>
      </c>
      <c r="Y10611" t="s">
        <v>145</v>
      </c>
      <c r="Z10611" s="1" t="s">
        <v>68</v>
      </c>
      <c r="AA10611" s="1" t="b">
        <v>0</v>
      </c>
      <c r="AB10611" t="s">
        <v>44409</v>
      </c>
      <c r="AC10611" t="s">
        <v>44410</v>
      </c>
      <c r="AD10611" s="1"/>
      <c r="AE10611" t="s">
        <v>44411</v>
      </c>
      <c r="AF10611" t="b">
        <v>1</v>
      </c>
      <c r="AG10611">
        <v>1</v>
      </c>
      <c r="AH10611" t="s">
        <v>66128</v>
      </c>
      <c r="AI10611" t="s">
        <v>66121</v>
      </c>
      <c r="AJ10611" t="s">
        <v>66129</v>
      </c>
      <c r="AK10611" t="b">
        <v>1</v>
      </c>
      <c r="AL10611">
        <v>1</v>
      </c>
      <c r="AM10611" t="s">
        <v>62948</v>
      </c>
      <c r="AN10611" t="s">
        <v>66130</v>
      </c>
      <c r="AO10611" t="b">
        <v>0</v>
      </c>
      <c r="AQ10611" s="1" t="s">
        <v>90</v>
      </c>
      <c r="AR10611"/>
      <c r="AW10611" t="s">
        <v>91</v>
      </c>
      <c r="AX10611" t="b">
        <v>0</v>
      </c>
      <c r="AY10611" s="1" t="b">
        <v>0</v>
      </c>
      <c r="AZ10611"/>
      <c r="BA10611" t="s">
        <v>1081</v>
      </c>
      <c r="BB10611" s="1" t="b">
        <v>0</v>
      </c>
      <c r="BC10611">
        <v>63.526668000000001</v>
      </c>
      <c r="BD10611">
        <v>-150.79527200000001</v>
      </c>
      <c r="BE10611" t="s">
        <v>44412</v>
      </c>
      <c r="BF10611" t="s">
        <v>94</v>
      </c>
      <c r="BG10611" t="s">
        <v>44413</v>
      </c>
      <c r="BH10611" t="s">
        <v>194</v>
      </c>
      <c r="BI10611" t="s">
        <v>97</v>
      </c>
      <c r="BJ10611" t="b">
        <v>0</v>
      </c>
      <c r="BM10611" s="1" t="s">
        <v>79</v>
      </c>
      <c r="BN10611" t="s">
        <v>67</v>
      </c>
      <c r="BQ10611" t="s">
        <v>98</v>
      </c>
      <c r="BR10611">
        <v>0</v>
      </c>
      <c r="BS10611">
        <v>0</v>
      </c>
      <c r="BT10611">
        <v>0</v>
      </c>
      <c r="BU10611">
        <v>0</v>
      </c>
      <c r="BV10611">
        <v>1</v>
      </c>
      <c r="BW10611">
        <v>1</v>
      </c>
      <c r="BX10611">
        <v>0</v>
      </c>
      <c r="BY10611">
        <v>0</v>
      </c>
      <c r="BZ10611">
        <v>0</v>
      </c>
      <c r="CA10611" t="s">
        <v>99</v>
      </c>
      <c r="CB10611" t="s">
        <v>64</v>
      </c>
    </row>
    <row r="10612" spans="1:80">
      <c r="A10612">
        <v>101753</v>
      </c>
      <c r="D10612" t="b">
        <v>1</v>
      </c>
      <c r="E10612" t="s">
        <v>1073</v>
      </c>
      <c r="F10612" t="b">
        <v>0</v>
      </c>
      <c r="G10612" t="b">
        <v>0</v>
      </c>
      <c r="H10612" t="s">
        <v>64</v>
      </c>
      <c r="I10612" t="s">
        <v>44408</v>
      </c>
      <c r="K10612">
        <v>1</v>
      </c>
      <c r="L10612" s="5" t="s">
        <v>67</v>
      </c>
      <c r="M10612" s="1" t="s">
        <v>85</v>
      </c>
      <c r="N10612" t="s">
        <v>67</v>
      </c>
      <c r="O10612" t="s">
        <v>67</v>
      </c>
      <c r="P10612" t="b">
        <v>1</v>
      </c>
      <c r="Q10612">
        <v>0</v>
      </c>
      <c r="R10612">
        <v>0</v>
      </c>
      <c r="S10612">
        <v>1</v>
      </c>
      <c r="T10612">
        <v>0</v>
      </c>
      <c r="Y10612" t="s">
        <v>145</v>
      </c>
      <c r="Z10612" s="1" t="s">
        <v>68</v>
      </c>
      <c r="AA10612" s="1" t="b">
        <v>0</v>
      </c>
      <c r="AB10612" t="s">
        <v>44409</v>
      </c>
      <c r="AC10612" t="s">
        <v>44410</v>
      </c>
      <c r="AD10612" s="1"/>
      <c r="AE10612" t="s">
        <v>44411</v>
      </c>
      <c r="AF10612" t="b">
        <v>1</v>
      </c>
      <c r="AG10612">
        <v>2</v>
      </c>
      <c r="AH10612" t="s">
        <v>66120</v>
      </c>
      <c r="AI10612" t="s">
        <v>66121</v>
      </c>
      <c r="AJ10612" t="s">
        <v>66212</v>
      </c>
      <c r="AK10612" t="b">
        <v>0</v>
      </c>
      <c r="AL10612">
        <v>2</v>
      </c>
      <c r="AM10612" t="s">
        <v>62948</v>
      </c>
      <c r="AN10612" t="s">
        <v>66127</v>
      </c>
      <c r="AO10612" t="b">
        <v>0</v>
      </c>
      <c r="AQ10612" s="1" t="s">
        <v>90</v>
      </c>
      <c r="AR10612"/>
      <c r="AW10612" t="s">
        <v>91</v>
      </c>
      <c r="AX10612" t="b">
        <v>0</v>
      </c>
      <c r="AY10612" s="1" t="b">
        <v>0</v>
      </c>
      <c r="AZ10612"/>
      <c r="BA10612" t="s">
        <v>1081</v>
      </c>
      <c r="BB10612" s="1" t="b">
        <v>0</v>
      </c>
      <c r="BC10612">
        <v>63.526668000000001</v>
      </c>
      <c r="BD10612">
        <v>-150.79527200000001</v>
      </c>
      <c r="BE10612" t="s">
        <v>44412</v>
      </c>
      <c r="BF10612" t="s">
        <v>94</v>
      </c>
      <c r="BG10612" t="s">
        <v>44413</v>
      </c>
      <c r="BH10612" t="s">
        <v>194</v>
      </c>
      <c r="BI10612" t="s">
        <v>97</v>
      </c>
      <c r="BJ10612" t="b">
        <v>0</v>
      </c>
      <c r="BM10612" s="1" t="s">
        <v>79</v>
      </c>
      <c r="BN10612" t="s">
        <v>67</v>
      </c>
      <c r="BQ10612" t="s">
        <v>98</v>
      </c>
      <c r="BR10612">
        <v>0</v>
      </c>
      <c r="BS10612">
        <v>0</v>
      </c>
      <c r="BT10612">
        <v>0</v>
      </c>
      <c r="BU10612">
        <v>0</v>
      </c>
      <c r="BV10612">
        <v>1</v>
      </c>
      <c r="BW10612">
        <v>1</v>
      </c>
      <c r="BX10612">
        <v>0</v>
      </c>
      <c r="BY10612">
        <v>0</v>
      </c>
      <c r="BZ10612">
        <v>0</v>
      </c>
      <c r="CA10612" t="s">
        <v>99</v>
      </c>
      <c r="CB10612" t="s">
        <v>64</v>
      </c>
    </row>
    <row r="10613" spans="1:80">
      <c r="A10613">
        <v>101742</v>
      </c>
      <c r="B10613" t="s">
        <v>12055</v>
      </c>
      <c r="C10613" t="s">
        <v>1578</v>
      </c>
      <c r="D10613" t="b">
        <v>1</v>
      </c>
      <c r="E10613" t="s">
        <v>1073</v>
      </c>
      <c r="F10613" t="b">
        <v>0</v>
      </c>
      <c r="G10613" t="b">
        <v>0</v>
      </c>
      <c r="H10613" t="s">
        <v>64</v>
      </c>
      <c r="I10613" t="s">
        <v>44414</v>
      </c>
      <c r="K10613">
        <v>1</v>
      </c>
      <c r="L10613" s="5" t="s">
        <v>67</v>
      </c>
      <c r="M10613" s="1" t="s">
        <v>85</v>
      </c>
      <c r="N10613" t="s">
        <v>67</v>
      </c>
      <c r="O10613" t="s">
        <v>67</v>
      </c>
      <c r="P10613" t="b">
        <v>1</v>
      </c>
      <c r="Q10613">
        <v>0</v>
      </c>
      <c r="R10613">
        <v>0</v>
      </c>
      <c r="S10613">
        <v>1</v>
      </c>
      <c r="T10613">
        <v>0</v>
      </c>
      <c r="Y10613" t="s">
        <v>44415</v>
      </c>
      <c r="Z10613" s="1" t="s">
        <v>68</v>
      </c>
      <c r="AA10613" s="1" t="b">
        <v>0</v>
      </c>
      <c r="AB10613" t="s">
        <v>20165</v>
      </c>
      <c r="AC10613" t="s">
        <v>3422</v>
      </c>
      <c r="AD10613" s="1">
        <v>1</v>
      </c>
      <c r="AE10613" t="s">
        <v>44416</v>
      </c>
      <c r="AF10613" t="b">
        <v>1</v>
      </c>
      <c r="AG10613">
        <v>1</v>
      </c>
      <c r="AH10613" t="s">
        <v>66128</v>
      </c>
      <c r="AI10613" t="s">
        <v>66145</v>
      </c>
      <c r="AJ10613" t="s">
        <v>66213</v>
      </c>
      <c r="AK10613" t="b">
        <v>1</v>
      </c>
      <c r="AL10613">
        <v>1</v>
      </c>
      <c r="AM10613" t="s">
        <v>3645</v>
      </c>
      <c r="AN10613" t="s">
        <v>66130</v>
      </c>
      <c r="AO10613" t="b">
        <v>0</v>
      </c>
      <c r="AQ10613" s="1" t="s">
        <v>90</v>
      </c>
      <c r="AR10613"/>
      <c r="AW10613" t="s">
        <v>91</v>
      </c>
      <c r="AX10613" t="b">
        <v>0</v>
      </c>
      <c r="AY10613" s="1" t="b">
        <v>0</v>
      </c>
      <c r="AZ10613"/>
      <c r="BA10613" t="s">
        <v>1081</v>
      </c>
      <c r="BB10613" s="1" t="b">
        <v>0</v>
      </c>
      <c r="BC10613">
        <v>61.571944999999999</v>
      </c>
      <c r="BD10613">
        <v>-149.53944300000001</v>
      </c>
      <c r="BE10613" t="s">
        <v>1578</v>
      </c>
      <c r="BF10613" t="s">
        <v>94</v>
      </c>
      <c r="BG10613" t="s">
        <v>44417</v>
      </c>
      <c r="BH10613" t="s">
        <v>194</v>
      </c>
      <c r="BI10613" t="s">
        <v>97</v>
      </c>
      <c r="BJ10613" t="b">
        <v>0</v>
      </c>
      <c r="BM10613" s="1" t="s">
        <v>79</v>
      </c>
      <c r="BN10613" t="s">
        <v>67</v>
      </c>
      <c r="BQ10613" t="s">
        <v>98</v>
      </c>
      <c r="BR10613">
        <v>0</v>
      </c>
      <c r="BS10613">
        <v>0</v>
      </c>
      <c r="BT10613">
        <v>0</v>
      </c>
      <c r="BU10613">
        <v>0</v>
      </c>
      <c r="BV10613">
        <v>1</v>
      </c>
      <c r="BW10613">
        <v>1</v>
      </c>
      <c r="BX10613">
        <v>0</v>
      </c>
      <c r="BY10613">
        <v>0</v>
      </c>
      <c r="BZ10613">
        <v>0</v>
      </c>
      <c r="CA10613" t="s">
        <v>99</v>
      </c>
      <c r="CB10613" t="s">
        <v>64</v>
      </c>
    </row>
    <row r="10614" spans="1:80">
      <c r="A10614">
        <v>101742</v>
      </c>
      <c r="B10614" t="s">
        <v>12055</v>
      </c>
      <c r="C10614" t="s">
        <v>1578</v>
      </c>
      <c r="D10614" t="b">
        <v>1</v>
      </c>
      <c r="E10614" t="s">
        <v>1073</v>
      </c>
      <c r="F10614" t="b">
        <v>0</v>
      </c>
      <c r="G10614" t="b">
        <v>0</v>
      </c>
      <c r="H10614" t="s">
        <v>64</v>
      </c>
      <c r="I10614" t="s">
        <v>44414</v>
      </c>
      <c r="K10614">
        <v>1</v>
      </c>
      <c r="L10614" s="5" t="s">
        <v>67</v>
      </c>
      <c r="M10614" s="1" t="s">
        <v>85</v>
      </c>
      <c r="N10614" t="s">
        <v>67</v>
      </c>
      <c r="O10614" t="s">
        <v>67</v>
      </c>
      <c r="P10614" t="b">
        <v>1</v>
      </c>
      <c r="Q10614">
        <v>0</v>
      </c>
      <c r="R10614">
        <v>0</v>
      </c>
      <c r="S10614">
        <v>1</v>
      </c>
      <c r="T10614">
        <v>0</v>
      </c>
      <c r="Y10614" t="s">
        <v>44415</v>
      </c>
      <c r="Z10614" s="1" t="s">
        <v>68</v>
      </c>
      <c r="AA10614" s="1" t="b">
        <v>0</v>
      </c>
      <c r="AB10614" t="s">
        <v>20165</v>
      </c>
      <c r="AC10614" t="s">
        <v>3422</v>
      </c>
      <c r="AD10614" s="1">
        <v>1</v>
      </c>
      <c r="AE10614" t="s">
        <v>44416</v>
      </c>
      <c r="AF10614" t="b">
        <v>1</v>
      </c>
      <c r="AG10614">
        <v>2</v>
      </c>
      <c r="AI10614" t="s">
        <v>66145</v>
      </c>
      <c r="AJ10614" t="s">
        <v>66394</v>
      </c>
      <c r="AK10614" t="b">
        <v>0</v>
      </c>
      <c r="AL10614">
        <v>2</v>
      </c>
      <c r="AM10614" t="s">
        <v>3645</v>
      </c>
      <c r="AN10614" t="s">
        <v>6491</v>
      </c>
      <c r="AO10614" t="b">
        <v>0</v>
      </c>
      <c r="AQ10614" s="1" t="s">
        <v>90</v>
      </c>
      <c r="AR10614"/>
      <c r="AW10614" t="s">
        <v>91</v>
      </c>
      <c r="AX10614" t="b">
        <v>0</v>
      </c>
      <c r="AY10614" s="1" t="b">
        <v>0</v>
      </c>
      <c r="AZ10614"/>
      <c r="BA10614" t="s">
        <v>1081</v>
      </c>
      <c r="BB10614" s="1" t="b">
        <v>0</v>
      </c>
      <c r="BC10614">
        <v>61.571944999999999</v>
      </c>
      <c r="BD10614">
        <v>-149.53944300000001</v>
      </c>
      <c r="BE10614" t="s">
        <v>1578</v>
      </c>
      <c r="BF10614" t="s">
        <v>94</v>
      </c>
      <c r="BG10614" t="s">
        <v>44417</v>
      </c>
      <c r="BH10614" t="s">
        <v>194</v>
      </c>
      <c r="BI10614" t="s">
        <v>97</v>
      </c>
      <c r="BJ10614" t="b">
        <v>0</v>
      </c>
      <c r="BM10614" s="1" t="s">
        <v>79</v>
      </c>
      <c r="BN10614" t="s">
        <v>67</v>
      </c>
      <c r="BQ10614" t="s">
        <v>98</v>
      </c>
      <c r="BR10614">
        <v>0</v>
      </c>
      <c r="BS10614">
        <v>0</v>
      </c>
      <c r="BT10614">
        <v>0</v>
      </c>
      <c r="BU10614">
        <v>0</v>
      </c>
      <c r="BV10614">
        <v>1</v>
      </c>
      <c r="BW10614">
        <v>1</v>
      </c>
      <c r="BX10614">
        <v>0</v>
      </c>
      <c r="BY10614">
        <v>0</v>
      </c>
      <c r="BZ10614">
        <v>0</v>
      </c>
      <c r="CA10614" t="s">
        <v>99</v>
      </c>
      <c r="CB10614" t="s">
        <v>64</v>
      </c>
    </row>
    <row r="10615" spans="1:80">
      <c r="A10615">
        <v>101790</v>
      </c>
      <c r="D10615" t="b">
        <v>1</v>
      </c>
      <c r="E10615" t="s">
        <v>62</v>
      </c>
      <c r="F10615" t="b">
        <v>0</v>
      </c>
      <c r="G10615" t="b">
        <v>0</v>
      </c>
      <c r="H10615" t="s">
        <v>64</v>
      </c>
      <c r="I10615" t="s">
        <v>44418</v>
      </c>
      <c r="K10615">
        <v>1</v>
      </c>
      <c r="L10615" s="5" t="s">
        <v>63</v>
      </c>
      <c r="M10615" s="1" t="s">
        <v>66</v>
      </c>
      <c r="N10615" t="s">
        <v>343</v>
      </c>
      <c r="O10615" t="s">
        <v>165</v>
      </c>
      <c r="P10615" t="b">
        <v>1</v>
      </c>
      <c r="Q10615">
        <v>1</v>
      </c>
      <c r="R10615">
        <v>0</v>
      </c>
      <c r="S10615">
        <v>0</v>
      </c>
      <c r="T10615">
        <v>0</v>
      </c>
      <c r="Y10615" t="s">
        <v>44419</v>
      </c>
      <c r="Z10615" s="1" t="s">
        <v>68</v>
      </c>
      <c r="AA10615" s="1" t="b">
        <v>0</v>
      </c>
      <c r="AB10615" t="s">
        <v>1749</v>
      </c>
      <c r="AC10615" t="s">
        <v>9667</v>
      </c>
      <c r="AD10615" s="1"/>
      <c r="AE10615" t="s">
        <v>44420</v>
      </c>
      <c r="AF10615" t="b">
        <v>0</v>
      </c>
      <c r="AG10615">
        <v>1</v>
      </c>
      <c r="AH10615" t="s">
        <v>66159</v>
      </c>
      <c r="AI10615" t="s">
        <v>36439</v>
      </c>
      <c r="AJ10615" t="s">
        <v>66403</v>
      </c>
      <c r="AK10615" t="b">
        <v>1</v>
      </c>
      <c r="AL10615">
        <v>1</v>
      </c>
      <c r="AM10615" t="s">
        <v>2633</v>
      </c>
      <c r="AN10615" t="s">
        <v>64409</v>
      </c>
      <c r="AO10615" t="b">
        <v>0</v>
      </c>
      <c r="AQ10615" s="1"/>
      <c r="AR10615"/>
      <c r="AW10615" t="s">
        <v>72</v>
      </c>
      <c r="AX10615" t="b">
        <v>0</v>
      </c>
      <c r="AY10615" s="1"/>
      <c r="AZ10615"/>
      <c r="BB10615" s="1" t="b">
        <v>0</v>
      </c>
      <c r="BC10615"/>
      <c r="BE10615" t="s">
        <v>44421</v>
      </c>
      <c r="BF10615" t="s">
        <v>339</v>
      </c>
      <c r="BG10615" t="s">
        <v>44422</v>
      </c>
      <c r="BI10615" t="s">
        <v>78</v>
      </c>
      <c r="BJ10615" t="b">
        <v>0</v>
      </c>
      <c r="BM10615" s="1" t="s">
        <v>79</v>
      </c>
      <c r="BN10615" t="s">
        <v>67</v>
      </c>
      <c r="BO10615" t="s">
        <v>44423</v>
      </c>
      <c r="BQ10615" t="s">
        <v>67</v>
      </c>
      <c r="BR10615">
        <v>1</v>
      </c>
      <c r="BS10615">
        <v>1</v>
      </c>
      <c r="BT10615">
        <v>0</v>
      </c>
      <c r="BU10615">
        <v>0</v>
      </c>
      <c r="BV10615">
        <v>0</v>
      </c>
      <c r="BW10615">
        <v>1</v>
      </c>
      <c r="BX10615">
        <v>1</v>
      </c>
      <c r="BY10615">
        <v>0</v>
      </c>
      <c r="BZ10615">
        <v>0</v>
      </c>
      <c r="CB10615" t="s">
        <v>64</v>
      </c>
    </row>
    <row r="10616" spans="1:80">
      <c r="A10616">
        <v>101754</v>
      </c>
      <c r="C10616" t="s">
        <v>14866</v>
      </c>
      <c r="D10616" t="b">
        <v>1</v>
      </c>
      <c r="E10616" t="s">
        <v>1073</v>
      </c>
      <c r="F10616" t="b">
        <v>0</v>
      </c>
      <c r="G10616" t="b">
        <v>0</v>
      </c>
      <c r="H10616" t="s">
        <v>64</v>
      </c>
      <c r="I10616" t="s">
        <v>44424</v>
      </c>
      <c r="J10616" t="s">
        <v>42840</v>
      </c>
      <c r="K10616">
        <v>1</v>
      </c>
      <c r="L10616" s="5" t="s">
        <v>143</v>
      </c>
      <c r="M10616" s="1" t="s">
        <v>85</v>
      </c>
      <c r="N10616" t="s">
        <v>67</v>
      </c>
      <c r="O10616" t="s">
        <v>67</v>
      </c>
      <c r="P10616" t="b">
        <v>1</v>
      </c>
      <c r="Q10616">
        <v>0</v>
      </c>
      <c r="R10616">
        <v>1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 t="s">
        <v>44425</v>
      </c>
      <c r="Z10616" s="1" t="s">
        <v>68</v>
      </c>
      <c r="AA10616" s="1" t="b">
        <v>0</v>
      </c>
      <c r="AB10616" t="s">
        <v>43918</v>
      </c>
      <c r="AC10616" t="s">
        <v>3937</v>
      </c>
      <c r="AD10616" s="1">
        <v>1</v>
      </c>
      <c r="AE10616" t="s">
        <v>44426</v>
      </c>
      <c r="AF10616" t="b">
        <v>1</v>
      </c>
      <c r="AG10616">
        <v>2</v>
      </c>
      <c r="AH10616" t="s">
        <v>66162</v>
      </c>
      <c r="AI10616" t="s">
        <v>66145</v>
      </c>
      <c r="AJ10616" t="s">
        <v>66425</v>
      </c>
      <c r="AK10616" t="b">
        <v>1</v>
      </c>
      <c r="AL10616">
        <v>1</v>
      </c>
      <c r="AM10616" t="s">
        <v>3645</v>
      </c>
      <c r="AN10616" t="s">
        <v>30684</v>
      </c>
      <c r="AO10616" t="b">
        <v>0</v>
      </c>
      <c r="AQ10616" s="1" t="s">
        <v>1947</v>
      </c>
      <c r="AR10616"/>
      <c r="AU10616" t="s">
        <v>44427</v>
      </c>
      <c r="AV10616" t="s">
        <v>44428</v>
      </c>
      <c r="AW10616" t="s">
        <v>1929</v>
      </c>
      <c r="AX10616" t="b">
        <v>0</v>
      </c>
      <c r="AY10616" s="1" t="b">
        <v>0</v>
      </c>
      <c r="AZ10616"/>
      <c r="BA10616" t="s">
        <v>1081</v>
      </c>
      <c r="BB10616" s="1" t="b">
        <v>0</v>
      </c>
      <c r="BC10616">
        <v>35.894443000000003</v>
      </c>
      <c r="BD10616">
        <v>-91.125831000000005</v>
      </c>
      <c r="BE10616" t="s">
        <v>44429</v>
      </c>
      <c r="BF10616" t="s">
        <v>94</v>
      </c>
      <c r="BG10616" t="s">
        <v>44430</v>
      </c>
      <c r="BH10616" t="s">
        <v>1309</v>
      </c>
      <c r="BI10616" t="s">
        <v>97</v>
      </c>
      <c r="BJ10616" t="b">
        <v>0</v>
      </c>
      <c r="BM10616" s="1" t="s">
        <v>79</v>
      </c>
      <c r="BN10616" t="s">
        <v>67</v>
      </c>
      <c r="BQ10616" t="s">
        <v>98</v>
      </c>
      <c r="BR10616">
        <v>1</v>
      </c>
      <c r="BS10616">
        <v>0</v>
      </c>
      <c r="BT10616">
        <v>1</v>
      </c>
      <c r="BU10616">
        <v>0</v>
      </c>
      <c r="BV10616">
        <v>0</v>
      </c>
      <c r="BW10616">
        <v>1</v>
      </c>
      <c r="BX10616">
        <v>0</v>
      </c>
      <c r="BY10616">
        <v>1</v>
      </c>
      <c r="BZ10616">
        <v>0</v>
      </c>
      <c r="CA10616" t="s">
        <v>99</v>
      </c>
      <c r="CB10616" t="s">
        <v>64</v>
      </c>
    </row>
    <row r="10617" spans="1:80">
      <c r="A10617">
        <v>101754</v>
      </c>
      <c r="C10617" t="s">
        <v>14866</v>
      </c>
      <c r="D10617" t="b">
        <v>1</v>
      </c>
      <c r="E10617" t="s">
        <v>1073</v>
      </c>
      <c r="F10617" t="b">
        <v>0</v>
      </c>
      <c r="G10617" t="b">
        <v>0</v>
      </c>
      <c r="H10617" t="s">
        <v>64</v>
      </c>
      <c r="I10617" t="s">
        <v>44424</v>
      </c>
      <c r="J10617" t="s">
        <v>42840</v>
      </c>
      <c r="K10617">
        <v>1</v>
      </c>
      <c r="L10617" s="5" t="s">
        <v>143</v>
      </c>
      <c r="M10617" s="1" t="s">
        <v>85</v>
      </c>
      <c r="N10617" t="s">
        <v>67</v>
      </c>
      <c r="O10617" t="s">
        <v>67</v>
      </c>
      <c r="P10617" t="b">
        <v>1</v>
      </c>
      <c r="Q10617">
        <v>0</v>
      </c>
      <c r="R10617">
        <v>1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 t="s">
        <v>44425</v>
      </c>
      <c r="Z10617" s="1" t="s">
        <v>68</v>
      </c>
      <c r="AA10617" s="1" t="b">
        <v>0</v>
      </c>
      <c r="AB10617" t="s">
        <v>43918</v>
      </c>
      <c r="AC10617" t="s">
        <v>3937</v>
      </c>
      <c r="AD10617" s="1">
        <v>1</v>
      </c>
      <c r="AE10617" t="s">
        <v>44426</v>
      </c>
      <c r="AF10617" t="b">
        <v>1</v>
      </c>
      <c r="AG10617">
        <v>3</v>
      </c>
      <c r="AH10617" t="s">
        <v>78</v>
      </c>
      <c r="AI10617" t="s">
        <v>66121</v>
      </c>
      <c r="AJ10617" t="s">
        <v>66209</v>
      </c>
      <c r="AK10617" t="b">
        <v>0</v>
      </c>
      <c r="AL10617">
        <v>2</v>
      </c>
      <c r="AM10617" t="s">
        <v>3607</v>
      </c>
      <c r="AN10617" t="s">
        <v>7969</v>
      </c>
      <c r="AO10617" t="b">
        <v>0</v>
      </c>
      <c r="AQ10617" s="1" t="s">
        <v>1947</v>
      </c>
      <c r="AR10617"/>
      <c r="AU10617" t="s">
        <v>44427</v>
      </c>
      <c r="AV10617" t="s">
        <v>44428</v>
      </c>
      <c r="AW10617" t="s">
        <v>1929</v>
      </c>
      <c r="AX10617" t="b">
        <v>0</v>
      </c>
      <c r="AY10617" s="1" t="b">
        <v>0</v>
      </c>
      <c r="AZ10617"/>
      <c r="BA10617" t="s">
        <v>1081</v>
      </c>
      <c r="BB10617" s="1" t="b">
        <v>0</v>
      </c>
      <c r="BC10617">
        <v>35.894443000000003</v>
      </c>
      <c r="BD10617">
        <v>-91.125831000000005</v>
      </c>
      <c r="BE10617" t="s">
        <v>44429</v>
      </c>
      <c r="BF10617" t="s">
        <v>94</v>
      </c>
      <c r="BG10617" t="s">
        <v>44430</v>
      </c>
      <c r="BH10617" t="s">
        <v>1309</v>
      </c>
      <c r="BI10617" t="s">
        <v>97</v>
      </c>
      <c r="BJ10617" t="b">
        <v>0</v>
      </c>
      <c r="BM10617" s="1" t="s">
        <v>79</v>
      </c>
      <c r="BN10617" t="s">
        <v>67</v>
      </c>
      <c r="BQ10617" t="s">
        <v>98</v>
      </c>
      <c r="BR10617">
        <v>1</v>
      </c>
      <c r="BS10617">
        <v>0</v>
      </c>
      <c r="BT10617">
        <v>1</v>
      </c>
      <c r="BU10617">
        <v>0</v>
      </c>
      <c r="BV10617">
        <v>0</v>
      </c>
      <c r="BW10617">
        <v>1</v>
      </c>
      <c r="BX10617">
        <v>0</v>
      </c>
      <c r="BY10617">
        <v>1</v>
      </c>
      <c r="BZ10617">
        <v>0</v>
      </c>
      <c r="CA10617" t="s">
        <v>99</v>
      </c>
      <c r="CB10617" t="s">
        <v>64</v>
      </c>
    </row>
    <row r="10618" spans="1:80">
      <c r="A10618">
        <v>101728</v>
      </c>
      <c r="B10618" t="s">
        <v>1042</v>
      </c>
      <c r="C10618" t="s">
        <v>1042</v>
      </c>
      <c r="D10618" t="b">
        <v>1</v>
      </c>
      <c r="E10618" t="s">
        <v>1073</v>
      </c>
      <c r="F10618" t="b">
        <v>0</v>
      </c>
      <c r="G10618" t="b">
        <v>0</v>
      </c>
      <c r="H10618" t="s">
        <v>64</v>
      </c>
      <c r="I10618" t="s">
        <v>44431</v>
      </c>
      <c r="J10618" t="s">
        <v>42523</v>
      </c>
      <c r="K10618">
        <v>1</v>
      </c>
      <c r="L10618" s="5" t="s">
        <v>67</v>
      </c>
      <c r="M10618" s="1" t="s">
        <v>85</v>
      </c>
      <c r="N10618" t="s">
        <v>67</v>
      </c>
      <c r="O10618" t="s">
        <v>67</v>
      </c>
      <c r="P10618" t="b">
        <v>1</v>
      </c>
      <c r="Q10618">
        <v>0</v>
      </c>
      <c r="R10618">
        <v>0</v>
      </c>
      <c r="S10618">
        <v>1</v>
      </c>
      <c r="T10618">
        <v>0</v>
      </c>
      <c r="U10618">
        <v>0</v>
      </c>
      <c r="V10618">
        <v>0</v>
      </c>
      <c r="W10618">
        <v>2</v>
      </c>
      <c r="X10618">
        <v>0</v>
      </c>
      <c r="Y10618" t="s">
        <v>44432</v>
      </c>
      <c r="Z10618" s="1" t="s">
        <v>68</v>
      </c>
      <c r="AA10618" s="1" t="b">
        <v>0</v>
      </c>
      <c r="AB10618" t="s">
        <v>2998</v>
      </c>
      <c r="AC10618" t="s">
        <v>3621</v>
      </c>
      <c r="AD10618" s="1">
        <v>1</v>
      </c>
      <c r="AE10618" t="s">
        <v>44433</v>
      </c>
      <c r="AF10618" t="b">
        <v>1</v>
      </c>
      <c r="AG10618">
        <v>1</v>
      </c>
      <c r="AH10618" t="s">
        <v>66157</v>
      </c>
      <c r="AI10618" t="s">
        <v>66121</v>
      </c>
      <c r="AJ10618" t="s">
        <v>66158</v>
      </c>
      <c r="AK10618" t="b">
        <v>1</v>
      </c>
      <c r="AL10618">
        <v>1</v>
      </c>
      <c r="AM10618" t="s">
        <v>3607</v>
      </c>
      <c r="AN10618" t="s">
        <v>3645</v>
      </c>
      <c r="AO10618" t="b">
        <v>0</v>
      </c>
      <c r="AQ10618" s="1" t="s">
        <v>90</v>
      </c>
      <c r="AR10618"/>
      <c r="AW10618" t="s">
        <v>91</v>
      </c>
      <c r="AX10618" t="b">
        <v>0</v>
      </c>
      <c r="AY10618" s="1" t="b">
        <v>0</v>
      </c>
      <c r="AZ10618"/>
      <c r="BA10618" t="s">
        <v>1081</v>
      </c>
      <c r="BB10618" s="1" t="b">
        <v>0</v>
      </c>
      <c r="BC10618">
        <v>48.167220999999998</v>
      </c>
      <c r="BD10618">
        <v>-114.214996</v>
      </c>
      <c r="BE10618" t="s">
        <v>15437</v>
      </c>
      <c r="BF10618" t="s">
        <v>94</v>
      </c>
      <c r="BG10618" t="s">
        <v>44434</v>
      </c>
      <c r="BH10618" t="s">
        <v>802</v>
      </c>
      <c r="BI10618" t="s">
        <v>97</v>
      </c>
      <c r="BJ10618" t="b">
        <v>0</v>
      </c>
      <c r="BM10618" s="1" t="s">
        <v>79</v>
      </c>
      <c r="BN10618" t="s">
        <v>67</v>
      </c>
      <c r="BQ10618" t="s">
        <v>98</v>
      </c>
      <c r="BR10618">
        <v>0</v>
      </c>
      <c r="BS10618">
        <v>0</v>
      </c>
      <c r="BT10618">
        <v>0</v>
      </c>
      <c r="BU10618">
        <v>0</v>
      </c>
      <c r="BV10618">
        <v>3</v>
      </c>
      <c r="BW10618">
        <v>3</v>
      </c>
      <c r="BX10618">
        <v>0</v>
      </c>
      <c r="BY10618">
        <v>0</v>
      </c>
      <c r="BZ10618">
        <v>0</v>
      </c>
      <c r="CA10618" t="s">
        <v>99</v>
      </c>
      <c r="CB10618" t="s">
        <v>64</v>
      </c>
    </row>
    <row r="10619" spans="1:80">
      <c r="A10619">
        <v>101728</v>
      </c>
      <c r="B10619" t="s">
        <v>1042</v>
      </c>
      <c r="C10619" t="s">
        <v>1042</v>
      </c>
      <c r="D10619" t="b">
        <v>1</v>
      </c>
      <c r="E10619" t="s">
        <v>1073</v>
      </c>
      <c r="F10619" t="b">
        <v>0</v>
      </c>
      <c r="G10619" t="b">
        <v>0</v>
      </c>
      <c r="H10619" t="s">
        <v>64</v>
      </c>
      <c r="I10619" t="s">
        <v>44431</v>
      </c>
      <c r="J10619" t="s">
        <v>42523</v>
      </c>
      <c r="K10619">
        <v>1</v>
      </c>
      <c r="L10619" s="5" t="s">
        <v>67</v>
      </c>
      <c r="M10619" s="1" t="s">
        <v>85</v>
      </c>
      <c r="N10619" t="s">
        <v>67</v>
      </c>
      <c r="O10619" t="s">
        <v>67</v>
      </c>
      <c r="P10619" t="b">
        <v>1</v>
      </c>
      <c r="Q10619">
        <v>0</v>
      </c>
      <c r="R10619">
        <v>0</v>
      </c>
      <c r="S10619">
        <v>1</v>
      </c>
      <c r="T10619">
        <v>0</v>
      </c>
      <c r="U10619">
        <v>0</v>
      </c>
      <c r="V10619">
        <v>0</v>
      </c>
      <c r="W10619">
        <v>2</v>
      </c>
      <c r="X10619">
        <v>0</v>
      </c>
      <c r="Y10619" t="s">
        <v>44432</v>
      </c>
      <c r="Z10619" s="1" t="s">
        <v>68</v>
      </c>
      <c r="AA10619" s="1" t="b">
        <v>0</v>
      </c>
      <c r="AB10619" t="s">
        <v>2998</v>
      </c>
      <c r="AC10619" t="s">
        <v>3621</v>
      </c>
      <c r="AD10619" s="1">
        <v>1</v>
      </c>
      <c r="AE10619" t="s">
        <v>44433</v>
      </c>
      <c r="AF10619" t="b">
        <v>1</v>
      </c>
      <c r="AG10619">
        <v>2</v>
      </c>
      <c r="AH10619" t="s">
        <v>78</v>
      </c>
      <c r="AI10619" t="s">
        <v>66121</v>
      </c>
      <c r="AJ10619" t="s">
        <v>66138</v>
      </c>
      <c r="AK10619" t="b">
        <v>0</v>
      </c>
      <c r="AL10619">
        <v>2</v>
      </c>
      <c r="AM10619" t="s">
        <v>3607</v>
      </c>
      <c r="AN10619" t="s">
        <v>66113</v>
      </c>
      <c r="AO10619" t="b">
        <v>0</v>
      </c>
      <c r="AQ10619" s="1" t="s">
        <v>90</v>
      </c>
      <c r="AR10619"/>
      <c r="AW10619" t="s">
        <v>91</v>
      </c>
      <c r="AX10619" t="b">
        <v>0</v>
      </c>
      <c r="AY10619" s="1" t="b">
        <v>0</v>
      </c>
      <c r="AZ10619"/>
      <c r="BA10619" t="s">
        <v>1081</v>
      </c>
      <c r="BB10619" s="1" t="b">
        <v>0</v>
      </c>
      <c r="BC10619">
        <v>48.167220999999998</v>
      </c>
      <c r="BD10619">
        <v>-114.214996</v>
      </c>
      <c r="BE10619" t="s">
        <v>15437</v>
      </c>
      <c r="BF10619" t="s">
        <v>94</v>
      </c>
      <c r="BG10619" t="s">
        <v>44434</v>
      </c>
      <c r="BH10619" t="s">
        <v>802</v>
      </c>
      <c r="BI10619" t="s">
        <v>97</v>
      </c>
      <c r="BJ10619" t="b">
        <v>0</v>
      </c>
      <c r="BM10619" s="1" t="s">
        <v>79</v>
      </c>
      <c r="BN10619" t="s">
        <v>67</v>
      </c>
      <c r="BQ10619" t="s">
        <v>98</v>
      </c>
      <c r="BR10619">
        <v>0</v>
      </c>
      <c r="BS10619">
        <v>0</v>
      </c>
      <c r="BT10619">
        <v>0</v>
      </c>
      <c r="BU10619">
        <v>0</v>
      </c>
      <c r="BV10619">
        <v>3</v>
      </c>
      <c r="BW10619">
        <v>3</v>
      </c>
      <c r="BX10619">
        <v>0</v>
      </c>
      <c r="BY10619">
        <v>0</v>
      </c>
      <c r="BZ10619">
        <v>0</v>
      </c>
      <c r="CA10619" t="s">
        <v>99</v>
      </c>
      <c r="CB10619" t="s">
        <v>64</v>
      </c>
    </row>
    <row r="10620" spans="1:80">
      <c r="A10620">
        <v>101726</v>
      </c>
      <c r="B10620" t="s">
        <v>44435</v>
      </c>
      <c r="C10620" t="s">
        <v>12632</v>
      </c>
      <c r="D10620" t="b">
        <v>1</v>
      </c>
      <c r="E10620" t="s">
        <v>1073</v>
      </c>
      <c r="F10620" t="b">
        <v>0</v>
      </c>
      <c r="G10620" t="b">
        <v>0</v>
      </c>
      <c r="H10620" t="s">
        <v>64</v>
      </c>
      <c r="I10620" t="s">
        <v>44436</v>
      </c>
      <c r="J10620" t="s">
        <v>42840</v>
      </c>
      <c r="K10620">
        <v>1</v>
      </c>
      <c r="L10620" s="5" t="s">
        <v>143</v>
      </c>
      <c r="M10620" s="1" t="s">
        <v>85</v>
      </c>
      <c r="N10620" t="s">
        <v>67</v>
      </c>
      <c r="O10620" t="s">
        <v>67</v>
      </c>
      <c r="P10620" t="b">
        <v>1</v>
      </c>
      <c r="Q10620">
        <v>0</v>
      </c>
      <c r="R10620">
        <v>0</v>
      </c>
      <c r="S10620">
        <v>0</v>
      </c>
      <c r="T10620">
        <v>1</v>
      </c>
      <c r="U10620">
        <v>0</v>
      </c>
      <c r="V10620">
        <v>0</v>
      </c>
      <c r="W10620">
        <v>0</v>
      </c>
      <c r="X10620">
        <v>1</v>
      </c>
      <c r="Y10620" t="s">
        <v>44437</v>
      </c>
      <c r="Z10620" s="1" t="s">
        <v>68</v>
      </c>
      <c r="AA10620" s="1" t="b">
        <v>1</v>
      </c>
      <c r="AB10620" t="s">
        <v>16527</v>
      </c>
      <c r="AC10620" t="s">
        <v>16528</v>
      </c>
      <c r="AD10620" s="1">
        <v>1</v>
      </c>
      <c r="AE10620" t="s">
        <v>44438</v>
      </c>
      <c r="AF10620" t="b">
        <v>1</v>
      </c>
      <c r="AG10620">
        <v>1</v>
      </c>
      <c r="AH10620" t="s">
        <v>66142</v>
      </c>
      <c r="AI10620" t="s">
        <v>36439</v>
      </c>
      <c r="AJ10620" t="s">
        <v>66154</v>
      </c>
      <c r="AK10620" t="b">
        <v>0</v>
      </c>
      <c r="AL10620">
        <v>1</v>
      </c>
      <c r="AM10620" t="s">
        <v>9912</v>
      </c>
      <c r="AN10620" t="s">
        <v>15882</v>
      </c>
      <c r="AO10620" t="b">
        <v>0</v>
      </c>
      <c r="AQ10620" s="1" t="s">
        <v>90</v>
      </c>
      <c r="AR10620"/>
      <c r="AW10620" t="s">
        <v>91</v>
      </c>
      <c r="AX10620" t="b">
        <v>0</v>
      </c>
      <c r="AY10620" s="1" t="b">
        <v>0</v>
      </c>
      <c r="AZ10620"/>
      <c r="BA10620" t="s">
        <v>1081</v>
      </c>
      <c r="BB10620" s="1" t="b">
        <v>0</v>
      </c>
      <c r="BC10620">
        <v>32.213332999999999</v>
      </c>
      <c r="BD10620">
        <v>-92.729720999999998</v>
      </c>
      <c r="BE10620" t="s">
        <v>12632</v>
      </c>
      <c r="BF10620" t="s">
        <v>94</v>
      </c>
      <c r="BG10620" t="s">
        <v>44439</v>
      </c>
      <c r="BH10620" t="s">
        <v>893</v>
      </c>
      <c r="BI10620" t="s">
        <v>97</v>
      </c>
      <c r="BJ10620" t="b">
        <v>0</v>
      </c>
      <c r="BM10620" s="1" t="s">
        <v>79</v>
      </c>
      <c r="BN10620" t="s">
        <v>67</v>
      </c>
      <c r="BQ10620" t="s">
        <v>98</v>
      </c>
      <c r="BR10620">
        <v>2</v>
      </c>
      <c r="BS10620">
        <v>0</v>
      </c>
      <c r="BT10620">
        <v>0</v>
      </c>
      <c r="BU10620">
        <v>2</v>
      </c>
      <c r="BV10620">
        <v>0</v>
      </c>
      <c r="BW10620">
        <v>2</v>
      </c>
      <c r="BX10620">
        <v>0</v>
      </c>
      <c r="BY10620">
        <v>0</v>
      </c>
      <c r="BZ10620">
        <v>2</v>
      </c>
      <c r="CA10620" t="s">
        <v>99</v>
      </c>
      <c r="CB10620" t="s">
        <v>64</v>
      </c>
    </row>
    <row r="10621" spans="1:80">
      <c r="A10621">
        <v>101726</v>
      </c>
      <c r="B10621" t="s">
        <v>44435</v>
      </c>
      <c r="C10621" t="s">
        <v>12632</v>
      </c>
      <c r="D10621" t="b">
        <v>1</v>
      </c>
      <c r="E10621" t="s">
        <v>1073</v>
      </c>
      <c r="F10621" t="b">
        <v>0</v>
      </c>
      <c r="G10621" t="b">
        <v>0</v>
      </c>
      <c r="H10621" t="s">
        <v>64</v>
      </c>
      <c r="I10621" t="s">
        <v>44436</v>
      </c>
      <c r="J10621" t="s">
        <v>42840</v>
      </c>
      <c r="K10621">
        <v>1</v>
      </c>
      <c r="L10621" s="5" t="s">
        <v>143</v>
      </c>
      <c r="M10621" s="1" t="s">
        <v>85</v>
      </c>
      <c r="N10621" t="s">
        <v>67</v>
      </c>
      <c r="O10621" t="s">
        <v>67</v>
      </c>
      <c r="P10621" t="b">
        <v>1</v>
      </c>
      <c r="Q10621">
        <v>0</v>
      </c>
      <c r="R10621">
        <v>0</v>
      </c>
      <c r="S10621">
        <v>0</v>
      </c>
      <c r="T10621">
        <v>1</v>
      </c>
      <c r="U10621">
        <v>0</v>
      </c>
      <c r="V10621">
        <v>0</v>
      </c>
      <c r="W10621">
        <v>0</v>
      </c>
      <c r="X10621">
        <v>1</v>
      </c>
      <c r="Y10621" t="s">
        <v>44437</v>
      </c>
      <c r="Z10621" s="1" t="s">
        <v>68</v>
      </c>
      <c r="AA10621" s="1" t="b">
        <v>1</v>
      </c>
      <c r="AB10621" t="s">
        <v>16527</v>
      </c>
      <c r="AC10621" t="s">
        <v>16528</v>
      </c>
      <c r="AD10621" s="1">
        <v>1</v>
      </c>
      <c r="AE10621" t="s">
        <v>44438</v>
      </c>
      <c r="AF10621" t="b">
        <v>1</v>
      </c>
      <c r="AG10621">
        <v>2</v>
      </c>
      <c r="AH10621" t="s">
        <v>78</v>
      </c>
      <c r="AI10621" t="s">
        <v>66155</v>
      </c>
      <c r="AJ10621" t="s">
        <v>66181</v>
      </c>
      <c r="AK10621" t="b">
        <v>0</v>
      </c>
      <c r="AL10621">
        <v>3</v>
      </c>
      <c r="AM10621" t="s">
        <v>63608</v>
      </c>
      <c r="AN10621" t="s">
        <v>7969</v>
      </c>
      <c r="AO10621" t="b">
        <v>0</v>
      </c>
      <c r="AQ10621" s="1" t="s">
        <v>90</v>
      </c>
      <c r="AR10621"/>
      <c r="AW10621" t="s">
        <v>91</v>
      </c>
      <c r="AX10621" t="b">
        <v>0</v>
      </c>
      <c r="AY10621" s="1" t="b">
        <v>0</v>
      </c>
      <c r="AZ10621"/>
      <c r="BA10621" t="s">
        <v>1081</v>
      </c>
      <c r="BB10621" s="1" t="b">
        <v>0</v>
      </c>
      <c r="BC10621">
        <v>32.213332999999999</v>
      </c>
      <c r="BD10621">
        <v>-92.729720999999998</v>
      </c>
      <c r="BE10621" t="s">
        <v>12632</v>
      </c>
      <c r="BF10621" t="s">
        <v>94</v>
      </c>
      <c r="BG10621" t="s">
        <v>44439</v>
      </c>
      <c r="BH10621" t="s">
        <v>893</v>
      </c>
      <c r="BI10621" t="s">
        <v>97</v>
      </c>
      <c r="BJ10621" t="b">
        <v>0</v>
      </c>
      <c r="BM10621" s="1" t="s">
        <v>79</v>
      </c>
      <c r="BN10621" t="s">
        <v>67</v>
      </c>
      <c r="BQ10621" t="s">
        <v>98</v>
      </c>
      <c r="BR10621">
        <v>2</v>
      </c>
      <c r="BS10621">
        <v>0</v>
      </c>
      <c r="BT10621">
        <v>0</v>
      </c>
      <c r="BU10621">
        <v>2</v>
      </c>
      <c r="BV10621">
        <v>0</v>
      </c>
      <c r="BW10621">
        <v>2</v>
      </c>
      <c r="BX10621">
        <v>0</v>
      </c>
      <c r="BY10621">
        <v>0</v>
      </c>
      <c r="BZ10621">
        <v>2</v>
      </c>
      <c r="CA10621" t="s">
        <v>99</v>
      </c>
      <c r="CB10621" t="s">
        <v>64</v>
      </c>
    </row>
    <row r="10622" spans="1:80">
      <c r="A10622">
        <v>101726</v>
      </c>
      <c r="B10622" t="s">
        <v>44435</v>
      </c>
      <c r="C10622" t="s">
        <v>12632</v>
      </c>
      <c r="D10622" t="b">
        <v>1</v>
      </c>
      <c r="E10622" t="s">
        <v>1073</v>
      </c>
      <c r="F10622" t="b">
        <v>0</v>
      </c>
      <c r="G10622" t="b">
        <v>0</v>
      </c>
      <c r="H10622" t="s">
        <v>64</v>
      </c>
      <c r="I10622" t="s">
        <v>44436</v>
      </c>
      <c r="J10622" t="s">
        <v>42840</v>
      </c>
      <c r="K10622">
        <v>1</v>
      </c>
      <c r="L10622" s="5" t="s">
        <v>143</v>
      </c>
      <c r="M10622" s="1" t="s">
        <v>85</v>
      </c>
      <c r="N10622" t="s">
        <v>67</v>
      </c>
      <c r="O10622" t="s">
        <v>67</v>
      </c>
      <c r="P10622" t="b">
        <v>1</v>
      </c>
      <c r="Q10622">
        <v>0</v>
      </c>
      <c r="R10622">
        <v>0</v>
      </c>
      <c r="S10622">
        <v>0</v>
      </c>
      <c r="T10622">
        <v>1</v>
      </c>
      <c r="U10622">
        <v>0</v>
      </c>
      <c r="V10622">
        <v>0</v>
      </c>
      <c r="W10622">
        <v>0</v>
      </c>
      <c r="X10622">
        <v>1</v>
      </c>
      <c r="Y10622" t="s">
        <v>44437</v>
      </c>
      <c r="Z10622" s="1" t="s">
        <v>68</v>
      </c>
      <c r="AA10622" s="1" t="b">
        <v>1</v>
      </c>
      <c r="AB10622" t="s">
        <v>16527</v>
      </c>
      <c r="AC10622" t="s">
        <v>16528</v>
      </c>
      <c r="AD10622" s="1">
        <v>1</v>
      </c>
      <c r="AE10622" t="s">
        <v>44438</v>
      </c>
      <c r="AF10622" t="b">
        <v>1</v>
      </c>
      <c r="AG10622">
        <v>3</v>
      </c>
      <c r="AH10622" t="s">
        <v>78</v>
      </c>
      <c r="AI10622" t="s">
        <v>66121</v>
      </c>
      <c r="AJ10622" t="s">
        <v>66138</v>
      </c>
      <c r="AK10622" t="b">
        <v>0</v>
      </c>
      <c r="AL10622">
        <v>4</v>
      </c>
      <c r="AM10622" t="s">
        <v>3607</v>
      </c>
      <c r="AN10622" t="s">
        <v>66113</v>
      </c>
      <c r="AO10622" t="b">
        <v>0</v>
      </c>
      <c r="AQ10622" s="1" t="s">
        <v>90</v>
      </c>
      <c r="AR10622"/>
      <c r="AW10622" t="s">
        <v>91</v>
      </c>
      <c r="AX10622" t="b">
        <v>0</v>
      </c>
      <c r="AY10622" s="1" t="b">
        <v>0</v>
      </c>
      <c r="AZ10622"/>
      <c r="BA10622" t="s">
        <v>1081</v>
      </c>
      <c r="BB10622" s="1" t="b">
        <v>0</v>
      </c>
      <c r="BC10622">
        <v>32.213332999999999</v>
      </c>
      <c r="BD10622">
        <v>-92.729720999999998</v>
      </c>
      <c r="BE10622" t="s">
        <v>12632</v>
      </c>
      <c r="BF10622" t="s">
        <v>94</v>
      </c>
      <c r="BG10622" t="s">
        <v>44439</v>
      </c>
      <c r="BH10622" t="s">
        <v>893</v>
      </c>
      <c r="BI10622" t="s">
        <v>97</v>
      </c>
      <c r="BJ10622" t="b">
        <v>0</v>
      </c>
      <c r="BM10622" s="1" t="s">
        <v>79</v>
      </c>
      <c r="BN10622" t="s">
        <v>67</v>
      </c>
      <c r="BQ10622" t="s">
        <v>98</v>
      </c>
      <c r="BR10622">
        <v>2</v>
      </c>
      <c r="BS10622">
        <v>0</v>
      </c>
      <c r="BT10622">
        <v>0</v>
      </c>
      <c r="BU10622">
        <v>2</v>
      </c>
      <c r="BV10622">
        <v>0</v>
      </c>
      <c r="BW10622">
        <v>2</v>
      </c>
      <c r="BX10622">
        <v>0</v>
      </c>
      <c r="BY10622">
        <v>0</v>
      </c>
      <c r="BZ10622">
        <v>2</v>
      </c>
      <c r="CA10622" t="s">
        <v>99</v>
      </c>
      <c r="CB10622" t="s">
        <v>64</v>
      </c>
    </row>
    <row r="10623" spans="1:80">
      <c r="A10623">
        <v>101726</v>
      </c>
      <c r="B10623" t="s">
        <v>44435</v>
      </c>
      <c r="C10623" t="s">
        <v>12632</v>
      </c>
      <c r="D10623" t="b">
        <v>1</v>
      </c>
      <c r="E10623" t="s">
        <v>1073</v>
      </c>
      <c r="F10623" t="b">
        <v>0</v>
      </c>
      <c r="G10623" t="b">
        <v>0</v>
      </c>
      <c r="H10623" t="s">
        <v>64</v>
      </c>
      <c r="I10623" t="s">
        <v>44436</v>
      </c>
      <c r="J10623" t="s">
        <v>42840</v>
      </c>
      <c r="K10623">
        <v>1</v>
      </c>
      <c r="L10623" s="5" t="s">
        <v>143</v>
      </c>
      <c r="M10623" s="1" t="s">
        <v>85</v>
      </c>
      <c r="N10623" t="s">
        <v>67</v>
      </c>
      <c r="O10623" t="s">
        <v>67</v>
      </c>
      <c r="P10623" t="b">
        <v>1</v>
      </c>
      <c r="Q10623">
        <v>0</v>
      </c>
      <c r="R10623">
        <v>0</v>
      </c>
      <c r="S10623">
        <v>0</v>
      </c>
      <c r="T10623">
        <v>1</v>
      </c>
      <c r="U10623">
        <v>0</v>
      </c>
      <c r="V10623">
        <v>0</v>
      </c>
      <c r="W10623">
        <v>0</v>
      </c>
      <c r="X10623">
        <v>1</v>
      </c>
      <c r="Y10623" t="s">
        <v>44437</v>
      </c>
      <c r="Z10623" s="1" t="s">
        <v>68</v>
      </c>
      <c r="AA10623" s="1" t="b">
        <v>1</v>
      </c>
      <c r="AB10623" t="s">
        <v>16527</v>
      </c>
      <c r="AC10623" t="s">
        <v>16528</v>
      </c>
      <c r="AD10623" s="1">
        <v>1</v>
      </c>
      <c r="AE10623" t="s">
        <v>44438</v>
      </c>
      <c r="AF10623" t="b">
        <v>1</v>
      </c>
      <c r="AG10623">
        <v>4</v>
      </c>
      <c r="AH10623" t="s">
        <v>66117</v>
      </c>
      <c r="AI10623" t="s">
        <v>36439</v>
      </c>
      <c r="AJ10623" t="s">
        <v>66663</v>
      </c>
      <c r="AK10623" t="b">
        <v>1</v>
      </c>
      <c r="AL10623">
        <v>2</v>
      </c>
      <c r="AM10623" t="s">
        <v>9912</v>
      </c>
      <c r="AN10623" t="s">
        <v>7404</v>
      </c>
      <c r="AO10623" t="b">
        <v>0</v>
      </c>
      <c r="AQ10623" s="1" t="s">
        <v>90</v>
      </c>
      <c r="AR10623"/>
      <c r="AW10623" t="s">
        <v>91</v>
      </c>
      <c r="AX10623" t="b">
        <v>0</v>
      </c>
      <c r="AY10623" s="1" t="b">
        <v>0</v>
      </c>
      <c r="AZ10623"/>
      <c r="BA10623" t="s">
        <v>1081</v>
      </c>
      <c r="BB10623" s="1" t="b">
        <v>0</v>
      </c>
      <c r="BC10623">
        <v>32.213332999999999</v>
      </c>
      <c r="BD10623">
        <v>-92.729720999999998</v>
      </c>
      <c r="BE10623" t="s">
        <v>12632</v>
      </c>
      <c r="BF10623" t="s">
        <v>94</v>
      </c>
      <c r="BG10623" t="s">
        <v>44439</v>
      </c>
      <c r="BH10623" t="s">
        <v>893</v>
      </c>
      <c r="BI10623" t="s">
        <v>97</v>
      </c>
      <c r="BJ10623" t="b">
        <v>0</v>
      </c>
      <c r="BM10623" s="1" t="s">
        <v>79</v>
      </c>
      <c r="BN10623" t="s">
        <v>67</v>
      </c>
      <c r="BQ10623" t="s">
        <v>98</v>
      </c>
      <c r="BR10623">
        <v>2</v>
      </c>
      <c r="BS10623">
        <v>0</v>
      </c>
      <c r="BT10623">
        <v>0</v>
      </c>
      <c r="BU10623">
        <v>2</v>
      </c>
      <c r="BV10623">
        <v>0</v>
      </c>
      <c r="BW10623">
        <v>2</v>
      </c>
      <c r="BX10623">
        <v>0</v>
      </c>
      <c r="BY10623">
        <v>0</v>
      </c>
      <c r="BZ10623">
        <v>2</v>
      </c>
      <c r="CA10623" t="s">
        <v>99</v>
      </c>
      <c r="CB10623" t="s">
        <v>64</v>
      </c>
    </row>
    <row r="10624" spans="1:80">
      <c r="A10624">
        <v>101835</v>
      </c>
      <c r="B10624" t="s">
        <v>10280</v>
      </c>
      <c r="C10624" t="s">
        <v>44440</v>
      </c>
      <c r="D10624" t="b">
        <v>1</v>
      </c>
      <c r="E10624" t="s">
        <v>1073</v>
      </c>
      <c r="F10624" t="b">
        <v>0</v>
      </c>
      <c r="G10624" t="b">
        <v>0</v>
      </c>
      <c r="H10624" t="s">
        <v>64</v>
      </c>
      <c r="I10624" t="s">
        <v>44441</v>
      </c>
      <c r="J10624" t="s">
        <v>41754</v>
      </c>
      <c r="K10624">
        <v>1</v>
      </c>
      <c r="L10624" s="5" t="s">
        <v>67</v>
      </c>
      <c r="M10624" s="1" t="s">
        <v>85</v>
      </c>
      <c r="N10624" t="s">
        <v>67</v>
      </c>
      <c r="O10624" t="s">
        <v>67</v>
      </c>
      <c r="P10624" t="b">
        <v>1</v>
      </c>
      <c r="Q10624">
        <v>0</v>
      </c>
      <c r="R10624">
        <v>0</v>
      </c>
      <c r="S10624">
        <v>1</v>
      </c>
      <c r="T10624">
        <v>0</v>
      </c>
      <c r="Y10624" t="s">
        <v>44442</v>
      </c>
      <c r="Z10624" s="1" t="s">
        <v>68</v>
      </c>
      <c r="AA10624" s="1" t="b">
        <v>0</v>
      </c>
      <c r="AB10624" t="s">
        <v>2998</v>
      </c>
      <c r="AC10624" t="s">
        <v>252</v>
      </c>
      <c r="AD10624" s="1">
        <v>1</v>
      </c>
      <c r="AE10624" t="s">
        <v>44443</v>
      </c>
      <c r="AF10624" t="b">
        <v>1</v>
      </c>
      <c r="AG10624">
        <v>1</v>
      </c>
      <c r="AH10624" t="s">
        <v>66120</v>
      </c>
      <c r="AI10624" t="s">
        <v>66121</v>
      </c>
      <c r="AJ10624" t="s">
        <v>66122</v>
      </c>
      <c r="AK10624" t="b">
        <v>1</v>
      </c>
      <c r="AL10624">
        <v>1</v>
      </c>
      <c r="AM10624" t="s">
        <v>24420</v>
      </c>
      <c r="AN10624" t="s">
        <v>66123</v>
      </c>
      <c r="AO10624" t="b">
        <v>0</v>
      </c>
      <c r="AQ10624" s="1" t="s">
        <v>90</v>
      </c>
      <c r="AR10624"/>
      <c r="AU10624" t="s">
        <v>44444</v>
      </c>
      <c r="AW10624" t="s">
        <v>91</v>
      </c>
      <c r="AX10624" t="b">
        <v>0</v>
      </c>
      <c r="AY10624" s="1" t="b">
        <v>0</v>
      </c>
      <c r="AZ10624"/>
      <c r="BA10624" t="s">
        <v>1081</v>
      </c>
      <c r="BB10624" s="1" t="b">
        <v>0</v>
      </c>
      <c r="BC10624">
        <v>35.020000000000003</v>
      </c>
      <c r="BD10624">
        <v>-92.555000000000007</v>
      </c>
      <c r="BE10624" t="s">
        <v>7840</v>
      </c>
      <c r="BF10624" t="s">
        <v>94</v>
      </c>
      <c r="BG10624" t="s">
        <v>44445</v>
      </c>
      <c r="BH10624" t="s">
        <v>1309</v>
      </c>
      <c r="BI10624" t="s">
        <v>97</v>
      </c>
      <c r="BJ10624" t="b">
        <v>0</v>
      </c>
      <c r="BM10624" s="1" t="s">
        <v>79</v>
      </c>
      <c r="BN10624" t="s">
        <v>67</v>
      </c>
      <c r="BQ10624" t="s">
        <v>98</v>
      </c>
      <c r="BR10624">
        <v>0</v>
      </c>
      <c r="BS10624">
        <v>0</v>
      </c>
      <c r="BT10624">
        <v>0</v>
      </c>
      <c r="BU10624">
        <v>0</v>
      </c>
      <c r="BV10624">
        <v>1</v>
      </c>
      <c r="BW10624">
        <v>1</v>
      </c>
      <c r="BX10624">
        <v>0</v>
      </c>
      <c r="BY10624">
        <v>0</v>
      </c>
      <c r="BZ10624">
        <v>0</v>
      </c>
      <c r="CA10624" t="s">
        <v>99</v>
      </c>
      <c r="CB10624" t="s">
        <v>64</v>
      </c>
    </row>
    <row r="10625" spans="1:80">
      <c r="A10625">
        <v>101835</v>
      </c>
      <c r="B10625" t="s">
        <v>10280</v>
      </c>
      <c r="C10625" t="s">
        <v>44440</v>
      </c>
      <c r="D10625" t="b">
        <v>1</v>
      </c>
      <c r="E10625" t="s">
        <v>1073</v>
      </c>
      <c r="F10625" t="b">
        <v>0</v>
      </c>
      <c r="G10625" t="b">
        <v>0</v>
      </c>
      <c r="H10625" t="s">
        <v>64</v>
      </c>
      <c r="I10625" t="s">
        <v>44441</v>
      </c>
      <c r="J10625" t="s">
        <v>41754</v>
      </c>
      <c r="K10625">
        <v>1</v>
      </c>
      <c r="L10625" s="5" t="s">
        <v>67</v>
      </c>
      <c r="M10625" s="1" t="s">
        <v>85</v>
      </c>
      <c r="N10625" t="s">
        <v>67</v>
      </c>
      <c r="O10625" t="s">
        <v>67</v>
      </c>
      <c r="P10625" t="b">
        <v>1</v>
      </c>
      <c r="Q10625">
        <v>0</v>
      </c>
      <c r="R10625">
        <v>0</v>
      </c>
      <c r="S10625">
        <v>1</v>
      </c>
      <c r="T10625">
        <v>0</v>
      </c>
      <c r="Y10625" t="s">
        <v>44442</v>
      </c>
      <c r="Z10625" s="1" t="s">
        <v>68</v>
      </c>
      <c r="AA10625" s="1" t="b">
        <v>0</v>
      </c>
      <c r="AB10625" t="s">
        <v>2998</v>
      </c>
      <c r="AC10625" t="s">
        <v>252</v>
      </c>
      <c r="AD10625" s="1">
        <v>1</v>
      </c>
      <c r="AE10625" t="s">
        <v>44443</v>
      </c>
      <c r="AF10625" t="b">
        <v>1</v>
      </c>
      <c r="AG10625">
        <v>2</v>
      </c>
      <c r="AH10625" t="s">
        <v>66120</v>
      </c>
      <c r="AI10625" t="s">
        <v>66121</v>
      </c>
      <c r="AJ10625" t="s">
        <v>66124</v>
      </c>
      <c r="AK10625" t="b">
        <v>0</v>
      </c>
      <c r="AL10625">
        <v>2</v>
      </c>
      <c r="AM10625" t="s">
        <v>24420</v>
      </c>
      <c r="AN10625" t="s">
        <v>66125</v>
      </c>
      <c r="AO10625" t="b">
        <v>0</v>
      </c>
      <c r="AQ10625" s="1" t="s">
        <v>90</v>
      </c>
      <c r="AR10625"/>
      <c r="AU10625" t="s">
        <v>44444</v>
      </c>
      <c r="AW10625" t="s">
        <v>91</v>
      </c>
      <c r="AX10625" t="b">
        <v>0</v>
      </c>
      <c r="AY10625" s="1" t="b">
        <v>0</v>
      </c>
      <c r="AZ10625"/>
      <c r="BA10625" t="s">
        <v>1081</v>
      </c>
      <c r="BB10625" s="1" t="b">
        <v>0</v>
      </c>
      <c r="BC10625">
        <v>35.020000000000003</v>
      </c>
      <c r="BD10625">
        <v>-92.555000000000007</v>
      </c>
      <c r="BE10625" t="s">
        <v>7840</v>
      </c>
      <c r="BF10625" t="s">
        <v>94</v>
      </c>
      <c r="BG10625" t="s">
        <v>44445</v>
      </c>
      <c r="BH10625" t="s">
        <v>1309</v>
      </c>
      <c r="BI10625" t="s">
        <v>97</v>
      </c>
      <c r="BJ10625" t="b">
        <v>0</v>
      </c>
      <c r="BM10625" s="1" t="s">
        <v>79</v>
      </c>
      <c r="BN10625" t="s">
        <v>67</v>
      </c>
      <c r="BQ10625" t="s">
        <v>98</v>
      </c>
      <c r="BR10625">
        <v>0</v>
      </c>
      <c r="BS10625">
        <v>0</v>
      </c>
      <c r="BT10625">
        <v>0</v>
      </c>
      <c r="BU10625">
        <v>0</v>
      </c>
      <c r="BV10625">
        <v>1</v>
      </c>
      <c r="BW10625">
        <v>1</v>
      </c>
      <c r="BX10625">
        <v>0</v>
      </c>
      <c r="BY10625">
        <v>0</v>
      </c>
      <c r="BZ10625">
        <v>0</v>
      </c>
      <c r="CA10625" t="s">
        <v>99</v>
      </c>
      <c r="CB10625" t="s">
        <v>64</v>
      </c>
    </row>
    <row r="10626" spans="1:80">
      <c r="A10626">
        <v>101748</v>
      </c>
      <c r="B10626" t="s">
        <v>44446</v>
      </c>
      <c r="C10626" t="s">
        <v>44447</v>
      </c>
      <c r="D10626" t="b">
        <v>1</v>
      </c>
      <c r="E10626" t="s">
        <v>1073</v>
      </c>
      <c r="F10626" t="b">
        <v>0</v>
      </c>
      <c r="G10626" t="b">
        <v>0</v>
      </c>
      <c r="H10626" t="s">
        <v>64</v>
      </c>
      <c r="I10626" t="s">
        <v>44448</v>
      </c>
      <c r="J10626" t="s">
        <v>42251</v>
      </c>
      <c r="K10626">
        <v>1</v>
      </c>
      <c r="L10626" s="5" t="s">
        <v>67</v>
      </c>
      <c r="M10626" s="1" t="s">
        <v>85</v>
      </c>
      <c r="N10626" t="s">
        <v>67</v>
      </c>
      <c r="O10626" t="s">
        <v>67</v>
      </c>
      <c r="P10626" t="b">
        <v>1</v>
      </c>
      <c r="Q10626">
        <v>0</v>
      </c>
      <c r="R10626">
        <v>0</v>
      </c>
      <c r="S10626">
        <v>1</v>
      </c>
      <c r="T10626">
        <v>0</v>
      </c>
      <c r="U10626">
        <v>0</v>
      </c>
      <c r="V10626">
        <v>0</v>
      </c>
      <c r="W10626">
        <v>1</v>
      </c>
      <c r="X10626">
        <v>0</v>
      </c>
      <c r="Y10626" t="s">
        <v>44449</v>
      </c>
      <c r="Z10626" s="1" t="s">
        <v>68</v>
      </c>
      <c r="AA10626" s="1" t="b">
        <v>0</v>
      </c>
      <c r="AB10626" t="s">
        <v>87</v>
      </c>
      <c r="AC10626" t="s">
        <v>252</v>
      </c>
      <c r="AD10626" s="1">
        <v>1</v>
      </c>
      <c r="AE10626" t="s">
        <v>44450</v>
      </c>
      <c r="AF10626" t="b">
        <v>1</v>
      </c>
      <c r="AG10626">
        <v>1</v>
      </c>
      <c r="AH10626" t="s">
        <v>78</v>
      </c>
      <c r="AI10626" t="s">
        <v>66110</v>
      </c>
      <c r="AJ10626" t="s">
        <v>66456</v>
      </c>
      <c r="AK10626" t="b">
        <v>0</v>
      </c>
      <c r="AL10626">
        <v>1</v>
      </c>
      <c r="AM10626" t="s">
        <v>66198</v>
      </c>
      <c r="AN10626" t="s">
        <v>66113</v>
      </c>
      <c r="AO10626" t="b">
        <v>0</v>
      </c>
      <c r="AQ10626" s="1" t="s">
        <v>90</v>
      </c>
      <c r="AR10626"/>
      <c r="AW10626" t="s">
        <v>91</v>
      </c>
      <c r="AX10626" t="b">
        <v>0</v>
      </c>
      <c r="AY10626" s="1" t="b">
        <v>1</v>
      </c>
      <c r="AZ10626"/>
      <c r="BA10626" t="s">
        <v>1081</v>
      </c>
      <c r="BB10626" s="1" t="b">
        <v>0</v>
      </c>
      <c r="BC10626">
        <v>37.337775999999998</v>
      </c>
      <c r="BD10626">
        <v>-121.80027</v>
      </c>
      <c r="BE10626" t="s">
        <v>20183</v>
      </c>
      <c r="BF10626" t="s">
        <v>94</v>
      </c>
      <c r="BG10626" t="s">
        <v>44451</v>
      </c>
      <c r="BH10626" t="s">
        <v>111</v>
      </c>
      <c r="BI10626" t="s">
        <v>97</v>
      </c>
      <c r="BJ10626" t="b">
        <v>0</v>
      </c>
      <c r="BM10626" s="1" t="s">
        <v>79</v>
      </c>
      <c r="BN10626" t="s">
        <v>67</v>
      </c>
      <c r="BQ10626" t="s">
        <v>98</v>
      </c>
      <c r="BR10626">
        <v>0</v>
      </c>
      <c r="BS10626">
        <v>0</v>
      </c>
      <c r="BT10626">
        <v>0</v>
      </c>
      <c r="BU10626">
        <v>0</v>
      </c>
      <c r="BV10626">
        <v>2</v>
      </c>
      <c r="BW10626">
        <v>2</v>
      </c>
      <c r="BX10626">
        <v>0</v>
      </c>
      <c r="BY10626">
        <v>0</v>
      </c>
      <c r="BZ10626">
        <v>0</v>
      </c>
      <c r="CA10626" t="s">
        <v>99</v>
      </c>
      <c r="CB10626" t="s">
        <v>64</v>
      </c>
    </row>
    <row r="10627" spans="1:80">
      <c r="A10627">
        <v>101748</v>
      </c>
      <c r="B10627" t="s">
        <v>44446</v>
      </c>
      <c r="C10627" t="s">
        <v>44447</v>
      </c>
      <c r="D10627" t="b">
        <v>1</v>
      </c>
      <c r="E10627" t="s">
        <v>1073</v>
      </c>
      <c r="F10627" t="b">
        <v>0</v>
      </c>
      <c r="G10627" t="b">
        <v>0</v>
      </c>
      <c r="H10627" t="s">
        <v>64</v>
      </c>
      <c r="I10627" t="s">
        <v>44448</v>
      </c>
      <c r="J10627" t="s">
        <v>42251</v>
      </c>
      <c r="K10627">
        <v>1</v>
      </c>
      <c r="L10627" s="5" t="s">
        <v>67</v>
      </c>
      <c r="M10627" s="1" t="s">
        <v>85</v>
      </c>
      <c r="N10627" t="s">
        <v>67</v>
      </c>
      <c r="O10627" t="s">
        <v>67</v>
      </c>
      <c r="P10627" t="b">
        <v>1</v>
      </c>
      <c r="Q10627">
        <v>0</v>
      </c>
      <c r="R10627">
        <v>0</v>
      </c>
      <c r="S10627">
        <v>1</v>
      </c>
      <c r="T10627">
        <v>0</v>
      </c>
      <c r="U10627">
        <v>0</v>
      </c>
      <c r="V10627">
        <v>0</v>
      </c>
      <c r="W10627">
        <v>1</v>
      </c>
      <c r="X10627">
        <v>0</v>
      </c>
      <c r="Y10627" t="s">
        <v>44449</v>
      </c>
      <c r="Z10627" s="1" t="s">
        <v>68</v>
      </c>
      <c r="AA10627" s="1" t="b">
        <v>0</v>
      </c>
      <c r="AB10627" t="s">
        <v>87</v>
      </c>
      <c r="AC10627" t="s">
        <v>252</v>
      </c>
      <c r="AD10627" s="1">
        <v>1</v>
      </c>
      <c r="AE10627" t="s">
        <v>44450</v>
      </c>
      <c r="AF10627" t="b">
        <v>1</v>
      </c>
      <c r="AG10627">
        <v>2</v>
      </c>
      <c r="AH10627" t="s">
        <v>78</v>
      </c>
      <c r="AI10627" t="s">
        <v>66133</v>
      </c>
      <c r="AJ10627" t="s">
        <v>66473</v>
      </c>
      <c r="AK10627" t="b">
        <v>1</v>
      </c>
      <c r="AL10627">
        <v>2</v>
      </c>
      <c r="AM10627" t="s">
        <v>66352</v>
      </c>
      <c r="AN10627" t="s">
        <v>66281</v>
      </c>
      <c r="AO10627" t="b">
        <v>0</v>
      </c>
      <c r="AQ10627" s="1" t="s">
        <v>90</v>
      </c>
      <c r="AR10627"/>
      <c r="AW10627" t="s">
        <v>91</v>
      </c>
      <c r="AX10627" t="b">
        <v>0</v>
      </c>
      <c r="AY10627" s="1" t="b">
        <v>1</v>
      </c>
      <c r="AZ10627"/>
      <c r="BA10627" t="s">
        <v>1081</v>
      </c>
      <c r="BB10627" s="1" t="b">
        <v>0</v>
      </c>
      <c r="BC10627">
        <v>37.337775999999998</v>
      </c>
      <c r="BD10627">
        <v>-121.80027</v>
      </c>
      <c r="BE10627" t="s">
        <v>20183</v>
      </c>
      <c r="BF10627" t="s">
        <v>94</v>
      </c>
      <c r="BG10627" t="s">
        <v>44451</v>
      </c>
      <c r="BH10627" t="s">
        <v>111</v>
      </c>
      <c r="BI10627" t="s">
        <v>97</v>
      </c>
      <c r="BJ10627" t="b">
        <v>0</v>
      </c>
      <c r="BM10627" s="1" t="s">
        <v>79</v>
      </c>
      <c r="BN10627" t="s">
        <v>67</v>
      </c>
      <c r="BQ10627" t="s">
        <v>98</v>
      </c>
      <c r="BR10627">
        <v>0</v>
      </c>
      <c r="BS10627">
        <v>0</v>
      </c>
      <c r="BT10627">
        <v>0</v>
      </c>
      <c r="BU10627">
        <v>0</v>
      </c>
      <c r="BV10627">
        <v>2</v>
      </c>
      <c r="BW10627">
        <v>2</v>
      </c>
      <c r="BX10627">
        <v>0</v>
      </c>
      <c r="BY10627">
        <v>0</v>
      </c>
      <c r="BZ10627">
        <v>0</v>
      </c>
      <c r="CA10627" t="s">
        <v>99</v>
      </c>
      <c r="CB10627" t="s">
        <v>64</v>
      </c>
    </row>
    <row r="10628" spans="1:80">
      <c r="A10628">
        <v>101748</v>
      </c>
      <c r="B10628" t="s">
        <v>44446</v>
      </c>
      <c r="C10628" t="s">
        <v>44447</v>
      </c>
      <c r="D10628" t="b">
        <v>1</v>
      </c>
      <c r="E10628" t="s">
        <v>1073</v>
      </c>
      <c r="F10628" t="b">
        <v>0</v>
      </c>
      <c r="G10628" t="b">
        <v>0</v>
      </c>
      <c r="H10628" t="s">
        <v>64</v>
      </c>
      <c r="I10628" t="s">
        <v>44448</v>
      </c>
      <c r="J10628" t="s">
        <v>42251</v>
      </c>
      <c r="K10628">
        <v>1</v>
      </c>
      <c r="L10628" s="5" t="s">
        <v>67</v>
      </c>
      <c r="M10628" s="1" t="s">
        <v>85</v>
      </c>
      <c r="N10628" t="s">
        <v>67</v>
      </c>
      <c r="O10628" t="s">
        <v>67</v>
      </c>
      <c r="P10628" t="b">
        <v>1</v>
      </c>
      <c r="Q10628">
        <v>0</v>
      </c>
      <c r="R10628">
        <v>0</v>
      </c>
      <c r="S10628">
        <v>1</v>
      </c>
      <c r="T10628">
        <v>0</v>
      </c>
      <c r="U10628">
        <v>0</v>
      </c>
      <c r="V10628">
        <v>0</v>
      </c>
      <c r="W10628">
        <v>1</v>
      </c>
      <c r="X10628">
        <v>0</v>
      </c>
      <c r="Y10628" t="s">
        <v>44449</v>
      </c>
      <c r="Z10628" s="1" t="s">
        <v>68</v>
      </c>
      <c r="AA10628" s="1" t="b">
        <v>0</v>
      </c>
      <c r="AB10628" t="s">
        <v>87</v>
      </c>
      <c r="AC10628" t="s">
        <v>252</v>
      </c>
      <c r="AD10628" s="1">
        <v>1</v>
      </c>
      <c r="AE10628" t="s">
        <v>44450</v>
      </c>
      <c r="AF10628" t="b">
        <v>1</v>
      </c>
      <c r="AG10628">
        <v>3</v>
      </c>
      <c r="AH10628" t="s">
        <v>78</v>
      </c>
      <c r="AI10628" t="s">
        <v>66110</v>
      </c>
      <c r="AJ10628" t="s">
        <v>66479</v>
      </c>
      <c r="AK10628" t="b">
        <v>0</v>
      </c>
      <c r="AL10628">
        <v>3</v>
      </c>
      <c r="AM10628" t="s">
        <v>66198</v>
      </c>
      <c r="AN10628" t="s">
        <v>66281</v>
      </c>
      <c r="AO10628" t="b">
        <v>0</v>
      </c>
      <c r="AQ10628" s="1" t="s">
        <v>90</v>
      </c>
      <c r="AR10628"/>
      <c r="AW10628" t="s">
        <v>91</v>
      </c>
      <c r="AX10628" t="b">
        <v>0</v>
      </c>
      <c r="AY10628" s="1" t="b">
        <v>1</v>
      </c>
      <c r="AZ10628"/>
      <c r="BA10628" t="s">
        <v>1081</v>
      </c>
      <c r="BB10628" s="1" t="b">
        <v>0</v>
      </c>
      <c r="BC10628">
        <v>37.337775999999998</v>
      </c>
      <c r="BD10628">
        <v>-121.80027</v>
      </c>
      <c r="BE10628" t="s">
        <v>20183</v>
      </c>
      <c r="BF10628" t="s">
        <v>94</v>
      </c>
      <c r="BG10628" t="s">
        <v>44451</v>
      </c>
      <c r="BH10628" t="s">
        <v>111</v>
      </c>
      <c r="BI10628" t="s">
        <v>97</v>
      </c>
      <c r="BJ10628" t="b">
        <v>0</v>
      </c>
      <c r="BM10628" s="1" t="s">
        <v>79</v>
      </c>
      <c r="BN10628" t="s">
        <v>67</v>
      </c>
      <c r="BQ10628" t="s">
        <v>98</v>
      </c>
      <c r="BR10628">
        <v>0</v>
      </c>
      <c r="BS10628">
        <v>0</v>
      </c>
      <c r="BT10628">
        <v>0</v>
      </c>
      <c r="BU10628">
        <v>0</v>
      </c>
      <c r="BV10628">
        <v>2</v>
      </c>
      <c r="BW10628">
        <v>2</v>
      </c>
      <c r="BX10628">
        <v>0</v>
      </c>
      <c r="BY10628">
        <v>0</v>
      </c>
      <c r="BZ10628">
        <v>0</v>
      </c>
      <c r="CA10628" t="s">
        <v>99</v>
      </c>
      <c r="CB10628" t="s">
        <v>64</v>
      </c>
    </row>
    <row r="10629" spans="1:80">
      <c r="A10629">
        <v>101725</v>
      </c>
      <c r="B10629" t="s">
        <v>21825</v>
      </c>
      <c r="C10629" t="s">
        <v>44452</v>
      </c>
      <c r="D10629" t="b">
        <v>1</v>
      </c>
      <c r="E10629" t="s">
        <v>1073</v>
      </c>
      <c r="F10629" t="b">
        <v>0</v>
      </c>
      <c r="G10629" t="b">
        <v>0</v>
      </c>
      <c r="H10629" t="s">
        <v>64</v>
      </c>
      <c r="I10629" t="s">
        <v>44453</v>
      </c>
      <c r="J10629" t="s">
        <v>43099</v>
      </c>
      <c r="K10629">
        <v>1</v>
      </c>
      <c r="L10629" s="5" t="s">
        <v>67</v>
      </c>
      <c r="M10629" s="1" t="s">
        <v>85</v>
      </c>
      <c r="N10629" t="s">
        <v>67</v>
      </c>
      <c r="O10629" t="s">
        <v>67</v>
      </c>
      <c r="P10629" t="b">
        <v>1</v>
      </c>
      <c r="Q10629">
        <v>0</v>
      </c>
      <c r="R10629">
        <v>0</v>
      </c>
      <c r="S10629">
        <v>2</v>
      </c>
      <c r="T10629">
        <v>0</v>
      </c>
      <c r="Y10629" t="s">
        <v>44454</v>
      </c>
      <c r="Z10629" s="1" t="s">
        <v>68</v>
      </c>
      <c r="AA10629" s="1" t="b">
        <v>0</v>
      </c>
      <c r="AB10629" t="s">
        <v>20165</v>
      </c>
      <c r="AC10629" t="s">
        <v>43449</v>
      </c>
      <c r="AD10629" s="1">
        <v>2</v>
      </c>
      <c r="AE10629" t="s">
        <v>44455</v>
      </c>
      <c r="AF10629" t="b">
        <v>1</v>
      </c>
      <c r="AG10629">
        <v>2</v>
      </c>
      <c r="AH10629" t="s">
        <v>78</v>
      </c>
      <c r="AI10629" t="s">
        <v>66155</v>
      </c>
      <c r="AJ10629" t="s">
        <v>66181</v>
      </c>
      <c r="AK10629" t="b">
        <v>0</v>
      </c>
      <c r="AL10629">
        <v>2</v>
      </c>
      <c r="AM10629" t="s">
        <v>63608</v>
      </c>
      <c r="AN10629" t="s">
        <v>7969</v>
      </c>
      <c r="AO10629" t="b">
        <v>0</v>
      </c>
      <c r="AQ10629" s="1" t="s">
        <v>106</v>
      </c>
      <c r="AR10629"/>
      <c r="AW10629" t="s">
        <v>91</v>
      </c>
      <c r="AX10629" t="b">
        <v>0</v>
      </c>
      <c r="AY10629" s="1" t="b">
        <v>1</v>
      </c>
      <c r="AZ10629"/>
      <c r="BA10629" t="s">
        <v>1081</v>
      </c>
      <c r="BB10629" s="1" t="b">
        <v>0</v>
      </c>
      <c r="BC10629">
        <v>33.178333000000002</v>
      </c>
      <c r="BD10629">
        <v>-86.783332000000001</v>
      </c>
      <c r="BE10629" t="s">
        <v>21831</v>
      </c>
      <c r="BF10629" t="s">
        <v>94</v>
      </c>
      <c r="BG10629" t="s">
        <v>44456</v>
      </c>
      <c r="BH10629" t="s">
        <v>3712</v>
      </c>
      <c r="BI10629" t="s">
        <v>97</v>
      </c>
      <c r="BJ10629" t="b">
        <v>0</v>
      </c>
      <c r="BM10629" s="1" t="s">
        <v>79</v>
      </c>
      <c r="BN10629" t="s">
        <v>67</v>
      </c>
      <c r="BQ10629" t="s">
        <v>98</v>
      </c>
      <c r="BR10629">
        <v>0</v>
      </c>
      <c r="BS10629">
        <v>0</v>
      </c>
      <c r="BT10629">
        <v>0</v>
      </c>
      <c r="BU10629">
        <v>0</v>
      </c>
      <c r="BV10629">
        <v>2</v>
      </c>
      <c r="BW10629">
        <v>2</v>
      </c>
      <c r="BX10629">
        <v>0</v>
      </c>
      <c r="BY10629">
        <v>0</v>
      </c>
      <c r="BZ10629">
        <v>0</v>
      </c>
      <c r="CA10629" t="s">
        <v>99</v>
      </c>
      <c r="CB10629" t="s">
        <v>64</v>
      </c>
    </row>
    <row r="10630" spans="1:80">
      <c r="A10630">
        <v>101725</v>
      </c>
      <c r="B10630" t="s">
        <v>21825</v>
      </c>
      <c r="C10630" t="s">
        <v>44452</v>
      </c>
      <c r="D10630" t="b">
        <v>1</v>
      </c>
      <c r="E10630" t="s">
        <v>1073</v>
      </c>
      <c r="F10630" t="b">
        <v>0</v>
      </c>
      <c r="G10630" t="b">
        <v>0</v>
      </c>
      <c r="H10630" t="s">
        <v>64</v>
      </c>
      <c r="I10630" t="s">
        <v>44453</v>
      </c>
      <c r="J10630" t="s">
        <v>43099</v>
      </c>
      <c r="K10630">
        <v>1</v>
      </c>
      <c r="L10630" s="5" t="s">
        <v>67</v>
      </c>
      <c r="M10630" s="1" t="s">
        <v>85</v>
      </c>
      <c r="N10630" t="s">
        <v>67</v>
      </c>
      <c r="O10630" t="s">
        <v>67</v>
      </c>
      <c r="P10630" t="b">
        <v>1</v>
      </c>
      <c r="Q10630">
        <v>0</v>
      </c>
      <c r="R10630">
        <v>0</v>
      </c>
      <c r="S10630">
        <v>2</v>
      </c>
      <c r="T10630">
        <v>0</v>
      </c>
      <c r="Y10630" t="s">
        <v>44454</v>
      </c>
      <c r="Z10630" s="1" t="s">
        <v>68</v>
      </c>
      <c r="AA10630" s="1" t="b">
        <v>0</v>
      </c>
      <c r="AB10630" t="s">
        <v>20165</v>
      </c>
      <c r="AC10630" t="s">
        <v>43449</v>
      </c>
      <c r="AD10630" s="1">
        <v>2</v>
      </c>
      <c r="AE10630" t="s">
        <v>44455</v>
      </c>
      <c r="AF10630" t="b">
        <v>1</v>
      </c>
      <c r="AG10630">
        <v>3</v>
      </c>
      <c r="AH10630" t="s">
        <v>78</v>
      </c>
      <c r="AI10630" t="s">
        <v>66121</v>
      </c>
      <c r="AJ10630" t="s">
        <v>66221</v>
      </c>
      <c r="AK10630" t="b">
        <v>0</v>
      </c>
      <c r="AL10630">
        <v>3</v>
      </c>
      <c r="AM10630" t="s">
        <v>62948</v>
      </c>
      <c r="AN10630" t="s">
        <v>66113</v>
      </c>
      <c r="AO10630" t="b">
        <v>0</v>
      </c>
      <c r="AQ10630" s="1" t="s">
        <v>106</v>
      </c>
      <c r="AR10630"/>
      <c r="AW10630" t="s">
        <v>91</v>
      </c>
      <c r="AX10630" t="b">
        <v>0</v>
      </c>
      <c r="AY10630" s="1" t="b">
        <v>1</v>
      </c>
      <c r="AZ10630"/>
      <c r="BA10630" t="s">
        <v>1081</v>
      </c>
      <c r="BB10630" s="1" t="b">
        <v>0</v>
      </c>
      <c r="BC10630">
        <v>33.178333000000002</v>
      </c>
      <c r="BD10630">
        <v>-86.783332000000001</v>
      </c>
      <c r="BE10630" t="s">
        <v>21831</v>
      </c>
      <c r="BF10630" t="s">
        <v>94</v>
      </c>
      <c r="BG10630" t="s">
        <v>44456</v>
      </c>
      <c r="BH10630" t="s">
        <v>3712</v>
      </c>
      <c r="BI10630" t="s">
        <v>97</v>
      </c>
      <c r="BJ10630" t="b">
        <v>0</v>
      </c>
      <c r="BM10630" s="1" t="s">
        <v>79</v>
      </c>
      <c r="BN10630" t="s">
        <v>67</v>
      </c>
      <c r="BQ10630" t="s">
        <v>98</v>
      </c>
      <c r="BR10630">
        <v>0</v>
      </c>
      <c r="BS10630">
        <v>0</v>
      </c>
      <c r="BT10630">
        <v>0</v>
      </c>
      <c r="BU10630">
        <v>0</v>
      </c>
      <c r="BV10630">
        <v>2</v>
      </c>
      <c r="BW10630">
        <v>2</v>
      </c>
      <c r="BX10630">
        <v>0</v>
      </c>
      <c r="BY10630">
        <v>0</v>
      </c>
      <c r="BZ10630">
        <v>0</v>
      </c>
      <c r="CA10630" t="s">
        <v>99</v>
      </c>
      <c r="CB10630" t="s">
        <v>64</v>
      </c>
    </row>
    <row r="10631" spans="1:80">
      <c r="A10631">
        <v>101725</v>
      </c>
      <c r="B10631" t="s">
        <v>21825</v>
      </c>
      <c r="C10631" t="s">
        <v>44452</v>
      </c>
      <c r="D10631" t="b">
        <v>1</v>
      </c>
      <c r="E10631" t="s">
        <v>1073</v>
      </c>
      <c r="F10631" t="b">
        <v>0</v>
      </c>
      <c r="G10631" t="b">
        <v>0</v>
      </c>
      <c r="H10631" t="s">
        <v>64</v>
      </c>
      <c r="I10631" t="s">
        <v>44453</v>
      </c>
      <c r="J10631" t="s">
        <v>43099</v>
      </c>
      <c r="K10631">
        <v>1</v>
      </c>
      <c r="L10631" s="5" t="s">
        <v>67</v>
      </c>
      <c r="M10631" s="1" t="s">
        <v>85</v>
      </c>
      <c r="N10631" t="s">
        <v>67</v>
      </c>
      <c r="O10631" t="s">
        <v>67</v>
      </c>
      <c r="P10631" t="b">
        <v>1</v>
      </c>
      <c r="Q10631">
        <v>0</v>
      </c>
      <c r="R10631">
        <v>0</v>
      </c>
      <c r="S10631">
        <v>2</v>
      </c>
      <c r="T10631">
        <v>0</v>
      </c>
      <c r="Y10631" t="s">
        <v>44454</v>
      </c>
      <c r="Z10631" s="1" t="s">
        <v>68</v>
      </c>
      <c r="AA10631" s="1" t="b">
        <v>0</v>
      </c>
      <c r="AB10631" t="s">
        <v>20165</v>
      </c>
      <c r="AC10631" t="s">
        <v>43449</v>
      </c>
      <c r="AD10631" s="1">
        <v>2</v>
      </c>
      <c r="AE10631" t="s">
        <v>44455</v>
      </c>
      <c r="AF10631" t="b">
        <v>1</v>
      </c>
      <c r="AG10631">
        <v>5</v>
      </c>
      <c r="AH10631" t="s">
        <v>66159</v>
      </c>
      <c r="AI10631" t="s">
        <v>66145</v>
      </c>
      <c r="AJ10631" t="s">
        <v>66229</v>
      </c>
      <c r="AK10631" t="b">
        <v>1</v>
      </c>
      <c r="AL10631">
        <v>1</v>
      </c>
      <c r="AM10631" t="s">
        <v>3645</v>
      </c>
      <c r="AN10631" t="s">
        <v>64409</v>
      </c>
      <c r="AO10631" t="b">
        <v>0</v>
      </c>
      <c r="AQ10631" s="1" t="s">
        <v>106</v>
      </c>
      <c r="AR10631"/>
      <c r="AW10631" t="s">
        <v>91</v>
      </c>
      <c r="AX10631" t="b">
        <v>0</v>
      </c>
      <c r="AY10631" s="1" t="b">
        <v>1</v>
      </c>
      <c r="AZ10631"/>
      <c r="BA10631" t="s">
        <v>1081</v>
      </c>
      <c r="BB10631" s="1" t="b">
        <v>0</v>
      </c>
      <c r="BC10631">
        <v>33.178333000000002</v>
      </c>
      <c r="BD10631">
        <v>-86.783332000000001</v>
      </c>
      <c r="BE10631" t="s">
        <v>21831</v>
      </c>
      <c r="BF10631" t="s">
        <v>94</v>
      </c>
      <c r="BG10631" t="s">
        <v>44456</v>
      </c>
      <c r="BH10631" t="s">
        <v>3712</v>
      </c>
      <c r="BI10631" t="s">
        <v>97</v>
      </c>
      <c r="BJ10631" t="b">
        <v>0</v>
      </c>
      <c r="BM10631" s="1" t="s">
        <v>79</v>
      </c>
      <c r="BN10631" t="s">
        <v>67</v>
      </c>
      <c r="BQ10631" t="s">
        <v>98</v>
      </c>
      <c r="BR10631">
        <v>0</v>
      </c>
      <c r="BS10631">
        <v>0</v>
      </c>
      <c r="BT10631">
        <v>0</v>
      </c>
      <c r="BU10631">
        <v>0</v>
      </c>
      <c r="BV10631">
        <v>2</v>
      </c>
      <c r="BW10631">
        <v>2</v>
      </c>
      <c r="BX10631">
        <v>0</v>
      </c>
      <c r="BY10631">
        <v>0</v>
      </c>
      <c r="BZ10631">
        <v>0</v>
      </c>
      <c r="CA10631" t="s">
        <v>99</v>
      </c>
      <c r="CB10631" t="s">
        <v>64</v>
      </c>
    </row>
    <row r="10632" spans="1:80">
      <c r="A10632">
        <v>101721</v>
      </c>
      <c r="B10632" t="s">
        <v>5630</v>
      </c>
      <c r="C10632" t="s">
        <v>44457</v>
      </c>
      <c r="D10632" t="b">
        <v>1</v>
      </c>
      <c r="E10632" t="s">
        <v>1073</v>
      </c>
      <c r="F10632" t="b">
        <v>0</v>
      </c>
      <c r="G10632" t="b">
        <v>0</v>
      </c>
      <c r="H10632" t="s">
        <v>64</v>
      </c>
      <c r="I10632" t="s">
        <v>44458</v>
      </c>
      <c r="J10632" t="s">
        <v>24136</v>
      </c>
      <c r="K10632">
        <v>1</v>
      </c>
      <c r="L10632" s="5" t="s">
        <v>63</v>
      </c>
      <c r="M10632" s="1" t="s">
        <v>85</v>
      </c>
      <c r="N10632" t="s">
        <v>67</v>
      </c>
      <c r="O10632" t="s">
        <v>67</v>
      </c>
      <c r="P10632" t="b">
        <v>1</v>
      </c>
      <c r="Q10632">
        <v>1</v>
      </c>
      <c r="R10632">
        <v>0</v>
      </c>
      <c r="S10632">
        <v>0</v>
      </c>
      <c r="T10632">
        <v>0</v>
      </c>
      <c r="U10632">
        <v>1</v>
      </c>
      <c r="V10632">
        <v>0</v>
      </c>
      <c r="W10632">
        <v>0</v>
      </c>
      <c r="X10632">
        <v>0</v>
      </c>
      <c r="Y10632" t="s">
        <v>44459</v>
      </c>
      <c r="Z10632" s="1" t="s">
        <v>68</v>
      </c>
      <c r="AA10632" s="1" t="b">
        <v>0</v>
      </c>
      <c r="AB10632" t="s">
        <v>43275</v>
      </c>
      <c r="AC10632" t="s">
        <v>2082</v>
      </c>
      <c r="AD10632" s="1">
        <v>1</v>
      </c>
      <c r="AE10632" t="s">
        <v>44460</v>
      </c>
      <c r="AF10632" t="b">
        <v>1</v>
      </c>
      <c r="AG10632">
        <v>1</v>
      </c>
      <c r="AH10632" t="s">
        <v>66117</v>
      </c>
      <c r="AI10632" t="s">
        <v>36439</v>
      </c>
      <c r="AJ10632" t="s">
        <v>66137</v>
      </c>
      <c r="AK10632" t="b">
        <v>1</v>
      </c>
      <c r="AL10632">
        <v>1</v>
      </c>
      <c r="AM10632" t="s">
        <v>9912</v>
      </c>
      <c r="AN10632" t="s">
        <v>4698</v>
      </c>
      <c r="AO10632" t="b">
        <v>0</v>
      </c>
      <c r="AQ10632" s="1" t="s">
        <v>90</v>
      </c>
      <c r="AR10632"/>
      <c r="AW10632" t="s">
        <v>91</v>
      </c>
      <c r="AX10632" t="b">
        <v>0</v>
      </c>
      <c r="AY10632" s="1" t="b">
        <v>1</v>
      </c>
      <c r="AZ10632"/>
      <c r="BA10632" t="s">
        <v>1081</v>
      </c>
      <c r="BB10632" s="1" t="b">
        <v>0</v>
      </c>
      <c r="BC10632">
        <v>37.603332000000002</v>
      </c>
      <c r="BD10632">
        <v>-113.18888</v>
      </c>
      <c r="BE10632" t="s">
        <v>5637</v>
      </c>
      <c r="BF10632" t="s">
        <v>94</v>
      </c>
      <c r="BG10632" t="s">
        <v>44461</v>
      </c>
      <c r="BH10632" t="s">
        <v>570</v>
      </c>
      <c r="BI10632" t="s">
        <v>97</v>
      </c>
      <c r="BJ10632" t="b">
        <v>0</v>
      </c>
      <c r="BM10632" s="1" t="s">
        <v>79</v>
      </c>
      <c r="BN10632" t="s">
        <v>67</v>
      </c>
      <c r="BQ10632" t="s">
        <v>98</v>
      </c>
      <c r="BR10632">
        <v>2</v>
      </c>
      <c r="BS10632">
        <v>2</v>
      </c>
      <c r="BT10632">
        <v>0</v>
      </c>
      <c r="BU10632">
        <v>0</v>
      </c>
      <c r="BV10632">
        <v>0</v>
      </c>
      <c r="BW10632">
        <v>2</v>
      </c>
      <c r="BX10632">
        <v>2</v>
      </c>
      <c r="BY10632">
        <v>0</v>
      </c>
      <c r="BZ10632">
        <v>0</v>
      </c>
      <c r="CA10632" t="s">
        <v>99</v>
      </c>
      <c r="CB10632" t="s">
        <v>64</v>
      </c>
    </row>
    <row r="10633" spans="1:80">
      <c r="A10633">
        <v>101767</v>
      </c>
      <c r="D10633" t="b">
        <v>1</v>
      </c>
      <c r="E10633" t="s">
        <v>62</v>
      </c>
      <c r="F10633" t="b">
        <v>0</v>
      </c>
      <c r="G10633" t="b">
        <v>0</v>
      </c>
      <c r="H10633" t="s">
        <v>64</v>
      </c>
      <c r="I10633" t="s">
        <v>44462</v>
      </c>
      <c r="K10633">
        <v>1</v>
      </c>
      <c r="L10633" s="5" t="s">
        <v>67</v>
      </c>
      <c r="M10633" s="1"/>
      <c r="N10633" t="s">
        <v>343</v>
      </c>
      <c r="O10633" t="s">
        <v>343</v>
      </c>
      <c r="Z10633" s="1" t="s">
        <v>68</v>
      </c>
      <c r="AA10633" s="1" t="b">
        <v>0</v>
      </c>
      <c r="AB10633" t="s">
        <v>87</v>
      </c>
      <c r="AC10633" t="s">
        <v>252</v>
      </c>
      <c r="AD10633" s="1"/>
      <c r="AE10633" t="s">
        <v>44463</v>
      </c>
      <c r="AF10633" t="b">
        <v>0</v>
      </c>
      <c r="AG10633">
        <v>1</v>
      </c>
      <c r="AH10633" t="s">
        <v>78</v>
      </c>
      <c r="AI10633" t="s">
        <v>66118</v>
      </c>
      <c r="AJ10633" t="s">
        <v>66313</v>
      </c>
      <c r="AK10633" t="b">
        <v>1</v>
      </c>
      <c r="AL10633">
        <v>1</v>
      </c>
      <c r="AM10633" t="s">
        <v>14503</v>
      </c>
      <c r="AN10633" t="s">
        <v>66173</v>
      </c>
      <c r="AQ10633" s="1"/>
      <c r="AR10633"/>
      <c r="AW10633" t="s">
        <v>1910</v>
      </c>
      <c r="AY10633" s="1"/>
      <c r="AZ10633"/>
      <c r="BB10633" s="1" t="b">
        <v>0</v>
      </c>
      <c r="BC10633"/>
      <c r="BE10633" t="s">
        <v>44464</v>
      </c>
      <c r="BF10633" t="s">
        <v>7980</v>
      </c>
      <c r="BG10633" t="s">
        <v>44465</v>
      </c>
      <c r="BI10633" t="s">
        <v>78</v>
      </c>
      <c r="BJ10633" t="b">
        <v>0</v>
      </c>
      <c r="BM10633" s="1" t="s">
        <v>79</v>
      </c>
      <c r="BN10633" t="s">
        <v>67</v>
      </c>
      <c r="BO10633" t="s">
        <v>43217</v>
      </c>
      <c r="BQ10633" t="s">
        <v>67</v>
      </c>
      <c r="BX10633">
        <v>0</v>
      </c>
      <c r="BY10633">
        <v>0</v>
      </c>
      <c r="BZ10633">
        <v>0</v>
      </c>
      <c r="CB10633" t="s">
        <v>64</v>
      </c>
    </row>
    <row r="10634" spans="1:80">
      <c r="A10634">
        <v>101720</v>
      </c>
      <c r="B10634" t="s">
        <v>44466</v>
      </c>
      <c r="C10634" t="s">
        <v>44467</v>
      </c>
      <c r="D10634" t="b">
        <v>1</v>
      </c>
      <c r="E10634" t="s">
        <v>1073</v>
      </c>
      <c r="F10634" t="b">
        <v>0</v>
      </c>
      <c r="G10634" t="b">
        <v>0</v>
      </c>
      <c r="H10634" t="s">
        <v>64</v>
      </c>
      <c r="I10634" t="s">
        <v>44468</v>
      </c>
      <c r="J10634" t="s">
        <v>32145</v>
      </c>
      <c r="K10634">
        <v>1</v>
      </c>
      <c r="L10634" s="5" t="s">
        <v>63</v>
      </c>
      <c r="M10634" s="1" t="s">
        <v>85</v>
      </c>
      <c r="N10634" t="s">
        <v>67</v>
      </c>
      <c r="O10634" t="s">
        <v>67</v>
      </c>
      <c r="P10634" t="b">
        <v>1</v>
      </c>
      <c r="Q10634">
        <v>1</v>
      </c>
      <c r="R10634">
        <v>0</v>
      </c>
      <c r="S10634">
        <v>0</v>
      </c>
      <c r="T10634">
        <v>0</v>
      </c>
      <c r="Y10634" t="s">
        <v>44469</v>
      </c>
      <c r="Z10634" s="1" t="s">
        <v>68</v>
      </c>
      <c r="AA10634" s="1" t="b">
        <v>0</v>
      </c>
      <c r="AB10634" t="s">
        <v>43631</v>
      </c>
      <c r="AC10634" t="s">
        <v>44470</v>
      </c>
      <c r="AD10634" s="1">
        <v>1</v>
      </c>
      <c r="AE10634" t="s">
        <v>44471</v>
      </c>
      <c r="AF10634" t="b">
        <v>1</v>
      </c>
      <c r="AG10634">
        <v>3</v>
      </c>
      <c r="AH10634" t="s">
        <v>78</v>
      </c>
      <c r="AI10634" t="s">
        <v>66155</v>
      </c>
      <c r="AJ10634" t="s">
        <v>66156</v>
      </c>
      <c r="AK10634" t="b">
        <v>0</v>
      </c>
      <c r="AL10634">
        <v>3</v>
      </c>
      <c r="AM10634" t="s">
        <v>63608</v>
      </c>
      <c r="AN10634" t="s">
        <v>66113</v>
      </c>
      <c r="AO10634" t="b">
        <v>0</v>
      </c>
      <c r="AQ10634" s="1" t="s">
        <v>90</v>
      </c>
      <c r="AR10634"/>
      <c r="AW10634" t="s">
        <v>91</v>
      </c>
      <c r="AX10634" t="b">
        <v>0</v>
      </c>
      <c r="AY10634" s="1" t="b">
        <v>0</v>
      </c>
      <c r="AZ10634"/>
      <c r="BA10634" t="s">
        <v>1081</v>
      </c>
      <c r="BB10634" s="1" t="b">
        <v>0</v>
      </c>
      <c r="BC10634">
        <v>29.061388000000001</v>
      </c>
      <c r="BD10634">
        <v>-82.397223999999994</v>
      </c>
      <c r="BE10634" t="s">
        <v>9841</v>
      </c>
      <c r="BF10634" t="s">
        <v>94</v>
      </c>
      <c r="BG10634" t="s">
        <v>44472</v>
      </c>
      <c r="BH10634" t="s">
        <v>174</v>
      </c>
      <c r="BI10634" t="s">
        <v>97</v>
      </c>
      <c r="BJ10634" t="b">
        <v>0</v>
      </c>
      <c r="BM10634" s="1" t="s">
        <v>79</v>
      </c>
      <c r="BN10634" t="s">
        <v>67</v>
      </c>
      <c r="BQ10634" t="s">
        <v>98</v>
      </c>
      <c r="BR10634">
        <v>1</v>
      </c>
      <c r="BS10634">
        <v>1</v>
      </c>
      <c r="BT10634">
        <v>0</v>
      </c>
      <c r="BU10634">
        <v>0</v>
      </c>
      <c r="BV10634">
        <v>0</v>
      </c>
      <c r="BW10634">
        <v>1</v>
      </c>
      <c r="BX10634">
        <v>1</v>
      </c>
      <c r="BY10634">
        <v>0</v>
      </c>
      <c r="BZ10634">
        <v>0</v>
      </c>
      <c r="CA10634" t="s">
        <v>99</v>
      </c>
      <c r="CB10634" t="s">
        <v>64</v>
      </c>
    </row>
    <row r="10635" spans="1:80">
      <c r="A10635">
        <v>101720</v>
      </c>
      <c r="B10635" t="s">
        <v>44466</v>
      </c>
      <c r="C10635" t="s">
        <v>44467</v>
      </c>
      <c r="D10635" t="b">
        <v>1</v>
      </c>
      <c r="E10635" t="s">
        <v>1073</v>
      </c>
      <c r="F10635" t="b">
        <v>0</v>
      </c>
      <c r="G10635" t="b">
        <v>0</v>
      </c>
      <c r="H10635" t="s">
        <v>64</v>
      </c>
      <c r="I10635" t="s">
        <v>44468</v>
      </c>
      <c r="J10635" t="s">
        <v>32145</v>
      </c>
      <c r="K10635">
        <v>1</v>
      </c>
      <c r="L10635" s="5" t="s">
        <v>63</v>
      </c>
      <c r="M10635" s="1" t="s">
        <v>85</v>
      </c>
      <c r="N10635" t="s">
        <v>67</v>
      </c>
      <c r="O10635" t="s">
        <v>67</v>
      </c>
      <c r="P10635" t="b">
        <v>1</v>
      </c>
      <c r="Q10635">
        <v>1</v>
      </c>
      <c r="R10635">
        <v>0</v>
      </c>
      <c r="S10635">
        <v>0</v>
      </c>
      <c r="T10635">
        <v>0</v>
      </c>
      <c r="Y10635" t="s">
        <v>44469</v>
      </c>
      <c r="Z10635" s="1" t="s">
        <v>68</v>
      </c>
      <c r="AA10635" s="1" t="b">
        <v>0</v>
      </c>
      <c r="AB10635" t="s">
        <v>43631</v>
      </c>
      <c r="AC10635" t="s">
        <v>44470</v>
      </c>
      <c r="AD10635" s="1">
        <v>1</v>
      </c>
      <c r="AE10635" t="s">
        <v>44471</v>
      </c>
      <c r="AF10635" t="b">
        <v>1</v>
      </c>
      <c r="AG10635">
        <v>4</v>
      </c>
      <c r="AH10635" t="s">
        <v>66117</v>
      </c>
      <c r="AI10635" t="s">
        <v>66110</v>
      </c>
      <c r="AJ10635" t="s">
        <v>66745</v>
      </c>
      <c r="AK10635" t="b">
        <v>1</v>
      </c>
      <c r="AL10635">
        <v>1</v>
      </c>
      <c r="AM10635" t="s">
        <v>66198</v>
      </c>
      <c r="AN10635" t="s">
        <v>7404</v>
      </c>
      <c r="AO10635" t="b">
        <v>0</v>
      </c>
      <c r="AQ10635" s="1" t="s">
        <v>90</v>
      </c>
      <c r="AR10635"/>
      <c r="AW10635" t="s">
        <v>91</v>
      </c>
      <c r="AX10635" t="b">
        <v>0</v>
      </c>
      <c r="AY10635" s="1" t="b">
        <v>0</v>
      </c>
      <c r="AZ10635"/>
      <c r="BA10635" t="s">
        <v>1081</v>
      </c>
      <c r="BB10635" s="1" t="b">
        <v>0</v>
      </c>
      <c r="BC10635">
        <v>29.061388000000001</v>
      </c>
      <c r="BD10635">
        <v>-82.397223999999994</v>
      </c>
      <c r="BE10635" t="s">
        <v>9841</v>
      </c>
      <c r="BF10635" t="s">
        <v>94</v>
      </c>
      <c r="BG10635" t="s">
        <v>44472</v>
      </c>
      <c r="BH10635" t="s">
        <v>174</v>
      </c>
      <c r="BI10635" t="s">
        <v>97</v>
      </c>
      <c r="BJ10635" t="b">
        <v>0</v>
      </c>
      <c r="BM10635" s="1" t="s">
        <v>79</v>
      </c>
      <c r="BN10635" t="s">
        <v>67</v>
      </c>
      <c r="BQ10635" t="s">
        <v>98</v>
      </c>
      <c r="BR10635">
        <v>1</v>
      </c>
      <c r="BS10635">
        <v>1</v>
      </c>
      <c r="BT10635">
        <v>0</v>
      </c>
      <c r="BU10635">
        <v>0</v>
      </c>
      <c r="BV10635">
        <v>0</v>
      </c>
      <c r="BW10635">
        <v>1</v>
      </c>
      <c r="BX10635">
        <v>1</v>
      </c>
      <c r="BY10635">
        <v>0</v>
      </c>
      <c r="BZ10635">
        <v>0</v>
      </c>
      <c r="CA10635" t="s">
        <v>99</v>
      </c>
      <c r="CB10635" t="s">
        <v>64</v>
      </c>
    </row>
    <row r="10636" spans="1:80">
      <c r="A10636">
        <v>101720</v>
      </c>
      <c r="B10636" t="s">
        <v>44466</v>
      </c>
      <c r="C10636" t="s">
        <v>44467</v>
      </c>
      <c r="D10636" t="b">
        <v>1</v>
      </c>
      <c r="E10636" t="s">
        <v>1073</v>
      </c>
      <c r="F10636" t="b">
        <v>0</v>
      </c>
      <c r="G10636" t="b">
        <v>0</v>
      </c>
      <c r="H10636" t="s">
        <v>64</v>
      </c>
      <c r="I10636" t="s">
        <v>44468</v>
      </c>
      <c r="J10636" t="s">
        <v>32145</v>
      </c>
      <c r="K10636">
        <v>1</v>
      </c>
      <c r="L10636" s="5" t="s">
        <v>63</v>
      </c>
      <c r="M10636" s="1" t="s">
        <v>85</v>
      </c>
      <c r="N10636" t="s">
        <v>67</v>
      </c>
      <c r="O10636" t="s">
        <v>67</v>
      </c>
      <c r="P10636" t="b">
        <v>1</v>
      </c>
      <c r="Q10636">
        <v>1</v>
      </c>
      <c r="R10636">
        <v>0</v>
      </c>
      <c r="S10636">
        <v>0</v>
      </c>
      <c r="T10636">
        <v>0</v>
      </c>
      <c r="Y10636" t="s">
        <v>44469</v>
      </c>
      <c r="Z10636" s="1" t="s">
        <v>68</v>
      </c>
      <c r="AA10636" s="1" t="b">
        <v>0</v>
      </c>
      <c r="AB10636" t="s">
        <v>43631</v>
      </c>
      <c r="AC10636" t="s">
        <v>44470</v>
      </c>
      <c r="AD10636" s="1">
        <v>1</v>
      </c>
      <c r="AE10636" t="s">
        <v>44471</v>
      </c>
      <c r="AF10636" t="b">
        <v>1</v>
      </c>
      <c r="AG10636">
        <v>5</v>
      </c>
      <c r="AH10636" t="s">
        <v>66142</v>
      </c>
      <c r="AI10636" t="s">
        <v>66110</v>
      </c>
      <c r="AJ10636" t="s">
        <v>66210</v>
      </c>
      <c r="AK10636" t="b">
        <v>0</v>
      </c>
      <c r="AL10636">
        <v>2</v>
      </c>
      <c r="AM10636" t="s">
        <v>66198</v>
      </c>
      <c r="AN10636" t="s">
        <v>15882</v>
      </c>
      <c r="AO10636" t="b">
        <v>0</v>
      </c>
      <c r="AQ10636" s="1" t="s">
        <v>90</v>
      </c>
      <c r="AR10636"/>
      <c r="AW10636" t="s">
        <v>91</v>
      </c>
      <c r="AX10636" t="b">
        <v>0</v>
      </c>
      <c r="AY10636" s="1" t="b">
        <v>0</v>
      </c>
      <c r="AZ10636"/>
      <c r="BA10636" t="s">
        <v>1081</v>
      </c>
      <c r="BB10636" s="1" t="b">
        <v>0</v>
      </c>
      <c r="BC10636">
        <v>29.061388000000001</v>
      </c>
      <c r="BD10636">
        <v>-82.397223999999994</v>
      </c>
      <c r="BE10636" t="s">
        <v>9841</v>
      </c>
      <c r="BF10636" t="s">
        <v>94</v>
      </c>
      <c r="BG10636" t="s">
        <v>44472</v>
      </c>
      <c r="BH10636" t="s">
        <v>174</v>
      </c>
      <c r="BI10636" t="s">
        <v>97</v>
      </c>
      <c r="BJ10636" t="b">
        <v>0</v>
      </c>
      <c r="BM10636" s="1" t="s">
        <v>79</v>
      </c>
      <c r="BN10636" t="s">
        <v>67</v>
      </c>
      <c r="BQ10636" t="s">
        <v>98</v>
      </c>
      <c r="BR10636">
        <v>1</v>
      </c>
      <c r="BS10636">
        <v>1</v>
      </c>
      <c r="BT10636">
        <v>0</v>
      </c>
      <c r="BU10636">
        <v>0</v>
      </c>
      <c r="BV10636">
        <v>0</v>
      </c>
      <c r="BW10636">
        <v>1</v>
      </c>
      <c r="BX10636">
        <v>1</v>
      </c>
      <c r="BY10636">
        <v>0</v>
      </c>
      <c r="BZ10636">
        <v>0</v>
      </c>
      <c r="CA10636" t="s">
        <v>99</v>
      </c>
      <c r="CB10636" t="s">
        <v>64</v>
      </c>
    </row>
    <row r="10637" spans="1:80">
      <c r="A10637">
        <v>101819</v>
      </c>
      <c r="B10637" t="s">
        <v>44473</v>
      </c>
      <c r="C10637" t="s">
        <v>44474</v>
      </c>
      <c r="D10637" t="b">
        <v>1</v>
      </c>
      <c r="E10637" t="s">
        <v>1073</v>
      </c>
      <c r="F10637" t="b">
        <v>0</v>
      </c>
      <c r="G10637" t="b">
        <v>0</v>
      </c>
      <c r="H10637" t="s">
        <v>64</v>
      </c>
      <c r="I10637" t="s">
        <v>44475</v>
      </c>
      <c r="J10637" t="s">
        <v>42523</v>
      </c>
      <c r="K10637">
        <v>1</v>
      </c>
      <c r="L10637" s="5" t="s">
        <v>67</v>
      </c>
      <c r="M10637" s="1" t="s">
        <v>85</v>
      </c>
      <c r="N10637" t="s">
        <v>67</v>
      </c>
      <c r="O10637" t="s">
        <v>67</v>
      </c>
      <c r="P10637" t="b">
        <v>1</v>
      </c>
      <c r="Q10637">
        <v>0</v>
      </c>
      <c r="R10637">
        <v>0</v>
      </c>
      <c r="S10637">
        <v>1</v>
      </c>
      <c r="T10637">
        <v>0</v>
      </c>
      <c r="U10637">
        <v>0</v>
      </c>
      <c r="V10637">
        <v>0</v>
      </c>
      <c r="W10637">
        <v>1</v>
      </c>
      <c r="X10637">
        <v>0</v>
      </c>
      <c r="Y10637" t="s">
        <v>44476</v>
      </c>
      <c r="Z10637" s="1" t="s">
        <v>68</v>
      </c>
      <c r="AA10637" s="1" t="b">
        <v>0</v>
      </c>
      <c r="AB10637" t="s">
        <v>2998</v>
      </c>
      <c r="AC10637" t="s">
        <v>3621</v>
      </c>
      <c r="AD10637" s="1">
        <v>1</v>
      </c>
      <c r="AE10637" t="s">
        <v>44477</v>
      </c>
      <c r="AF10637" t="b">
        <v>1</v>
      </c>
      <c r="AG10637">
        <v>3</v>
      </c>
      <c r="AI10637" t="s">
        <v>66121</v>
      </c>
      <c r="AJ10637" t="s">
        <v>66282</v>
      </c>
      <c r="AK10637" t="b">
        <v>0</v>
      </c>
      <c r="AL10637">
        <v>4</v>
      </c>
      <c r="AM10637" t="s">
        <v>3607</v>
      </c>
      <c r="AN10637" t="s">
        <v>6491</v>
      </c>
      <c r="AO10637" t="b">
        <v>0</v>
      </c>
      <c r="AQ10637" s="1" t="s">
        <v>90</v>
      </c>
      <c r="AR10637"/>
      <c r="AW10637" t="s">
        <v>91</v>
      </c>
      <c r="AX10637" t="b">
        <v>0</v>
      </c>
      <c r="AY10637" s="1" t="b">
        <v>0</v>
      </c>
      <c r="AZ10637"/>
      <c r="BA10637" t="s">
        <v>1081</v>
      </c>
      <c r="BB10637" s="1" t="b">
        <v>0</v>
      </c>
      <c r="BC10637">
        <v>40.650275999999998</v>
      </c>
      <c r="BD10637">
        <v>-120.768608</v>
      </c>
      <c r="BE10637" t="s">
        <v>19193</v>
      </c>
      <c r="BF10637" t="s">
        <v>94</v>
      </c>
      <c r="BG10637" t="s">
        <v>44478</v>
      </c>
      <c r="BH10637" t="s">
        <v>111</v>
      </c>
      <c r="BI10637" t="s">
        <v>97</v>
      </c>
      <c r="BJ10637" t="b">
        <v>0</v>
      </c>
      <c r="BM10637" s="1" t="s">
        <v>79</v>
      </c>
      <c r="BN10637" t="s">
        <v>67</v>
      </c>
      <c r="BQ10637" t="s">
        <v>98</v>
      </c>
      <c r="BR10637">
        <v>0</v>
      </c>
      <c r="BS10637">
        <v>0</v>
      </c>
      <c r="BT10637">
        <v>0</v>
      </c>
      <c r="BU10637">
        <v>0</v>
      </c>
      <c r="BV10637">
        <v>2</v>
      </c>
      <c r="BW10637">
        <v>2</v>
      </c>
      <c r="BX10637">
        <v>0</v>
      </c>
      <c r="BY10637">
        <v>0</v>
      </c>
      <c r="BZ10637">
        <v>0</v>
      </c>
      <c r="CA10637" t="s">
        <v>99</v>
      </c>
      <c r="CB10637" t="s">
        <v>64</v>
      </c>
    </row>
    <row r="10638" spans="1:80">
      <c r="A10638">
        <v>101819</v>
      </c>
      <c r="B10638" t="s">
        <v>44473</v>
      </c>
      <c r="C10638" t="s">
        <v>44474</v>
      </c>
      <c r="D10638" t="b">
        <v>1</v>
      </c>
      <c r="E10638" t="s">
        <v>1073</v>
      </c>
      <c r="F10638" t="b">
        <v>0</v>
      </c>
      <c r="G10638" t="b">
        <v>0</v>
      </c>
      <c r="H10638" t="s">
        <v>64</v>
      </c>
      <c r="I10638" t="s">
        <v>44475</v>
      </c>
      <c r="J10638" t="s">
        <v>42523</v>
      </c>
      <c r="K10638">
        <v>1</v>
      </c>
      <c r="L10638" s="5" t="s">
        <v>67</v>
      </c>
      <c r="M10638" s="1" t="s">
        <v>85</v>
      </c>
      <c r="N10638" t="s">
        <v>67</v>
      </c>
      <c r="O10638" t="s">
        <v>67</v>
      </c>
      <c r="P10638" t="b">
        <v>1</v>
      </c>
      <c r="Q10638">
        <v>0</v>
      </c>
      <c r="R10638">
        <v>0</v>
      </c>
      <c r="S10638">
        <v>1</v>
      </c>
      <c r="T10638">
        <v>0</v>
      </c>
      <c r="U10638">
        <v>0</v>
      </c>
      <c r="V10638">
        <v>0</v>
      </c>
      <c r="W10638">
        <v>1</v>
      </c>
      <c r="X10638">
        <v>0</v>
      </c>
      <c r="Y10638" t="s">
        <v>44476</v>
      </c>
      <c r="Z10638" s="1" t="s">
        <v>68</v>
      </c>
      <c r="AA10638" s="1" t="b">
        <v>0</v>
      </c>
      <c r="AB10638" t="s">
        <v>2998</v>
      </c>
      <c r="AC10638" t="s">
        <v>3621</v>
      </c>
      <c r="AD10638" s="1">
        <v>1</v>
      </c>
      <c r="AE10638" t="s">
        <v>44477</v>
      </c>
      <c r="AF10638" t="b">
        <v>1</v>
      </c>
      <c r="AG10638">
        <v>5</v>
      </c>
      <c r="AH10638" t="s">
        <v>66128</v>
      </c>
      <c r="AI10638" t="s">
        <v>66145</v>
      </c>
      <c r="AJ10638" t="s">
        <v>66213</v>
      </c>
      <c r="AK10638" t="b">
        <v>1</v>
      </c>
      <c r="AL10638">
        <v>3</v>
      </c>
      <c r="AM10638" t="s">
        <v>3645</v>
      </c>
      <c r="AN10638" t="s">
        <v>66130</v>
      </c>
      <c r="AO10638" t="b">
        <v>0</v>
      </c>
      <c r="AQ10638" s="1" t="s">
        <v>90</v>
      </c>
      <c r="AR10638"/>
      <c r="AW10638" t="s">
        <v>91</v>
      </c>
      <c r="AX10638" t="b">
        <v>0</v>
      </c>
      <c r="AY10638" s="1" t="b">
        <v>0</v>
      </c>
      <c r="AZ10638"/>
      <c r="BA10638" t="s">
        <v>1081</v>
      </c>
      <c r="BB10638" s="1" t="b">
        <v>0</v>
      </c>
      <c r="BC10638">
        <v>40.650275999999998</v>
      </c>
      <c r="BD10638">
        <v>-120.768608</v>
      </c>
      <c r="BE10638" t="s">
        <v>19193</v>
      </c>
      <c r="BF10638" t="s">
        <v>94</v>
      </c>
      <c r="BG10638" t="s">
        <v>44478</v>
      </c>
      <c r="BH10638" t="s">
        <v>111</v>
      </c>
      <c r="BI10638" t="s">
        <v>97</v>
      </c>
      <c r="BJ10638" t="b">
        <v>0</v>
      </c>
      <c r="BM10638" s="1" t="s">
        <v>79</v>
      </c>
      <c r="BN10638" t="s">
        <v>67</v>
      </c>
      <c r="BQ10638" t="s">
        <v>98</v>
      </c>
      <c r="BR10638">
        <v>0</v>
      </c>
      <c r="BS10638">
        <v>0</v>
      </c>
      <c r="BT10638">
        <v>0</v>
      </c>
      <c r="BU10638">
        <v>0</v>
      </c>
      <c r="BV10638">
        <v>2</v>
      </c>
      <c r="BW10638">
        <v>2</v>
      </c>
      <c r="BX10638">
        <v>0</v>
      </c>
      <c r="BY10638">
        <v>0</v>
      </c>
      <c r="BZ10638">
        <v>0</v>
      </c>
      <c r="CA10638" t="s">
        <v>99</v>
      </c>
      <c r="CB10638" t="s">
        <v>64</v>
      </c>
    </row>
    <row r="10639" spans="1:80">
      <c r="A10639">
        <v>101819</v>
      </c>
      <c r="B10639" t="s">
        <v>44473</v>
      </c>
      <c r="C10639" t="s">
        <v>44474</v>
      </c>
      <c r="D10639" t="b">
        <v>1</v>
      </c>
      <c r="E10639" t="s">
        <v>1073</v>
      </c>
      <c r="F10639" t="b">
        <v>0</v>
      </c>
      <c r="G10639" t="b">
        <v>0</v>
      </c>
      <c r="H10639" t="s">
        <v>64</v>
      </c>
      <c r="I10639" t="s">
        <v>44475</v>
      </c>
      <c r="J10639" t="s">
        <v>42523</v>
      </c>
      <c r="K10639">
        <v>1</v>
      </c>
      <c r="L10639" s="5" t="s">
        <v>67</v>
      </c>
      <c r="M10639" s="1" t="s">
        <v>85</v>
      </c>
      <c r="N10639" t="s">
        <v>67</v>
      </c>
      <c r="O10639" t="s">
        <v>67</v>
      </c>
      <c r="P10639" t="b">
        <v>1</v>
      </c>
      <c r="Q10639">
        <v>0</v>
      </c>
      <c r="R10639">
        <v>0</v>
      </c>
      <c r="S10639">
        <v>1</v>
      </c>
      <c r="T10639">
        <v>0</v>
      </c>
      <c r="U10639">
        <v>0</v>
      </c>
      <c r="V10639">
        <v>0</v>
      </c>
      <c r="W10639">
        <v>1</v>
      </c>
      <c r="X10639">
        <v>0</v>
      </c>
      <c r="Y10639" t="s">
        <v>44476</v>
      </c>
      <c r="Z10639" s="1" t="s">
        <v>68</v>
      </c>
      <c r="AA10639" s="1" t="b">
        <v>0</v>
      </c>
      <c r="AB10639" t="s">
        <v>2998</v>
      </c>
      <c r="AC10639" t="s">
        <v>3621</v>
      </c>
      <c r="AD10639" s="1">
        <v>1</v>
      </c>
      <c r="AE10639" t="s">
        <v>44477</v>
      </c>
      <c r="AF10639" t="b">
        <v>1</v>
      </c>
      <c r="AG10639">
        <v>6</v>
      </c>
      <c r="AI10639" t="s">
        <v>66145</v>
      </c>
      <c r="AJ10639" t="s">
        <v>66441</v>
      </c>
      <c r="AK10639" t="b">
        <v>0</v>
      </c>
      <c r="AL10639">
        <v>1</v>
      </c>
      <c r="AM10639" t="s">
        <v>3645</v>
      </c>
      <c r="AN10639" t="s">
        <v>5837</v>
      </c>
      <c r="AO10639" t="b">
        <v>0</v>
      </c>
      <c r="AQ10639" s="1" t="s">
        <v>90</v>
      </c>
      <c r="AR10639"/>
      <c r="AW10639" t="s">
        <v>91</v>
      </c>
      <c r="AX10639" t="b">
        <v>0</v>
      </c>
      <c r="AY10639" s="1" t="b">
        <v>0</v>
      </c>
      <c r="AZ10639"/>
      <c r="BA10639" t="s">
        <v>1081</v>
      </c>
      <c r="BB10639" s="1" t="b">
        <v>0</v>
      </c>
      <c r="BC10639">
        <v>40.650275999999998</v>
      </c>
      <c r="BD10639">
        <v>-120.768608</v>
      </c>
      <c r="BE10639" t="s">
        <v>19193</v>
      </c>
      <c r="BF10639" t="s">
        <v>94</v>
      </c>
      <c r="BG10639" t="s">
        <v>44478</v>
      </c>
      <c r="BH10639" t="s">
        <v>111</v>
      </c>
      <c r="BI10639" t="s">
        <v>97</v>
      </c>
      <c r="BJ10639" t="b">
        <v>0</v>
      </c>
      <c r="BM10639" s="1" t="s">
        <v>79</v>
      </c>
      <c r="BN10639" t="s">
        <v>67</v>
      </c>
      <c r="BQ10639" t="s">
        <v>98</v>
      </c>
      <c r="BR10639">
        <v>0</v>
      </c>
      <c r="BS10639">
        <v>0</v>
      </c>
      <c r="BT10639">
        <v>0</v>
      </c>
      <c r="BU10639">
        <v>0</v>
      </c>
      <c r="BV10639">
        <v>2</v>
      </c>
      <c r="BW10639">
        <v>2</v>
      </c>
      <c r="BX10639">
        <v>0</v>
      </c>
      <c r="BY10639">
        <v>0</v>
      </c>
      <c r="BZ10639">
        <v>0</v>
      </c>
      <c r="CA10639" t="s">
        <v>99</v>
      </c>
      <c r="CB10639" t="s">
        <v>64</v>
      </c>
    </row>
    <row r="10640" spans="1:80">
      <c r="A10640">
        <v>101819</v>
      </c>
      <c r="B10640" t="s">
        <v>44473</v>
      </c>
      <c r="C10640" t="s">
        <v>44474</v>
      </c>
      <c r="D10640" t="b">
        <v>1</v>
      </c>
      <c r="E10640" t="s">
        <v>1073</v>
      </c>
      <c r="F10640" t="b">
        <v>0</v>
      </c>
      <c r="G10640" t="b">
        <v>0</v>
      </c>
      <c r="H10640" t="s">
        <v>64</v>
      </c>
      <c r="I10640" t="s">
        <v>44475</v>
      </c>
      <c r="J10640" t="s">
        <v>42523</v>
      </c>
      <c r="K10640">
        <v>1</v>
      </c>
      <c r="L10640" s="5" t="s">
        <v>67</v>
      </c>
      <c r="M10640" s="1" t="s">
        <v>85</v>
      </c>
      <c r="N10640" t="s">
        <v>67</v>
      </c>
      <c r="O10640" t="s">
        <v>67</v>
      </c>
      <c r="P10640" t="b">
        <v>1</v>
      </c>
      <c r="Q10640">
        <v>0</v>
      </c>
      <c r="R10640">
        <v>0</v>
      </c>
      <c r="S10640">
        <v>1</v>
      </c>
      <c r="T10640">
        <v>0</v>
      </c>
      <c r="U10640">
        <v>0</v>
      </c>
      <c r="V10640">
        <v>0</v>
      </c>
      <c r="W10640">
        <v>1</v>
      </c>
      <c r="X10640">
        <v>0</v>
      </c>
      <c r="Y10640" t="s">
        <v>44476</v>
      </c>
      <c r="Z10640" s="1" t="s">
        <v>68</v>
      </c>
      <c r="AA10640" s="1" t="b">
        <v>0</v>
      </c>
      <c r="AB10640" t="s">
        <v>2998</v>
      </c>
      <c r="AC10640" t="s">
        <v>3621</v>
      </c>
      <c r="AD10640" s="1">
        <v>1</v>
      </c>
      <c r="AE10640" t="s">
        <v>44477</v>
      </c>
      <c r="AF10640" t="b">
        <v>1</v>
      </c>
      <c r="AG10640">
        <v>7</v>
      </c>
      <c r="AH10640" t="s">
        <v>66162</v>
      </c>
      <c r="AI10640" t="s">
        <v>66121</v>
      </c>
      <c r="AJ10640" t="s">
        <v>66636</v>
      </c>
      <c r="AK10640" t="b">
        <v>0</v>
      </c>
      <c r="AL10640">
        <v>5</v>
      </c>
      <c r="AM10640" t="s">
        <v>3607</v>
      </c>
      <c r="AN10640" t="s">
        <v>30684</v>
      </c>
      <c r="AO10640" t="b">
        <v>0</v>
      </c>
      <c r="AQ10640" s="1" t="s">
        <v>90</v>
      </c>
      <c r="AR10640"/>
      <c r="AW10640" t="s">
        <v>91</v>
      </c>
      <c r="AX10640" t="b">
        <v>0</v>
      </c>
      <c r="AY10640" s="1" t="b">
        <v>0</v>
      </c>
      <c r="AZ10640"/>
      <c r="BA10640" t="s">
        <v>1081</v>
      </c>
      <c r="BB10640" s="1" t="b">
        <v>0</v>
      </c>
      <c r="BC10640">
        <v>40.650275999999998</v>
      </c>
      <c r="BD10640">
        <v>-120.768608</v>
      </c>
      <c r="BE10640" t="s">
        <v>19193</v>
      </c>
      <c r="BF10640" t="s">
        <v>94</v>
      </c>
      <c r="BG10640" t="s">
        <v>44478</v>
      </c>
      <c r="BH10640" t="s">
        <v>111</v>
      </c>
      <c r="BI10640" t="s">
        <v>97</v>
      </c>
      <c r="BJ10640" t="b">
        <v>0</v>
      </c>
      <c r="BM10640" s="1" t="s">
        <v>79</v>
      </c>
      <c r="BN10640" t="s">
        <v>67</v>
      </c>
      <c r="BQ10640" t="s">
        <v>98</v>
      </c>
      <c r="BR10640">
        <v>0</v>
      </c>
      <c r="BS10640">
        <v>0</v>
      </c>
      <c r="BT10640">
        <v>0</v>
      </c>
      <c r="BU10640">
        <v>0</v>
      </c>
      <c r="BV10640">
        <v>2</v>
      </c>
      <c r="BW10640">
        <v>2</v>
      </c>
      <c r="BX10640">
        <v>0</v>
      </c>
      <c r="BY10640">
        <v>0</v>
      </c>
      <c r="BZ10640">
        <v>0</v>
      </c>
      <c r="CA10640" t="s">
        <v>99</v>
      </c>
      <c r="CB10640" t="s">
        <v>64</v>
      </c>
    </row>
    <row r="10641" spans="1:80">
      <c r="A10641">
        <v>101819</v>
      </c>
      <c r="B10641" t="s">
        <v>44473</v>
      </c>
      <c r="C10641" t="s">
        <v>44474</v>
      </c>
      <c r="D10641" t="b">
        <v>1</v>
      </c>
      <c r="E10641" t="s">
        <v>1073</v>
      </c>
      <c r="F10641" t="b">
        <v>0</v>
      </c>
      <c r="G10641" t="b">
        <v>0</v>
      </c>
      <c r="H10641" t="s">
        <v>64</v>
      </c>
      <c r="I10641" t="s">
        <v>44475</v>
      </c>
      <c r="J10641" t="s">
        <v>42523</v>
      </c>
      <c r="K10641">
        <v>1</v>
      </c>
      <c r="L10641" s="5" t="s">
        <v>67</v>
      </c>
      <c r="M10641" s="1" t="s">
        <v>85</v>
      </c>
      <c r="N10641" t="s">
        <v>67</v>
      </c>
      <c r="O10641" t="s">
        <v>67</v>
      </c>
      <c r="P10641" t="b">
        <v>1</v>
      </c>
      <c r="Q10641">
        <v>0</v>
      </c>
      <c r="R10641">
        <v>0</v>
      </c>
      <c r="S10641">
        <v>1</v>
      </c>
      <c r="T10641">
        <v>0</v>
      </c>
      <c r="U10641">
        <v>0</v>
      </c>
      <c r="V10641">
        <v>0</v>
      </c>
      <c r="W10641">
        <v>1</v>
      </c>
      <c r="X10641">
        <v>0</v>
      </c>
      <c r="Y10641" t="s">
        <v>44476</v>
      </c>
      <c r="Z10641" s="1" t="s">
        <v>68</v>
      </c>
      <c r="AA10641" s="1" t="b">
        <v>0</v>
      </c>
      <c r="AB10641" t="s">
        <v>2998</v>
      </c>
      <c r="AC10641" t="s">
        <v>3621</v>
      </c>
      <c r="AD10641" s="1">
        <v>1</v>
      </c>
      <c r="AE10641" t="s">
        <v>44477</v>
      </c>
      <c r="AF10641" t="b">
        <v>1</v>
      </c>
      <c r="AG10641">
        <v>8</v>
      </c>
      <c r="AH10641" t="s">
        <v>66297</v>
      </c>
      <c r="AI10641" t="s">
        <v>66145</v>
      </c>
      <c r="AJ10641" t="s">
        <v>66375</v>
      </c>
      <c r="AK10641" t="b">
        <v>0</v>
      </c>
      <c r="AL10641">
        <v>2</v>
      </c>
      <c r="AM10641" t="s">
        <v>3645</v>
      </c>
      <c r="AN10641" t="s">
        <v>9912</v>
      </c>
      <c r="AO10641" t="b">
        <v>0</v>
      </c>
      <c r="AQ10641" s="1" t="s">
        <v>90</v>
      </c>
      <c r="AR10641"/>
      <c r="AW10641" t="s">
        <v>91</v>
      </c>
      <c r="AX10641" t="b">
        <v>0</v>
      </c>
      <c r="AY10641" s="1" t="b">
        <v>0</v>
      </c>
      <c r="AZ10641"/>
      <c r="BA10641" t="s">
        <v>1081</v>
      </c>
      <c r="BB10641" s="1" t="b">
        <v>0</v>
      </c>
      <c r="BC10641">
        <v>40.650275999999998</v>
      </c>
      <c r="BD10641">
        <v>-120.768608</v>
      </c>
      <c r="BE10641" t="s">
        <v>19193</v>
      </c>
      <c r="BF10641" t="s">
        <v>94</v>
      </c>
      <c r="BG10641" t="s">
        <v>44478</v>
      </c>
      <c r="BH10641" t="s">
        <v>111</v>
      </c>
      <c r="BI10641" t="s">
        <v>97</v>
      </c>
      <c r="BJ10641" t="b">
        <v>0</v>
      </c>
      <c r="BM10641" s="1" t="s">
        <v>79</v>
      </c>
      <c r="BN10641" t="s">
        <v>67</v>
      </c>
      <c r="BQ10641" t="s">
        <v>98</v>
      </c>
      <c r="BR10641">
        <v>0</v>
      </c>
      <c r="BS10641">
        <v>0</v>
      </c>
      <c r="BT10641">
        <v>0</v>
      </c>
      <c r="BU10641">
        <v>0</v>
      </c>
      <c r="BV10641">
        <v>2</v>
      </c>
      <c r="BW10641">
        <v>2</v>
      </c>
      <c r="BX10641">
        <v>0</v>
      </c>
      <c r="BY10641">
        <v>0</v>
      </c>
      <c r="BZ10641">
        <v>0</v>
      </c>
      <c r="CA10641" t="s">
        <v>99</v>
      </c>
      <c r="CB10641" t="s">
        <v>64</v>
      </c>
    </row>
    <row r="10642" spans="1:80">
      <c r="A10642">
        <v>101719</v>
      </c>
      <c r="D10642" t="b">
        <v>1</v>
      </c>
      <c r="E10642" t="s">
        <v>1073</v>
      </c>
      <c r="F10642" t="b">
        <v>0</v>
      </c>
      <c r="G10642" t="b">
        <v>0</v>
      </c>
      <c r="H10642" t="s">
        <v>64</v>
      </c>
      <c r="I10642" t="s">
        <v>44479</v>
      </c>
      <c r="J10642" t="s">
        <v>41725</v>
      </c>
      <c r="K10642">
        <v>1</v>
      </c>
      <c r="L10642" s="5" t="s">
        <v>83</v>
      </c>
      <c r="M10642" s="1" t="s">
        <v>85</v>
      </c>
      <c r="N10642" t="s">
        <v>165</v>
      </c>
      <c r="O10642" t="s">
        <v>165</v>
      </c>
      <c r="P10642" t="b">
        <v>1</v>
      </c>
      <c r="Q10642">
        <v>0</v>
      </c>
      <c r="R10642">
        <v>2</v>
      </c>
      <c r="S10642">
        <v>0</v>
      </c>
      <c r="T10642">
        <v>0</v>
      </c>
      <c r="Y10642" t="s">
        <v>44480</v>
      </c>
      <c r="Z10642" s="1" t="s">
        <v>68</v>
      </c>
      <c r="AA10642" s="1" t="b">
        <v>0</v>
      </c>
      <c r="AB10642" t="s">
        <v>20165</v>
      </c>
      <c r="AC10642" t="s">
        <v>4113</v>
      </c>
      <c r="AD10642" s="1">
        <v>2</v>
      </c>
      <c r="AE10642" t="s">
        <v>44481</v>
      </c>
      <c r="AF10642" t="b">
        <v>0</v>
      </c>
      <c r="AG10642">
        <v>2</v>
      </c>
      <c r="AH10642" t="s">
        <v>78</v>
      </c>
      <c r="AI10642" t="s">
        <v>66155</v>
      </c>
      <c r="AJ10642" t="s">
        <v>66181</v>
      </c>
      <c r="AK10642" t="b">
        <v>0</v>
      </c>
      <c r="AL10642">
        <v>2</v>
      </c>
      <c r="AM10642" t="s">
        <v>63608</v>
      </c>
      <c r="AN10642" t="s">
        <v>7969</v>
      </c>
      <c r="AO10642" t="b">
        <v>0</v>
      </c>
      <c r="AQ10642" s="1" t="s">
        <v>430</v>
      </c>
      <c r="AR10642"/>
      <c r="AW10642" t="s">
        <v>91</v>
      </c>
      <c r="AX10642" t="b">
        <v>0</v>
      </c>
      <c r="AY10642" s="1" t="b">
        <v>1</v>
      </c>
      <c r="AZ10642"/>
      <c r="BA10642" t="s">
        <v>1081</v>
      </c>
      <c r="BB10642" s="1" t="b">
        <v>0</v>
      </c>
      <c r="BC10642">
        <v>33.959167000000001</v>
      </c>
      <c r="BD10642">
        <v>-80.332221000000004</v>
      </c>
      <c r="BE10642" t="s">
        <v>44482</v>
      </c>
      <c r="BF10642" t="s">
        <v>94</v>
      </c>
      <c r="BG10642" t="s">
        <v>44483</v>
      </c>
      <c r="BH10642" t="s">
        <v>884</v>
      </c>
      <c r="BI10642" t="s">
        <v>97</v>
      </c>
      <c r="BJ10642" t="b">
        <v>0</v>
      </c>
      <c r="BM10642" s="1" t="s">
        <v>79</v>
      </c>
      <c r="BN10642" t="s">
        <v>67</v>
      </c>
      <c r="BQ10642" t="s">
        <v>98</v>
      </c>
      <c r="BR10642">
        <v>2</v>
      </c>
      <c r="BS10642">
        <v>0</v>
      </c>
      <c r="BT10642">
        <v>2</v>
      </c>
      <c r="BU10642">
        <v>0</v>
      </c>
      <c r="BV10642">
        <v>0</v>
      </c>
      <c r="BW10642">
        <v>2</v>
      </c>
      <c r="BX10642">
        <v>0</v>
      </c>
      <c r="BY10642">
        <v>2</v>
      </c>
      <c r="BZ10642">
        <v>0</v>
      </c>
      <c r="CA10642" t="s">
        <v>99</v>
      </c>
      <c r="CB10642" t="s">
        <v>64</v>
      </c>
    </row>
    <row r="10643" spans="1:80">
      <c r="A10643">
        <v>101719</v>
      </c>
      <c r="D10643" t="b">
        <v>1</v>
      </c>
      <c r="E10643" t="s">
        <v>1073</v>
      </c>
      <c r="F10643" t="b">
        <v>0</v>
      </c>
      <c r="G10643" t="b">
        <v>0</v>
      </c>
      <c r="H10643" t="s">
        <v>64</v>
      </c>
      <c r="I10643" t="s">
        <v>44479</v>
      </c>
      <c r="J10643" t="s">
        <v>41725</v>
      </c>
      <c r="K10643">
        <v>1</v>
      </c>
      <c r="L10643" s="5" t="s">
        <v>83</v>
      </c>
      <c r="M10643" s="1" t="s">
        <v>85</v>
      </c>
      <c r="N10643" t="s">
        <v>165</v>
      </c>
      <c r="O10643" t="s">
        <v>165</v>
      </c>
      <c r="P10643" t="b">
        <v>1</v>
      </c>
      <c r="Q10643">
        <v>0</v>
      </c>
      <c r="R10643">
        <v>2</v>
      </c>
      <c r="S10643">
        <v>0</v>
      </c>
      <c r="T10643">
        <v>0</v>
      </c>
      <c r="Y10643" t="s">
        <v>44480</v>
      </c>
      <c r="Z10643" s="1" t="s">
        <v>68</v>
      </c>
      <c r="AA10643" s="1" t="b">
        <v>0</v>
      </c>
      <c r="AB10643" t="s">
        <v>20165</v>
      </c>
      <c r="AC10643" t="s">
        <v>4113</v>
      </c>
      <c r="AD10643" s="1">
        <v>2</v>
      </c>
      <c r="AE10643" t="s">
        <v>44481</v>
      </c>
      <c r="AF10643" t="b">
        <v>0</v>
      </c>
      <c r="AG10643">
        <v>3</v>
      </c>
      <c r="AH10643" t="s">
        <v>66159</v>
      </c>
      <c r="AI10643" t="s">
        <v>66155</v>
      </c>
      <c r="AJ10643" t="s">
        <v>66837</v>
      </c>
      <c r="AK10643" t="b">
        <v>0</v>
      </c>
      <c r="AL10643">
        <v>3</v>
      </c>
      <c r="AM10643" t="s">
        <v>63608</v>
      </c>
      <c r="AN10643" t="s">
        <v>66301</v>
      </c>
      <c r="AO10643" t="b">
        <v>0</v>
      </c>
      <c r="AQ10643" s="1" t="s">
        <v>430</v>
      </c>
      <c r="AR10643"/>
      <c r="AW10643" t="s">
        <v>91</v>
      </c>
      <c r="AX10643" t="b">
        <v>0</v>
      </c>
      <c r="AY10643" s="1" t="b">
        <v>1</v>
      </c>
      <c r="AZ10643"/>
      <c r="BA10643" t="s">
        <v>1081</v>
      </c>
      <c r="BB10643" s="1" t="b">
        <v>0</v>
      </c>
      <c r="BC10643">
        <v>33.959167000000001</v>
      </c>
      <c r="BD10643">
        <v>-80.332221000000004</v>
      </c>
      <c r="BE10643" t="s">
        <v>44482</v>
      </c>
      <c r="BF10643" t="s">
        <v>94</v>
      </c>
      <c r="BG10643" t="s">
        <v>44483</v>
      </c>
      <c r="BH10643" t="s">
        <v>884</v>
      </c>
      <c r="BI10643" t="s">
        <v>97</v>
      </c>
      <c r="BJ10643" t="b">
        <v>0</v>
      </c>
      <c r="BM10643" s="1" t="s">
        <v>79</v>
      </c>
      <c r="BN10643" t="s">
        <v>67</v>
      </c>
      <c r="BQ10643" t="s">
        <v>98</v>
      </c>
      <c r="BR10643">
        <v>2</v>
      </c>
      <c r="BS10643">
        <v>0</v>
      </c>
      <c r="BT10643">
        <v>2</v>
      </c>
      <c r="BU10643">
        <v>0</v>
      </c>
      <c r="BV10643">
        <v>0</v>
      </c>
      <c r="BW10643">
        <v>2</v>
      </c>
      <c r="BX10643">
        <v>0</v>
      </c>
      <c r="BY10643">
        <v>2</v>
      </c>
      <c r="BZ10643">
        <v>0</v>
      </c>
      <c r="CA10643" t="s">
        <v>99</v>
      </c>
      <c r="CB10643" t="s">
        <v>64</v>
      </c>
    </row>
    <row r="10644" spans="1:80">
      <c r="A10644">
        <v>101719</v>
      </c>
      <c r="D10644" t="b">
        <v>1</v>
      </c>
      <c r="E10644" t="s">
        <v>1073</v>
      </c>
      <c r="F10644" t="b">
        <v>0</v>
      </c>
      <c r="G10644" t="b">
        <v>0</v>
      </c>
      <c r="H10644" t="s">
        <v>64</v>
      </c>
      <c r="I10644" t="s">
        <v>44479</v>
      </c>
      <c r="J10644" t="s">
        <v>41725</v>
      </c>
      <c r="K10644">
        <v>1</v>
      </c>
      <c r="L10644" s="5" t="s">
        <v>83</v>
      </c>
      <c r="M10644" s="1" t="s">
        <v>85</v>
      </c>
      <c r="N10644" t="s">
        <v>165</v>
      </c>
      <c r="O10644" t="s">
        <v>165</v>
      </c>
      <c r="P10644" t="b">
        <v>1</v>
      </c>
      <c r="Q10644">
        <v>0</v>
      </c>
      <c r="R10644">
        <v>2</v>
      </c>
      <c r="S10644">
        <v>0</v>
      </c>
      <c r="T10644">
        <v>0</v>
      </c>
      <c r="Y10644" t="s">
        <v>44480</v>
      </c>
      <c r="Z10644" s="1" t="s">
        <v>68</v>
      </c>
      <c r="AA10644" s="1" t="b">
        <v>0</v>
      </c>
      <c r="AB10644" t="s">
        <v>20165</v>
      </c>
      <c r="AC10644" t="s">
        <v>4113</v>
      </c>
      <c r="AD10644" s="1">
        <v>2</v>
      </c>
      <c r="AE10644" t="s">
        <v>44481</v>
      </c>
      <c r="AF10644" t="b">
        <v>0</v>
      </c>
      <c r="AG10644">
        <v>4</v>
      </c>
      <c r="AH10644" t="s">
        <v>78</v>
      </c>
      <c r="AI10644" t="s">
        <v>66171</v>
      </c>
      <c r="AJ10644" t="s">
        <v>66180</v>
      </c>
      <c r="AK10644" t="b">
        <v>0</v>
      </c>
      <c r="AL10644">
        <v>4</v>
      </c>
      <c r="AM10644" t="s">
        <v>15189</v>
      </c>
      <c r="AN10644" t="s">
        <v>66113</v>
      </c>
      <c r="AO10644" t="b">
        <v>0</v>
      </c>
      <c r="AQ10644" s="1" t="s">
        <v>430</v>
      </c>
      <c r="AR10644"/>
      <c r="AW10644" t="s">
        <v>91</v>
      </c>
      <c r="AX10644" t="b">
        <v>0</v>
      </c>
      <c r="AY10644" s="1" t="b">
        <v>1</v>
      </c>
      <c r="AZ10644"/>
      <c r="BA10644" t="s">
        <v>1081</v>
      </c>
      <c r="BB10644" s="1" t="b">
        <v>0</v>
      </c>
      <c r="BC10644">
        <v>33.959167000000001</v>
      </c>
      <c r="BD10644">
        <v>-80.332221000000004</v>
      </c>
      <c r="BE10644" t="s">
        <v>44482</v>
      </c>
      <c r="BF10644" t="s">
        <v>94</v>
      </c>
      <c r="BG10644" t="s">
        <v>44483</v>
      </c>
      <c r="BH10644" t="s">
        <v>884</v>
      </c>
      <c r="BI10644" t="s">
        <v>97</v>
      </c>
      <c r="BJ10644" t="b">
        <v>0</v>
      </c>
      <c r="BM10644" s="1" t="s">
        <v>79</v>
      </c>
      <c r="BN10644" t="s">
        <v>67</v>
      </c>
      <c r="BQ10644" t="s">
        <v>98</v>
      </c>
      <c r="BR10644">
        <v>2</v>
      </c>
      <c r="BS10644">
        <v>0</v>
      </c>
      <c r="BT10644">
        <v>2</v>
      </c>
      <c r="BU10644">
        <v>0</v>
      </c>
      <c r="BV10644">
        <v>0</v>
      </c>
      <c r="BW10644">
        <v>2</v>
      </c>
      <c r="BX10644">
        <v>0</v>
      </c>
      <c r="BY10644">
        <v>2</v>
      </c>
      <c r="BZ10644">
        <v>0</v>
      </c>
      <c r="CA10644" t="s">
        <v>99</v>
      </c>
      <c r="CB10644" t="s">
        <v>64</v>
      </c>
    </row>
    <row r="10645" spans="1:80">
      <c r="A10645">
        <v>101719</v>
      </c>
      <c r="D10645" t="b">
        <v>1</v>
      </c>
      <c r="E10645" t="s">
        <v>1073</v>
      </c>
      <c r="F10645" t="b">
        <v>0</v>
      </c>
      <c r="G10645" t="b">
        <v>0</v>
      </c>
      <c r="H10645" t="s">
        <v>64</v>
      </c>
      <c r="I10645" t="s">
        <v>44479</v>
      </c>
      <c r="J10645" t="s">
        <v>41725</v>
      </c>
      <c r="K10645">
        <v>1</v>
      </c>
      <c r="L10645" s="5" t="s">
        <v>83</v>
      </c>
      <c r="M10645" s="1" t="s">
        <v>85</v>
      </c>
      <c r="N10645" t="s">
        <v>165</v>
      </c>
      <c r="O10645" t="s">
        <v>165</v>
      </c>
      <c r="P10645" t="b">
        <v>1</v>
      </c>
      <c r="Q10645">
        <v>0</v>
      </c>
      <c r="R10645">
        <v>2</v>
      </c>
      <c r="S10645">
        <v>0</v>
      </c>
      <c r="T10645">
        <v>0</v>
      </c>
      <c r="Y10645" t="s">
        <v>44480</v>
      </c>
      <c r="Z10645" s="1" t="s">
        <v>68</v>
      </c>
      <c r="AA10645" s="1" t="b">
        <v>0</v>
      </c>
      <c r="AB10645" t="s">
        <v>20165</v>
      </c>
      <c r="AC10645" t="s">
        <v>4113</v>
      </c>
      <c r="AD10645" s="1">
        <v>2</v>
      </c>
      <c r="AE10645" t="s">
        <v>44481</v>
      </c>
      <c r="AF10645" t="b">
        <v>0</v>
      </c>
      <c r="AG10645">
        <v>5</v>
      </c>
      <c r="AH10645" t="s">
        <v>66117</v>
      </c>
      <c r="AI10645" t="s">
        <v>66110</v>
      </c>
      <c r="AJ10645" t="s">
        <v>66758</v>
      </c>
      <c r="AK10645" t="b">
        <v>1</v>
      </c>
      <c r="AL10645">
        <v>1</v>
      </c>
      <c r="AM10645" t="s">
        <v>66112</v>
      </c>
      <c r="AN10645" t="s">
        <v>7404</v>
      </c>
      <c r="AO10645" t="b">
        <v>0</v>
      </c>
      <c r="AQ10645" s="1" t="s">
        <v>430</v>
      </c>
      <c r="AR10645"/>
      <c r="AW10645" t="s">
        <v>91</v>
      </c>
      <c r="AX10645" t="b">
        <v>0</v>
      </c>
      <c r="AY10645" s="1" t="b">
        <v>1</v>
      </c>
      <c r="AZ10645"/>
      <c r="BA10645" t="s">
        <v>1081</v>
      </c>
      <c r="BB10645" s="1" t="b">
        <v>0</v>
      </c>
      <c r="BC10645">
        <v>33.959167000000001</v>
      </c>
      <c r="BD10645">
        <v>-80.332221000000004</v>
      </c>
      <c r="BE10645" t="s">
        <v>44482</v>
      </c>
      <c r="BF10645" t="s">
        <v>94</v>
      </c>
      <c r="BG10645" t="s">
        <v>44483</v>
      </c>
      <c r="BH10645" t="s">
        <v>884</v>
      </c>
      <c r="BI10645" t="s">
        <v>97</v>
      </c>
      <c r="BJ10645" t="b">
        <v>0</v>
      </c>
      <c r="BM10645" s="1" t="s">
        <v>79</v>
      </c>
      <c r="BN10645" t="s">
        <v>67</v>
      </c>
      <c r="BQ10645" t="s">
        <v>98</v>
      </c>
      <c r="BR10645">
        <v>2</v>
      </c>
      <c r="BS10645">
        <v>0</v>
      </c>
      <c r="BT10645">
        <v>2</v>
      </c>
      <c r="BU10645">
        <v>0</v>
      </c>
      <c r="BV10645">
        <v>0</v>
      </c>
      <c r="BW10645">
        <v>2</v>
      </c>
      <c r="BX10645">
        <v>0</v>
      </c>
      <c r="BY10645">
        <v>2</v>
      </c>
      <c r="BZ10645">
        <v>0</v>
      </c>
      <c r="CA10645" t="s">
        <v>99</v>
      </c>
      <c r="CB10645" t="s">
        <v>64</v>
      </c>
    </row>
    <row r="10646" spans="1:80">
      <c r="A10646">
        <v>101737</v>
      </c>
      <c r="B10646" t="s">
        <v>28944</v>
      </c>
      <c r="C10646" t="s">
        <v>44484</v>
      </c>
      <c r="D10646" t="b">
        <v>1</v>
      </c>
      <c r="E10646" t="s">
        <v>1073</v>
      </c>
      <c r="F10646" t="b">
        <v>0</v>
      </c>
      <c r="G10646" t="b">
        <v>0</v>
      </c>
      <c r="H10646" t="s">
        <v>64</v>
      </c>
      <c r="I10646" t="s">
        <v>44485</v>
      </c>
      <c r="J10646" t="s">
        <v>41725</v>
      </c>
      <c r="K10646">
        <v>1</v>
      </c>
      <c r="L10646" s="5" t="s">
        <v>67</v>
      </c>
      <c r="M10646" s="1" t="s">
        <v>85</v>
      </c>
      <c r="N10646" t="s">
        <v>67</v>
      </c>
      <c r="O10646" t="s">
        <v>67</v>
      </c>
      <c r="P10646" t="b">
        <v>1</v>
      </c>
      <c r="Q10646">
        <v>0</v>
      </c>
      <c r="R10646">
        <v>0</v>
      </c>
      <c r="S10646">
        <v>1</v>
      </c>
      <c r="T10646">
        <v>0</v>
      </c>
      <c r="U10646">
        <v>0</v>
      </c>
      <c r="V10646">
        <v>0</v>
      </c>
      <c r="W10646">
        <v>4</v>
      </c>
      <c r="X10646">
        <v>0</v>
      </c>
      <c r="Y10646" t="s">
        <v>44486</v>
      </c>
      <c r="Z10646" s="1" t="s">
        <v>68</v>
      </c>
      <c r="AA10646" s="1" t="b">
        <v>0</v>
      </c>
      <c r="AB10646" t="s">
        <v>20165</v>
      </c>
      <c r="AC10646" t="s">
        <v>6984</v>
      </c>
      <c r="AD10646" s="1">
        <v>1</v>
      </c>
      <c r="AE10646" t="s">
        <v>44487</v>
      </c>
      <c r="AF10646" t="b">
        <v>1</v>
      </c>
      <c r="AG10646">
        <v>1</v>
      </c>
      <c r="AH10646" t="s">
        <v>66120</v>
      </c>
      <c r="AI10646" t="s">
        <v>66145</v>
      </c>
      <c r="AJ10646" t="s">
        <v>66288</v>
      </c>
      <c r="AK10646" t="b">
        <v>1</v>
      </c>
      <c r="AL10646">
        <v>2</v>
      </c>
      <c r="AM10646" t="s">
        <v>3645</v>
      </c>
      <c r="AN10646" t="s">
        <v>66123</v>
      </c>
      <c r="AO10646" t="b">
        <v>0</v>
      </c>
      <c r="AQ10646" s="1" t="s">
        <v>90</v>
      </c>
      <c r="AR10646"/>
      <c r="AW10646" t="s">
        <v>91</v>
      </c>
      <c r="AX10646" t="b">
        <v>0</v>
      </c>
      <c r="AY10646" s="1" t="b">
        <v>0</v>
      </c>
      <c r="AZ10646"/>
      <c r="BA10646" t="s">
        <v>1081</v>
      </c>
      <c r="BB10646" s="1" t="b">
        <v>0</v>
      </c>
      <c r="BC10646">
        <v>41.515555999999997</v>
      </c>
      <c r="BD10646">
        <v>-75.251662999999994</v>
      </c>
      <c r="BE10646" t="s">
        <v>28950</v>
      </c>
      <c r="BF10646" t="s">
        <v>94</v>
      </c>
      <c r="BG10646" t="s">
        <v>44488</v>
      </c>
      <c r="BH10646" t="s">
        <v>902</v>
      </c>
      <c r="BI10646" t="s">
        <v>97</v>
      </c>
      <c r="BJ10646" t="b">
        <v>0</v>
      </c>
      <c r="BM10646" s="1" t="s">
        <v>79</v>
      </c>
      <c r="BN10646" t="s">
        <v>67</v>
      </c>
      <c r="BQ10646" t="s">
        <v>98</v>
      </c>
      <c r="BR10646">
        <v>0</v>
      </c>
      <c r="BS10646">
        <v>0</v>
      </c>
      <c r="BT10646">
        <v>0</v>
      </c>
      <c r="BU10646">
        <v>0</v>
      </c>
      <c r="BV10646">
        <v>5</v>
      </c>
      <c r="BW10646">
        <v>5</v>
      </c>
      <c r="BX10646">
        <v>0</v>
      </c>
      <c r="BY10646">
        <v>0</v>
      </c>
      <c r="BZ10646">
        <v>0</v>
      </c>
      <c r="CA10646" t="s">
        <v>99</v>
      </c>
      <c r="CB10646" t="s">
        <v>64</v>
      </c>
    </row>
    <row r="10647" spans="1:80">
      <c r="A10647">
        <v>101737</v>
      </c>
      <c r="B10647" t="s">
        <v>28944</v>
      </c>
      <c r="C10647" t="s">
        <v>44484</v>
      </c>
      <c r="D10647" t="b">
        <v>1</v>
      </c>
      <c r="E10647" t="s">
        <v>1073</v>
      </c>
      <c r="F10647" t="b">
        <v>0</v>
      </c>
      <c r="G10647" t="b">
        <v>0</v>
      </c>
      <c r="H10647" t="s">
        <v>64</v>
      </c>
      <c r="I10647" t="s">
        <v>44485</v>
      </c>
      <c r="J10647" t="s">
        <v>41725</v>
      </c>
      <c r="K10647">
        <v>1</v>
      </c>
      <c r="L10647" s="5" t="s">
        <v>67</v>
      </c>
      <c r="M10647" s="1" t="s">
        <v>85</v>
      </c>
      <c r="N10647" t="s">
        <v>67</v>
      </c>
      <c r="O10647" t="s">
        <v>67</v>
      </c>
      <c r="P10647" t="b">
        <v>1</v>
      </c>
      <c r="Q10647">
        <v>0</v>
      </c>
      <c r="R10647">
        <v>0</v>
      </c>
      <c r="S10647">
        <v>1</v>
      </c>
      <c r="T10647">
        <v>0</v>
      </c>
      <c r="U10647">
        <v>0</v>
      </c>
      <c r="V10647">
        <v>0</v>
      </c>
      <c r="W10647">
        <v>4</v>
      </c>
      <c r="X10647">
        <v>0</v>
      </c>
      <c r="Y10647" t="s">
        <v>44486</v>
      </c>
      <c r="Z10647" s="1" t="s">
        <v>68</v>
      </c>
      <c r="AA10647" s="1" t="b">
        <v>0</v>
      </c>
      <c r="AB10647" t="s">
        <v>20165</v>
      </c>
      <c r="AC10647" t="s">
        <v>6984</v>
      </c>
      <c r="AD10647" s="1">
        <v>1</v>
      </c>
      <c r="AE10647" t="s">
        <v>44487</v>
      </c>
      <c r="AF10647" t="b">
        <v>1</v>
      </c>
      <c r="AG10647">
        <v>2</v>
      </c>
      <c r="AH10647" t="s">
        <v>66157</v>
      </c>
      <c r="AI10647" t="s">
        <v>66145</v>
      </c>
      <c r="AJ10647" t="s">
        <v>66380</v>
      </c>
      <c r="AK10647" t="b">
        <v>0</v>
      </c>
      <c r="AL10647">
        <v>3</v>
      </c>
      <c r="AM10647" t="s">
        <v>3645</v>
      </c>
      <c r="AN10647" t="s">
        <v>3645</v>
      </c>
      <c r="AO10647" t="b">
        <v>0</v>
      </c>
      <c r="AQ10647" s="1" t="s">
        <v>90</v>
      </c>
      <c r="AR10647"/>
      <c r="AW10647" t="s">
        <v>91</v>
      </c>
      <c r="AX10647" t="b">
        <v>0</v>
      </c>
      <c r="AY10647" s="1" t="b">
        <v>0</v>
      </c>
      <c r="AZ10647"/>
      <c r="BA10647" t="s">
        <v>1081</v>
      </c>
      <c r="BB10647" s="1" t="b">
        <v>0</v>
      </c>
      <c r="BC10647">
        <v>41.515555999999997</v>
      </c>
      <c r="BD10647">
        <v>-75.251662999999994</v>
      </c>
      <c r="BE10647" t="s">
        <v>28950</v>
      </c>
      <c r="BF10647" t="s">
        <v>94</v>
      </c>
      <c r="BG10647" t="s">
        <v>44488</v>
      </c>
      <c r="BH10647" t="s">
        <v>902</v>
      </c>
      <c r="BI10647" t="s">
        <v>97</v>
      </c>
      <c r="BJ10647" t="b">
        <v>0</v>
      </c>
      <c r="BM10647" s="1" t="s">
        <v>79</v>
      </c>
      <c r="BN10647" t="s">
        <v>67</v>
      </c>
      <c r="BQ10647" t="s">
        <v>98</v>
      </c>
      <c r="BR10647">
        <v>0</v>
      </c>
      <c r="BS10647">
        <v>0</v>
      </c>
      <c r="BT10647">
        <v>0</v>
      </c>
      <c r="BU10647">
        <v>0</v>
      </c>
      <c r="BV10647">
        <v>5</v>
      </c>
      <c r="BW10647">
        <v>5</v>
      </c>
      <c r="BX10647">
        <v>0</v>
      </c>
      <c r="BY10647">
        <v>0</v>
      </c>
      <c r="BZ10647">
        <v>0</v>
      </c>
      <c r="CA10647" t="s">
        <v>99</v>
      </c>
      <c r="CB10647" t="s">
        <v>64</v>
      </c>
    </row>
    <row r="10648" spans="1:80">
      <c r="A10648">
        <v>101737</v>
      </c>
      <c r="B10648" t="s">
        <v>28944</v>
      </c>
      <c r="C10648" t="s">
        <v>44484</v>
      </c>
      <c r="D10648" t="b">
        <v>1</v>
      </c>
      <c r="E10648" t="s">
        <v>1073</v>
      </c>
      <c r="F10648" t="b">
        <v>0</v>
      </c>
      <c r="G10648" t="b">
        <v>0</v>
      </c>
      <c r="H10648" t="s">
        <v>64</v>
      </c>
      <c r="I10648" t="s">
        <v>44485</v>
      </c>
      <c r="J10648" t="s">
        <v>41725</v>
      </c>
      <c r="K10648">
        <v>1</v>
      </c>
      <c r="L10648" s="5" t="s">
        <v>67</v>
      </c>
      <c r="M10648" s="1" t="s">
        <v>85</v>
      </c>
      <c r="N10648" t="s">
        <v>67</v>
      </c>
      <c r="O10648" t="s">
        <v>67</v>
      </c>
      <c r="P10648" t="b">
        <v>1</v>
      </c>
      <c r="Q10648">
        <v>0</v>
      </c>
      <c r="R10648">
        <v>0</v>
      </c>
      <c r="S10648">
        <v>1</v>
      </c>
      <c r="T10648">
        <v>0</v>
      </c>
      <c r="U10648">
        <v>0</v>
      </c>
      <c r="V10648">
        <v>0</v>
      </c>
      <c r="W10648">
        <v>4</v>
      </c>
      <c r="X10648">
        <v>0</v>
      </c>
      <c r="Y10648" t="s">
        <v>44486</v>
      </c>
      <c r="Z10648" s="1" t="s">
        <v>68</v>
      </c>
      <c r="AA10648" s="1" t="b">
        <v>0</v>
      </c>
      <c r="AB10648" t="s">
        <v>20165</v>
      </c>
      <c r="AC10648" t="s">
        <v>6984</v>
      </c>
      <c r="AD10648" s="1">
        <v>1</v>
      </c>
      <c r="AE10648" t="s">
        <v>44487</v>
      </c>
      <c r="AF10648" t="b">
        <v>1</v>
      </c>
      <c r="AG10648">
        <v>3</v>
      </c>
      <c r="AI10648" t="s">
        <v>66147</v>
      </c>
      <c r="AJ10648" t="s">
        <v>66558</v>
      </c>
      <c r="AK10648" t="b">
        <v>0</v>
      </c>
      <c r="AL10648">
        <v>1</v>
      </c>
      <c r="AM10648" t="s">
        <v>11117</v>
      </c>
      <c r="AN10648" t="s">
        <v>66192</v>
      </c>
      <c r="AO10648" t="b">
        <v>0</v>
      </c>
      <c r="AQ10648" s="1" t="s">
        <v>90</v>
      </c>
      <c r="AR10648"/>
      <c r="AW10648" t="s">
        <v>91</v>
      </c>
      <c r="AX10648" t="b">
        <v>0</v>
      </c>
      <c r="AY10648" s="1" t="b">
        <v>0</v>
      </c>
      <c r="AZ10648"/>
      <c r="BA10648" t="s">
        <v>1081</v>
      </c>
      <c r="BB10648" s="1" t="b">
        <v>0</v>
      </c>
      <c r="BC10648">
        <v>41.515555999999997</v>
      </c>
      <c r="BD10648">
        <v>-75.251662999999994</v>
      </c>
      <c r="BE10648" t="s">
        <v>28950</v>
      </c>
      <c r="BF10648" t="s">
        <v>94</v>
      </c>
      <c r="BG10648" t="s">
        <v>44488</v>
      </c>
      <c r="BH10648" t="s">
        <v>902</v>
      </c>
      <c r="BI10648" t="s">
        <v>97</v>
      </c>
      <c r="BJ10648" t="b">
        <v>0</v>
      </c>
      <c r="BM10648" s="1" t="s">
        <v>79</v>
      </c>
      <c r="BN10648" t="s">
        <v>67</v>
      </c>
      <c r="BQ10648" t="s">
        <v>98</v>
      </c>
      <c r="BR10648">
        <v>0</v>
      </c>
      <c r="BS10648">
        <v>0</v>
      </c>
      <c r="BT10648">
        <v>0</v>
      </c>
      <c r="BU10648">
        <v>0</v>
      </c>
      <c r="BV10648">
        <v>5</v>
      </c>
      <c r="BW10648">
        <v>5</v>
      </c>
      <c r="BX10648">
        <v>0</v>
      </c>
      <c r="BY10648">
        <v>0</v>
      </c>
      <c r="BZ10648">
        <v>0</v>
      </c>
      <c r="CA10648" t="s">
        <v>99</v>
      </c>
      <c r="CB10648" t="s">
        <v>64</v>
      </c>
    </row>
    <row r="10649" spans="1:80">
      <c r="A10649">
        <v>101724</v>
      </c>
      <c r="B10649" t="s">
        <v>44489</v>
      </c>
      <c r="C10649" t="s">
        <v>36292</v>
      </c>
      <c r="D10649" t="b">
        <v>1</v>
      </c>
      <c r="E10649" t="s">
        <v>1073</v>
      </c>
      <c r="F10649" t="b">
        <v>0</v>
      </c>
      <c r="G10649" t="b">
        <v>0</v>
      </c>
      <c r="H10649" t="s">
        <v>64</v>
      </c>
      <c r="I10649" t="s">
        <v>44490</v>
      </c>
      <c r="J10649" t="s">
        <v>42840</v>
      </c>
      <c r="K10649">
        <v>1</v>
      </c>
      <c r="L10649" s="5" t="s">
        <v>67</v>
      </c>
      <c r="M10649" s="1" t="s">
        <v>85</v>
      </c>
      <c r="N10649" t="s">
        <v>67</v>
      </c>
      <c r="O10649" t="s">
        <v>67</v>
      </c>
      <c r="P10649" t="b">
        <v>1</v>
      </c>
      <c r="Q10649">
        <v>0</v>
      </c>
      <c r="R10649">
        <v>0</v>
      </c>
      <c r="S10649">
        <v>1</v>
      </c>
      <c r="T10649">
        <v>0</v>
      </c>
      <c r="U10649">
        <v>0</v>
      </c>
      <c r="V10649">
        <v>0</v>
      </c>
      <c r="W10649">
        <v>3</v>
      </c>
      <c r="X10649">
        <v>0</v>
      </c>
      <c r="Y10649" t="s">
        <v>44491</v>
      </c>
      <c r="Z10649" s="1" t="s">
        <v>68</v>
      </c>
      <c r="AA10649" s="1" t="b">
        <v>0</v>
      </c>
      <c r="AB10649" t="s">
        <v>20165</v>
      </c>
      <c r="AC10649" t="s">
        <v>2976</v>
      </c>
      <c r="AD10649" s="1">
        <v>1</v>
      </c>
      <c r="AE10649" t="s">
        <v>44492</v>
      </c>
      <c r="AF10649" t="b">
        <v>1</v>
      </c>
      <c r="AG10649">
        <v>3</v>
      </c>
      <c r="AH10649" t="s">
        <v>66157</v>
      </c>
      <c r="AI10649" t="s">
        <v>66145</v>
      </c>
      <c r="AJ10649" t="s">
        <v>66292</v>
      </c>
      <c r="AK10649" t="b">
        <v>1</v>
      </c>
      <c r="AL10649">
        <v>1</v>
      </c>
      <c r="AM10649" t="s">
        <v>32192</v>
      </c>
      <c r="AN10649" t="s">
        <v>3645</v>
      </c>
      <c r="AO10649" t="b">
        <v>0</v>
      </c>
      <c r="AQ10649" s="1" t="s">
        <v>90</v>
      </c>
      <c r="AR10649"/>
      <c r="AW10649" t="s">
        <v>91</v>
      </c>
      <c r="AX10649" t="b">
        <v>0</v>
      </c>
      <c r="AY10649" s="1" t="b">
        <v>0</v>
      </c>
      <c r="AZ10649"/>
      <c r="BA10649" t="s">
        <v>1081</v>
      </c>
      <c r="BB10649" s="1" t="b">
        <v>0</v>
      </c>
      <c r="BC10649">
        <v>36.151389999999999</v>
      </c>
      <c r="BD10649">
        <v>-98.933891000000003</v>
      </c>
      <c r="BE10649" t="s">
        <v>36292</v>
      </c>
      <c r="BF10649" t="s">
        <v>94</v>
      </c>
      <c r="BG10649" t="s">
        <v>44493</v>
      </c>
      <c r="BH10649" t="s">
        <v>736</v>
      </c>
      <c r="BI10649" t="s">
        <v>97</v>
      </c>
      <c r="BJ10649" t="b">
        <v>0</v>
      </c>
      <c r="BM10649" s="1" t="s">
        <v>79</v>
      </c>
      <c r="BN10649" t="s">
        <v>67</v>
      </c>
      <c r="BQ10649" t="s">
        <v>98</v>
      </c>
      <c r="BR10649">
        <v>0</v>
      </c>
      <c r="BS10649">
        <v>0</v>
      </c>
      <c r="BT10649">
        <v>0</v>
      </c>
      <c r="BU10649">
        <v>0</v>
      </c>
      <c r="BV10649">
        <v>4</v>
      </c>
      <c r="BW10649">
        <v>4</v>
      </c>
      <c r="BX10649">
        <v>0</v>
      </c>
      <c r="BY10649">
        <v>0</v>
      </c>
      <c r="BZ10649">
        <v>0</v>
      </c>
      <c r="CA10649" t="s">
        <v>99</v>
      </c>
      <c r="CB10649" t="s">
        <v>64</v>
      </c>
    </row>
    <row r="10650" spans="1:80">
      <c r="A10650">
        <v>101823</v>
      </c>
      <c r="B10650" t="s">
        <v>9908</v>
      </c>
      <c r="C10650" t="s">
        <v>44494</v>
      </c>
      <c r="D10650" t="b">
        <v>1</v>
      </c>
      <c r="E10650" t="s">
        <v>1073</v>
      </c>
      <c r="F10650" t="b">
        <v>0</v>
      </c>
      <c r="G10650" t="b">
        <v>0</v>
      </c>
      <c r="H10650" t="s">
        <v>64</v>
      </c>
      <c r="I10650" t="s">
        <v>44495</v>
      </c>
      <c r="J10650" t="s">
        <v>43385</v>
      </c>
      <c r="K10650">
        <v>1</v>
      </c>
      <c r="L10650" s="5" t="s">
        <v>67</v>
      </c>
      <c r="M10650" s="1" t="s">
        <v>85</v>
      </c>
      <c r="N10650" t="s">
        <v>67</v>
      </c>
      <c r="O10650" t="s">
        <v>67</v>
      </c>
      <c r="P10650" t="b">
        <v>1</v>
      </c>
      <c r="Q10650">
        <v>0</v>
      </c>
      <c r="R10650">
        <v>0</v>
      </c>
      <c r="S10650">
        <v>1</v>
      </c>
      <c r="T10650">
        <v>0</v>
      </c>
      <c r="U10650">
        <v>0</v>
      </c>
      <c r="V10650">
        <v>0</v>
      </c>
      <c r="W10650">
        <v>1</v>
      </c>
      <c r="X10650">
        <v>0</v>
      </c>
      <c r="Y10650" t="s">
        <v>44496</v>
      </c>
      <c r="Z10650" s="1" t="s">
        <v>68</v>
      </c>
      <c r="AA10650" s="1" t="b">
        <v>0</v>
      </c>
      <c r="AB10650" t="s">
        <v>2998</v>
      </c>
      <c r="AC10650" t="s">
        <v>12925</v>
      </c>
      <c r="AD10650" s="1">
        <v>1</v>
      </c>
      <c r="AE10650" t="s">
        <v>44497</v>
      </c>
      <c r="AF10650" t="b">
        <v>1</v>
      </c>
      <c r="AG10650">
        <v>1</v>
      </c>
      <c r="AH10650" t="s">
        <v>66120</v>
      </c>
      <c r="AI10650" t="s">
        <v>66121</v>
      </c>
      <c r="AJ10650" t="s">
        <v>66122</v>
      </c>
      <c r="AK10650" t="b">
        <v>0</v>
      </c>
      <c r="AL10650">
        <v>1</v>
      </c>
      <c r="AM10650" t="s">
        <v>24420</v>
      </c>
      <c r="AN10650" t="s">
        <v>66123</v>
      </c>
      <c r="AO10650" t="b">
        <v>0</v>
      </c>
      <c r="AQ10650" s="1" t="s">
        <v>90</v>
      </c>
      <c r="AR10650"/>
      <c r="AU10650" t="s">
        <v>44498</v>
      </c>
      <c r="AV10650" t="s">
        <v>44498</v>
      </c>
      <c r="AW10650" t="s">
        <v>91</v>
      </c>
      <c r="AX10650" t="b">
        <v>0</v>
      </c>
      <c r="AY10650" s="1" t="b">
        <v>0</v>
      </c>
      <c r="AZ10650"/>
      <c r="BA10650" t="s">
        <v>1081</v>
      </c>
      <c r="BB10650" s="1" t="b">
        <v>0</v>
      </c>
      <c r="BC10650">
        <v>36.345275000000001</v>
      </c>
      <c r="BD10650">
        <v>-94.219443999999996</v>
      </c>
      <c r="BE10650" t="s">
        <v>9916</v>
      </c>
      <c r="BF10650" t="s">
        <v>94</v>
      </c>
      <c r="BG10650" t="s">
        <v>44499</v>
      </c>
      <c r="BH10650" t="s">
        <v>1309</v>
      </c>
      <c r="BI10650" t="s">
        <v>97</v>
      </c>
      <c r="BJ10650" t="b">
        <v>0</v>
      </c>
      <c r="BM10650" s="1" t="s">
        <v>79</v>
      </c>
      <c r="BN10650" t="s">
        <v>67</v>
      </c>
      <c r="BQ10650" t="s">
        <v>98</v>
      </c>
      <c r="BR10650">
        <v>0</v>
      </c>
      <c r="BS10650">
        <v>0</v>
      </c>
      <c r="BT10650">
        <v>0</v>
      </c>
      <c r="BU10650">
        <v>0</v>
      </c>
      <c r="BV10650">
        <v>2</v>
      </c>
      <c r="BW10650">
        <v>2</v>
      </c>
      <c r="BX10650">
        <v>0</v>
      </c>
      <c r="BY10650">
        <v>0</v>
      </c>
      <c r="BZ10650">
        <v>0</v>
      </c>
      <c r="CA10650" t="s">
        <v>99</v>
      </c>
      <c r="CB10650" t="s">
        <v>64</v>
      </c>
    </row>
    <row r="10651" spans="1:80">
      <c r="A10651">
        <v>101823</v>
      </c>
      <c r="B10651" t="s">
        <v>9908</v>
      </c>
      <c r="C10651" t="s">
        <v>44494</v>
      </c>
      <c r="D10651" t="b">
        <v>1</v>
      </c>
      <c r="E10651" t="s">
        <v>1073</v>
      </c>
      <c r="F10651" t="b">
        <v>0</v>
      </c>
      <c r="G10651" t="b">
        <v>0</v>
      </c>
      <c r="H10651" t="s">
        <v>64</v>
      </c>
      <c r="I10651" t="s">
        <v>44495</v>
      </c>
      <c r="J10651" t="s">
        <v>43385</v>
      </c>
      <c r="K10651">
        <v>1</v>
      </c>
      <c r="L10651" s="5" t="s">
        <v>67</v>
      </c>
      <c r="M10651" s="1" t="s">
        <v>85</v>
      </c>
      <c r="N10651" t="s">
        <v>67</v>
      </c>
      <c r="O10651" t="s">
        <v>67</v>
      </c>
      <c r="P10651" t="b">
        <v>1</v>
      </c>
      <c r="Q10651">
        <v>0</v>
      </c>
      <c r="R10651">
        <v>0</v>
      </c>
      <c r="S10651">
        <v>1</v>
      </c>
      <c r="T10651">
        <v>0</v>
      </c>
      <c r="U10651">
        <v>0</v>
      </c>
      <c r="V10651">
        <v>0</v>
      </c>
      <c r="W10651">
        <v>1</v>
      </c>
      <c r="X10651">
        <v>0</v>
      </c>
      <c r="Y10651" t="s">
        <v>44496</v>
      </c>
      <c r="Z10651" s="1" t="s">
        <v>68</v>
      </c>
      <c r="AA10651" s="1" t="b">
        <v>0</v>
      </c>
      <c r="AB10651" t="s">
        <v>2998</v>
      </c>
      <c r="AC10651" t="s">
        <v>12925</v>
      </c>
      <c r="AD10651" s="1">
        <v>1</v>
      </c>
      <c r="AE10651" t="s">
        <v>44497</v>
      </c>
      <c r="AF10651" t="b">
        <v>1</v>
      </c>
      <c r="AG10651">
        <v>2</v>
      </c>
      <c r="AH10651" t="s">
        <v>66128</v>
      </c>
      <c r="AI10651" t="s">
        <v>66121</v>
      </c>
      <c r="AJ10651" t="s">
        <v>66515</v>
      </c>
      <c r="AK10651" t="b">
        <v>1</v>
      </c>
      <c r="AL10651">
        <v>2</v>
      </c>
      <c r="AM10651" t="s">
        <v>66141</v>
      </c>
      <c r="AN10651" t="s">
        <v>66130</v>
      </c>
      <c r="AO10651" t="b">
        <v>0</v>
      </c>
      <c r="AQ10651" s="1" t="s">
        <v>90</v>
      </c>
      <c r="AR10651"/>
      <c r="AU10651" t="s">
        <v>44498</v>
      </c>
      <c r="AV10651" t="s">
        <v>44498</v>
      </c>
      <c r="AW10651" t="s">
        <v>91</v>
      </c>
      <c r="AX10651" t="b">
        <v>0</v>
      </c>
      <c r="AY10651" s="1" t="b">
        <v>0</v>
      </c>
      <c r="AZ10651"/>
      <c r="BA10651" t="s">
        <v>1081</v>
      </c>
      <c r="BB10651" s="1" t="b">
        <v>0</v>
      </c>
      <c r="BC10651">
        <v>36.345275000000001</v>
      </c>
      <c r="BD10651">
        <v>-94.219443999999996</v>
      </c>
      <c r="BE10651" t="s">
        <v>9916</v>
      </c>
      <c r="BF10651" t="s">
        <v>94</v>
      </c>
      <c r="BG10651" t="s">
        <v>44499</v>
      </c>
      <c r="BH10651" t="s">
        <v>1309</v>
      </c>
      <c r="BI10651" t="s">
        <v>97</v>
      </c>
      <c r="BJ10651" t="b">
        <v>0</v>
      </c>
      <c r="BM10651" s="1" t="s">
        <v>79</v>
      </c>
      <c r="BN10651" t="s">
        <v>67</v>
      </c>
      <c r="BQ10651" t="s">
        <v>98</v>
      </c>
      <c r="BR10651">
        <v>0</v>
      </c>
      <c r="BS10651">
        <v>0</v>
      </c>
      <c r="BT10651">
        <v>0</v>
      </c>
      <c r="BU10651">
        <v>0</v>
      </c>
      <c r="BV10651">
        <v>2</v>
      </c>
      <c r="BW10651">
        <v>2</v>
      </c>
      <c r="BX10651">
        <v>0</v>
      </c>
      <c r="BY10651">
        <v>0</v>
      </c>
      <c r="BZ10651">
        <v>0</v>
      </c>
      <c r="CA10651" t="s">
        <v>99</v>
      </c>
      <c r="CB10651" t="s">
        <v>64</v>
      </c>
    </row>
    <row r="10652" spans="1:80">
      <c r="A10652">
        <v>101823</v>
      </c>
      <c r="B10652" t="s">
        <v>9908</v>
      </c>
      <c r="C10652" t="s">
        <v>44494</v>
      </c>
      <c r="D10652" t="b">
        <v>1</v>
      </c>
      <c r="E10652" t="s">
        <v>1073</v>
      </c>
      <c r="F10652" t="b">
        <v>0</v>
      </c>
      <c r="G10652" t="b">
        <v>0</v>
      </c>
      <c r="H10652" t="s">
        <v>64</v>
      </c>
      <c r="I10652" t="s">
        <v>44495</v>
      </c>
      <c r="J10652" t="s">
        <v>43385</v>
      </c>
      <c r="K10652">
        <v>1</v>
      </c>
      <c r="L10652" s="5" t="s">
        <v>67</v>
      </c>
      <c r="M10652" s="1" t="s">
        <v>85</v>
      </c>
      <c r="N10652" t="s">
        <v>67</v>
      </c>
      <c r="O10652" t="s">
        <v>67</v>
      </c>
      <c r="P10652" t="b">
        <v>1</v>
      </c>
      <c r="Q10652">
        <v>0</v>
      </c>
      <c r="R10652">
        <v>0</v>
      </c>
      <c r="S10652">
        <v>1</v>
      </c>
      <c r="T10652">
        <v>0</v>
      </c>
      <c r="U10652">
        <v>0</v>
      </c>
      <c r="V10652">
        <v>0</v>
      </c>
      <c r="W10652">
        <v>1</v>
      </c>
      <c r="X10652">
        <v>0</v>
      </c>
      <c r="Y10652" t="s">
        <v>44496</v>
      </c>
      <c r="Z10652" s="1" t="s">
        <v>68</v>
      </c>
      <c r="AA10652" s="1" t="b">
        <v>0</v>
      </c>
      <c r="AB10652" t="s">
        <v>2998</v>
      </c>
      <c r="AC10652" t="s">
        <v>12925</v>
      </c>
      <c r="AD10652" s="1">
        <v>1</v>
      </c>
      <c r="AE10652" t="s">
        <v>44497</v>
      </c>
      <c r="AF10652" t="b">
        <v>1</v>
      </c>
      <c r="AG10652">
        <v>3</v>
      </c>
      <c r="AH10652" t="s">
        <v>66157</v>
      </c>
      <c r="AI10652" t="s">
        <v>66121</v>
      </c>
      <c r="AJ10652" t="s">
        <v>66516</v>
      </c>
      <c r="AK10652" t="b">
        <v>0</v>
      </c>
      <c r="AL10652">
        <v>3</v>
      </c>
      <c r="AM10652" t="s">
        <v>66141</v>
      </c>
      <c r="AN10652" t="s">
        <v>3645</v>
      </c>
      <c r="AO10652" t="b">
        <v>0</v>
      </c>
      <c r="AQ10652" s="1" t="s">
        <v>90</v>
      </c>
      <c r="AR10652"/>
      <c r="AU10652" t="s">
        <v>44498</v>
      </c>
      <c r="AV10652" t="s">
        <v>44498</v>
      </c>
      <c r="AW10652" t="s">
        <v>91</v>
      </c>
      <c r="AX10652" t="b">
        <v>0</v>
      </c>
      <c r="AY10652" s="1" t="b">
        <v>0</v>
      </c>
      <c r="AZ10652"/>
      <c r="BA10652" t="s">
        <v>1081</v>
      </c>
      <c r="BB10652" s="1" t="b">
        <v>0</v>
      </c>
      <c r="BC10652">
        <v>36.345275000000001</v>
      </c>
      <c r="BD10652">
        <v>-94.219443999999996</v>
      </c>
      <c r="BE10652" t="s">
        <v>9916</v>
      </c>
      <c r="BF10652" t="s">
        <v>94</v>
      </c>
      <c r="BG10652" t="s">
        <v>44499</v>
      </c>
      <c r="BH10652" t="s">
        <v>1309</v>
      </c>
      <c r="BI10652" t="s">
        <v>97</v>
      </c>
      <c r="BJ10652" t="b">
        <v>0</v>
      </c>
      <c r="BM10652" s="1" t="s">
        <v>79</v>
      </c>
      <c r="BN10652" t="s">
        <v>67</v>
      </c>
      <c r="BQ10652" t="s">
        <v>98</v>
      </c>
      <c r="BR10652">
        <v>0</v>
      </c>
      <c r="BS10652">
        <v>0</v>
      </c>
      <c r="BT10652">
        <v>0</v>
      </c>
      <c r="BU10652">
        <v>0</v>
      </c>
      <c r="BV10652">
        <v>2</v>
      </c>
      <c r="BW10652">
        <v>2</v>
      </c>
      <c r="BX10652">
        <v>0</v>
      </c>
      <c r="BY10652">
        <v>0</v>
      </c>
      <c r="BZ10652">
        <v>0</v>
      </c>
      <c r="CA10652" t="s">
        <v>99</v>
      </c>
      <c r="CB10652" t="s">
        <v>64</v>
      </c>
    </row>
    <row r="10653" spans="1:80">
      <c r="A10653">
        <v>101823</v>
      </c>
      <c r="B10653" t="s">
        <v>9908</v>
      </c>
      <c r="C10653" t="s">
        <v>44494</v>
      </c>
      <c r="D10653" t="b">
        <v>1</v>
      </c>
      <c r="E10653" t="s">
        <v>1073</v>
      </c>
      <c r="F10653" t="b">
        <v>0</v>
      </c>
      <c r="G10653" t="b">
        <v>0</v>
      </c>
      <c r="H10653" t="s">
        <v>64</v>
      </c>
      <c r="I10653" t="s">
        <v>44495</v>
      </c>
      <c r="J10653" t="s">
        <v>43385</v>
      </c>
      <c r="K10653">
        <v>1</v>
      </c>
      <c r="L10653" s="5" t="s">
        <v>67</v>
      </c>
      <c r="M10653" s="1" t="s">
        <v>85</v>
      </c>
      <c r="N10653" t="s">
        <v>67</v>
      </c>
      <c r="O10653" t="s">
        <v>67</v>
      </c>
      <c r="P10653" t="b">
        <v>1</v>
      </c>
      <c r="Q10653">
        <v>0</v>
      </c>
      <c r="R10653">
        <v>0</v>
      </c>
      <c r="S10653">
        <v>1</v>
      </c>
      <c r="T10653">
        <v>0</v>
      </c>
      <c r="U10653">
        <v>0</v>
      </c>
      <c r="V10653">
        <v>0</v>
      </c>
      <c r="W10653">
        <v>1</v>
      </c>
      <c r="X10653">
        <v>0</v>
      </c>
      <c r="Y10653" t="s">
        <v>44496</v>
      </c>
      <c r="Z10653" s="1" t="s">
        <v>68</v>
      </c>
      <c r="AA10653" s="1" t="b">
        <v>0</v>
      </c>
      <c r="AB10653" t="s">
        <v>2998</v>
      </c>
      <c r="AC10653" t="s">
        <v>12925</v>
      </c>
      <c r="AD10653" s="1">
        <v>1</v>
      </c>
      <c r="AE10653" t="s">
        <v>44497</v>
      </c>
      <c r="AF10653" t="b">
        <v>1</v>
      </c>
      <c r="AG10653">
        <v>4</v>
      </c>
      <c r="AH10653" t="s">
        <v>66120</v>
      </c>
      <c r="AI10653" t="s">
        <v>66121</v>
      </c>
      <c r="AJ10653" t="s">
        <v>66653</v>
      </c>
      <c r="AK10653" t="b">
        <v>0</v>
      </c>
      <c r="AL10653">
        <v>4</v>
      </c>
      <c r="AM10653" t="s">
        <v>66141</v>
      </c>
      <c r="AN10653" t="s">
        <v>66127</v>
      </c>
      <c r="AO10653" t="b">
        <v>0</v>
      </c>
      <c r="AQ10653" s="1" t="s">
        <v>90</v>
      </c>
      <c r="AR10653"/>
      <c r="AU10653" t="s">
        <v>44498</v>
      </c>
      <c r="AV10653" t="s">
        <v>44498</v>
      </c>
      <c r="AW10653" t="s">
        <v>91</v>
      </c>
      <c r="AX10653" t="b">
        <v>0</v>
      </c>
      <c r="AY10653" s="1" t="b">
        <v>0</v>
      </c>
      <c r="AZ10653"/>
      <c r="BA10653" t="s">
        <v>1081</v>
      </c>
      <c r="BB10653" s="1" t="b">
        <v>0</v>
      </c>
      <c r="BC10653">
        <v>36.345275000000001</v>
      </c>
      <c r="BD10653">
        <v>-94.219443999999996</v>
      </c>
      <c r="BE10653" t="s">
        <v>9916</v>
      </c>
      <c r="BF10653" t="s">
        <v>94</v>
      </c>
      <c r="BG10653" t="s">
        <v>44499</v>
      </c>
      <c r="BH10653" t="s">
        <v>1309</v>
      </c>
      <c r="BI10653" t="s">
        <v>97</v>
      </c>
      <c r="BJ10653" t="b">
        <v>0</v>
      </c>
      <c r="BM10653" s="1" t="s">
        <v>79</v>
      </c>
      <c r="BN10653" t="s">
        <v>67</v>
      </c>
      <c r="BQ10653" t="s">
        <v>98</v>
      </c>
      <c r="BR10653">
        <v>0</v>
      </c>
      <c r="BS10653">
        <v>0</v>
      </c>
      <c r="BT10653">
        <v>0</v>
      </c>
      <c r="BU10653">
        <v>0</v>
      </c>
      <c r="BV10653">
        <v>2</v>
      </c>
      <c r="BW10653">
        <v>2</v>
      </c>
      <c r="BX10653">
        <v>0</v>
      </c>
      <c r="BY10653">
        <v>0</v>
      </c>
      <c r="BZ10653">
        <v>0</v>
      </c>
      <c r="CA10653" t="s">
        <v>99</v>
      </c>
      <c r="CB10653" t="s">
        <v>64</v>
      </c>
    </row>
    <row r="10654" spans="1:80">
      <c r="A10654">
        <v>101718</v>
      </c>
      <c r="D10654" t="b">
        <v>1</v>
      </c>
      <c r="E10654" t="s">
        <v>1073</v>
      </c>
      <c r="F10654" t="b">
        <v>0</v>
      </c>
      <c r="G10654" t="b">
        <v>0</v>
      </c>
      <c r="H10654" t="s">
        <v>64</v>
      </c>
      <c r="I10654" t="s">
        <v>44500</v>
      </c>
      <c r="J10654" t="s">
        <v>35697</v>
      </c>
      <c r="K10654">
        <v>1</v>
      </c>
      <c r="L10654" s="5" t="s">
        <v>63</v>
      </c>
      <c r="M10654" s="1" t="s">
        <v>85</v>
      </c>
      <c r="N10654" t="s">
        <v>67</v>
      </c>
      <c r="O10654" t="s">
        <v>67</v>
      </c>
      <c r="P10654" t="b">
        <v>1</v>
      </c>
      <c r="Q10654">
        <v>1</v>
      </c>
      <c r="R10654">
        <v>0</v>
      </c>
      <c r="S10654">
        <v>0</v>
      </c>
      <c r="T10654">
        <v>0</v>
      </c>
      <c r="U10654">
        <v>5</v>
      </c>
      <c r="V10654">
        <v>0</v>
      </c>
      <c r="W10654">
        <v>0</v>
      </c>
      <c r="X10654">
        <v>0</v>
      </c>
      <c r="Y10654" t="s">
        <v>44501</v>
      </c>
      <c r="Z10654" s="1" t="s">
        <v>68</v>
      </c>
      <c r="AA10654" s="1" t="b">
        <v>0</v>
      </c>
      <c r="AB10654" t="s">
        <v>44502</v>
      </c>
      <c r="AC10654" t="s">
        <v>5607</v>
      </c>
      <c r="AD10654" s="1"/>
      <c r="AE10654" t="s">
        <v>44503</v>
      </c>
      <c r="AF10654" t="b">
        <v>0</v>
      </c>
      <c r="AG10654">
        <v>1</v>
      </c>
      <c r="AH10654" t="s">
        <v>66189</v>
      </c>
      <c r="AI10654" t="s">
        <v>36439</v>
      </c>
      <c r="AJ10654" t="s">
        <v>67099</v>
      </c>
      <c r="AK10654" t="b">
        <v>1</v>
      </c>
      <c r="AL10654">
        <v>1</v>
      </c>
      <c r="AM10654" t="s">
        <v>33147</v>
      </c>
      <c r="AN10654" t="s">
        <v>57428</v>
      </c>
      <c r="AO10654" t="b">
        <v>0</v>
      </c>
      <c r="AQ10654" s="1"/>
      <c r="AR10654" t="s">
        <v>240</v>
      </c>
      <c r="AS10654" t="s">
        <v>241</v>
      </c>
      <c r="AT10654" t="s">
        <v>242</v>
      </c>
      <c r="AU10654" t="s">
        <v>44504</v>
      </c>
      <c r="AV10654" t="s">
        <v>44505</v>
      </c>
      <c r="AW10654" t="s">
        <v>244</v>
      </c>
      <c r="AX10654" t="b">
        <v>0</v>
      </c>
      <c r="AY10654" s="1" t="b">
        <v>0</v>
      </c>
      <c r="AZ10654"/>
      <c r="BA10654" t="s">
        <v>1081</v>
      </c>
      <c r="BB10654" s="1" t="b">
        <v>0</v>
      </c>
      <c r="BC10654">
        <v>60.495555000000003</v>
      </c>
      <c r="BD10654">
        <v>-151.01693</v>
      </c>
      <c r="BE10654" t="s">
        <v>6951</v>
      </c>
      <c r="BF10654" t="s">
        <v>94</v>
      </c>
      <c r="BG10654" t="s">
        <v>44506</v>
      </c>
      <c r="BH10654" t="s">
        <v>194</v>
      </c>
      <c r="BI10654" t="s">
        <v>97</v>
      </c>
      <c r="BJ10654" t="b">
        <v>0</v>
      </c>
      <c r="BM10654" s="1" t="s">
        <v>79</v>
      </c>
      <c r="BN10654" t="s">
        <v>67</v>
      </c>
      <c r="BQ10654" t="s">
        <v>98</v>
      </c>
      <c r="BR10654">
        <v>7</v>
      </c>
      <c r="BS10654">
        <v>7</v>
      </c>
      <c r="BT10654">
        <v>0</v>
      </c>
      <c r="BU10654">
        <v>0</v>
      </c>
      <c r="BV10654">
        <v>0</v>
      </c>
      <c r="BW10654">
        <v>7</v>
      </c>
      <c r="BX10654">
        <v>7</v>
      </c>
      <c r="BY10654">
        <v>0</v>
      </c>
      <c r="BZ10654">
        <v>0</v>
      </c>
      <c r="CA10654" t="s">
        <v>99</v>
      </c>
      <c r="CB10654" t="s">
        <v>64</v>
      </c>
    </row>
    <row r="10655" spans="1:80">
      <c r="A10655">
        <v>101718</v>
      </c>
      <c r="D10655" t="b">
        <v>1</v>
      </c>
      <c r="E10655" t="s">
        <v>1073</v>
      </c>
      <c r="F10655" t="b">
        <v>0</v>
      </c>
      <c r="G10655" t="b">
        <v>0</v>
      </c>
      <c r="H10655" t="s">
        <v>64</v>
      </c>
      <c r="I10655" t="s">
        <v>44500</v>
      </c>
      <c r="J10655" t="s">
        <v>35697</v>
      </c>
      <c r="K10655">
        <v>2</v>
      </c>
      <c r="L10655" s="5" t="s">
        <v>63</v>
      </c>
      <c r="M10655" s="1" t="s">
        <v>85</v>
      </c>
      <c r="N10655" t="s">
        <v>67</v>
      </c>
      <c r="O10655" t="s">
        <v>67</v>
      </c>
      <c r="P10655" t="b">
        <v>1</v>
      </c>
      <c r="Q10655">
        <v>1</v>
      </c>
      <c r="R10655">
        <v>0</v>
      </c>
      <c r="S10655">
        <v>0</v>
      </c>
      <c r="T10655">
        <v>0</v>
      </c>
      <c r="Y10655" t="s">
        <v>44507</v>
      </c>
      <c r="Z10655" s="1" t="s">
        <v>68</v>
      </c>
      <c r="AA10655" s="1" t="b">
        <v>0</v>
      </c>
      <c r="AB10655" t="s">
        <v>20165</v>
      </c>
      <c r="AC10655" t="s">
        <v>43143</v>
      </c>
      <c r="AD10655" s="1">
        <v>1</v>
      </c>
      <c r="AE10655" t="s">
        <v>44508</v>
      </c>
      <c r="AF10655" t="b">
        <v>1</v>
      </c>
      <c r="AG10655">
        <v>1</v>
      </c>
      <c r="AH10655" t="s">
        <v>66189</v>
      </c>
      <c r="AI10655" t="s">
        <v>36439</v>
      </c>
      <c r="AJ10655" t="s">
        <v>66799</v>
      </c>
      <c r="AK10655" t="b">
        <v>1</v>
      </c>
      <c r="AL10655">
        <v>1</v>
      </c>
      <c r="AM10655" t="s">
        <v>2633</v>
      </c>
      <c r="AN10655" t="s">
        <v>57428</v>
      </c>
      <c r="AO10655" t="b">
        <v>0</v>
      </c>
      <c r="AQ10655" s="1" t="s">
        <v>90</v>
      </c>
      <c r="AR10655"/>
      <c r="AW10655" t="s">
        <v>91</v>
      </c>
      <c r="AX10655" t="b">
        <v>0</v>
      </c>
      <c r="AY10655" s="1" t="b">
        <v>0</v>
      </c>
      <c r="AZ10655"/>
      <c r="BA10655" t="s">
        <v>1081</v>
      </c>
      <c r="BB10655" s="1" t="b">
        <v>0</v>
      </c>
      <c r="BC10655">
        <v>60.495555000000003</v>
      </c>
      <c r="BD10655">
        <v>-151.01693</v>
      </c>
      <c r="BE10655" t="s">
        <v>6951</v>
      </c>
      <c r="BF10655" t="s">
        <v>94</v>
      </c>
      <c r="BG10655" t="s">
        <v>44506</v>
      </c>
      <c r="BH10655" t="s">
        <v>194</v>
      </c>
      <c r="BI10655" t="s">
        <v>97</v>
      </c>
      <c r="BJ10655" t="b">
        <v>0</v>
      </c>
      <c r="BM10655" s="1" t="s">
        <v>79</v>
      </c>
      <c r="BN10655" t="s">
        <v>67</v>
      </c>
      <c r="BQ10655" t="s">
        <v>98</v>
      </c>
      <c r="BR10655">
        <v>7</v>
      </c>
      <c r="BS10655">
        <v>7</v>
      </c>
      <c r="BT10655">
        <v>0</v>
      </c>
      <c r="BU10655">
        <v>0</v>
      </c>
      <c r="BV10655">
        <v>0</v>
      </c>
      <c r="BW10655">
        <v>7</v>
      </c>
      <c r="BX10655">
        <v>7</v>
      </c>
      <c r="BY10655">
        <v>0</v>
      </c>
      <c r="BZ10655">
        <v>0</v>
      </c>
      <c r="CA10655" t="s">
        <v>99</v>
      </c>
      <c r="CB10655" t="s">
        <v>64</v>
      </c>
    </row>
    <row r="10656" spans="1:80">
      <c r="A10656">
        <v>101723</v>
      </c>
      <c r="D10656" t="b">
        <v>1</v>
      </c>
      <c r="E10656" t="s">
        <v>1073</v>
      </c>
      <c r="F10656" t="b">
        <v>0</v>
      </c>
      <c r="G10656" t="b">
        <v>0</v>
      </c>
      <c r="H10656" t="s">
        <v>64</v>
      </c>
      <c r="I10656" t="s">
        <v>44509</v>
      </c>
      <c r="J10656" t="s">
        <v>43385</v>
      </c>
      <c r="K10656">
        <v>1</v>
      </c>
      <c r="L10656" s="5" t="s">
        <v>83</v>
      </c>
      <c r="M10656" s="1" t="s">
        <v>85</v>
      </c>
      <c r="N10656" t="s">
        <v>67</v>
      </c>
      <c r="O10656" t="s">
        <v>67</v>
      </c>
      <c r="P10656" t="b">
        <v>1</v>
      </c>
      <c r="Q10656">
        <v>0</v>
      </c>
      <c r="R10656">
        <v>1</v>
      </c>
      <c r="S10656">
        <v>0</v>
      </c>
      <c r="T10656">
        <v>0</v>
      </c>
      <c r="Y10656" t="s">
        <v>44510</v>
      </c>
      <c r="Z10656" s="1" t="s">
        <v>68</v>
      </c>
      <c r="AA10656" s="1" t="b">
        <v>0</v>
      </c>
      <c r="AB10656" t="s">
        <v>2998</v>
      </c>
      <c r="AC10656" t="s">
        <v>4936</v>
      </c>
      <c r="AD10656" s="1">
        <v>1</v>
      </c>
      <c r="AE10656" t="s">
        <v>44511</v>
      </c>
      <c r="AF10656" t="b">
        <v>1</v>
      </c>
      <c r="AG10656">
        <v>1</v>
      </c>
      <c r="AH10656" t="s">
        <v>66159</v>
      </c>
      <c r="AI10656" t="s">
        <v>66118</v>
      </c>
      <c r="AJ10656" t="s">
        <v>66322</v>
      </c>
      <c r="AK10656" t="b">
        <v>0</v>
      </c>
      <c r="AL10656">
        <v>1</v>
      </c>
      <c r="AM10656" t="s">
        <v>14503</v>
      </c>
      <c r="AN10656" t="s">
        <v>64409</v>
      </c>
      <c r="AO10656" t="b">
        <v>0</v>
      </c>
      <c r="AQ10656" s="1" t="s">
        <v>1947</v>
      </c>
      <c r="AR10656"/>
      <c r="AU10656" t="s">
        <v>44512</v>
      </c>
      <c r="AV10656" t="s">
        <v>44512</v>
      </c>
      <c r="AW10656" t="s">
        <v>1929</v>
      </c>
      <c r="AX10656" t="b">
        <v>0</v>
      </c>
      <c r="AY10656" s="1" t="b">
        <v>0</v>
      </c>
      <c r="AZ10656"/>
      <c r="BA10656" t="s">
        <v>1081</v>
      </c>
      <c r="BB10656" s="1" t="b">
        <v>0</v>
      </c>
      <c r="BC10656">
        <v>40.396945000000002</v>
      </c>
      <c r="BD10656">
        <v>-92.181663</v>
      </c>
      <c r="BE10656" t="s">
        <v>12448</v>
      </c>
      <c r="BF10656" t="s">
        <v>94</v>
      </c>
      <c r="BG10656" t="s">
        <v>44513</v>
      </c>
      <c r="BH10656" t="s">
        <v>793</v>
      </c>
      <c r="BI10656" t="s">
        <v>97</v>
      </c>
      <c r="BJ10656" t="b">
        <v>0</v>
      </c>
      <c r="BM10656" s="1" t="s">
        <v>79</v>
      </c>
      <c r="BN10656" t="s">
        <v>67</v>
      </c>
      <c r="BQ10656" t="s">
        <v>98</v>
      </c>
      <c r="BR10656">
        <v>1</v>
      </c>
      <c r="BS10656">
        <v>0</v>
      </c>
      <c r="BT10656">
        <v>1</v>
      </c>
      <c r="BU10656">
        <v>0</v>
      </c>
      <c r="BV10656">
        <v>0</v>
      </c>
      <c r="BW10656">
        <v>1</v>
      </c>
      <c r="BX10656">
        <v>0</v>
      </c>
      <c r="BY10656">
        <v>1</v>
      </c>
      <c r="BZ10656">
        <v>0</v>
      </c>
      <c r="CA10656" t="s">
        <v>99</v>
      </c>
      <c r="CB10656" t="s">
        <v>64</v>
      </c>
    </row>
    <row r="10657" spans="1:80">
      <c r="A10657">
        <v>101723</v>
      </c>
      <c r="D10657" t="b">
        <v>1</v>
      </c>
      <c r="E10657" t="s">
        <v>1073</v>
      </c>
      <c r="F10657" t="b">
        <v>0</v>
      </c>
      <c r="G10657" t="b">
        <v>0</v>
      </c>
      <c r="H10657" t="s">
        <v>64</v>
      </c>
      <c r="I10657" t="s">
        <v>44509</v>
      </c>
      <c r="J10657" t="s">
        <v>43385</v>
      </c>
      <c r="K10657">
        <v>1</v>
      </c>
      <c r="L10657" s="5" t="s">
        <v>83</v>
      </c>
      <c r="M10657" s="1" t="s">
        <v>85</v>
      </c>
      <c r="N10657" t="s">
        <v>67</v>
      </c>
      <c r="O10657" t="s">
        <v>67</v>
      </c>
      <c r="P10657" t="b">
        <v>1</v>
      </c>
      <c r="Q10657">
        <v>0</v>
      </c>
      <c r="R10657">
        <v>1</v>
      </c>
      <c r="S10657">
        <v>0</v>
      </c>
      <c r="T10657">
        <v>0</v>
      </c>
      <c r="Y10657" t="s">
        <v>44510</v>
      </c>
      <c r="Z10657" s="1" t="s">
        <v>68</v>
      </c>
      <c r="AA10657" s="1" t="b">
        <v>0</v>
      </c>
      <c r="AB10657" t="s">
        <v>2998</v>
      </c>
      <c r="AC10657" t="s">
        <v>4936</v>
      </c>
      <c r="AD10657" s="1">
        <v>1</v>
      </c>
      <c r="AE10657" t="s">
        <v>44511</v>
      </c>
      <c r="AF10657" t="b">
        <v>1</v>
      </c>
      <c r="AG10657">
        <v>2</v>
      </c>
      <c r="AI10657" t="s">
        <v>66118</v>
      </c>
      <c r="AJ10657" t="s">
        <v>66358</v>
      </c>
      <c r="AK10657" t="b">
        <v>0</v>
      </c>
      <c r="AL10657">
        <v>2</v>
      </c>
      <c r="AM10657" t="s">
        <v>14503</v>
      </c>
      <c r="AN10657" t="s">
        <v>6491</v>
      </c>
      <c r="AO10657" t="b">
        <v>0</v>
      </c>
      <c r="AQ10657" s="1" t="s">
        <v>1947</v>
      </c>
      <c r="AR10657"/>
      <c r="AU10657" t="s">
        <v>44512</v>
      </c>
      <c r="AV10657" t="s">
        <v>44512</v>
      </c>
      <c r="AW10657" t="s">
        <v>1929</v>
      </c>
      <c r="AX10657" t="b">
        <v>0</v>
      </c>
      <c r="AY10657" s="1" t="b">
        <v>0</v>
      </c>
      <c r="AZ10657"/>
      <c r="BA10657" t="s">
        <v>1081</v>
      </c>
      <c r="BB10657" s="1" t="b">
        <v>0</v>
      </c>
      <c r="BC10657">
        <v>40.396945000000002</v>
      </c>
      <c r="BD10657">
        <v>-92.181663</v>
      </c>
      <c r="BE10657" t="s">
        <v>12448</v>
      </c>
      <c r="BF10657" t="s">
        <v>94</v>
      </c>
      <c r="BG10657" t="s">
        <v>44513</v>
      </c>
      <c r="BH10657" t="s">
        <v>793</v>
      </c>
      <c r="BI10657" t="s">
        <v>97</v>
      </c>
      <c r="BJ10657" t="b">
        <v>0</v>
      </c>
      <c r="BM10657" s="1" t="s">
        <v>79</v>
      </c>
      <c r="BN10657" t="s">
        <v>67</v>
      </c>
      <c r="BQ10657" t="s">
        <v>98</v>
      </c>
      <c r="BR10657">
        <v>1</v>
      </c>
      <c r="BS10657">
        <v>0</v>
      </c>
      <c r="BT10657">
        <v>1</v>
      </c>
      <c r="BU10657">
        <v>0</v>
      </c>
      <c r="BV10657">
        <v>0</v>
      </c>
      <c r="BW10657">
        <v>1</v>
      </c>
      <c r="BX10657">
        <v>0</v>
      </c>
      <c r="BY10657">
        <v>1</v>
      </c>
      <c r="BZ10657">
        <v>0</v>
      </c>
      <c r="CA10657" t="s">
        <v>99</v>
      </c>
      <c r="CB10657" t="s">
        <v>64</v>
      </c>
    </row>
    <row r="10658" spans="1:80">
      <c r="A10658">
        <v>101723</v>
      </c>
      <c r="D10658" t="b">
        <v>1</v>
      </c>
      <c r="E10658" t="s">
        <v>1073</v>
      </c>
      <c r="F10658" t="b">
        <v>0</v>
      </c>
      <c r="G10658" t="b">
        <v>0</v>
      </c>
      <c r="H10658" t="s">
        <v>64</v>
      </c>
      <c r="I10658" t="s">
        <v>44509</v>
      </c>
      <c r="J10658" t="s">
        <v>43385</v>
      </c>
      <c r="K10658">
        <v>1</v>
      </c>
      <c r="L10658" s="5" t="s">
        <v>83</v>
      </c>
      <c r="M10658" s="1" t="s">
        <v>85</v>
      </c>
      <c r="N10658" t="s">
        <v>67</v>
      </c>
      <c r="O10658" t="s">
        <v>67</v>
      </c>
      <c r="P10658" t="b">
        <v>1</v>
      </c>
      <c r="Q10658">
        <v>0</v>
      </c>
      <c r="R10658">
        <v>1</v>
      </c>
      <c r="S10658">
        <v>0</v>
      </c>
      <c r="T10658">
        <v>0</v>
      </c>
      <c r="Y10658" t="s">
        <v>44510</v>
      </c>
      <c r="Z10658" s="1" t="s">
        <v>68</v>
      </c>
      <c r="AA10658" s="1" t="b">
        <v>0</v>
      </c>
      <c r="AB10658" t="s">
        <v>2998</v>
      </c>
      <c r="AC10658" t="s">
        <v>4936</v>
      </c>
      <c r="AD10658" s="1">
        <v>1</v>
      </c>
      <c r="AE10658" t="s">
        <v>44511</v>
      </c>
      <c r="AF10658" t="b">
        <v>1</v>
      </c>
      <c r="AG10658">
        <v>3</v>
      </c>
      <c r="AI10658" t="s">
        <v>66118</v>
      </c>
      <c r="AJ10658" t="s">
        <v>66525</v>
      </c>
      <c r="AK10658" t="b">
        <v>1</v>
      </c>
      <c r="AL10658">
        <v>3</v>
      </c>
      <c r="AM10658" t="s">
        <v>14503</v>
      </c>
      <c r="AN10658" t="s">
        <v>66192</v>
      </c>
      <c r="AO10658" t="b">
        <v>0</v>
      </c>
      <c r="AQ10658" s="1" t="s">
        <v>1947</v>
      </c>
      <c r="AR10658"/>
      <c r="AU10658" t="s">
        <v>44512</v>
      </c>
      <c r="AV10658" t="s">
        <v>44512</v>
      </c>
      <c r="AW10658" t="s">
        <v>1929</v>
      </c>
      <c r="AX10658" t="b">
        <v>0</v>
      </c>
      <c r="AY10658" s="1" t="b">
        <v>0</v>
      </c>
      <c r="AZ10658"/>
      <c r="BA10658" t="s">
        <v>1081</v>
      </c>
      <c r="BB10658" s="1" t="b">
        <v>0</v>
      </c>
      <c r="BC10658">
        <v>40.396945000000002</v>
      </c>
      <c r="BD10658">
        <v>-92.181663</v>
      </c>
      <c r="BE10658" t="s">
        <v>12448</v>
      </c>
      <c r="BF10658" t="s">
        <v>94</v>
      </c>
      <c r="BG10658" t="s">
        <v>44513</v>
      </c>
      <c r="BH10658" t="s">
        <v>793</v>
      </c>
      <c r="BI10658" t="s">
        <v>97</v>
      </c>
      <c r="BJ10658" t="b">
        <v>0</v>
      </c>
      <c r="BM10658" s="1" t="s">
        <v>79</v>
      </c>
      <c r="BN10658" t="s">
        <v>67</v>
      </c>
      <c r="BQ10658" t="s">
        <v>98</v>
      </c>
      <c r="BR10658">
        <v>1</v>
      </c>
      <c r="BS10658">
        <v>0</v>
      </c>
      <c r="BT10658">
        <v>1</v>
      </c>
      <c r="BU10658">
        <v>0</v>
      </c>
      <c r="BV10658">
        <v>0</v>
      </c>
      <c r="BW10658">
        <v>1</v>
      </c>
      <c r="BX10658">
        <v>0</v>
      </c>
      <c r="BY10658">
        <v>1</v>
      </c>
      <c r="BZ10658">
        <v>0</v>
      </c>
      <c r="CA10658" t="s">
        <v>99</v>
      </c>
      <c r="CB10658" t="s">
        <v>64</v>
      </c>
    </row>
    <row r="10659" spans="1:80">
      <c r="A10659">
        <v>101723</v>
      </c>
      <c r="D10659" t="b">
        <v>1</v>
      </c>
      <c r="E10659" t="s">
        <v>1073</v>
      </c>
      <c r="F10659" t="b">
        <v>0</v>
      </c>
      <c r="G10659" t="b">
        <v>0</v>
      </c>
      <c r="H10659" t="s">
        <v>64</v>
      </c>
      <c r="I10659" t="s">
        <v>44509</v>
      </c>
      <c r="J10659" t="s">
        <v>43385</v>
      </c>
      <c r="K10659">
        <v>1</v>
      </c>
      <c r="L10659" s="5" t="s">
        <v>83</v>
      </c>
      <c r="M10659" s="1" t="s">
        <v>85</v>
      </c>
      <c r="N10659" t="s">
        <v>67</v>
      </c>
      <c r="O10659" t="s">
        <v>67</v>
      </c>
      <c r="P10659" t="b">
        <v>1</v>
      </c>
      <c r="Q10659">
        <v>0</v>
      </c>
      <c r="R10659">
        <v>1</v>
      </c>
      <c r="S10659">
        <v>0</v>
      </c>
      <c r="T10659">
        <v>0</v>
      </c>
      <c r="Y10659" t="s">
        <v>44510</v>
      </c>
      <c r="Z10659" s="1" t="s">
        <v>68</v>
      </c>
      <c r="AA10659" s="1" t="b">
        <v>0</v>
      </c>
      <c r="AB10659" t="s">
        <v>2998</v>
      </c>
      <c r="AC10659" t="s">
        <v>4936</v>
      </c>
      <c r="AD10659" s="1">
        <v>1</v>
      </c>
      <c r="AE10659" t="s">
        <v>44511</v>
      </c>
      <c r="AF10659" t="b">
        <v>1</v>
      </c>
      <c r="AG10659">
        <v>4</v>
      </c>
      <c r="AH10659" t="s">
        <v>78</v>
      </c>
      <c r="AI10659" t="s">
        <v>66118</v>
      </c>
      <c r="AJ10659" t="s">
        <v>66419</v>
      </c>
      <c r="AK10659" t="b">
        <v>0</v>
      </c>
      <c r="AL10659">
        <v>4</v>
      </c>
      <c r="AM10659" t="s">
        <v>14503</v>
      </c>
      <c r="AN10659" t="s">
        <v>7969</v>
      </c>
      <c r="AO10659" t="b">
        <v>0</v>
      </c>
      <c r="AQ10659" s="1" t="s">
        <v>1947</v>
      </c>
      <c r="AR10659"/>
      <c r="AU10659" t="s">
        <v>44512</v>
      </c>
      <c r="AV10659" t="s">
        <v>44512</v>
      </c>
      <c r="AW10659" t="s">
        <v>1929</v>
      </c>
      <c r="AX10659" t="b">
        <v>0</v>
      </c>
      <c r="AY10659" s="1" t="b">
        <v>0</v>
      </c>
      <c r="AZ10659"/>
      <c r="BA10659" t="s">
        <v>1081</v>
      </c>
      <c r="BB10659" s="1" t="b">
        <v>0</v>
      </c>
      <c r="BC10659">
        <v>40.396945000000002</v>
      </c>
      <c r="BD10659">
        <v>-92.181663</v>
      </c>
      <c r="BE10659" t="s">
        <v>12448</v>
      </c>
      <c r="BF10659" t="s">
        <v>94</v>
      </c>
      <c r="BG10659" t="s">
        <v>44513</v>
      </c>
      <c r="BH10659" t="s">
        <v>793</v>
      </c>
      <c r="BI10659" t="s">
        <v>97</v>
      </c>
      <c r="BJ10659" t="b">
        <v>0</v>
      </c>
      <c r="BM10659" s="1" t="s">
        <v>79</v>
      </c>
      <c r="BN10659" t="s">
        <v>67</v>
      </c>
      <c r="BQ10659" t="s">
        <v>98</v>
      </c>
      <c r="BR10659">
        <v>1</v>
      </c>
      <c r="BS10659">
        <v>0</v>
      </c>
      <c r="BT10659">
        <v>1</v>
      </c>
      <c r="BU10659">
        <v>0</v>
      </c>
      <c r="BV10659">
        <v>0</v>
      </c>
      <c r="BW10659">
        <v>1</v>
      </c>
      <c r="BX10659">
        <v>0</v>
      </c>
      <c r="BY10659">
        <v>1</v>
      </c>
      <c r="BZ10659">
        <v>0</v>
      </c>
      <c r="CA10659" t="s">
        <v>99</v>
      </c>
      <c r="CB10659" t="s">
        <v>64</v>
      </c>
    </row>
    <row r="10660" spans="1:80">
      <c r="A10660">
        <v>101732</v>
      </c>
      <c r="D10660" t="b">
        <v>1</v>
      </c>
      <c r="E10660" t="s">
        <v>62</v>
      </c>
      <c r="F10660" t="b">
        <v>0</v>
      </c>
      <c r="G10660" t="b">
        <v>0</v>
      </c>
      <c r="H10660" t="s">
        <v>64</v>
      </c>
      <c r="I10660" t="s">
        <v>44514</v>
      </c>
      <c r="K10660">
        <v>1</v>
      </c>
      <c r="L10660" s="5" t="s">
        <v>63</v>
      </c>
      <c r="M10660" s="1" t="s">
        <v>66</v>
      </c>
      <c r="N10660" t="s">
        <v>343</v>
      </c>
      <c r="O10660" t="s">
        <v>343</v>
      </c>
      <c r="P10660" t="b">
        <v>1</v>
      </c>
      <c r="Q10660">
        <v>1</v>
      </c>
      <c r="R10660">
        <v>0</v>
      </c>
      <c r="S10660">
        <v>0</v>
      </c>
      <c r="T10660">
        <v>0</v>
      </c>
      <c r="U10660">
        <v>0</v>
      </c>
      <c r="V10660">
        <v>2</v>
      </c>
      <c r="W10660">
        <v>0</v>
      </c>
      <c r="X10660">
        <v>0</v>
      </c>
      <c r="Y10660" t="s">
        <v>44515</v>
      </c>
      <c r="Z10660" s="1" t="s">
        <v>68</v>
      </c>
      <c r="AA10660" s="1" t="b">
        <v>0</v>
      </c>
      <c r="AB10660" t="s">
        <v>87</v>
      </c>
      <c r="AC10660" t="s">
        <v>8399</v>
      </c>
      <c r="AD10660" s="1"/>
      <c r="AE10660" t="s">
        <v>44516</v>
      </c>
      <c r="AF10660" t="b">
        <v>0</v>
      </c>
      <c r="AG10660">
        <v>1</v>
      </c>
      <c r="AH10660" t="s">
        <v>66159</v>
      </c>
      <c r="AI10660" t="s">
        <v>36439</v>
      </c>
      <c r="AJ10660" t="s">
        <v>66403</v>
      </c>
      <c r="AK10660" t="b">
        <v>1</v>
      </c>
      <c r="AL10660">
        <v>1</v>
      </c>
      <c r="AM10660" t="s">
        <v>2633</v>
      </c>
      <c r="AN10660" t="s">
        <v>64409</v>
      </c>
      <c r="AO10660" t="b">
        <v>0</v>
      </c>
      <c r="AQ10660" s="1"/>
      <c r="AR10660"/>
      <c r="AU10660" t="s">
        <v>44517</v>
      </c>
      <c r="AV10660" t="s">
        <v>44518</v>
      </c>
      <c r="AW10660" t="s">
        <v>72</v>
      </c>
      <c r="AX10660" t="b">
        <v>0</v>
      </c>
      <c r="AY10660" s="1"/>
      <c r="AZ10660"/>
      <c r="BB10660" s="1" t="b">
        <v>0</v>
      </c>
      <c r="BC10660">
        <v>-2.355</v>
      </c>
      <c r="BD10660">
        <v>-7.2199989999999996</v>
      </c>
      <c r="BE10660" t="s">
        <v>44519</v>
      </c>
      <c r="BF10660" t="s">
        <v>507</v>
      </c>
      <c r="BG10660" t="s">
        <v>44520</v>
      </c>
      <c r="BI10660" t="s">
        <v>78</v>
      </c>
      <c r="BJ10660" t="b">
        <v>0</v>
      </c>
      <c r="BM10660" s="1" t="s">
        <v>79</v>
      </c>
      <c r="BN10660" t="s">
        <v>67</v>
      </c>
      <c r="BO10660" t="s">
        <v>44521</v>
      </c>
      <c r="BQ10660" t="s">
        <v>67</v>
      </c>
      <c r="BR10660">
        <v>3</v>
      </c>
      <c r="BS10660">
        <v>1</v>
      </c>
      <c r="BT10660">
        <v>2</v>
      </c>
      <c r="BU10660">
        <v>0</v>
      </c>
      <c r="BV10660">
        <v>0</v>
      </c>
      <c r="BW10660">
        <v>3</v>
      </c>
      <c r="BX10660">
        <v>1</v>
      </c>
      <c r="BY10660">
        <v>2</v>
      </c>
      <c r="BZ10660">
        <v>0</v>
      </c>
      <c r="CB10660" t="s">
        <v>64</v>
      </c>
    </row>
    <row r="10661" spans="1:80">
      <c r="A10661">
        <v>101711</v>
      </c>
      <c r="B10661" t="s">
        <v>10613</v>
      </c>
      <c r="C10661" t="s">
        <v>10621</v>
      </c>
      <c r="D10661" t="b">
        <v>1</v>
      </c>
      <c r="E10661" t="s">
        <v>1073</v>
      </c>
      <c r="F10661" t="b">
        <v>0</v>
      </c>
      <c r="G10661" t="b">
        <v>0</v>
      </c>
      <c r="H10661" t="s">
        <v>64</v>
      </c>
      <c r="I10661" t="s">
        <v>44522</v>
      </c>
      <c r="J10661" t="s">
        <v>29112</v>
      </c>
      <c r="K10661">
        <v>1</v>
      </c>
      <c r="L10661" s="5" t="s">
        <v>63</v>
      </c>
      <c r="M10661" s="1" t="s">
        <v>66</v>
      </c>
      <c r="N10661" t="s">
        <v>67</v>
      </c>
      <c r="O10661" t="s">
        <v>165</v>
      </c>
      <c r="P10661" t="b">
        <v>1</v>
      </c>
      <c r="Q10661">
        <v>1</v>
      </c>
      <c r="R10661">
        <v>0</v>
      </c>
      <c r="S10661">
        <v>0</v>
      </c>
      <c r="T10661">
        <v>0</v>
      </c>
      <c r="Y10661" t="s">
        <v>44523</v>
      </c>
      <c r="Z10661" s="1" t="s">
        <v>68</v>
      </c>
      <c r="AA10661" s="1" t="b">
        <v>0</v>
      </c>
      <c r="AB10661" t="s">
        <v>37304</v>
      </c>
      <c r="AC10661" t="s">
        <v>4989</v>
      </c>
      <c r="AD10661" s="1">
        <v>1</v>
      </c>
      <c r="AE10661" t="s">
        <v>44524</v>
      </c>
      <c r="AF10661" t="b">
        <v>1</v>
      </c>
      <c r="AG10661">
        <v>1</v>
      </c>
      <c r="AH10661" t="s">
        <v>66189</v>
      </c>
      <c r="AI10661" t="s">
        <v>36439</v>
      </c>
      <c r="AJ10661" t="s">
        <v>66469</v>
      </c>
      <c r="AK10661" t="b">
        <v>1</v>
      </c>
      <c r="AL10661">
        <v>1</v>
      </c>
      <c r="AM10661" t="s">
        <v>9912</v>
      </c>
      <c r="AN10661" t="s">
        <v>57428</v>
      </c>
      <c r="AO10661" t="b">
        <v>0</v>
      </c>
      <c r="AQ10661" s="1" t="s">
        <v>1907</v>
      </c>
      <c r="AR10661"/>
      <c r="AW10661" t="s">
        <v>808</v>
      </c>
      <c r="AX10661" t="b">
        <v>0</v>
      </c>
      <c r="AY10661" s="1" t="b">
        <v>0</v>
      </c>
      <c r="AZ10661"/>
      <c r="BA10661" t="s">
        <v>1081</v>
      </c>
      <c r="BB10661" s="1" t="b">
        <v>0</v>
      </c>
      <c r="BC10661">
        <v>37.361666999999997</v>
      </c>
      <c r="BD10661">
        <v>-114.56639</v>
      </c>
      <c r="BE10661" t="s">
        <v>44525</v>
      </c>
      <c r="BF10661" t="s">
        <v>94</v>
      </c>
      <c r="BG10661" t="s">
        <v>44526</v>
      </c>
      <c r="BH10661" t="s">
        <v>681</v>
      </c>
      <c r="BI10661" t="s">
        <v>97</v>
      </c>
      <c r="BJ10661" t="b">
        <v>0</v>
      </c>
      <c r="BM10661" s="1" t="s">
        <v>79</v>
      </c>
      <c r="BN10661" t="s">
        <v>67</v>
      </c>
      <c r="BQ10661" t="s">
        <v>98</v>
      </c>
      <c r="BR10661">
        <v>2</v>
      </c>
      <c r="BS10661">
        <v>2</v>
      </c>
      <c r="BT10661">
        <v>0</v>
      </c>
      <c r="BU10661">
        <v>0</v>
      </c>
      <c r="BV10661">
        <v>0</v>
      </c>
      <c r="BW10661">
        <v>2</v>
      </c>
      <c r="BX10661">
        <v>2</v>
      </c>
      <c r="BY10661">
        <v>0</v>
      </c>
      <c r="BZ10661">
        <v>0</v>
      </c>
      <c r="CA10661" t="s">
        <v>99</v>
      </c>
      <c r="CB10661" t="s">
        <v>64</v>
      </c>
    </row>
    <row r="10662" spans="1:80">
      <c r="A10662">
        <v>101711</v>
      </c>
      <c r="B10662" t="s">
        <v>10613</v>
      </c>
      <c r="C10662" t="s">
        <v>10621</v>
      </c>
      <c r="D10662" t="b">
        <v>1</v>
      </c>
      <c r="E10662" t="s">
        <v>1073</v>
      </c>
      <c r="F10662" t="b">
        <v>0</v>
      </c>
      <c r="G10662" t="b">
        <v>0</v>
      </c>
      <c r="H10662" t="s">
        <v>64</v>
      </c>
      <c r="I10662" t="s">
        <v>44522</v>
      </c>
      <c r="J10662" t="s">
        <v>29112</v>
      </c>
      <c r="K10662">
        <v>2</v>
      </c>
      <c r="L10662" s="5" t="s">
        <v>63</v>
      </c>
      <c r="M10662" s="1" t="s">
        <v>66</v>
      </c>
      <c r="N10662" t="s">
        <v>67</v>
      </c>
      <c r="O10662" t="s">
        <v>165</v>
      </c>
      <c r="P10662" t="b">
        <v>1</v>
      </c>
      <c r="Q10662">
        <v>1</v>
      </c>
      <c r="R10662">
        <v>0</v>
      </c>
      <c r="S10662">
        <v>0</v>
      </c>
      <c r="T10662">
        <v>0</v>
      </c>
      <c r="Y10662" t="s">
        <v>44527</v>
      </c>
      <c r="Z10662" s="1" t="s">
        <v>68</v>
      </c>
      <c r="AA10662" s="1" t="b">
        <v>0</v>
      </c>
      <c r="AB10662" t="s">
        <v>37304</v>
      </c>
      <c r="AC10662" t="s">
        <v>4989</v>
      </c>
      <c r="AD10662" s="1">
        <v>1</v>
      </c>
      <c r="AE10662" t="s">
        <v>44528</v>
      </c>
      <c r="AF10662" t="b">
        <v>1</v>
      </c>
      <c r="AG10662">
        <v>1</v>
      </c>
      <c r="AH10662" t="s">
        <v>66189</v>
      </c>
      <c r="AI10662" t="s">
        <v>36439</v>
      </c>
      <c r="AJ10662" t="s">
        <v>66469</v>
      </c>
      <c r="AK10662" t="b">
        <v>1</v>
      </c>
      <c r="AL10662">
        <v>1</v>
      </c>
      <c r="AM10662" t="s">
        <v>9912</v>
      </c>
      <c r="AN10662" t="s">
        <v>57428</v>
      </c>
      <c r="AO10662" t="b">
        <v>0</v>
      </c>
      <c r="AQ10662" s="1" t="s">
        <v>1907</v>
      </c>
      <c r="AR10662"/>
      <c r="AU10662" t="s">
        <v>44529</v>
      </c>
      <c r="AV10662" t="s">
        <v>44529</v>
      </c>
      <c r="AW10662" t="s">
        <v>808</v>
      </c>
      <c r="AX10662" t="b">
        <v>0</v>
      </c>
      <c r="AY10662" s="1" t="b">
        <v>0</v>
      </c>
      <c r="AZ10662"/>
      <c r="BA10662" t="s">
        <v>1081</v>
      </c>
      <c r="BB10662" s="1" t="b">
        <v>0</v>
      </c>
      <c r="BC10662">
        <v>37.361666999999997</v>
      </c>
      <c r="BD10662">
        <v>-114.56639</v>
      </c>
      <c r="BE10662" t="s">
        <v>44525</v>
      </c>
      <c r="BF10662" t="s">
        <v>94</v>
      </c>
      <c r="BG10662" t="s">
        <v>44526</v>
      </c>
      <c r="BH10662" t="s">
        <v>681</v>
      </c>
      <c r="BI10662" t="s">
        <v>97</v>
      </c>
      <c r="BJ10662" t="b">
        <v>0</v>
      </c>
      <c r="BM10662" s="1" t="s">
        <v>79</v>
      </c>
      <c r="BN10662" t="s">
        <v>67</v>
      </c>
      <c r="BQ10662" t="s">
        <v>98</v>
      </c>
      <c r="BR10662">
        <v>2</v>
      </c>
      <c r="BS10662">
        <v>2</v>
      </c>
      <c r="BT10662">
        <v>0</v>
      </c>
      <c r="BU10662">
        <v>0</v>
      </c>
      <c r="BV10662">
        <v>0</v>
      </c>
      <c r="BW10662">
        <v>2</v>
      </c>
      <c r="BX10662">
        <v>2</v>
      </c>
      <c r="BY10662">
        <v>0</v>
      </c>
      <c r="BZ10662">
        <v>0</v>
      </c>
      <c r="CA10662" t="s">
        <v>99</v>
      </c>
      <c r="CB10662" t="s">
        <v>64</v>
      </c>
    </row>
    <row r="10663" spans="1:80">
      <c r="A10663">
        <v>101709</v>
      </c>
      <c r="D10663" t="b">
        <v>1</v>
      </c>
      <c r="E10663" t="s">
        <v>1073</v>
      </c>
      <c r="F10663" t="b">
        <v>0</v>
      </c>
      <c r="G10663" t="b">
        <v>0</v>
      </c>
      <c r="H10663" t="s">
        <v>64</v>
      </c>
      <c r="I10663" t="s">
        <v>44530</v>
      </c>
      <c r="J10663" t="s">
        <v>30715</v>
      </c>
      <c r="K10663">
        <v>1</v>
      </c>
      <c r="L10663" s="5" t="s">
        <v>63</v>
      </c>
      <c r="M10663" s="1" t="s">
        <v>85</v>
      </c>
      <c r="N10663" t="s">
        <v>67</v>
      </c>
      <c r="O10663" t="s">
        <v>67</v>
      </c>
      <c r="P10663" t="b">
        <v>1</v>
      </c>
      <c r="Q10663">
        <v>0</v>
      </c>
      <c r="R10663">
        <v>0</v>
      </c>
      <c r="S10663">
        <v>0</v>
      </c>
      <c r="T10663">
        <v>1</v>
      </c>
      <c r="U10663">
        <v>1</v>
      </c>
      <c r="V10663">
        <v>0</v>
      </c>
      <c r="W10663">
        <v>0</v>
      </c>
      <c r="X10663">
        <v>1</v>
      </c>
      <c r="Y10663" t="s">
        <v>44531</v>
      </c>
      <c r="Z10663" s="1" t="s">
        <v>68</v>
      </c>
      <c r="AA10663" s="1" t="b">
        <v>0</v>
      </c>
      <c r="AB10663" t="s">
        <v>2998</v>
      </c>
      <c r="AC10663" t="s">
        <v>29053</v>
      </c>
      <c r="AD10663" s="1">
        <v>2</v>
      </c>
      <c r="AE10663" t="s">
        <v>44532</v>
      </c>
      <c r="AF10663" t="b">
        <v>1</v>
      </c>
      <c r="AG10663">
        <v>3</v>
      </c>
      <c r="AH10663" t="s">
        <v>78</v>
      </c>
      <c r="AI10663" t="s">
        <v>66171</v>
      </c>
      <c r="AJ10663" t="s">
        <v>66180</v>
      </c>
      <c r="AK10663" t="b">
        <v>0</v>
      </c>
      <c r="AL10663">
        <v>3</v>
      </c>
      <c r="AM10663" t="s">
        <v>15189</v>
      </c>
      <c r="AN10663" t="s">
        <v>66113</v>
      </c>
      <c r="AO10663" t="b">
        <v>0</v>
      </c>
      <c r="AQ10663" s="1" t="s">
        <v>90</v>
      </c>
      <c r="AR10663"/>
      <c r="AW10663" t="s">
        <v>91</v>
      </c>
      <c r="AX10663" t="b">
        <v>0</v>
      </c>
      <c r="AY10663" s="1" t="b">
        <v>0</v>
      </c>
      <c r="AZ10663"/>
      <c r="BA10663" t="s">
        <v>1081</v>
      </c>
      <c r="BB10663" s="1" t="b">
        <v>0</v>
      </c>
      <c r="BC10663">
        <v>45.389999000000003</v>
      </c>
      <c r="BD10663">
        <v>-111.558052</v>
      </c>
      <c r="BE10663" t="s">
        <v>13836</v>
      </c>
      <c r="BF10663" t="s">
        <v>94</v>
      </c>
      <c r="BG10663" t="s">
        <v>44533</v>
      </c>
      <c r="BH10663" t="s">
        <v>802</v>
      </c>
      <c r="BI10663" t="s">
        <v>97</v>
      </c>
      <c r="BJ10663" t="b">
        <v>0</v>
      </c>
      <c r="BM10663" s="1" t="s">
        <v>79</v>
      </c>
      <c r="BN10663" t="s">
        <v>67</v>
      </c>
      <c r="BQ10663" t="s">
        <v>98</v>
      </c>
      <c r="BR10663">
        <v>3</v>
      </c>
      <c r="BS10663">
        <v>1</v>
      </c>
      <c r="BT10663">
        <v>0</v>
      </c>
      <c r="BU10663">
        <v>2</v>
      </c>
      <c r="BV10663">
        <v>0</v>
      </c>
      <c r="BW10663">
        <v>3</v>
      </c>
      <c r="BX10663">
        <v>1</v>
      </c>
      <c r="BY10663">
        <v>0</v>
      </c>
      <c r="BZ10663">
        <v>2</v>
      </c>
      <c r="CA10663" t="s">
        <v>99</v>
      </c>
      <c r="CB10663" t="s">
        <v>64</v>
      </c>
    </row>
    <row r="10664" spans="1:80">
      <c r="A10664">
        <v>101709</v>
      </c>
      <c r="D10664" t="b">
        <v>1</v>
      </c>
      <c r="E10664" t="s">
        <v>1073</v>
      </c>
      <c r="F10664" t="b">
        <v>0</v>
      </c>
      <c r="G10664" t="b">
        <v>0</v>
      </c>
      <c r="H10664" t="s">
        <v>64</v>
      </c>
      <c r="I10664" t="s">
        <v>44530</v>
      </c>
      <c r="J10664" t="s">
        <v>30715</v>
      </c>
      <c r="K10664">
        <v>1</v>
      </c>
      <c r="L10664" s="5" t="s">
        <v>63</v>
      </c>
      <c r="M10664" s="1" t="s">
        <v>85</v>
      </c>
      <c r="N10664" t="s">
        <v>67</v>
      </c>
      <c r="O10664" t="s">
        <v>67</v>
      </c>
      <c r="P10664" t="b">
        <v>1</v>
      </c>
      <c r="Q10664">
        <v>0</v>
      </c>
      <c r="R10664">
        <v>0</v>
      </c>
      <c r="S10664">
        <v>0</v>
      </c>
      <c r="T10664">
        <v>1</v>
      </c>
      <c r="U10664">
        <v>1</v>
      </c>
      <c r="V10664">
        <v>0</v>
      </c>
      <c r="W10664">
        <v>0</v>
      </c>
      <c r="X10664">
        <v>1</v>
      </c>
      <c r="Y10664" t="s">
        <v>44531</v>
      </c>
      <c r="Z10664" s="1" t="s">
        <v>68</v>
      </c>
      <c r="AA10664" s="1" t="b">
        <v>0</v>
      </c>
      <c r="AB10664" t="s">
        <v>2998</v>
      </c>
      <c r="AC10664" t="s">
        <v>29053</v>
      </c>
      <c r="AD10664" s="1">
        <v>2</v>
      </c>
      <c r="AE10664" t="s">
        <v>44532</v>
      </c>
      <c r="AF10664" t="b">
        <v>1</v>
      </c>
      <c r="AG10664">
        <v>4</v>
      </c>
      <c r="AH10664" t="s">
        <v>66159</v>
      </c>
      <c r="AI10664" t="s">
        <v>66110</v>
      </c>
      <c r="AJ10664" t="s">
        <v>66336</v>
      </c>
      <c r="AK10664" t="b">
        <v>1</v>
      </c>
      <c r="AL10664">
        <v>1</v>
      </c>
      <c r="AM10664" t="s">
        <v>66198</v>
      </c>
      <c r="AN10664" t="s">
        <v>64409</v>
      </c>
      <c r="AO10664" t="b">
        <v>0</v>
      </c>
      <c r="AQ10664" s="1" t="s">
        <v>90</v>
      </c>
      <c r="AR10664"/>
      <c r="AW10664" t="s">
        <v>91</v>
      </c>
      <c r="AX10664" t="b">
        <v>0</v>
      </c>
      <c r="AY10664" s="1" t="b">
        <v>0</v>
      </c>
      <c r="AZ10664"/>
      <c r="BA10664" t="s">
        <v>1081</v>
      </c>
      <c r="BB10664" s="1" t="b">
        <v>0</v>
      </c>
      <c r="BC10664">
        <v>45.389999000000003</v>
      </c>
      <c r="BD10664">
        <v>-111.558052</v>
      </c>
      <c r="BE10664" t="s">
        <v>13836</v>
      </c>
      <c r="BF10664" t="s">
        <v>94</v>
      </c>
      <c r="BG10664" t="s">
        <v>44533</v>
      </c>
      <c r="BH10664" t="s">
        <v>802</v>
      </c>
      <c r="BI10664" t="s">
        <v>97</v>
      </c>
      <c r="BJ10664" t="b">
        <v>0</v>
      </c>
      <c r="BM10664" s="1" t="s">
        <v>79</v>
      </c>
      <c r="BN10664" t="s">
        <v>67</v>
      </c>
      <c r="BQ10664" t="s">
        <v>98</v>
      </c>
      <c r="BR10664">
        <v>3</v>
      </c>
      <c r="BS10664">
        <v>1</v>
      </c>
      <c r="BT10664">
        <v>0</v>
      </c>
      <c r="BU10664">
        <v>2</v>
      </c>
      <c r="BV10664">
        <v>0</v>
      </c>
      <c r="BW10664">
        <v>3</v>
      </c>
      <c r="BX10664">
        <v>1</v>
      </c>
      <c r="BY10664">
        <v>0</v>
      </c>
      <c r="BZ10664">
        <v>2</v>
      </c>
      <c r="CA10664" t="s">
        <v>99</v>
      </c>
      <c r="CB10664" t="s">
        <v>64</v>
      </c>
    </row>
    <row r="10665" spans="1:80">
      <c r="A10665">
        <v>101709</v>
      </c>
      <c r="D10665" t="b">
        <v>1</v>
      </c>
      <c r="E10665" t="s">
        <v>1073</v>
      </c>
      <c r="F10665" t="b">
        <v>0</v>
      </c>
      <c r="G10665" t="b">
        <v>0</v>
      </c>
      <c r="H10665" t="s">
        <v>64</v>
      </c>
      <c r="I10665" t="s">
        <v>44530</v>
      </c>
      <c r="J10665" t="s">
        <v>30715</v>
      </c>
      <c r="K10665">
        <v>1</v>
      </c>
      <c r="L10665" s="5" t="s">
        <v>63</v>
      </c>
      <c r="M10665" s="1" t="s">
        <v>85</v>
      </c>
      <c r="N10665" t="s">
        <v>67</v>
      </c>
      <c r="O10665" t="s">
        <v>67</v>
      </c>
      <c r="P10665" t="b">
        <v>1</v>
      </c>
      <c r="Q10665">
        <v>0</v>
      </c>
      <c r="R10665">
        <v>0</v>
      </c>
      <c r="S10665">
        <v>0</v>
      </c>
      <c r="T10665">
        <v>1</v>
      </c>
      <c r="U10665">
        <v>1</v>
      </c>
      <c r="V10665">
        <v>0</v>
      </c>
      <c r="W10665">
        <v>0</v>
      </c>
      <c r="X10665">
        <v>1</v>
      </c>
      <c r="Y10665" t="s">
        <v>44531</v>
      </c>
      <c r="Z10665" s="1" t="s">
        <v>68</v>
      </c>
      <c r="AA10665" s="1" t="b">
        <v>0</v>
      </c>
      <c r="AB10665" t="s">
        <v>2998</v>
      </c>
      <c r="AC10665" t="s">
        <v>29053</v>
      </c>
      <c r="AD10665" s="1">
        <v>2</v>
      </c>
      <c r="AE10665" t="s">
        <v>44532</v>
      </c>
      <c r="AF10665" t="b">
        <v>1</v>
      </c>
      <c r="AG10665">
        <v>5</v>
      </c>
      <c r="AH10665" t="s">
        <v>66159</v>
      </c>
      <c r="AI10665" t="s">
        <v>66110</v>
      </c>
      <c r="AJ10665" t="s">
        <v>66504</v>
      </c>
      <c r="AK10665" t="b">
        <v>0</v>
      </c>
      <c r="AL10665">
        <v>2</v>
      </c>
      <c r="AM10665" t="s">
        <v>66198</v>
      </c>
      <c r="AN10665" t="s">
        <v>66301</v>
      </c>
      <c r="AO10665" t="b">
        <v>0</v>
      </c>
      <c r="AQ10665" s="1" t="s">
        <v>90</v>
      </c>
      <c r="AR10665"/>
      <c r="AW10665" t="s">
        <v>91</v>
      </c>
      <c r="AX10665" t="b">
        <v>0</v>
      </c>
      <c r="AY10665" s="1" t="b">
        <v>0</v>
      </c>
      <c r="AZ10665"/>
      <c r="BA10665" t="s">
        <v>1081</v>
      </c>
      <c r="BB10665" s="1" t="b">
        <v>0</v>
      </c>
      <c r="BC10665">
        <v>45.389999000000003</v>
      </c>
      <c r="BD10665">
        <v>-111.558052</v>
      </c>
      <c r="BE10665" t="s">
        <v>13836</v>
      </c>
      <c r="BF10665" t="s">
        <v>94</v>
      </c>
      <c r="BG10665" t="s">
        <v>44533</v>
      </c>
      <c r="BH10665" t="s">
        <v>802</v>
      </c>
      <c r="BI10665" t="s">
        <v>97</v>
      </c>
      <c r="BJ10665" t="b">
        <v>0</v>
      </c>
      <c r="BM10665" s="1" t="s">
        <v>79</v>
      </c>
      <c r="BN10665" t="s">
        <v>67</v>
      </c>
      <c r="BQ10665" t="s">
        <v>98</v>
      </c>
      <c r="BR10665">
        <v>3</v>
      </c>
      <c r="BS10665">
        <v>1</v>
      </c>
      <c r="BT10665">
        <v>0</v>
      </c>
      <c r="BU10665">
        <v>2</v>
      </c>
      <c r="BV10665">
        <v>0</v>
      </c>
      <c r="BW10665">
        <v>3</v>
      </c>
      <c r="BX10665">
        <v>1</v>
      </c>
      <c r="BY10665">
        <v>0</v>
      </c>
      <c r="BZ10665">
        <v>2</v>
      </c>
      <c r="CA10665" t="s">
        <v>99</v>
      </c>
      <c r="CB10665" t="s">
        <v>64</v>
      </c>
    </row>
    <row r="10666" spans="1:80">
      <c r="A10666">
        <v>101722</v>
      </c>
      <c r="D10666" t="b">
        <v>1</v>
      </c>
      <c r="E10666" t="s">
        <v>62</v>
      </c>
      <c r="F10666" t="b">
        <v>0</v>
      </c>
      <c r="G10666" t="b">
        <v>0</v>
      </c>
      <c r="H10666" t="s">
        <v>64</v>
      </c>
      <c r="I10666" t="s">
        <v>44534</v>
      </c>
      <c r="K10666">
        <v>1</v>
      </c>
      <c r="L10666" s="5" t="s">
        <v>67</v>
      </c>
      <c r="M10666" s="1" t="s">
        <v>85</v>
      </c>
      <c r="N10666" t="s">
        <v>343</v>
      </c>
      <c r="O10666" t="s">
        <v>343</v>
      </c>
      <c r="Z10666" s="1" t="s">
        <v>68</v>
      </c>
      <c r="AA10666" s="1" t="b">
        <v>0</v>
      </c>
      <c r="AB10666" t="s">
        <v>1749</v>
      </c>
      <c r="AC10666" t="s">
        <v>1750</v>
      </c>
      <c r="AD10666" s="1"/>
      <c r="AE10666" t="s">
        <v>343</v>
      </c>
      <c r="AF10666" t="b">
        <v>0</v>
      </c>
      <c r="AG10666">
        <v>1</v>
      </c>
      <c r="AH10666" t="s">
        <v>78</v>
      </c>
      <c r="AI10666" t="s">
        <v>343</v>
      </c>
      <c r="AJ10666" t="s">
        <v>66193</v>
      </c>
      <c r="AK10666" t="b">
        <v>1</v>
      </c>
      <c r="AL10666">
        <v>1</v>
      </c>
      <c r="AM10666" t="s">
        <v>66194</v>
      </c>
      <c r="AN10666" t="s">
        <v>66173</v>
      </c>
      <c r="AQ10666" s="1"/>
      <c r="AR10666"/>
      <c r="AW10666" t="s">
        <v>72</v>
      </c>
      <c r="AY10666" s="1"/>
      <c r="AZ10666"/>
      <c r="BB10666" s="1" t="b">
        <v>0</v>
      </c>
      <c r="BC10666"/>
      <c r="BE10666" t="s">
        <v>44535</v>
      </c>
      <c r="BF10666" t="s">
        <v>2256</v>
      </c>
      <c r="BG10666" t="s">
        <v>44536</v>
      </c>
      <c r="BI10666" t="s">
        <v>78</v>
      </c>
      <c r="BJ10666" t="b">
        <v>0</v>
      </c>
      <c r="BM10666" s="1" t="s">
        <v>79</v>
      </c>
      <c r="BN10666"/>
      <c r="BO10666" t="s">
        <v>44537</v>
      </c>
      <c r="BQ10666" t="s">
        <v>67</v>
      </c>
      <c r="BX10666">
        <v>0</v>
      </c>
      <c r="BY10666">
        <v>0</v>
      </c>
      <c r="BZ10666">
        <v>0</v>
      </c>
      <c r="CB10666" t="s">
        <v>64</v>
      </c>
    </row>
    <row r="10667" spans="1:80">
      <c r="A10667">
        <v>101714</v>
      </c>
      <c r="B10667" t="s">
        <v>44538</v>
      </c>
      <c r="C10667" t="s">
        <v>44539</v>
      </c>
      <c r="D10667" t="b">
        <v>1</v>
      </c>
      <c r="E10667" t="s">
        <v>1073</v>
      </c>
      <c r="F10667" t="b">
        <v>0</v>
      </c>
      <c r="G10667" t="b">
        <v>0</v>
      </c>
      <c r="H10667" t="s">
        <v>64</v>
      </c>
      <c r="I10667" t="s">
        <v>44540</v>
      </c>
      <c r="J10667" t="s">
        <v>42924</v>
      </c>
      <c r="K10667">
        <v>1</v>
      </c>
      <c r="L10667" s="5" t="s">
        <v>67</v>
      </c>
      <c r="M10667" s="1" t="s">
        <v>85</v>
      </c>
      <c r="N10667" t="s">
        <v>67</v>
      </c>
      <c r="O10667" t="s">
        <v>67</v>
      </c>
      <c r="P10667" t="b">
        <v>1</v>
      </c>
      <c r="Q10667">
        <v>0</v>
      </c>
      <c r="R10667">
        <v>0</v>
      </c>
      <c r="S10667">
        <v>1</v>
      </c>
      <c r="T10667">
        <v>0</v>
      </c>
      <c r="Y10667" t="s">
        <v>44541</v>
      </c>
      <c r="Z10667" s="1" t="s">
        <v>68</v>
      </c>
      <c r="AA10667" s="1" t="b">
        <v>0</v>
      </c>
      <c r="AB10667" t="s">
        <v>2998</v>
      </c>
      <c r="AC10667" t="s">
        <v>252</v>
      </c>
      <c r="AD10667" s="1">
        <v>1</v>
      </c>
      <c r="AE10667" t="s">
        <v>44542</v>
      </c>
      <c r="AF10667" t="b">
        <v>1</v>
      </c>
      <c r="AG10667">
        <v>3</v>
      </c>
      <c r="AH10667" t="s">
        <v>66159</v>
      </c>
      <c r="AI10667" t="s">
        <v>66145</v>
      </c>
      <c r="AJ10667" t="s">
        <v>66229</v>
      </c>
      <c r="AK10667" t="b">
        <v>1</v>
      </c>
      <c r="AL10667">
        <v>1</v>
      </c>
      <c r="AM10667" t="s">
        <v>3645</v>
      </c>
      <c r="AN10667" t="s">
        <v>64409</v>
      </c>
      <c r="AO10667" t="b">
        <v>0</v>
      </c>
      <c r="AQ10667" s="1" t="s">
        <v>90</v>
      </c>
      <c r="AR10667"/>
      <c r="AW10667" t="s">
        <v>91</v>
      </c>
      <c r="AX10667" t="b">
        <v>0</v>
      </c>
      <c r="AY10667" s="1" t="b">
        <v>0</v>
      </c>
      <c r="AZ10667"/>
      <c r="BA10667" t="s">
        <v>1081</v>
      </c>
      <c r="BB10667" s="1" t="b">
        <v>0</v>
      </c>
      <c r="BC10667">
        <v>42.291389000000002</v>
      </c>
      <c r="BD10667">
        <v>-73.710280999999995</v>
      </c>
      <c r="BE10667" t="s">
        <v>13310</v>
      </c>
      <c r="BF10667" t="s">
        <v>94</v>
      </c>
      <c r="BG10667" t="s">
        <v>44543</v>
      </c>
      <c r="BH10667" t="s">
        <v>298</v>
      </c>
      <c r="BI10667" t="s">
        <v>97</v>
      </c>
      <c r="BJ10667" t="b">
        <v>0</v>
      </c>
      <c r="BM10667" s="1" t="s">
        <v>79</v>
      </c>
      <c r="BN10667" t="s">
        <v>67</v>
      </c>
      <c r="BQ10667" t="s">
        <v>98</v>
      </c>
      <c r="BR10667">
        <v>0</v>
      </c>
      <c r="BS10667">
        <v>0</v>
      </c>
      <c r="BT10667">
        <v>0</v>
      </c>
      <c r="BU10667">
        <v>0</v>
      </c>
      <c r="BV10667">
        <v>1</v>
      </c>
      <c r="BW10667">
        <v>1</v>
      </c>
      <c r="BX10667">
        <v>0</v>
      </c>
      <c r="BY10667">
        <v>0</v>
      </c>
      <c r="BZ10667">
        <v>0</v>
      </c>
      <c r="CA10667" t="s">
        <v>99</v>
      </c>
      <c r="CB10667" t="s">
        <v>64</v>
      </c>
    </row>
    <row r="10668" spans="1:80">
      <c r="A10668">
        <v>101714</v>
      </c>
      <c r="B10668" t="s">
        <v>44538</v>
      </c>
      <c r="C10668" t="s">
        <v>44539</v>
      </c>
      <c r="D10668" t="b">
        <v>1</v>
      </c>
      <c r="E10668" t="s">
        <v>1073</v>
      </c>
      <c r="F10668" t="b">
        <v>0</v>
      </c>
      <c r="G10668" t="b">
        <v>0</v>
      </c>
      <c r="H10668" t="s">
        <v>64</v>
      </c>
      <c r="I10668" t="s">
        <v>44540</v>
      </c>
      <c r="J10668" t="s">
        <v>42924</v>
      </c>
      <c r="K10668">
        <v>1</v>
      </c>
      <c r="L10668" s="5" t="s">
        <v>67</v>
      </c>
      <c r="M10668" s="1" t="s">
        <v>85</v>
      </c>
      <c r="N10668" t="s">
        <v>67</v>
      </c>
      <c r="O10668" t="s">
        <v>67</v>
      </c>
      <c r="P10668" t="b">
        <v>1</v>
      </c>
      <c r="Q10668">
        <v>0</v>
      </c>
      <c r="R10668">
        <v>0</v>
      </c>
      <c r="S10668">
        <v>1</v>
      </c>
      <c r="T10668">
        <v>0</v>
      </c>
      <c r="Y10668" t="s">
        <v>44541</v>
      </c>
      <c r="Z10668" s="1" t="s">
        <v>68</v>
      </c>
      <c r="AA10668" s="1" t="b">
        <v>0</v>
      </c>
      <c r="AB10668" t="s">
        <v>2998</v>
      </c>
      <c r="AC10668" t="s">
        <v>252</v>
      </c>
      <c r="AD10668" s="1">
        <v>1</v>
      </c>
      <c r="AE10668" t="s">
        <v>44542</v>
      </c>
      <c r="AF10668" t="b">
        <v>1</v>
      </c>
      <c r="AG10668">
        <v>4</v>
      </c>
      <c r="AH10668" t="s">
        <v>66157</v>
      </c>
      <c r="AI10668" t="s">
        <v>66145</v>
      </c>
      <c r="AJ10668" t="s">
        <v>66380</v>
      </c>
      <c r="AK10668" t="b">
        <v>0</v>
      </c>
      <c r="AL10668">
        <v>2</v>
      </c>
      <c r="AM10668" t="s">
        <v>3645</v>
      </c>
      <c r="AN10668" t="s">
        <v>3645</v>
      </c>
      <c r="AO10668" t="b">
        <v>0</v>
      </c>
      <c r="AQ10668" s="1" t="s">
        <v>90</v>
      </c>
      <c r="AR10668"/>
      <c r="AW10668" t="s">
        <v>91</v>
      </c>
      <c r="AX10668" t="b">
        <v>0</v>
      </c>
      <c r="AY10668" s="1" t="b">
        <v>0</v>
      </c>
      <c r="AZ10668"/>
      <c r="BA10668" t="s">
        <v>1081</v>
      </c>
      <c r="BB10668" s="1" t="b">
        <v>0</v>
      </c>
      <c r="BC10668">
        <v>42.291389000000002</v>
      </c>
      <c r="BD10668">
        <v>-73.710280999999995</v>
      </c>
      <c r="BE10668" t="s">
        <v>13310</v>
      </c>
      <c r="BF10668" t="s">
        <v>94</v>
      </c>
      <c r="BG10668" t="s">
        <v>44543</v>
      </c>
      <c r="BH10668" t="s">
        <v>298</v>
      </c>
      <c r="BI10668" t="s">
        <v>97</v>
      </c>
      <c r="BJ10668" t="b">
        <v>0</v>
      </c>
      <c r="BM10668" s="1" t="s">
        <v>79</v>
      </c>
      <c r="BN10668" t="s">
        <v>67</v>
      </c>
      <c r="BQ10668" t="s">
        <v>98</v>
      </c>
      <c r="BR10668">
        <v>0</v>
      </c>
      <c r="BS10668">
        <v>0</v>
      </c>
      <c r="BT10668">
        <v>0</v>
      </c>
      <c r="BU10668">
        <v>0</v>
      </c>
      <c r="BV10668">
        <v>1</v>
      </c>
      <c r="BW10668">
        <v>1</v>
      </c>
      <c r="BX10668">
        <v>0</v>
      </c>
      <c r="BY10668">
        <v>0</v>
      </c>
      <c r="BZ10668">
        <v>0</v>
      </c>
      <c r="CA10668" t="s">
        <v>99</v>
      </c>
      <c r="CB10668" t="s">
        <v>64</v>
      </c>
    </row>
    <row r="10669" spans="1:80">
      <c r="A10669">
        <v>101701</v>
      </c>
      <c r="D10669" t="b">
        <v>1</v>
      </c>
      <c r="E10669" t="s">
        <v>1073</v>
      </c>
      <c r="F10669" t="b">
        <v>0</v>
      </c>
      <c r="G10669" t="b">
        <v>0</v>
      </c>
      <c r="H10669" t="s">
        <v>64</v>
      </c>
      <c r="I10669" t="s">
        <v>44544</v>
      </c>
      <c r="J10669" t="s">
        <v>30507</v>
      </c>
      <c r="K10669">
        <v>1</v>
      </c>
      <c r="L10669" s="5" t="s">
        <v>63</v>
      </c>
      <c r="M10669" s="1" t="s">
        <v>66</v>
      </c>
      <c r="N10669" t="s">
        <v>67</v>
      </c>
      <c r="O10669" t="s">
        <v>67</v>
      </c>
      <c r="P10669" t="b">
        <v>1</v>
      </c>
      <c r="Q10669">
        <v>1</v>
      </c>
      <c r="R10669">
        <v>0</v>
      </c>
      <c r="S10669">
        <v>0</v>
      </c>
      <c r="T10669">
        <v>0</v>
      </c>
      <c r="U10669">
        <v>1</v>
      </c>
      <c r="V10669">
        <v>0</v>
      </c>
      <c r="W10669">
        <v>0</v>
      </c>
      <c r="X10669">
        <v>0</v>
      </c>
      <c r="Y10669" t="s">
        <v>44545</v>
      </c>
      <c r="Z10669" s="1" t="s">
        <v>68</v>
      </c>
      <c r="AA10669" s="1" t="b">
        <v>0</v>
      </c>
      <c r="AB10669" t="s">
        <v>44546</v>
      </c>
      <c r="AC10669" t="s">
        <v>44547</v>
      </c>
      <c r="AD10669" s="1">
        <v>1</v>
      </c>
      <c r="AE10669" t="s">
        <v>44548</v>
      </c>
      <c r="AF10669" t="b">
        <v>1</v>
      </c>
      <c r="AG10669">
        <v>2</v>
      </c>
      <c r="AH10669" t="s">
        <v>78</v>
      </c>
      <c r="AI10669" t="s">
        <v>36439</v>
      </c>
      <c r="AJ10669" t="s">
        <v>67100</v>
      </c>
      <c r="AK10669" t="b">
        <v>1</v>
      </c>
      <c r="AL10669">
        <v>1</v>
      </c>
      <c r="AM10669" t="s">
        <v>9912</v>
      </c>
      <c r="AN10669" t="s">
        <v>24746</v>
      </c>
      <c r="AO10669" t="b">
        <v>0</v>
      </c>
      <c r="AQ10669" s="1" t="s">
        <v>589</v>
      </c>
      <c r="AR10669"/>
      <c r="AW10669" t="s">
        <v>91</v>
      </c>
      <c r="AX10669" t="b">
        <v>0</v>
      </c>
      <c r="AY10669" s="1" t="b">
        <v>0</v>
      </c>
      <c r="AZ10669"/>
      <c r="BA10669" t="s">
        <v>1081</v>
      </c>
      <c r="BB10669" s="1" t="b">
        <v>0</v>
      </c>
      <c r="BC10669">
        <v>37.919998</v>
      </c>
      <c r="BD10669">
        <v>-114.54</v>
      </c>
      <c r="BE10669" t="s">
        <v>44549</v>
      </c>
      <c r="BF10669" t="s">
        <v>94</v>
      </c>
      <c r="BG10669" t="s">
        <v>44550</v>
      </c>
      <c r="BH10669" t="s">
        <v>681</v>
      </c>
      <c r="BI10669" t="s">
        <v>97</v>
      </c>
      <c r="BJ10669" t="b">
        <v>0</v>
      </c>
      <c r="BM10669" s="1" t="s">
        <v>79</v>
      </c>
      <c r="BN10669" t="s">
        <v>67</v>
      </c>
      <c r="BQ10669" t="s">
        <v>98</v>
      </c>
      <c r="BR10669">
        <v>2</v>
      </c>
      <c r="BS10669">
        <v>2</v>
      </c>
      <c r="BT10669">
        <v>0</v>
      </c>
      <c r="BU10669">
        <v>0</v>
      </c>
      <c r="BV10669">
        <v>0</v>
      </c>
      <c r="BW10669">
        <v>2</v>
      </c>
      <c r="BX10669">
        <v>2</v>
      </c>
      <c r="BY10669">
        <v>0</v>
      </c>
      <c r="BZ10669">
        <v>0</v>
      </c>
      <c r="CA10669" t="s">
        <v>99</v>
      </c>
      <c r="CB10669" t="s">
        <v>64</v>
      </c>
    </row>
    <row r="10670" spans="1:80">
      <c r="A10670">
        <v>101708</v>
      </c>
      <c r="B10670" t="s">
        <v>16853</v>
      </c>
      <c r="C10670" t="s">
        <v>44551</v>
      </c>
      <c r="D10670" t="b">
        <v>1</v>
      </c>
      <c r="E10670" t="s">
        <v>1073</v>
      </c>
      <c r="F10670" t="b">
        <v>0</v>
      </c>
      <c r="G10670" t="b">
        <v>0</v>
      </c>
      <c r="H10670" t="s">
        <v>64</v>
      </c>
      <c r="I10670" t="s">
        <v>44552</v>
      </c>
      <c r="J10670" t="s">
        <v>44397</v>
      </c>
      <c r="K10670">
        <v>1</v>
      </c>
      <c r="L10670" s="5" t="s">
        <v>67</v>
      </c>
      <c r="M10670" s="1" t="s">
        <v>85</v>
      </c>
      <c r="N10670" t="s">
        <v>67</v>
      </c>
      <c r="O10670" t="s">
        <v>67</v>
      </c>
      <c r="P10670" t="b">
        <v>1</v>
      </c>
      <c r="Q10670">
        <v>0</v>
      </c>
      <c r="R10670">
        <v>0</v>
      </c>
      <c r="S10670">
        <v>1</v>
      </c>
      <c r="T10670">
        <v>0</v>
      </c>
      <c r="U10670">
        <v>0</v>
      </c>
      <c r="V10670">
        <v>0</v>
      </c>
      <c r="W10670">
        <v>1</v>
      </c>
      <c r="X10670">
        <v>0</v>
      </c>
      <c r="Y10670" t="s">
        <v>44553</v>
      </c>
      <c r="Z10670" s="1" t="s">
        <v>68</v>
      </c>
      <c r="AA10670" s="1" t="b">
        <v>0</v>
      </c>
      <c r="AB10670" t="s">
        <v>156</v>
      </c>
      <c r="AC10670" t="s">
        <v>482</v>
      </c>
      <c r="AD10670" s="1">
        <v>1</v>
      </c>
      <c r="AE10670" t="s">
        <v>44554</v>
      </c>
      <c r="AF10670" t="b">
        <v>1</v>
      </c>
      <c r="AG10670">
        <v>2</v>
      </c>
      <c r="AH10670" t="s">
        <v>66157</v>
      </c>
      <c r="AI10670" t="s">
        <v>66121</v>
      </c>
      <c r="AJ10670" t="s">
        <v>66215</v>
      </c>
      <c r="AK10670" t="b">
        <v>1</v>
      </c>
      <c r="AL10670">
        <v>1</v>
      </c>
      <c r="AM10670" t="s">
        <v>62948</v>
      </c>
      <c r="AN10670" t="s">
        <v>3645</v>
      </c>
      <c r="AO10670" t="b">
        <v>0</v>
      </c>
      <c r="AQ10670" s="1" t="s">
        <v>90</v>
      </c>
      <c r="AR10670"/>
      <c r="AU10670" t="s">
        <v>33963</v>
      </c>
      <c r="AV10670" t="s">
        <v>33963</v>
      </c>
      <c r="AW10670" t="s">
        <v>91</v>
      </c>
      <c r="AX10670" t="b">
        <v>0</v>
      </c>
      <c r="AY10670" s="1" t="b">
        <v>0</v>
      </c>
      <c r="AZ10670"/>
      <c r="BA10670" t="s">
        <v>1081</v>
      </c>
      <c r="BB10670" s="1" t="b">
        <v>0</v>
      </c>
      <c r="BC10670">
        <v>35.123610999999997</v>
      </c>
      <c r="BD10670">
        <v>-80.583335000000005</v>
      </c>
      <c r="BE10670" t="s">
        <v>16859</v>
      </c>
      <c r="BF10670" t="s">
        <v>94</v>
      </c>
      <c r="BG10670" t="s">
        <v>44555</v>
      </c>
      <c r="BH10670" t="s">
        <v>699</v>
      </c>
      <c r="BI10670" t="s">
        <v>97</v>
      </c>
      <c r="BJ10670" t="b">
        <v>0</v>
      </c>
      <c r="BM10670" s="1" t="s">
        <v>79</v>
      </c>
      <c r="BN10670" t="s">
        <v>67</v>
      </c>
      <c r="BQ10670" t="s">
        <v>98</v>
      </c>
      <c r="BR10670">
        <v>0</v>
      </c>
      <c r="BS10670">
        <v>0</v>
      </c>
      <c r="BT10670">
        <v>0</v>
      </c>
      <c r="BU10670">
        <v>0</v>
      </c>
      <c r="BV10670">
        <v>2</v>
      </c>
      <c r="BW10670">
        <v>2</v>
      </c>
      <c r="BX10670">
        <v>0</v>
      </c>
      <c r="BY10670">
        <v>0</v>
      </c>
      <c r="BZ10670">
        <v>0</v>
      </c>
      <c r="CA10670" t="s">
        <v>99</v>
      </c>
      <c r="CB10670" t="s">
        <v>64</v>
      </c>
    </row>
    <row r="10671" spans="1:80">
      <c r="A10671">
        <v>101696</v>
      </c>
      <c r="D10671" t="b">
        <v>1</v>
      </c>
      <c r="E10671" t="s">
        <v>1073</v>
      </c>
      <c r="F10671" t="b">
        <v>0</v>
      </c>
      <c r="G10671" t="b">
        <v>0</v>
      </c>
      <c r="H10671" t="s">
        <v>64</v>
      </c>
      <c r="I10671" t="s">
        <v>44556</v>
      </c>
      <c r="J10671" t="s">
        <v>42801</v>
      </c>
      <c r="K10671">
        <v>1</v>
      </c>
      <c r="L10671" s="5" t="s">
        <v>63</v>
      </c>
      <c r="M10671" s="1" t="s">
        <v>85</v>
      </c>
      <c r="N10671" t="s">
        <v>67</v>
      </c>
      <c r="O10671" t="s">
        <v>165</v>
      </c>
      <c r="P10671" t="b">
        <v>1</v>
      </c>
      <c r="Q10671">
        <v>1</v>
      </c>
      <c r="R10671">
        <v>0</v>
      </c>
      <c r="S10671">
        <v>0</v>
      </c>
      <c r="T10671">
        <v>0</v>
      </c>
      <c r="U10671">
        <v>1</v>
      </c>
      <c r="V10671">
        <v>0</v>
      </c>
      <c r="W10671">
        <v>0</v>
      </c>
      <c r="X10671">
        <v>0</v>
      </c>
      <c r="Y10671" t="s">
        <v>44557</v>
      </c>
      <c r="Z10671" s="1" t="s">
        <v>68</v>
      </c>
      <c r="AA10671" s="1" t="b">
        <v>0</v>
      </c>
      <c r="AB10671" t="s">
        <v>31207</v>
      </c>
      <c r="AC10671" t="s">
        <v>4078</v>
      </c>
      <c r="AD10671" s="1">
        <v>1</v>
      </c>
      <c r="AE10671" t="s">
        <v>44558</v>
      </c>
      <c r="AF10671" t="b">
        <v>1</v>
      </c>
      <c r="AG10671">
        <v>2</v>
      </c>
      <c r="AH10671" t="s">
        <v>66297</v>
      </c>
      <c r="AI10671" t="s">
        <v>36439</v>
      </c>
      <c r="AJ10671" t="s">
        <v>66881</v>
      </c>
      <c r="AK10671" t="b">
        <v>1</v>
      </c>
      <c r="AL10671">
        <v>1</v>
      </c>
      <c r="AM10671" t="s">
        <v>33147</v>
      </c>
      <c r="AN10671" t="s">
        <v>33147</v>
      </c>
      <c r="AO10671" t="b">
        <v>0</v>
      </c>
      <c r="AQ10671" s="1" t="s">
        <v>90</v>
      </c>
      <c r="AR10671"/>
      <c r="AW10671" t="s">
        <v>91</v>
      </c>
      <c r="AX10671" t="b">
        <v>0</v>
      </c>
      <c r="AY10671" s="1" t="b">
        <v>0</v>
      </c>
      <c r="AZ10671"/>
      <c r="BA10671" t="s">
        <v>1081</v>
      </c>
      <c r="BB10671" s="1" t="b">
        <v>0</v>
      </c>
      <c r="BC10671">
        <v>30.713332999999999</v>
      </c>
      <c r="BD10671">
        <v>-87.705000999999996</v>
      </c>
      <c r="BE10671" t="s">
        <v>44559</v>
      </c>
      <c r="BF10671" t="s">
        <v>94</v>
      </c>
      <c r="BG10671" t="s">
        <v>44560</v>
      </c>
      <c r="BH10671" t="s">
        <v>3712</v>
      </c>
      <c r="BI10671" t="s">
        <v>97</v>
      </c>
      <c r="BJ10671" t="b">
        <v>0</v>
      </c>
      <c r="BM10671" s="1" t="s">
        <v>79</v>
      </c>
      <c r="BN10671" t="s">
        <v>67</v>
      </c>
      <c r="BQ10671" t="s">
        <v>98</v>
      </c>
      <c r="BR10671">
        <v>2</v>
      </c>
      <c r="BS10671">
        <v>2</v>
      </c>
      <c r="BT10671">
        <v>0</v>
      </c>
      <c r="BU10671">
        <v>0</v>
      </c>
      <c r="BV10671">
        <v>0</v>
      </c>
      <c r="BW10671">
        <v>2</v>
      </c>
      <c r="BX10671">
        <v>2</v>
      </c>
      <c r="BY10671">
        <v>0</v>
      </c>
      <c r="BZ10671">
        <v>0</v>
      </c>
      <c r="CA10671" t="s">
        <v>467</v>
      </c>
      <c r="CB10671" t="s">
        <v>64</v>
      </c>
    </row>
    <row r="10672" spans="1:80">
      <c r="A10672">
        <v>101696</v>
      </c>
      <c r="D10672" t="b">
        <v>1</v>
      </c>
      <c r="E10672" t="s">
        <v>1073</v>
      </c>
      <c r="F10672" t="b">
        <v>0</v>
      </c>
      <c r="G10672" t="b">
        <v>0</v>
      </c>
      <c r="H10672" t="s">
        <v>64</v>
      </c>
      <c r="I10672" t="s">
        <v>44556</v>
      </c>
      <c r="J10672" t="s">
        <v>42801</v>
      </c>
      <c r="K10672">
        <v>1</v>
      </c>
      <c r="L10672" s="5" t="s">
        <v>63</v>
      </c>
      <c r="M10672" s="1" t="s">
        <v>85</v>
      </c>
      <c r="N10672" t="s">
        <v>67</v>
      </c>
      <c r="O10672" t="s">
        <v>165</v>
      </c>
      <c r="P10672" t="b">
        <v>1</v>
      </c>
      <c r="Q10672">
        <v>1</v>
      </c>
      <c r="R10672">
        <v>0</v>
      </c>
      <c r="S10672">
        <v>0</v>
      </c>
      <c r="T10672">
        <v>0</v>
      </c>
      <c r="U10672">
        <v>1</v>
      </c>
      <c r="V10672">
        <v>0</v>
      </c>
      <c r="W10672">
        <v>0</v>
      </c>
      <c r="X10672">
        <v>0</v>
      </c>
      <c r="Y10672" t="s">
        <v>44557</v>
      </c>
      <c r="Z10672" s="1" t="s">
        <v>68</v>
      </c>
      <c r="AA10672" s="1" t="b">
        <v>0</v>
      </c>
      <c r="AB10672" t="s">
        <v>31207</v>
      </c>
      <c r="AC10672" t="s">
        <v>4078</v>
      </c>
      <c r="AD10672" s="1">
        <v>1</v>
      </c>
      <c r="AE10672" t="s">
        <v>44558</v>
      </c>
      <c r="AF10672" t="b">
        <v>1</v>
      </c>
      <c r="AG10672">
        <v>3</v>
      </c>
      <c r="AH10672" t="s">
        <v>66159</v>
      </c>
      <c r="AI10672" t="s">
        <v>36439</v>
      </c>
      <c r="AJ10672" t="s">
        <v>66403</v>
      </c>
      <c r="AK10672" t="b">
        <v>0</v>
      </c>
      <c r="AL10672">
        <v>2</v>
      </c>
      <c r="AM10672" t="s">
        <v>2633</v>
      </c>
      <c r="AN10672" t="s">
        <v>64409</v>
      </c>
      <c r="AO10672" t="b">
        <v>0</v>
      </c>
      <c r="AQ10672" s="1" t="s">
        <v>90</v>
      </c>
      <c r="AR10672"/>
      <c r="AW10672" t="s">
        <v>91</v>
      </c>
      <c r="AX10672" t="b">
        <v>0</v>
      </c>
      <c r="AY10672" s="1" t="b">
        <v>0</v>
      </c>
      <c r="AZ10672"/>
      <c r="BA10672" t="s">
        <v>1081</v>
      </c>
      <c r="BB10672" s="1" t="b">
        <v>0</v>
      </c>
      <c r="BC10672">
        <v>30.713332999999999</v>
      </c>
      <c r="BD10672">
        <v>-87.705000999999996</v>
      </c>
      <c r="BE10672" t="s">
        <v>44559</v>
      </c>
      <c r="BF10672" t="s">
        <v>94</v>
      </c>
      <c r="BG10672" t="s">
        <v>44560</v>
      </c>
      <c r="BH10672" t="s">
        <v>3712</v>
      </c>
      <c r="BI10672" t="s">
        <v>97</v>
      </c>
      <c r="BJ10672" t="b">
        <v>0</v>
      </c>
      <c r="BM10672" s="1" t="s">
        <v>79</v>
      </c>
      <c r="BN10672" t="s">
        <v>67</v>
      </c>
      <c r="BQ10672" t="s">
        <v>98</v>
      </c>
      <c r="BR10672">
        <v>2</v>
      </c>
      <c r="BS10672">
        <v>2</v>
      </c>
      <c r="BT10672">
        <v>0</v>
      </c>
      <c r="BU10672">
        <v>0</v>
      </c>
      <c r="BV10672">
        <v>0</v>
      </c>
      <c r="BW10672">
        <v>2</v>
      </c>
      <c r="BX10672">
        <v>2</v>
      </c>
      <c r="BY10672">
        <v>0</v>
      </c>
      <c r="BZ10672">
        <v>0</v>
      </c>
      <c r="CA10672" t="s">
        <v>467</v>
      </c>
      <c r="CB10672" t="s">
        <v>64</v>
      </c>
    </row>
    <row r="10673" spans="1:80">
      <c r="A10673">
        <v>101740</v>
      </c>
      <c r="D10673" t="b">
        <v>1</v>
      </c>
      <c r="E10673" t="s">
        <v>1073</v>
      </c>
      <c r="F10673" t="b">
        <v>0</v>
      </c>
      <c r="G10673" t="b">
        <v>0</v>
      </c>
      <c r="H10673" t="s">
        <v>64</v>
      </c>
      <c r="I10673" t="s">
        <v>44561</v>
      </c>
      <c r="K10673">
        <v>1</v>
      </c>
      <c r="L10673" s="5" t="s">
        <v>67</v>
      </c>
      <c r="M10673" s="1" t="s">
        <v>85</v>
      </c>
      <c r="N10673" t="s">
        <v>67</v>
      </c>
      <c r="O10673" t="s">
        <v>67</v>
      </c>
      <c r="P10673" t="b">
        <v>1</v>
      </c>
      <c r="Q10673">
        <v>0</v>
      </c>
      <c r="R10673">
        <v>0</v>
      </c>
      <c r="S10673">
        <v>1</v>
      </c>
      <c r="T10673">
        <v>0</v>
      </c>
      <c r="Y10673" t="s">
        <v>44562</v>
      </c>
      <c r="Z10673" s="1" t="s">
        <v>68</v>
      </c>
      <c r="AA10673" s="1" t="b">
        <v>0</v>
      </c>
      <c r="AB10673" t="s">
        <v>20165</v>
      </c>
      <c r="AC10673" t="s">
        <v>3422</v>
      </c>
      <c r="AD10673" s="1">
        <v>1</v>
      </c>
      <c r="AE10673" t="s">
        <v>44563</v>
      </c>
      <c r="AF10673" t="b">
        <v>1</v>
      </c>
      <c r="AG10673">
        <v>1</v>
      </c>
      <c r="AH10673" t="s">
        <v>66311</v>
      </c>
      <c r="AI10673" t="s">
        <v>66121</v>
      </c>
      <c r="AJ10673" t="s">
        <v>66331</v>
      </c>
      <c r="AK10673" t="b">
        <v>0</v>
      </c>
      <c r="AL10673">
        <v>1</v>
      </c>
      <c r="AM10673" t="s">
        <v>3607</v>
      </c>
      <c r="AN10673" t="s">
        <v>4066</v>
      </c>
      <c r="AO10673" t="b">
        <v>0</v>
      </c>
      <c r="AQ10673" s="1" t="s">
        <v>90</v>
      </c>
      <c r="AR10673"/>
      <c r="AW10673" t="s">
        <v>91</v>
      </c>
      <c r="AX10673" t="b">
        <v>0</v>
      </c>
      <c r="AY10673" s="1"/>
      <c r="AZ10673"/>
      <c r="BA10673" t="s">
        <v>1081</v>
      </c>
      <c r="BB10673" s="1" t="b">
        <v>0</v>
      </c>
      <c r="BC10673">
        <v>62.130831999999998</v>
      </c>
      <c r="BD10673">
        <v>-141.85638399999999</v>
      </c>
      <c r="BE10673" t="s">
        <v>27627</v>
      </c>
      <c r="BF10673" t="s">
        <v>94</v>
      </c>
      <c r="BG10673" t="s">
        <v>44564</v>
      </c>
      <c r="BH10673" t="s">
        <v>194</v>
      </c>
      <c r="BI10673" t="s">
        <v>97</v>
      </c>
      <c r="BJ10673" t="b">
        <v>0</v>
      </c>
      <c r="BM10673" s="1" t="s">
        <v>79</v>
      </c>
      <c r="BN10673" t="s">
        <v>67</v>
      </c>
      <c r="BQ10673" t="s">
        <v>98</v>
      </c>
      <c r="BR10673">
        <v>0</v>
      </c>
      <c r="BS10673">
        <v>0</v>
      </c>
      <c r="BT10673">
        <v>0</v>
      </c>
      <c r="BU10673">
        <v>0</v>
      </c>
      <c r="BV10673">
        <v>1</v>
      </c>
      <c r="BW10673">
        <v>1</v>
      </c>
      <c r="BX10673">
        <v>0</v>
      </c>
      <c r="BY10673">
        <v>0</v>
      </c>
      <c r="BZ10673">
        <v>0</v>
      </c>
      <c r="CA10673" t="s">
        <v>99</v>
      </c>
      <c r="CB10673" t="s">
        <v>64</v>
      </c>
    </row>
    <row r="10674" spans="1:80">
      <c r="A10674">
        <v>101740</v>
      </c>
      <c r="D10674" t="b">
        <v>1</v>
      </c>
      <c r="E10674" t="s">
        <v>1073</v>
      </c>
      <c r="F10674" t="b">
        <v>0</v>
      </c>
      <c r="G10674" t="b">
        <v>0</v>
      </c>
      <c r="H10674" t="s">
        <v>64</v>
      </c>
      <c r="I10674" t="s">
        <v>44561</v>
      </c>
      <c r="K10674">
        <v>1</v>
      </c>
      <c r="L10674" s="5" t="s">
        <v>67</v>
      </c>
      <c r="M10674" s="1" t="s">
        <v>85</v>
      </c>
      <c r="N10674" t="s">
        <v>67</v>
      </c>
      <c r="O10674" t="s">
        <v>67</v>
      </c>
      <c r="P10674" t="b">
        <v>1</v>
      </c>
      <c r="Q10674">
        <v>0</v>
      </c>
      <c r="R10674">
        <v>0</v>
      </c>
      <c r="S10674">
        <v>1</v>
      </c>
      <c r="T10674">
        <v>0</v>
      </c>
      <c r="Y10674" t="s">
        <v>44562</v>
      </c>
      <c r="Z10674" s="1" t="s">
        <v>68</v>
      </c>
      <c r="AA10674" s="1" t="b">
        <v>0</v>
      </c>
      <c r="AB10674" t="s">
        <v>20165</v>
      </c>
      <c r="AC10674" t="s">
        <v>3422</v>
      </c>
      <c r="AD10674" s="1">
        <v>1</v>
      </c>
      <c r="AE10674" t="s">
        <v>44563</v>
      </c>
      <c r="AF10674" t="b">
        <v>1</v>
      </c>
      <c r="AG10674">
        <v>2</v>
      </c>
      <c r="AH10674" t="s">
        <v>66128</v>
      </c>
      <c r="AI10674" t="s">
        <v>66121</v>
      </c>
      <c r="AJ10674" t="s">
        <v>66129</v>
      </c>
      <c r="AK10674" t="b">
        <v>1</v>
      </c>
      <c r="AL10674">
        <v>2</v>
      </c>
      <c r="AM10674" t="s">
        <v>62948</v>
      </c>
      <c r="AN10674" t="s">
        <v>66130</v>
      </c>
      <c r="AO10674" t="b">
        <v>0</v>
      </c>
      <c r="AQ10674" s="1" t="s">
        <v>90</v>
      </c>
      <c r="AR10674"/>
      <c r="AW10674" t="s">
        <v>91</v>
      </c>
      <c r="AX10674" t="b">
        <v>0</v>
      </c>
      <c r="AY10674" s="1"/>
      <c r="AZ10674"/>
      <c r="BA10674" t="s">
        <v>1081</v>
      </c>
      <c r="BB10674" s="1" t="b">
        <v>0</v>
      </c>
      <c r="BC10674">
        <v>62.130831999999998</v>
      </c>
      <c r="BD10674">
        <v>-141.85638399999999</v>
      </c>
      <c r="BE10674" t="s">
        <v>27627</v>
      </c>
      <c r="BF10674" t="s">
        <v>94</v>
      </c>
      <c r="BG10674" t="s">
        <v>44564</v>
      </c>
      <c r="BH10674" t="s">
        <v>194</v>
      </c>
      <c r="BI10674" t="s">
        <v>97</v>
      </c>
      <c r="BJ10674" t="b">
        <v>0</v>
      </c>
      <c r="BM10674" s="1" t="s">
        <v>79</v>
      </c>
      <c r="BN10674" t="s">
        <v>67</v>
      </c>
      <c r="BQ10674" t="s">
        <v>98</v>
      </c>
      <c r="BR10674">
        <v>0</v>
      </c>
      <c r="BS10674">
        <v>0</v>
      </c>
      <c r="BT10674">
        <v>0</v>
      </c>
      <c r="BU10674">
        <v>0</v>
      </c>
      <c r="BV10674">
        <v>1</v>
      </c>
      <c r="BW10674">
        <v>1</v>
      </c>
      <c r="BX10674">
        <v>0</v>
      </c>
      <c r="BY10674">
        <v>0</v>
      </c>
      <c r="BZ10674">
        <v>0</v>
      </c>
      <c r="CA10674" t="s">
        <v>99</v>
      </c>
      <c r="CB10674" t="s">
        <v>64</v>
      </c>
    </row>
    <row r="10675" spans="1:80">
      <c r="A10675">
        <v>101691</v>
      </c>
      <c r="B10675" t="s">
        <v>44565</v>
      </c>
      <c r="C10675" t="s">
        <v>44566</v>
      </c>
      <c r="D10675" t="b">
        <v>1</v>
      </c>
      <c r="E10675" t="s">
        <v>1073</v>
      </c>
      <c r="F10675" t="b">
        <v>0</v>
      </c>
      <c r="G10675" t="b">
        <v>0</v>
      </c>
      <c r="H10675" t="s">
        <v>64</v>
      </c>
      <c r="I10675" t="s">
        <v>44567</v>
      </c>
      <c r="J10675" t="s">
        <v>41487</v>
      </c>
      <c r="K10675">
        <v>1</v>
      </c>
      <c r="L10675" s="5" t="s">
        <v>83</v>
      </c>
      <c r="M10675" s="1" t="s">
        <v>85</v>
      </c>
      <c r="N10675" t="s">
        <v>67</v>
      </c>
      <c r="O10675" t="s">
        <v>67</v>
      </c>
      <c r="P10675" t="b">
        <v>1</v>
      </c>
      <c r="Q10675">
        <v>0</v>
      </c>
      <c r="R10675">
        <v>1</v>
      </c>
      <c r="S10675">
        <v>0</v>
      </c>
      <c r="T10675">
        <v>0</v>
      </c>
      <c r="Y10675" t="s">
        <v>44568</v>
      </c>
      <c r="Z10675" s="1" t="s">
        <v>68</v>
      </c>
      <c r="AA10675" s="1" t="b">
        <v>0</v>
      </c>
      <c r="AB10675" t="s">
        <v>41967</v>
      </c>
      <c r="AC10675" t="s">
        <v>44569</v>
      </c>
      <c r="AD10675" s="1">
        <v>1</v>
      </c>
      <c r="AE10675" t="s">
        <v>44570</v>
      </c>
      <c r="AF10675" t="b">
        <v>1</v>
      </c>
      <c r="AG10675">
        <v>1</v>
      </c>
      <c r="AH10675" t="s">
        <v>66120</v>
      </c>
      <c r="AI10675" t="s">
        <v>66121</v>
      </c>
      <c r="AJ10675" t="s">
        <v>66152</v>
      </c>
      <c r="AK10675" t="b">
        <v>1</v>
      </c>
      <c r="AL10675">
        <v>1</v>
      </c>
      <c r="AM10675" t="s">
        <v>3607</v>
      </c>
      <c r="AN10675" t="s">
        <v>66153</v>
      </c>
      <c r="AO10675" t="b">
        <v>0</v>
      </c>
      <c r="AQ10675" s="1" t="s">
        <v>90</v>
      </c>
      <c r="AR10675"/>
      <c r="AU10675" t="s">
        <v>44571</v>
      </c>
      <c r="AW10675" t="s">
        <v>91</v>
      </c>
      <c r="AX10675" t="b">
        <v>0</v>
      </c>
      <c r="AY10675" s="1" t="b">
        <v>0</v>
      </c>
      <c r="AZ10675"/>
      <c r="BA10675" t="s">
        <v>1081</v>
      </c>
      <c r="BB10675" s="1" t="b">
        <v>0</v>
      </c>
      <c r="BC10675">
        <v>47.613886999999998</v>
      </c>
      <c r="BD10675">
        <v>-122.25944</v>
      </c>
      <c r="BE10675" t="s">
        <v>44572</v>
      </c>
      <c r="BF10675" t="s">
        <v>94</v>
      </c>
      <c r="BG10675" t="s">
        <v>44573</v>
      </c>
      <c r="BH10675" t="s">
        <v>373</v>
      </c>
      <c r="BI10675" t="s">
        <v>97</v>
      </c>
      <c r="BJ10675" t="b">
        <v>0</v>
      </c>
      <c r="BM10675" s="1" t="s">
        <v>79</v>
      </c>
      <c r="BN10675" t="s">
        <v>67</v>
      </c>
      <c r="BQ10675" t="s">
        <v>98</v>
      </c>
      <c r="BR10675">
        <v>1</v>
      </c>
      <c r="BS10675">
        <v>0</v>
      </c>
      <c r="BT10675">
        <v>1</v>
      </c>
      <c r="BU10675">
        <v>0</v>
      </c>
      <c r="BV10675">
        <v>0</v>
      </c>
      <c r="BW10675">
        <v>1</v>
      </c>
      <c r="BX10675">
        <v>0</v>
      </c>
      <c r="BY10675">
        <v>2</v>
      </c>
      <c r="BZ10675">
        <v>0</v>
      </c>
      <c r="CA10675" t="s">
        <v>99</v>
      </c>
      <c r="CB10675" t="s">
        <v>64</v>
      </c>
    </row>
    <row r="10676" spans="1:80">
      <c r="A10676">
        <v>101691</v>
      </c>
      <c r="B10676" t="s">
        <v>44565</v>
      </c>
      <c r="C10676" t="s">
        <v>44566</v>
      </c>
      <c r="D10676" t="b">
        <v>1</v>
      </c>
      <c r="E10676" t="s">
        <v>1073</v>
      </c>
      <c r="F10676" t="b">
        <v>0</v>
      </c>
      <c r="G10676" t="b">
        <v>0</v>
      </c>
      <c r="H10676" t="s">
        <v>64</v>
      </c>
      <c r="I10676" t="s">
        <v>44567</v>
      </c>
      <c r="J10676" t="s">
        <v>41487</v>
      </c>
      <c r="K10676">
        <v>1</v>
      </c>
      <c r="L10676" s="5" t="s">
        <v>83</v>
      </c>
      <c r="M10676" s="1" t="s">
        <v>85</v>
      </c>
      <c r="N10676" t="s">
        <v>67</v>
      </c>
      <c r="O10676" t="s">
        <v>67</v>
      </c>
      <c r="P10676" t="b">
        <v>1</v>
      </c>
      <c r="Q10676">
        <v>0</v>
      </c>
      <c r="R10676">
        <v>1</v>
      </c>
      <c r="S10676">
        <v>0</v>
      </c>
      <c r="T10676">
        <v>0</v>
      </c>
      <c r="Y10676" t="s">
        <v>44568</v>
      </c>
      <c r="Z10676" s="1" t="s">
        <v>68</v>
      </c>
      <c r="AA10676" s="1" t="b">
        <v>0</v>
      </c>
      <c r="AB10676" t="s">
        <v>41967</v>
      </c>
      <c r="AC10676" t="s">
        <v>44569</v>
      </c>
      <c r="AD10676" s="1">
        <v>1</v>
      </c>
      <c r="AE10676" t="s">
        <v>44570</v>
      </c>
      <c r="AF10676" t="b">
        <v>1</v>
      </c>
      <c r="AG10676">
        <v>2</v>
      </c>
      <c r="AH10676" t="s">
        <v>66120</v>
      </c>
      <c r="AI10676" t="s">
        <v>66121</v>
      </c>
      <c r="AJ10676" t="s">
        <v>66126</v>
      </c>
      <c r="AK10676" t="b">
        <v>0</v>
      </c>
      <c r="AL10676">
        <v>2</v>
      </c>
      <c r="AM10676" t="s">
        <v>24420</v>
      </c>
      <c r="AN10676" t="s">
        <v>66127</v>
      </c>
      <c r="AO10676" t="b">
        <v>0</v>
      </c>
      <c r="AQ10676" s="1" t="s">
        <v>90</v>
      </c>
      <c r="AR10676"/>
      <c r="AU10676" t="s">
        <v>44571</v>
      </c>
      <c r="AW10676" t="s">
        <v>91</v>
      </c>
      <c r="AX10676" t="b">
        <v>0</v>
      </c>
      <c r="AY10676" s="1" t="b">
        <v>0</v>
      </c>
      <c r="AZ10676"/>
      <c r="BA10676" t="s">
        <v>1081</v>
      </c>
      <c r="BB10676" s="1" t="b">
        <v>0</v>
      </c>
      <c r="BC10676">
        <v>47.613886999999998</v>
      </c>
      <c r="BD10676">
        <v>-122.25944</v>
      </c>
      <c r="BE10676" t="s">
        <v>44572</v>
      </c>
      <c r="BF10676" t="s">
        <v>94</v>
      </c>
      <c r="BG10676" t="s">
        <v>44573</v>
      </c>
      <c r="BH10676" t="s">
        <v>373</v>
      </c>
      <c r="BI10676" t="s">
        <v>97</v>
      </c>
      <c r="BJ10676" t="b">
        <v>0</v>
      </c>
      <c r="BM10676" s="1" t="s">
        <v>79</v>
      </c>
      <c r="BN10676" t="s">
        <v>67</v>
      </c>
      <c r="BQ10676" t="s">
        <v>98</v>
      </c>
      <c r="BR10676">
        <v>1</v>
      </c>
      <c r="BS10676">
        <v>0</v>
      </c>
      <c r="BT10676">
        <v>1</v>
      </c>
      <c r="BU10676">
        <v>0</v>
      </c>
      <c r="BV10676">
        <v>0</v>
      </c>
      <c r="BW10676">
        <v>1</v>
      </c>
      <c r="BX10676">
        <v>0</v>
      </c>
      <c r="BY10676">
        <v>2</v>
      </c>
      <c r="BZ10676">
        <v>0</v>
      </c>
      <c r="CA10676" t="s">
        <v>99</v>
      </c>
      <c r="CB10676" t="s">
        <v>64</v>
      </c>
    </row>
    <row r="10677" spans="1:80">
      <c r="A10677">
        <v>101695</v>
      </c>
      <c r="D10677" t="b">
        <v>1</v>
      </c>
      <c r="E10677" t="s">
        <v>62</v>
      </c>
      <c r="F10677" t="b">
        <v>0</v>
      </c>
      <c r="G10677" t="b">
        <v>0</v>
      </c>
      <c r="H10677" t="s">
        <v>64</v>
      </c>
      <c r="I10677" t="s">
        <v>44574</v>
      </c>
      <c r="K10677">
        <v>1</v>
      </c>
      <c r="L10677" s="5" t="s">
        <v>67</v>
      </c>
      <c r="M10677" s="1" t="s">
        <v>83</v>
      </c>
      <c r="N10677" t="s">
        <v>67</v>
      </c>
      <c r="O10677" t="s">
        <v>67</v>
      </c>
      <c r="P10677" t="b">
        <v>1</v>
      </c>
      <c r="Q10677">
        <v>0</v>
      </c>
      <c r="R10677">
        <v>0</v>
      </c>
      <c r="S10677">
        <v>3</v>
      </c>
      <c r="T10677">
        <v>0</v>
      </c>
      <c r="U10677">
        <v>0</v>
      </c>
      <c r="V10677">
        <v>0</v>
      </c>
      <c r="W10677">
        <v>0</v>
      </c>
      <c r="X10677">
        <v>0</v>
      </c>
      <c r="Z10677" s="1" t="s">
        <v>68</v>
      </c>
      <c r="AA10677" s="1" t="b">
        <v>0</v>
      </c>
      <c r="AB10677" t="s">
        <v>301</v>
      </c>
      <c r="AC10677" t="s">
        <v>302</v>
      </c>
      <c r="AD10677" s="1"/>
      <c r="AE10677" t="s">
        <v>44575</v>
      </c>
      <c r="AF10677" t="b">
        <v>0</v>
      </c>
      <c r="AG10677">
        <v>1</v>
      </c>
      <c r="AH10677" t="s">
        <v>66120</v>
      </c>
      <c r="AI10677" t="s">
        <v>66121</v>
      </c>
      <c r="AJ10677" t="s">
        <v>66252</v>
      </c>
      <c r="AK10677" t="b">
        <v>1</v>
      </c>
      <c r="AL10677">
        <v>1</v>
      </c>
      <c r="AM10677" t="s">
        <v>3607</v>
      </c>
      <c r="AN10677" t="s">
        <v>66123</v>
      </c>
      <c r="AQ10677" s="1"/>
      <c r="AR10677"/>
      <c r="AW10677" t="s">
        <v>305</v>
      </c>
      <c r="AY10677" s="1"/>
      <c r="AZ10677"/>
      <c r="BB10677" s="1" t="b">
        <v>0</v>
      </c>
      <c r="BC10677"/>
      <c r="BE10677" t="s">
        <v>44576</v>
      </c>
      <c r="BF10677" t="s">
        <v>1203</v>
      </c>
      <c r="BG10677" t="s">
        <v>44577</v>
      </c>
      <c r="BI10677" t="s">
        <v>78</v>
      </c>
      <c r="BJ10677" t="b">
        <v>0</v>
      </c>
      <c r="BM10677" s="1" t="s">
        <v>311</v>
      </c>
      <c r="BN10677" t="s">
        <v>67</v>
      </c>
      <c r="BO10677" t="s">
        <v>44578</v>
      </c>
      <c r="BQ10677" t="s">
        <v>67</v>
      </c>
      <c r="BR10677">
        <v>0</v>
      </c>
      <c r="BS10677">
        <v>0</v>
      </c>
      <c r="BT10677">
        <v>0</v>
      </c>
      <c r="BU10677">
        <v>0</v>
      </c>
      <c r="BV10677">
        <v>3</v>
      </c>
      <c r="BW10677">
        <v>3</v>
      </c>
      <c r="BX10677">
        <v>0</v>
      </c>
      <c r="BY10677">
        <v>0</v>
      </c>
      <c r="BZ10677">
        <v>0</v>
      </c>
      <c r="CB10677" t="s">
        <v>64</v>
      </c>
    </row>
    <row r="10678" spans="1:80">
      <c r="A10678">
        <v>101687</v>
      </c>
      <c r="D10678" t="b">
        <v>1</v>
      </c>
      <c r="E10678" t="s">
        <v>1073</v>
      </c>
      <c r="F10678" t="b">
        <v>0</v>
      </c>
      <c r="G10678" t="b">
        <v>0</v>
      </c>
      <c r="H10678" t="s">
        <v>64</v>
      </c>
      <c r="I10678" t="s">
        <v>44579</v>
      </c>
      <c r="J10678" t="s">
        <v>42840</v>
      </c>
      <c r="K10678">
        <v>1</v>
      </c>
      <c r="L10678" s="5" t="s">
        <v>143</v>
      </c>
      <c r="M10678" s="1" t="s">
        <v>85</v>
      </c>
      <c r="N10678" t="s">
        <v>67</v>
      </c>
      <c r="O10678" t="s">
        <v>67</v>
      </c>
      <c r="P10678" t="b">
        <v>1</v>
      </c>
      <c r="Q10678">
        <v>0</v>
      </c>
      <c r="R10678">
        <v>0</v>
      </c>
      <c r="S10678">
        <v>0</v>
      </c>
      <c r="T10678">
        <v>1</v>
      </c>
      <c r="U10678">
        <v>0</v>
      </c>
      <c r="V10678">
        <v>0</v>
      </c>
      <c r="W10678">
        <v>0</v>
      </c>
      <c r="X10678">
        <v>1</v>
      </c>
      <c r="Y10678" t="s">
        <v>44580</v>
      </c>
      <c r="Z10678" s="1" t="s">
        <v>68</v>
      </c>
      <c r="AA10678" s="1" t="b">
        <v>0</v>
      </c>
      <c r="AB10678" t="s">
        <v>20165</v>
      </c>
      <c r="AC10678" t="s">
        <v>2976</v>
      </c>
      <c r="AD10678" s="1">
        <v>1</v>
      </c>
      <c r="AE10678" t="s">
        <v>44581</v>
      </c>
      <c r="AF10678" t="b">
        <v>1</v>
      </c>
      <c r="AG10678">
        <v>1</v>
      </c>
      <c r="AH10678" t="s">
        <v>66142</v>
      </c>
      <c r="AI10678" t="s">
        <v>36439</v>
      </c>
      <c r="AJ10678" t="s">
        <v>66200</v>
      </c>
      <c r="AK10678" t="b">
        <v>1</v>
      </c>
      <c r="AL10678">
        <v>1</v>
      </c>
      <c r="AM10678" t="s">
        <v>2633</v>
      </c>
      <c r="AN10678" t="s">
        <v>15882</v>
      </c>
      <c r="AO10678" t="b">
        <v>0</v>
      </c>
      <c r="AQ10678" s="1" t="s">
        <v>90</v>
      </c>
      <c r="AR10678"/>
      <c r="AU10678" t="s">
        <v>44582</v>
      </c>
      <c r="AV10678" t="s">
        <v>44582</v>
      </c>
      <c r="AW10678" t="s">
        <v>91</v>
      </c>
      <c r="AX10678" t="b">
        <v>0</v>
      </c>
      <c r="AY10678" s="1" t="b">
        <v>0</v>
      </c>
      <c r="AZ10678"/>
      <c r="BA10678" t="s">
        <v>1081</v>
      </c>
      <c r="BB10678" s="1" t="b">
        <v>0</v>
      </c>
      <c r="BC10678">
        <v>29.759038</v>
      </c>
      <c r="BD10678">
        <v>-95.370825999999994</v>
      </c>
      <c r="BE10678" t="s">
        <v>7831</v>
      </c>
      <c r="BF10678" t="s">
        <v>94</v>
      </c>
      <c r="BG10678" t="s">
        <v>44583</v>
      </c>
      <c r="BH10678" t="s">
        <v>122</v>
      </c>
      <c r="BI10678" t="s">
        <v>97</v>
      </c>
      <c r="BJ10678" t="b">
        <v>0</v>
      </c>
      <c r="BM10678" s="1" t="s">
        <v>79</v>
      </c>
      <c r="BN10678" t="s">
        <v>67</v>
      </c>
      <c r="BQ10678" t="s">
        <v>98</v>
      </c>
      <c r="BR10678">
        <v>2</v>
      </c>
      <c r="BS10678">
        <v>0</v>
      </c>
      <c r="BT10678">
        <v>0</v>
      </c>
      <c r="BU10678">
        <v>2</v>
      </c>
      <c r="BV10678">
        <v>0</v>
      </c>
      <c r="BW10678">
        <v>2</v>
      </c>
      <c r="BX10678">
        <v>0</v>
      </c>
      <c r="BY10678">
        <v>0</v>
      </c>
      <c r="BZ10678">
        <v>2</v>
      </c>
      <c r="CA10678" t="s">
        <v>99</v>
      </c>
      <c r="CB10678" t="s">
        <v>64</v>
      </c>
    </row>
    <row r="10679" spans="1:80">
      <c r="A10679">
        <v>101707</v>
      </c>
      <c r="D10679" t="b">
        <v>1</v>
      </c>
      <c r="E10679" t="s">
        <v>62</v>
      </c>
      <c r="F10679" t="b">
        <v>0</v>
      </c>
      <c r="G10679" t="b">
        <v>0</v>
      </c>
      <c r="H10679" t="s">
        <v>64</v>
      </c>
      <c r="I10679" t="s">
        <v>44584</v>
      </c>
      <c r="K10679">
        <v>1</v>
      </c>
      <c r="L10679" s="5" t="s">
        <v>63</v>
      </c>
      <c r="M10679" s="1"/>
      <c r="N10679" t="s">
        <v>343</v>
      </c>
      <c r="O10679" t="s">
        <v>343</v>
      </c>
      <c r="P10679" t="b">
        <v>1</v>
      </c>
      <c r="Q10679">
        <v>1</v>
      </c>
      <c r="R10679">
        <v>0</v>
      </c>
      <c r="S10679">
        <v>0</v>
      </c>
      <c r="T10679">
        <v>0</v>
      </c>
      <c r="U10679">
        <v>0</v>
      </c>
      <c r="V10679">
        <v>1</v>
      </c>
      <c r="W10679">
        <v>0</v>
      </c>
      <c r="X10679">
        <v>0</v>
      </c>
      <c r="Z10679" s="1" t="s">
        <v>68</v>
      </c>
      <c r="AA10679" s="1" t="b">
        <v>0</v>
      </c>
      <c r="AB10679" t="s">
        <v>87</v>
      </c>
      <c r="AC10679" t="s">
        <v>669</v>
      </c>
      <c r="AD10679" s="1"/>
      <c r="AE10679" t="s">
        <v>44585</v>
      </c>
      <c r="AF10679" t="b">
        <v>0</v>
      </c>
      <c r="AG10679">
        <v>1</v>
      </c>
      <c r="AH10679" t="s">
        <v>78</v>
      </c>
      <c r="AI10679" t="s">
        <v>36439</v>
      </c>
      <c r="AJ10679" t="s">
        <v>66224</v>
      </c>
      <c r="AK10679" t="b">
        <v>1</v>
      </c>
      <c r="AL10679">
        <v>1</v>
      </c>
      <c r="AM10679" t="s">
        <v>9912</v>
      </c>
      <c r="AN10679" t="s">
        <v>66173</v>
      </c>
      <c r="AO10679" t="b">
        <v>0</v>
      </c>
      <c r="AQ10679" s="1"/>
      <c r="AR10679"/>
      <c r="AW10679" t="s">
        <v>72</v>
      </c>
      <c r="AX10679" t="b">
        <v>0</v>
      </c>
      <c r="AY10679" s="1"/>
      <c r="AZ10679"/>
      <c r="BB10679" s="1" t="b">
        <v>0</v>
      </c>
      <c r="BC10679"/>
      <c r="BE10679" t="s">
        <v>44586</v>
      </c>
      <c r="BF10679" t="s">
        <v>111</v>
      </c>
      <c r="BG10679" t="s">
        <v>44587</v>
      </c>
      <c r="BI10679" t="s">
        <v>78</v>
      </c>
      <c r="BJ10679" t="b">
        <v>0</v>
      </c>
      <c r="BM10679" s="1" t="s">
        <v>79</v>
      </c>
      <c r="BN10679" t="s">
        <v>67</v>
      </c>
      <c r="BO10679" t="s">
        <v>44588</v>
      </c>
      <c r="BQ10679" t="s">
        <v>67</v>
      </c>
      <c r="BR10679">
        <v>2</v>
      </c>
      <c r="BS10679">
        <v>1</v>
      </c>
      <c r="BT10679">
        <v>1</v>
      </c>
      <c r="BU10679">
        <v>0</v>
      </c>
      <c r="BV10679">
        <v>0</v>
      </c>
      <c r="BW10679">
        <v>2</v>
      </c>
      <c r="BX10679">
        <v>1</v>
      </c>
      <c r="BY10679">
        <v>1</v>
      </c>
      <c r="BZ10679">
        <v>0</v>
      </c>
      <c r="CB10679" t="s">
        <v>64</v>
      </c>
    </row>
    <row r="10680" spans="1:80">
      <c r="A10680">
        <v>101682</v>
      </c>
      <c r="C10680" t="s">
        <v>15804</v>
      </c>
      <c r="D10680" t="b">
        <v>1</v>
      </c>
      <c r="E10680" t="s">
        <v>1073</v>
      </c>
      <c r="F10680" t="b">
        <v>0</v>
      </c>
      <c r="G10680" t="b">
        <v>0</v>
      </c>
      <c r="H10680" t="s">
        <v>64</v>
      </c>
      <c r="I10680" t="s">
        <v>44589</v>
      </c>
      <c r="J10680" t="s">
        <v>42326</v>
      </c>
      <c r="K10680">
        <v>1</v>
      </c>
      <c r="L10680" s="5" t="s">
        <v>83</v>
      </c>
      <c r="M10680" s="1" t="s">
        <v>85</v>
      </c>
      <c r="N10680" t="s">
        <v>67</v>
      </c>
      <c r="O10680" t="s">
        <v>67</v>
      </c>
      <c r="P10680" t="b">
        <v>1</v>
      </c>
      <c r="Q10680">
        <v>0</v>
      </c>
      <c r="R10680">
        <v>1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 t="s">
        <v>44590</v>
      </c>
      <c r="Z10680" s="1" t="s">
        <v>68</v>
      </c>
      <c r="AA10680" s="1" t="b">
        <v>0</v>
      </c>
      <c r="AB10680" t="s">
        <v>37304</v>
      </c>
      <c r="AC10680" t="s">
        <v>44591</v>
      </c>
      <c r="AD10680" s="1">
        <v>1</v>
      </c>
      <c r="AE10680" t="s">
        <v>44592</v>
      </c>
      <c r="AF10680" t="b">
        <v>1</v>
      </c>
      <c r="AG10680">
        <v>1</v>
      </c>
      <c r="AH10680" t="s">
        <v>66314</v>
      </c>
      <c r="AI10680" t="s">
        <v>66110</v>
      </c>
      <c r="AJ10680" t="s">
        <v>66448</v>
      </c>
      <c r="AK10680" t="b">
        <v>1</v>
      </c>
      <c r="AL10680">
        <v>1</v>
      </c>
      <c r="AM10680" t="s">
        <v>66112</v>
      </c>
      <c r="AN10680" t="s">
        <v>24415</v>
      </c>
      <c r="AO10680" t="b">
        <v>0</v>
      </c>
      <c r="AQ10680" s="1" t="s">
        <v>1947</v>
      </c>
      <c r="AR10680"/>
      <c r="AU10680" t="s">
        <v>44593</v>
      </c>
      <c r="AV10680" t="s">
        <v>44594</v>
      </c>
      <c r="AW10680" t="s">
        <v>1929</v>
      </c>
      <c r="AX10680" t="b">
        <v>0</v>
      </c>
      <c r="AY10680" s="1" t="b">
        <v>0</v>
      </c>
      <c r="AZ10680"/>
      <c r="BA10680" t="s">
        <v>1081</v>
      </c>
      <c r="BB10680" s="1" t="b">
        <v>0</v>
      </c>
      <c r="BC10680">
        <v>39.299399999999999</v>
      </c>
      <c r="BD10680">
        <v>-102.27079999999999</v>
      </c>
      <c r="BE10680" t="s">
        <v>15804</v>
      </c>
      <c r="BF10680" t="s">
        <v>94</v>
      </c>
      <c r="BG10680" t="s">
        <v>44595</v>
      </c>
      <c r="BH10680" t="s">
        <v>507</v>
      </c>
      <c r="BI10680" t="s">
        <v>97</v>
      </c>
      <c r="BJ10680" t="b">
        <v>0</v>
      </c>
      <c r="BM10680" s="1" t="s">
        <v>79</v>
      </c>
      <c r="BN10680" t="s">
        <v>67</v>
      </c>
      <c r="BQ10680" t="s">
        <v>98</v>
      </c>
      <c r="BR10680">
        <v>1</v>
      </c>
      <c r="BS10680">
        <v>0</v>
      </c>
      <c r="BT10680">
        <v>1</v>
      </c>
      <c r="BU10680">
        <v>0</v>
      </c>
      <c r="BV10680">
        <v>0</v>
      </c>
      <c r="BW10680">
        <v>1</v>
      </c>
      <c r="BX10680">
        <v>0</v>
      </c>
      <c r="BY10680">
        <v>1</v>
      </c>
      <c r="BZ10680">
        <v>0</v>
      </c>
      <c r="CA10680" t="s">
        <v>99</v>
      </c>
      <c r="CB10680" t="s">
        <v>64</v>
      </c>
    </row>
    <row r="10681" spans="1:80">
      <c r="A10681">
        <v>101679</v>
      </c>
      <c r="B10681" t="s">
        <v>44596</v>
      </c>
      <c r="C10681" t="s">
        <v>44597</v>
      </c>
      <c r="D10681" t="b">
        <v>1</v>
      </c>
      <c r="E10681" t="s">
        <v>1073</v>
      </c>
      <c r="F10681" t="b">
        <v>0</v>
      </c>
      <c r="G10681" t="b">
        <v>0</v>
      </c>
      <c r="H10681" t="s">
        <v>64</v>
      </c>
      <c r="I10681" t="s">
        <v>44598</v>
      </c>
      <c r="J10681" t="s">
        <v>42840</v>
      </c>
      <c r="K10681">
        <v>1</v>
      </c>
      <c r="L10681" s="5" t="s">
        <v>63</v>
      </c>
      <c r="M10681" s="1" t="s">
        <v>66</v>
      </c>
      <c r="N10681" t="s">
        <v>67</v>
      </c>
      <c r="O10681" t="s">
        <v>67</v>
      </c>
      <c r="P10681" t="b">
        <v>1</v>
      </c>
      <c r="Q10681">
        <v>1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 t="s">
        <v>44599</v>
      </c>
      <c r="Z10681" s="1" t="s">
        <v>68</v>
      </c>
      <c r="AA10681" s="1" t="b">
        <v>0</v>
      </c>
      <c r="AB10681" t="s">
        <v>2998</v>
      </c>
      <c r="AC10681" t="s">
        <v>4936</v>
      </c>
      <c r="AD10681" s="1">
        <v>1</v>
      </c>
      <c r="AE10681" t="s">
        <v>44600</v>
      </c>
      <c r="AF10681" t="b">
        <v>1</v>
      </c>
      <c r="AG10681">
        <v>2</v>
      </c>
      <c r="AH10681" t="s">
        <v>66159</v>
      </c>
      <c r="AI10681" t="s">
        <v>66110</v>
      </c>
      <c r="AJ10681" t="s">
        <v>66342</v>
      </c>
      <c r="AK10681" t="b">
        <v>1</v>
      </c>
      <c r="AL10681">
        <v>1</v>
      </c>
      <c r="AM10681" t="s">
        <v>66112</v>
      </c>
      <c r="AN10681" t="s">
        <v>66301</v>
      </c>
      <c r="AO10681" t="b">
        <v>0</v>
      </c>
      <c r="AQ10681" s="1" t="s">
        <v>1947</v>
      </c>
      <c r="AR10681" t="s">
        <v>240</v>
      </c>
      <c r="AS10681" t="s">
        <v>241</v>
      </c>
      <c r="AT10681" t="s">
        <v>242</v>
      </c>
      <c r="AW10681" t="s">
        <v>91</v>
      </c>
      <c r="AX10681" t="b">
        <v>0</v>
      </c>
      <c r="AY10681" s="1" t="b">
        <v>0</v>
      </c>
      <c r="AZ10681"/>
      <c r="BA10681" t="s">
        <v>1081</v>
      </c>
      <c r="BB10681" s="1" t="b">
        <v>0</v>
      </c>
      <c r="BC10681">
        <v>43.428333000000002</v>
      </c>
      <c r="BD10681">
        <v>-98.244444999999999</v>
      </c>
      <c r="BE10681" t="s">
        <v>44601</v>
      </c>
      <c r="BF10681" t="s">
        <v>94</v>
      </c>
      <c r="BG10681" t="s">
        <v>44602</v>
      </c>
      <c r="BH10681" t="s">
        <v>3025</v>
      </c>
      <c r="BI10681" t="s">
        <v>97</v>
      </c>
      <c r="BJ10681" t="b">
        <v>0</v>
      </c>
      <c r="BM10681" s="1" t="s">
        <v>79</v>
      </c>
      <c r="BN10681" t="s">
        <v>67</v>
      </c>
      <c r="BQ10681" t="s">
        <v>98</v>
      </c>
      <c r="BR10681">
        <v>1</v>
      </c>
      <c r="BS10681">
        <v>1</v>
      </c>
      <c r="BT10681">
        <v>0</v>
      </c>
      <c r="BU10681">
        <v>0</v>
      </c>
      <c r="BV10681">
        <v>0</v>
      </c>
      <c r="BW10681">
        <v>1</v>
      </c>
      <c r="BX10681">
        <v>1</v>
      </c>
      <c r="BY10681">
        <v>0</v>
      </c>
      <c r="BZ10681">
        <v>0</v>
      </c>
      <c r="CA10681" t="s">
        <v>99</v>
      </c>
      <c r="CB10681" t="s">
        <v>64</v>
      </c>
    </row>
    <row r="10682" spans="1:80">
      <c r="A10682">
        <v>101679</v>
      </c>
      <c r="B10682" t="s">
        <v>44596</v>
      </c>
      <c r="C10682" t="s">
        <v>44597</v>
      </c>
      <c r="D10682" t="b">
        <v>1</v>
      </c>
      <c r="E10682" t="s">
        <v>1073</v>
      </c>
      <c r="F10682" t="b">
        <v>0</v>
      </c>
      <c r="G10682" t="b">
        <v>0</v>
      </c>
      <c r="H10682" t="s">
        <v>64</v>
      </c>
      <c r="I10682" t="s">
        <v>44598</v>
      </c>
      <c r="J10682" t="s">
        <v>42840</v>
      </c>
      <c r="K10682">
        <v>1</v>
      </c>
      <c r="L10682" s="5" t="s">
        <v>63</v>
      </c>
      <c r="M10682" s="1" t="s">
        <v>66</v>
      </c>
      <c r="N10682" t="s">
        <v>67</v>
      </c>
      <c r="O10682" t="s">
        <v>67</v>
      </c>
      <c r="P10682" t="b">
        <v>1</v>
      </c>
      <c r="Q10682">
        <v>1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 t="s">
        <v>44599</v>
      </c>
      <c r="Z10682" s="1" t="s">
        <v>68</v>
      </c>
      <c r="AA10682" s="1" t="b">
        <v>0</v>
      </c>
      <c r="AB10682" t="s">
        <v>2998</v>
      </c>
      <c r="AC10682" t="s">
        <v>4936</v>
      </c>
      <c r="AD10682" s="1">
        <v>1</v>
      </c>
      <c r="AE10682" t="s">
        <v>44600</v>
      </c>
      <c r="AF10682" t="b">
        <v>1</v>
      </c>
      <c r="AG10682">
        <v>3</v>
      </c>
      <c r="AH10682" t="s">
        <v>78</v>
      </c>
      <c r="AI10682" t="s">
        <v>66171</v>
      </c>
      <c r="AJ10682" t="s">
        <v>66180</v>
      </c>
      <c r="AK10682" t="b">
        <v>0</v>
      </c>
      <c r="AL10682">
        <v>2</v>
      </c>
      <c r="AM10682" t="s">
        <v>15189</v>
      </c>
      <c r="AN10682" t="s">
        <v>66113</v>
      </c>
      <c r="AO10682" t="b">
        <v>0</v>
      </c>
      <c r="AQ10682" s="1" t="s">
        <v>1947</v>
      </c>
      <c r="AR10682" t="s">
        <v>240</v>
      </c>
      <c r="AS10682" t="s">
        <v>241</v>
      </c>
      <c r="AT10682" t="s">
        <v>242</v>
      </c>
      <c r="AW10682" t="s">
        <v>91</v>
      </c>
      <c r="AX10682" t="b">
        <v>0</v>
      </c>
      <c r="AY10682" s="1" t="b">
        <v>0</v>
      </c>
      <c r="AZ10682"/>
      <c r="BA10682" t="s">
        <v>1081</v>
      </c>
      <c r="BB10682" s="1" t="b">
        <v>0</v>
      </c>
      <c r="BC10682">
        <v>43.428333000000002</v>
      </c>
      <c r="BD10682">
        <v>-98.244444999999999</v>
      </c>
      <c r="BE10682" t="s">
        <v>44601</v>
      </c>
      <c r="BF10682" t="s">
        <v>94</v>
      </c>
      <c r="BG10682" t="s">
        <v>44602</v>
      </c>
      <c r="BH10682" t="s">
        <v>3025</v>
      </c>
      <c r="BI10682" t="s">
        <v>97</v>
      </c>
      <c r="BJ10682" t="b">
        <v>0</v>
      </c>
      <c r="BM10682" s="1" t="s">
        <v>79</v>
      </c>
      <c r="BN10682" t="s">
        <v>67</v>
      </c>
      <c r="BQ10682" t="s">
        <v>98</v>
      </c>
      <c r="BR10682">
        <v>1</v>
      </c>
      <c r="BS10682">
        <v>1</v>
      </c>
      <c r="BT10682">
        <v>0</v>
      </c>
      <c r="BU10682">
        <v>0</v>
      </c>
      <c r="BV10682">
        <v>0</v>
      </c>
      <c r="BW10682">
        <v>1</v>
      </c>
      <c r="BX10682">
        <v>1</v>
      </c>
      <c r="BY10682">
        <v>0</v>
      </c>
      <c r="BZ10682">
        <v>0</v>
      </c>
      <c r="CA10682" t="s">
        <v>99</v>
      </c>
      <c r="CB10682" t="s">
        <v>64</v>
      </c>
    </row>
    <row r="10683" spans="1:80">
      <c r="A10683">
        <v>101683</v>
      </c>
      <c r="D10683" t="b">
        <v>1</v>
      </c>
      <c r="E10683" t="s">
        <v>1073</v>
      </c>
      <c r="F10683" t="b">
        <v>0</v>
      </c>
      <c r="G10683" t="b">
        <v>0</v>
      </c>
      <c r="H10683" t="s">
        <v>64</v>
      </c>
      <c r="I10683" t="s">
        <v>44603</v>
      </c>
      <c r="J10683" t="s">
        <v>43385</v>
      </c>
      <c r="K10683">
        <v>1</v>
      </c>
      <c r="L10683" s="5" t="s">
        <v>67</v>
      </c>
      <c r="M10683" s="1" t="s">
        <v>85</v>
      </c>
      <c r="N10683" t="s">
        <v>67</v>
      </c>
      <c r="O10683" t="s">
        <v>67</v>
      </c>
      <c r="P10683" t="b">
        <v>1</v>
      </c>
      <c r="Q10683">
        <v>0</v>
      </c>
      <c r="R10683">
        <v>0</v>
      </c>
      <c r="S10683">
        <v>1</v>
      </c>
      <c r="T10683">
        <v>0</v>
      </c>
      <c r="Y10683" t="s">
        <v>44604</v>
      </c>
      <c r="Z10683" s="1" t="s">
        <v>68</v>
      </c>
      <c r="AA10683" s="1" t="b">
        <v>0</v>
      </c>
      <c r="AB10683" t="s">
        <v>37304</v>
      </c>
      <c r="AC10683" t="s">
        <v>44605</v>
      </c>
      <c r="AD10683" s="1">
        <v>1</v>
      </c>
      <c r="AE10683" t="s">
        <v>44606</v>
      </c>
      <c r="AF10683" t="b">
        <v>1</v>
      </c>
      <c r="AG10683">
        <v>1</v>
      </c>
      <c r="AH10683" t="s">
        <v>66314</v>
      </c>
      <c r="AI10683" t="s">
        <v>66110</v>
      </c>
      <c r="AJ10683" t="s">
        <v>66448</v>
      </c>
      <c r="AK10683" t="b">
        <v>1</v>
      </c>
      <c r="AL10683">
        <v>1</v>
      </c>
      <c r="AM10683" t="s">
        <v>66112</v>
      </c>
      <c r="AN10683" t="s">
        <v>24415</v>
      </c>
      <c r="AO10683" t="b">
        <v>0</v>
      </c>
      <c r="AQ10683" s="1" t="s">
        <v>1947</v>
      </c>
      <c r="AR10683"/>
      <c r="AU10683" t="s">
        <v>44607</v>
      </c>
      <c r="AV10683" t="s">
        <v>44607</v>
      </c>
      <c r="AW10683" t="s">
        <v>1929</v>
      </c>
      <c r="AX10683" t="b">
        <v>0</v>
      </c>
      <c r="AY10683" s="1" t="b">
        <v>0</v>
      </c>
      <c r="AZ10683"/>
      <c r="BA10683" t="s">
        <v>1081</v>
      </c>
      <c r="BB10683" s="1" t="b">
        <v>0</v>
      </c>
      <c r="BC10683">
        <v>40.914721999999998</v>
      </c>
      <c r="BD10683">
        <v>-82.79</v>
      </c>
      <c r="BE10683" t="s">
        <v>44608</v>
      </c>
      <c r="BF10683" t="s">
        <v>94</v>
      </c>
      <c r="BG10683" t="s">
        <v>44609</v>
      </c>
      <c r="BH10683" t="s">
        <v>828</v>
      </c>
      <c r="BI10683" t="s">
        <v>97</v>
      </c>
      <c r="BJ10683" t="b">
        <v>0</v>
      </c>
      <c r="BM10683" s="1" t="s">
        <v>79</v>
      </c>
      <c r="BN10683" t="s">
        <v>67</v>
      </c>
      <c r="BQ10683" t="s">
        <v>98</v>
      </c>
      <c r="BR10683">
        <v>0</v>
      </c>
      <c r="BS10683">
        <v>0</v>
      </c>
      <c r="BT10683">
        <v>0</v>
      </c>
      <c r="BU10683">
        <v>0</v>
      </c>
      <c r="BV10683">
        <v>1</v>
      </c>
      <c r="BW10683">
        <v>1</v>
      </c>
      <c r="BX10683">
        <v>0</v>
      </c>
      <c r="BY10683">
        <v>0</v>
      </c>
      <c r="BZ10683">
        <v>0</v>
      </c>
      <c r="CA10683" t="s">
        <v>99</v>
      </c>
      <c r="CB10683" t="s">
        <v>64</v>
      </c>
    </row>
    <row r="10684" spans="1:80">
      <c r="A10684">
        <v>101683</v>
      </c>
      <c r="D10684" t="b">
        <v>1</v>
      </c>
      <c r="E10684" t="s">
        <v>1073</v>
      </c>
      <c r="F10684" t="b">
        <v>0</v>
      </c>
      <c r="G10684" t="b">
        <v>0</v>
      </c>
      <c r="H10684" t="s">
        <v>64</v>
      </c>
      <c r="I10684" t="s">
        <v>44603</v>
      </c>
      <c r="J10684" t="s">
        <v>43385</v>
      </c>
      <c r="K10684">
        <v>1</v>
      </c>
      <c r="L10684" s="5" t="s">
        <v>67</v>
      </c>
      <c r="M10684" s="1" t="s">
        <v>85</v>
      </c>
      <c r="N10684" t="s">
        <v>67</v>
      </c>
      <c r="O10684" t="s">
        <v>67</v>
      </c>
      <c r="P10684" t="b">
        <v>1</v>
      </c>
      <c r="Q10684">
        <v>0</v>
      </c>
      <c r="R10684">
        <v>0</v>
      </c>
      <c r="S10684">
        <v>1</v>
      </c>
      <c r="T10684">
        <v>0</v>
      </c>
      <c r="Y10684" t="s">
        <v>44604</v>
      </c>
      <c r="Z10684" s="1" t="s">
        <v>68</v>
      </c>
      <c r="AA10684" s="1" t="b">
        <v>0</v>
      </c>
      <c r="AB10684" t="s">
        <v>37304</v>
      </c>
      <c r="AC10684" t="s">
        <v>44605</v>
      </c>
      <c r="AD10684" s="1">
        <v>1</v>
      </c>
      <c r="AE10684" t="s">
        <v>44606</v>
      </c>
      <c r="AF10684" t="b">
        <v>1</v>
      </c>
      <c r="AG10684">
        <v>2</v>
      </c>
      <c r="AH10684" t="s">
        <v>78</v>
      </c>
      <c r="AI10684" t="s">
        <v>66110</v>
      </c>
      <c r="AJ10684" t="s">
        <v>66111</v>
      </c>
      <c r="AK10684" t="b">
        <v>0</v>
      </c>
      <c r="AL10684">
        <v>2</v>
      </c>
      <c r="AM10684" t="s">
        <v>66112</v>
      </c>
      <c r="AN10684" t="s">
        <v>66113</v>
      </c>
      <c r="AO10684" t="b">
        <v>0</v>
      </c>
      <c r="AQ10684" s="1" t="s">
        <v>1947</v>
      </c>
      <c r="AR10684"/>
      <c r="AU10684" t="s">
        <v>44607</v>
      </c>
      <c r="AV10684" t="s">
        <v>44607</v>
      </c>
      <c r="AW10684" t="s">
        <v>1929</v>
      </c>
      <c r="AX10684" t="b">
        <v>0</v>
      </c>
      <c r="AY10684" s="1" t="b">
        <v>0</v>
      </c>
      <c r="AZ10684"/>
      <c r="BA10684" t="s">
        <v>1081</v>
      </c>
      <c r="BB10684" s="1" t="b">
        <v>0</v>
      </c>
      <c r="BC10684">
        <v>40.914721999999998</v>
      </c>
      <c r="BD10684">
        <v>-82.79</v>
      </c>
      <c r="BE10684" t="s">
        <v>44608</v>
      </c>
      <c r="BF10684" t="s">
        <v>94</v>
      </c>
      <c r="BG10684" t="s">
        <v>44609</v>
      </c>
      <c r="BH10684" t="s">
        <v>828</v>
      </c>
      <c r="BI10684" t="s">
        <v>97</v>
      </c>
      <c r="BJ10684" t="b">
        <v>0</v>
      </c>
      <c r="BM10684" s="1" t="s">
        <v>79</v>
      </c>
      <c r="BN10684" t="s">
        <v>67</v>
      </c>
      <c r="BQ10684" t="s">
        <v>98</v>
      </c>
      <c r="BR10684">
        <v>0</v>
      </c>
      <c r="BS10684">
        <v>0</v>
      </c>
      <c r="BT10684">
        <v>0</v>
      </c>
      <c r="BU10684">
        <v>0</v>
      </c>
      <c r="BV10684">
        <v>1</v>
      </c>
      <c r="BW10684">
        <v>1</v>
      </c>
      <c r="BX10684">
        <v>0</v>
      </c>
      <c r="BY10684">
        <v>0</v>
      </c>
      <c r="BZ10684">
        <v>0</v>
      </c>
      <c r="CA10684" t="s">
        <v>99</v>
      </c>
      <c r="CB10684" t="s">
        <v>64</v>
      </c>
    </row>
    <row r="10685" spans="1:80">
      <c r="A10685">
        <v>101768</v>
      </c>
      <c r="B10685" t="s">
        <v>44610</v>
      </c>
      <c r="C10685" t="s">
        <v>44611</v>
      </c>
      <c r="D10685" t="b">
        <v>1</v>
      </c>
      <c r="E10685" t="s">
        <v>1073</v>
      </c>
      <c r="F10685" t="b">
        <v>0</v>
      </c>
      <c r="G10685" t="b">
        <v>0</v>
      </c>
      <c r="H10685" t="s">
        <v>64</v>
      </c>
      <c r="I10685" t="s">
        <v>44612</v>
      </c>
      <c r="J10685" t="s">
        <v>42523</v>
      </c>
      <c r="K10685">
        <v>1</v>
      </c>
      <c r="L10685" s="5" t="s">
        <v>67</v>
      </c>
      <c r="M10685" s="1" t="s">
        <v>85</v>
      </c>
      <c r="N10685" t="s">
        <v>67</v>
      </c>
      <c r="O10685" t="s">
        <v>67</v>
      </c>
      <c r="P10685" t="b">
        <v>1</v>
      </c>
      <c r="Q10685">
        <v>0</v>
      </c>
      <c r="R10685">
        <v>0</v>
      </c>
      <c r="S10685">
        <v>1</v>
      </c>
      <c r="T10685">
        <v>0</v>
      </c>
      <c r="Y10685" t="s">
        <v>44613</v>
      </c>
      <c r="Z10685" s="1" t="s">
        <v>68</v>
      </c>
      <c r="AA10685" s="1" t="b">
        <v>0</v>
      </c>
      <c r="AB10685" t="s">
        <v>2998</v>
      </c>
      <c r="AC10685" t="s">
        <v>4936</v>
      </c>
      <c r="AD10685" s="1">
        <v>1</v>
      </c>
      <c r="AE10685" t="s">
        <v>44614</v>
      </c>
      <c r="AF10685" t="b">
        <v>1</v>
      </c>
      <c r="AG10685">
        <v>1</v>
      </c>
      <c r="AI10685" t="s">
        <v>66147</v>
      </c>
      <c r="AJ10685" t="s">
        <v>66368</v>
      </c>
      <c r="AK10685" t="b">
        <v>0</v>
      </c>
      <c r="AL10685">
        <v>1</v>
      </c>
      <c r="AM10685" t="s">
        <v>11117</v>
      </c>
      <c r="AN10685" t="s">
        <v>66369</v>
      </c>
      <c r="AO10685" t="b">
        <v>0</v>
      </c>
      <c r="AQ10685" s="1" t="s">
        <v>1947</v>
      </c>
      <c r="AR10685"/>
      <c r="AU10685" t="s">
        <v>14638</v>
      </c>
      <c r="AV10685" t="s">
        <v>44615</v>
      </c>
      <c r="AW10685" t="s">
        <v>1929</v>
      </c>
      <c r="AX10685" t="b">
        <v>0</v>
      </c>
      <c r="AY10685" s="1" t="b">
        <v>0</v>
      </c>
      <c r="AZ10685"/>
      <c r="BA10685" t="s">
        <v>1081</v>
      </c>
      <c r="BB10685" s="1" t="b">
        <v>0</v>
      </c>
      <c r="BC10685">
        <v>42.603054</v>
      </c>
      <c r="BD10685">
        <v>-97.253608</v>
      </c>
      <c r="BE10685" t="s">
        <v>14640</v>
      </c>
      <c r="BF10685" t="s">
        <v>94</v>
      </c>
      <c r="BG10685" t="s">
        <v>44616</v>
      </c>
      <c r="BH10685" t="s">
        <v>1357</v>
      </c>
      <c r="BI10685" t="s">
        <v>97</v>
      </c>
      <c r="BJ10685" t="b">
        <v>0</v>
      </c>
      <c r="BM10685" s="1" t="s">
        <v>79</v>
      </c>
      <c r="BN10685" t="s">
        <v>67</v>
      </c>
      <c r="BQ10685" t="s">
        <v>98</v>
      </c>
      <c r="BR10685">
        <v>0</v>
      </c>
      <c r="BS10685">
        <v>0</v>
      </c>
      <c r="BT10685">
        <v>0</v>
      </c>
      <c r="BU10685">
        <v>0</v>
      </c>
      <c r="BV10685">
        <v>1</v>
      </c>
      <c r="BW10685">
        <v>1</v>
      </c>
      <c r="BX10685">
        <v>0</v>
      </c>
      <c r="BY10685">
        <v>0</v>
      </c>
      <c r="BZ10685">
        <v>0</v>
      </c>
      <c r="CA10685" t="s">
        <v>99</v>
      </c>
      <c r="CB10685" t="s">
        <v>64</v>
      </c>
    </row>
    <row r="10686" spans="1:80">
      <c r="A10686">
        <v>101768</v>
      </c>
      <c r="B10686" t="s">
        <v>44610</v>
      </c>
      <c r="C10686" t="s">
        <v>44611</v>
      </c>
      <c r="D10686" t="b">
        <v>1</v>
      </c>
      <c r="E10686" t="s">
        <v>1073</v>
      </c>
      <c r="F10686" t="b">
        <v>0</v>
      </c>
      <c r="G10686" t="b">
        <v>0</v>
      </c>
      <c r="H10686" t="s">
        <v>64</v>
      </c>
      <c r="I10686" t="s">
        <v>44612</v>
      </c>
      <c r="J10686" t="s">
        <v>42523</v>
      </c>
      <c r="K10686">
        <v>1</v>
      </c>
      <c r="L10686" s="5" t="s">
        <v>67</v>
      </c>
      <c r="M10686" s="1" t="s">
        <v>85</v>
      </c>
      <c r="N10686" t="s">
        <v>67</v>
      </c>
      <c r="O10686" t="s">
        <v>67</v>
      </c>
      <c r="P10686" t="b">
        <v>1</v>
      </c>
      <c r="Q10686">
        <v>0</v>
      </c>
      <c r="R10686">
        <v>0</v>
      </c>
      <c r="S10686">
        <v>1</v>
      </c>
      <c r="T10686">
        <v>0</v>
      </c>
      <c r="Y10686" t="s">
        <v>44613</v>
      </c>
      <c r="Z10686" s="1" t="s">
        <v>68</v>
      </c>
      <c r="AA10686" s="1" t="b">
        <v>0</v>
      </c>
      <c r="AB10686" t="s">
        <v>2998</v>
      </c>
      <c r="AC10686" t="s">
        <v>4936</v>
      </c>
      <c r="AD10686" s="1">
        <v>1</v>
      </c>
      <c r="AE10686" t="s">
        <v>44614</v>
      </c>
      <c r="AF10686" t="b">
        <v>1</v>
      </c>
      <c r="AG10686">
        <v>2</v>
      </c>
      <c r="AI10686" t="s">
        <v>66145</v>
      </c>
      <c r="AJ10686" t="s">
        <v>66191</v>
      </c>
      <c r="AK10686" t="b">
        <v>1</v>
      </c>
      <c r="AL10686">
        <v>2</v>
      </c>
      <c r="AM10686" t="s">
        <v>3645</v>
      </c>
      <c r="AN10686" t="s">
        <v>66192</v>
      </c>
      <c r="AO10686" t="b">
        <v>0</v>
      </c>
      <c r="AQ10686" s="1" t="s">
        <v>1947</v>
      </c>
      <c r="AR10686"/>
      <c r="AU10686" t="s">
        <v>14638</v>
      </c>
      <c r="AV10686" t="s">
        <v>44615</v>
      </c>
      <c r="AW10686" t="s">
        <v>1929</v>
      </c>
      <c r="AX10686" t="b">
        <v>0</v>
      </c>
      <c r="AY10686" s="1" t="b">
        <v>0</v>
      </c>
      <c r="AZ10686"/>
      <c r="BA10686" t="s">
        <v>1081</v>
      </c>
      <c r="BB10686" s="1" t="b">
        <v>0</v>
      </c>
      <c r="BC10686">
        <v>42.603054</v>
      </c>
      <c r="BD10686">
        <v>-97.253608</v>
      </c>
      <c r="BE10686" t="s">
        <v>14640</v>
      </c>
      <c r="BF10686" t="s">
        <v>94</v>
      </c>
      <c r="BG10686" t="s">
        <v>44616</v>
      </c>
      <c r="BH10686" t="s">
        <v>1357</v>
      </c>
      <c r="BI10686" t="s">
        <v>97</v>
      </c>
      <c r="BJ10686" t="b">
        <v>0</v>
      </c>
      <c r="BM10686" s="1" t="s">
        <v>79</v>
      </c>
      <c r="BN10686" t="s">
        <v>67</v>
      </c>
      <c r="BQ10686" t="s">
        <v>98</v>
      </c>
      <c r="BR10686">
        <v>0</v>
      </c>
      <c r="BS10686">
        <v>0</v>
      </c>
      <c r="BT10686">
        <v>0</v>
      </c>
      <c r="BU10686">
        <v>0</v>
      </c>
      <c r="BV10686">
        <v>1</v>
      </c>
      <c r="BW10686">
        <v>1</v>
      </c>
      <c r="BX10686">
        <v>0</v>
      </c>
      <c r="BY10686">
        <v>0</v>
      </c>
      <c r="BZ10686">
        <v>0</v>
      </c>
      <c r="CA10686" t="s">
        <v>99</v>
      </c>
      <c r="CB10686" t="s">
        <v>64</v>
      </c>
    </row>
    <row r="10687" spans="1:80">
      <c r="A10687">
        <v>101768</v>
      </c>
      <c r="B10687" t="s">
        <v>44610</v>
      </c>
      <c r="C10687" t="s">
        <v>44611</v>
      </c>
      <c r="D10687" t="b">
        <v>1</v>
      </c>
      <c r="E10687" t="s">
        <v>1073</v>
      </c>
      <c r="F10687" t="b">
        <v>0</v>
      </c>
      <c r="G10687" t="b">
        <v>0</v>
      </c>
      <c r="H10687" t="s">
        <v>64</v>
      </c>
      <c r="I10687" t="s">
        <v>44612</v>
      </c>
      <c r="J10687" t="s">
        <v>42523</v>
      </c>
      <c r="K10687">
        <v>1</v>
      </c>
      <c r="L10687" s="5" t="s">
        <v>67</v>
      </c>
      <c r="M10687" s="1" t="s">
        <v>85</v>
      </c>
      <c r="N10687" t="s">
        <v>67</v>
      </c>
      <c r="O10687" t="s">
        <v>67</v>
      </c>
      <c r="P10687" t="b">
        <v>1</v>
      </c>
      <c r="Q10687">
        <v>0</v>
      </c>
      <c r="R10687">
        <v>0</v>
      </c>
      <c r="S10687">
        <v>1</v>
      </c>
      <c r="T10687">
        <v>0</v>
      </c>
      <c r="Y10687" t="s">
        <v>44613</v>
      </c>
      <c r="Z10687" s="1" t="s">
        <v>68</v>
      </c>
      <c r="AA10687" s="1" t="b">
        <v>0</v>
      </c>
      <c r="AB10687" t="s">
        <v>2998</v>
      </c>
      <c r="AC10687" t="s">
        <v>4936</v>
      </c>
      <c r="AD10687" s="1">
        <v>1</v>
      </c>
      <c r="AE10687" t="s">
        <v>44614</v>
      </c>
      <c r="AF10687" t="b">
        <v>1</v>
      </c>
      <c r="AG10687">
        <v>3</v>
      </c>
      <c r="AH10687" t="s">
        <v>78</v>
      </c>
      <c r="AI10687" t="s">
        <v>66155</v>
      </c>
      <c r="AJ10687" t="s">
        <v>66181</v>
      </c>
      <c r="AK10687" t="b">
        <v>0</v>
      </c>
      <c r="AL10687">
        <v>3</v>
      </c>
      <c r="AM10687" t="s">
        <v>63608</v>
      </c>
      <c r="AN10687" t="s">
        <v>7969</v>
      </c>
      <c r="AO10687" t="b">
        <v>0</v>
      </c>
      <c r="AQ10687" s="1" t="s">
        <v>1947</v>
      </c>
      <c r="AR10687"/>
      <c r="AU10687" t="s">
        <v>14638</v>
      </c>
      <c r="AV10687" t="s">
        <v>44615</v>
      </c>
      <c r="AW10687" t="s">
        <v>1929</v>
      </c>
      <c r="AX10687" t="b">
        <v>0</v>
      </c>
      <c r="AY10687" s="1" t="b">
        <v>0</v>
      </c>
      <c r="AZ10687"/>
      <c r="BA10687" t="s">
        <v>1081</v>
      </c>
      <c r="BB10687" s="1" t="b">
        <v>0</v>
      </c>
      <c r="BC10687">
        <v>42.603054</v>
      </c>
      <c r="BD10687">
        <v>-97.253608</v>
      </c>
      <c r="BE10687" t="s">
        <v>14640</v>
      </c>
      <c r="BF10687" t="s">
        <v>94</v>
      </c>
      <c r="BG10687" t="s">
        <v>44616</v>
      </c>
      <c r="BH10687" t="s">
        <v>1357</v>
      </c>
      <c r="BI10687" t="s">
        <v>97</v>
      </c>
      <c r="BJ10687" t="b">
        <v>0</v>
      </c>
      <c r="BM10687" s="1" t="s">
        <v>79</v>
      </c>
      <c r="BN10687" t="s">
        <v>67</v>
      </c>
      <c r="BQ10687" t="s">
        <v>98</v>
      </c>
      <c r="BR10687">
        <v>0</v>
      </c>
      <c r="BS10687">
        <v>0</v>
      </c>
      <c r="BT10687">
        <v>0</v>
      </c>
      <c r="BU10687">
        <v>0</v>
      </c>
      <c r="BV10687">
        <v>1</v>
      </c>
      <c r="BW10687">
        <v>1</v>
      </c>
      <c r="BX10687">
        <v>0</v>
      </c>
      <c r="BY10687">
        <v>0</v>
      </c>
      <c r="BZ10687">
        <v>0</v>
      </c>
      <c r="CA10687" t="s">
        <v>99</v>
      </c>
      <c r="CB10687" t="s">
        <v>64</v>
      </c>
    </row>
    <row r="10688" spans="1:80">
      <c r="A10688">
        <v>101768</v>
      </c>
      <c r="B10688" t="s">
        <v>44610</v>
      </c>
      <c r="C10688" t="s">
        <v>44611</v>
      </c>
      <c r="D10688" t="b">
        <v>1</v>
      </c>
      <c r="E10688" t="s">
        <v>1073</v>
      </c>
      <c r="F10688" t="b">
        <v>0</v>
      </c>
      <c r="G10688" t="b">
        <v>0</v>
      </c>
      <c r="H10688" t="s">
        <v>64</v>
      </c>
      <c r="I10688" t="s">
        <v>44612</v>
      </c>
      <c r="J10688" t="s">
        <v>42523</v>
      </c>
      <c r="K10688">
        <v>1</v>
      </c>
      <c r="L10688" s="5" t="s">
        <v>67</v>
      </c>
      <c r="M10688" s="1" t="s">
        <v>85</v>
      </c>
      <c r="N10688" t="s">
        <v>67</v>
      </c>
      <c r="O10688" t="s">
        <v>67</v>
      </c>
      <c r="P10688" t="b">
        <v>1</v>
      </c>
      <c r="Q10688">
        <v>0</v>
      </c>
      <c r="R10688">
        <v>0</v>
      </c>
      <c r="S10688">
        <v>1</v>
      </c>
      <c r="T10688">
        <v>0</v>
      </c>
      <c r="Y10688" t="s">
        <v>44613</v>
      </c>
      <c r="Z10688" s="1" t="s">
        <v>68</v>
      </c>
      <c r="AA10688" s="1" t="b">
        <v>0</v>
      </c>
      <c r="AB10688" t="s">
        <v>2998</v>
      </c>
      <c r="AC10688" t="s">
        <v>4936</v>
      </c>
      <c r="AD10688" s="1">
        <v>1</v>
      </c>
      <c r="AE10688" t="s">
        <v>44614</v>
      </c>
      <c r="AF10688" t="b">
        <v>1</v>
      </c>
      <c r="AG10688">
        <v>4</v>
      </c>
      <c r="AI10688" t="s">
        <v>66121</v>
      </c>
      <c r="AJ10688" t="s">
        <v>66282</v>
      </c>
      <c r="AK10688" t="b">
        <v>0</v>
      </c>
      <c r="AL10688">
        <v>4</v>
      </c>
      <c r="AM10688" t="s">
        <v>3607</v>
      </c>
      <c r="AN10688" t="s">
        <v>6491</v>
      </c>
      <c r="AO10688" t="b">
        <v>0</v>
      </c>
      <c r="AQ10688" s="1" t="s">
        <v>1947</v>
      </c>
      <c r="AR10688"/>
      <c r="AU10688" t="s">
        <v>14638</v>
      </c>
      <c r="AV10688" t="s">
        <v>44615</v>
      </c>
      <c r="AW10688" t="s">
        <v>1929</v>
      </c>
      <c r="AX10688" t="b">
        <v>0</v>
      </c>
      <c r="AY10688" s="1" t="b">
        <v>0</v>
      </c>
      <c r="AZ10688"/>
      <c r="BA10688" t="s">
        <v>1081</v>
      </c>
      <c r="BB10688" s="1" t="b">
        <v>0</v>
      </c>
      <c r="BC10688">
        <v>42.603054</v>
      </c>
      <c r="BD10688">
        <v>-97.253608</v>
      </c>
      <c r="BE10688" t="s">
        <v>14640</v>
      </c>
      <c r="BF10688" t="s">
        <v>94</v>
      </c>
      <c r="BG10688" t="s">
        <v>44616</v>
      </c>
      <c r="BH10688" t="s">
        <v>1357</v>
      </c>
      <c r="BI10688" t="s">
        <v>97</v>
      </c>
      <c r="BJ10688" t="b">
        <v>0</v>
      </c>
      <c r="BM10688" s="1" t="s">
        <v>79</v>
      </c>
      <c r="BN10688" t="s">
        <v>67</v>
      </c>
      <c r="BQ10688" t="s">
        <v>98</v>
      </c>
      <c r="BR10688">
        <v>0</v>
      </c>
      <c r="BS10688">
        <v>0</v>
      </c>
      <c r="BT10688">
        <v>0</v>
      </c>
      <c r="BU10688">
        <v>0</v>
      </c>
      <c r="BV10688">
        <v>1</v>
      </c>
      <c r="BW10688">
        <v>1</v>
      </c>
      <c r="BX10688">
        <v>0</v>
      </c>
      <c r="BY10688">
        <v>0</v>
      </c>
      <c r="BZ10688">
        <v>0</v>
      </c>
      <c r="CA10688" t="s">
        <v>99</v>
      </c>
      <c r="CB10688" t="s">
        <v>64</v>
      </c>
    </row>
    <row r="10689" spans="1:80">
      <c r="A10689">
        <v>101784</v>
      </c>
      <c r="D10689" t="b">
        <v>1</v>
      </c>
      <c r="E10689" t="s">
        <v>1073</v>
      </c>
      <c r="F10689" t="b">
        <v>0</v>
      </c>
      <c r="G10689" t="b">
        <v>0</v>
      </c>
      <c r="H10689" t="s">
        <v>64</v>
      </c>
      <c r="I10689" t="s">
        <v>44617</v>
      </c>
      <c r="K10689">
        <v>1</v>
      </c>
      <c r="L10689" s="5" t="s">
        <v>67</v>
      </c>
      <c r="M10689" s="1" t="s">
        <v>85</v>
      </c>
      <c r="N10689" t="s">
        <v>67</v>
      </c>
      <c r="O10689" t="s">
        <v>67</v>
      </c>
      <c r="P10689" t="b">
        <v>1</v>
      </c>
      <c r="Q10689">
        <v>0</v>
      </c>
      <c r="R10689">
        <v>0</v>
      </c>
      <c r="S10689">
        <v>1</v>
      </c>
      <c r="T10689">
        <v>0</v>
      </c>
      <c r="U10689">
        <v>0</v>
      </c>
      <c r="V10689">
        <v>0</v>
      </c>
      <c r="W10689">
        <v>1</v>
      </c>
      <c r="X10689">
        <v>0</v>
      </c>
      <c r="Y10689" t="s">
        <v>44618</v>
      </c>
      <c r="Z10689" s="1" t="s">
        <v>68</v>
      </c>
      <c r="AA10689" s="1" t="b">
        <v>0</v>
      </c>
      <c r="AB10689" t="s">
        <v>20165</v>
      </c>
      <c r="AC10689" t="s">
        <v>44619</v>
      </c>
      <c r="AD10689" s="1">
        <v>1</v>
      </c>
      <c r="AE10689" t="s">
        <v>44620</v>
      </c>
      <c r="AF10689" t="b">
        <v>1</v>
      </c>
      <c r="AG10689">
        <v>1</v>
      </c>
      <c r="AH10689" t="s">
        <v>66128</v>
      </c>
      <c r="AI10689" t="s">
        <v>66145</v>
      </c>
      <c r="AJ10689" t="s">
        <v>66213</v>
      </c>
      <c r="AK10689" t="b">
        <v>1</v>
      </c>
      <c r="AL10689">
        <v>2</v>
      </c>
      <c r="AM10689" t="s">
        <v>3645</v>
      </c>
      <c r="AN10689" t="s">
        <v>66130</v>
      </c>
      <c r="AO10689" t="b">
        <v>0</v>
      </c>
      <c r="AQ10689" s="1" t="s">
        <v>90</v>
      </c>
      <c r="AR10689"/>
      <c r="AW10689" t="s">
        <v>91</v>
      </c>
      <c r="AX10689" t="b">
        <v>0</v>
      </c>
      <c r="AY10689" s="1"/>
      <c r="AZ10689"/>
      <c r="BA10689" t="s">
        <v>1081</v>
      </c>
      <c r="BB10689" s="1" t="b">
        <v>0</v>
      </c>
      <c r="BC10689">
        <v>64.837800000000001</v>
      </c>
      <c r="BD10689">
        <v>-147.71639999999999</v>
      </c>
      <c r="BE10689" t="s">
        <v>2743</v>
      </c>
      <c r="BF10689" t="s">
        <v>94</v>
      </c>
      <c r="BG10689" t="s">
        <v>44621</v>
      </c>
      <c r="BH10689" t="s">
        <v>194</v>
      </c>
      <c r="BI10689" t="s">
        <v>97</v>
      </c>
      <c r="BJ10689" t="b">
        <v>0</v>
      </c>
      <c r="BM10689" s="1" t="s">
        <v>79</v>
      </c>
      <c r="BN10689" t="s">
        <v>67</v>
      </c>
      <c r="BQ10689" t="s">
        <v>98</v>
      </c>
      <c r="BR10689">
        <v>0</v>
      </c>
      <c r="BS10689">
        <v>0</v>
      </c>
      <c r="BT10689">
        <v>0</v>
      </c>
      <c r="BU10689">
        <v>0</v>
      </c>
      <c r="BV10689">
        <v>2</v>
      </c>
      <c r="BW10689">
        <v>2</v>
      </c>
      <c r="BX10689">
        <v>0</v>
      </c>
      <c r="BY10689">
        <v>0</v>
      </c>
      <c r="BZ10689">
        <v>0</v>
      </c>
      <c r="CA10689" t="s">
        <v>99</v>
      </c>
      <c r="CB10689" t="s">
        <v>64</v>
      </c>
    </row>
    <row r="10690" spans="1:80">
      <c r="A10690">
        <v>101784</v>
      </c>
      <c r="D10690" t="b">
        <v>1</v>
      </c>
      <c r="E10690" t="s">
        <v>1073</v>
      </c>
      <c r="F10690" t="b">
        <v>0</v>
      </c>
      <c r="G10690" t="b">
        <v>0</v>
      </c>
      <c r="H10690" t="s">
        <v>64</v>
      </c>
      <c r="I10690" t="s">
        <v>44617</v>
      </c>
      <c r="K10690">
        <v>1</v>
      </c>
      <c r="L10690" s="5" t="s">
        <v>67</v>
      </c>
      <c r="M10690" s="1" t="s">
        <v>85</v>
      </c>
      <c r="N10690" t="s">
        <v>67</v>
      </c>
      <c r="O10690" t="s">
        <v>67</v>
      </c>
      <c r="P10690" t="b">
        <v>1</v>
      </c>
      <c r="Q10690">
        <v>0</v>
      </c>
      <c r="R10690">
        <v>0</v>
      </c>
      <c r="S10690">
        <v>1</v>
      </c>
      <c r="T10690">
        <v>0</v>
      </c>
      <c r="U10690">
        <v>0</v>
      </c>
      <c r="V10690">
        <v>0</v>
      </c>
      <c r="W10690">
        <v>1</v>
      </c>
      <c r="X10690">
        <v>0</v>
      </c>
      <c r="Y10690" t="s">
        <v>44618</v>
      </c>
      <c r="Z10690" s="1" t="s">
        <v>68</v>
      </c>
      <c r="AA10690" s="1" t="b">
        <v>0</v>
      </c>
      <c r="AB10690" t="s">
        <v>20165</v>
      </c>
      <c r="AC10690" t="s">
        <v>44619</v>
      </c>
      <c r="AD10690" s="1">
        <v>1</v>
      </c>
      <c r="AE10690" t="s">
        <v>44620</v>
      </c>
      <c r="AF10690" t="b">
        <v>1</v>
      </c>
      <c r="AG10690">
        <v>2</v>
      </c>
      <c r="AI10690" t="s">
        <v>66147</v>
      </c>
      <c r="AJ10690" t="s">
        <v>66230</v>
      </c>
      <c r="AK10690" t="b">
        <v>0</v>
      </c>
      <c r="AL10690">
        <v>1</v>
      </c>
      <c r="AM10690" t="s">
        <v>11117</v>
      </c>
      <c r="AN10690" t="s">
        <v>66231</v>
      </c>
      <c r="AO10690" t="b">
        <v>0</v>
      </c>
      <c r="AQ10690" s="1" t="s">
        <v>90</v>
      </c>
      <c r="AR10690"/>
      <c r="AW10690" t="s">
        <v>91</v>
      </c>
      <c r="AX10690" t="b">
        <v>0</v>
      </c>
      <c r="AY10690" s="1"/>
      <c r="AZ10690"/>
      <c r="BA10690" t="s">
        <v>1081</v>
      </c>
      <c r="BB10690" s="1" t="b">
        <v>0</v>
      </c>
      <c r="BC10690">
        <v>64.837800000000001</v>
      </c>
      <c r="BD10690">
        <v>-147.71639999999999</v>
      </c>
      <c r="BE10690" t="s">
        <v>2743</v>
      </c>
      <c r="BF10690" t="s">
        <v>94</v>
      </c>
      <c r="BG10690" t="s">
        <v>44621</v>
      </c>
      <c r="BH10690" t="s">
        <v>194</v>
      </c>
      <c r="BI10690" t="s">
        <v>97</v>
      </c>
      <c r="BJ10690" t="b">
        <v>0</v>
      </c>
      <c r="BM10690" s="1" t="s">
        <v>79</v>
      </c>
      <c r="BN10690" t="s">
        <v>67</v>
      </c>
      <c r="BQ10690" t="s">
        <v>98</v>
      </c>
      <c r="BR10690">
        <v>0</v>
      </c>
      <c r="BS10690">
        <v>0</v>
      </c>
      <c r="BT10690">
        <v>0</v>
      </c>
      <c r="BU10690">
        <v>0</v>
      </c>
      <c r="BV10690">
        <v>2</v>
      </c>
      <c r="BW10690">
        <v>2</v>
      </c>
      <c r="BX10690">
        <v>0</v>
      </c>
      <c r="BY10690">
        <v>0</v>
      </c>
      <c r="BZ10690">
        <v>0</v>
      </c>
      <c r="CA10690" t="s">
        <v>99</v>
      </c>
      <c r="CB10690" t="s">
        <v>64</v>
      </c>
    </row>
    <row r="10691" spans="1:80">
      <c r="A10691">
        <v>101746</v>
      </c>
      <c r="B10691" t="s">
        <v>19331</v>
      </c>
      <c r="C10691" t="s">
        <v>19332</v>
      </c>
      <c r="D10691" t="b">
        <v>1</v>
      </c>
      <c r="E10691" t="s">
        <v>1073</v>
      </c>
      <c r="F10691" t="b">
        <v>0</v>
      </c>
      <c r="G10691" t="b">
        <v>0</v>
      </c>
      <c r="H10691" t="s">
        <v>64</v>
      </c>
      <c r="I10691" t="s">
        <v>44622</v>
      </c>
      <c r="J10691" t="s">
        <v>44397</v>
      </c>
      <c r="K10691">
        <v>1</v>
      </c>
      <c r="L10691" s="5" t="s">
        <v>67</v>
      </c>
      <c r="M10691" s="1" t="s">
        <v>85</v>
      </c>
      <c r="N10691" t="s">
        <v>67</v>
      </c>
      <c r="O10691" t="s">
        <v>67</v>
      </c>
      <c r="P10691" t="b">
        <v>1</v>
      </c>
      <c r="Q10691">
        <v>0</v>
      </c>
      <c r="R10691">
        <v>0</v>
      </c>
      <c r="S10691">
        <v>1</v>
      </c>
      <c r="T10691">
        <v>0</v>
      </c>
      <c r="U10691">
        <v>0</v>
      </c>
      <c r="V10691">
        <v>0</v>
      </c>
      <c r="W10691">
        <v>1</v>
      </c>
      <c r="X10691">
        <v>0</v>
      </c>
      <c r="Y10691" t="s">
        <v>44623</v>
      </c>
      <c r="Z10691" s="1" t="s">
        <v>68</v>
      </c>
      <c r="AA10691" s="1" t="b">
        <v>0</v>
      </c>
      <c r="AB10691" t="s">
        <v>2998</v>
      </c>
      <c r="AC10691" t="s">
        <v>12881</v>
      </c>
      <c r="AD10691" s="1">
        <v>1</v>
      </c>
      <c r="AE10691" t="s">
        <v>44624</v>
      </c>
      <c r="AF10691" t="b">
        <v>1</v>
      </c>
      <c r="AG10691">
        <v>1</v>
      </c>
      <c r="AH10691" t="s">
        <v>66128</v>
      </c>
      <c r="AI10691" t="s">
        <v>66147</v>
      </c>
      <c r="AJ10691" t="s">
        <v>66591</v>
      </c>
      <c r="AK10691" t="b">
        <v>1</v>
      </c>
      <c r="AL10691">
        <v>1</v>
      </c>
      <c r="AM10691" t="s">
        <v>1120</v>
      </c>
      <c r="AN10691" t="s">
        <v>66130</v>
      </c>
      <c r="AO10691" t="b">
        <v>0</v>
      </c>
      <c r="AQ10691" s="1" t="s">
        <v>90</v>
      </c>
      <c r="AR10691"/>
      <c r="AW10691" t="s">
        <v>91</v>
      </c>
      <c r="AX10691" t="b">
        <v>0</v>
      </c>
      <c r="AY10691" s="1" t="b">
        <v>0</v>
      </c>
      <c r="AZ10691"/>
      <c r="BA10691" t="s">
        <v>1081</v>
      </c>
      <c r="BB10691" s="1" t="b">
        <v>0</v>
      </c>
      <c r="BC10691">
        <v>27.987499</v>
      </c>
      <c r="BD10691">
        <v>-82.018889999999999</v>
      </c>
      <c r="BE10691" t="s">
        <v>8971</v>
      </c>
      <c r="BF10691" t="s">
        <v>94</v>
      </c>
      <c r="BG10691" t="s">
        <v>44625</v>
      </c>
      <c r="BH10691" t="s">
        <v>174</v>
      </c>
      <c r="BI10691" t="s">
        <v>97</v>
      </c>
      <c r="BJ10691" t="b">
        <v>0</v>
      </c>
      <c r="BM10691" s="1" t="s">
        <v>79</v>
      </c>
      <c r="BN10691" t="s">
        <v>67</v>
      </c>
      <c r="BQ10691" t="s">
        <v>98</v>
      </c>
      <c r="BR10691">
        <v>0</v>
      </c>
      <c r="BS10691">
        <v>0</v>
      </c>
      <c r="BT10691">
        <v>0</v>
      </c>
      <c r="BU10691">
        <v>0</v>
      </c>
      <c r="BV10691">
        <v>2</v>
      </c>
      <c r="BW10691">
        <v>2</v>
      </c>
      <c r="BX10691">
        <v>0</v>
      </c>
      <c r="BY10691">
        <v>0</v>
      </c>
      <c r="BZ10691">
        <v>0</v>
      </c>
      <c r="CA10691" t="s">
        <v>99</v>
      </c>
      <c r="CB10691" t="s">
        <v>64</v>
      </c>
    </row>
    <row r="10692" spans="1:80">
      <c r="A10692">
        <v>101671</v>
      </c>
      <c r="D10692" t="b">
        <v>1</v>
      </c>
      <c r="E10692" t="s">
        <v>1073</v>
      </c>
      <c r="F10692" t="b">
        <v>0</v>
      </c>
      <c r="G10692" t="b">
        <v>0</v>
      </c>
      <c r="H10692" t="s">
        <v>64</v>
      </c>
      <c r="I10692" t="s">
        <v>44626</v>
      </c>
      <c r="J10692" t="s">
        <v>35853</v>
      </c>
      <c r="K10692">
        <v>1</v>
      </c>
      <c r="L10692" s="5" t="s">
        <v>83</v>
      </c>
      <c r="M10692" s="1" t="s">
        <v>85</v>
      </c>
      <c r="N10692" t="s">
        <v>67</v>
      </c>
      <c r="O10692" t="s">
        <v>67</v>
      </c>
      <c r="P10692" t="b">
        <v>1</v>
      </c>
      <c r="Q10692">
        <v>0</v>
      </c>
      <c r="R10692">
        <v>1</v>
      </c>
      <c r="S10692">
        <v>0</v>
      </c>
      <c r="T10692">
        <v>0</v>
      </c>
      <c r="Y10692" t="s">
        <v>44627</v>
      </c>
      <c r="Z10692" s="1" t="s">
        <v>68</v>
      </c>
      <c r="AA10692" s="1" t="b">
        <v>1</v>
      </c>
      <c r="AB10692" t="s">
        <v>43190</v>
      </c>
      <c r="AC10692" t="s">
        <v>17306</v>
      </c>
      <c r="AD10692" s="1">
        <v>1</v>
      </c>
      <c r="AE10692" t="s">
        <v>44628</v>
      </c>
      <c r="AF10692" t="b">
        <v>1</v>
      </c>
      <c r="AG10692">
        <v>2</v>
      </c>
      <c r="AH10692" t="s">
        <v>78</v>
      </c>
      <c r="AI10692" t="s">
        <v>66121</v>
      </c>
      <c r="AJ10692" t="s">
        <v>66221</v>
      </c>
      <c r="AK10692" t="b">
        <v>0</v>
      </c>
      <c r="AL10692">
        <v>2</v>
      </c>
      <c r="AM10692" t="s">
        <v>62948</v>
      </c>
      <c r="AN10692" t="s">
        <v>66113</v>
      </c>
      <c r="AO10692" t="b">
        <v>0</v>
      </c>
      <c r="AQ10692" s="1" t="s">
        <v>90</v>
      </c>
      <c r="AR10692"/>
      <c r="AW10692" t="s">
        <v>91</v>
      </c>
      <c r="AX10692" t="b">
        <v>0</v>
      </c>
      <c r="AY10692" s="1" t="b">
        <v>0</v>
      </c>
      <c r="AZ10692"/>
      <c r="BA10692" t="s">
        <v>1081</v>
      </c>
      <c r="BB10692" s="1" t="b">
        <v>0</v>
      </c>
      <c r="BC10692">
        <v>40.986666999999997</v>
      </c>
      <c r="BD10692">
        <v>-111.529724</v>
      </c>
      <c r="BE10692" t="s">
        <v>44629</v>
      </c>
      <c r="BF10692" t="s">
        <v>94</v>
      </c>
      <c r="BG10692" t="s">
        <v>44630</v>
      </c>
      <c r="BH10692" t="s">
        <v>570</v>
      </c>
      <c r="BI10692" t="s">
        <v>97</v>
      </c>
      <c r="BJ10692" t="b">
        <v>0</v>
      </c>
      <c r="BM10692" s="1" t="s">
        <v>79</v>
      </c>
      <c r="BN10692" t="s">
        <v>67</v>
      </c>
      <c r="BQ10692" t="s">
        <v>98</v>
      </c>
      <c r="BR10692">
        <v>1</v>
      </c>
      <c r="BS10692">
        <v>0</v>
      </c>
      <c r="BT10692">
        <v>1</v>
      </c>
      <c r="BU10692">
        <v>0</v>
      </c>
      <c r="BV10692">
        <v>0</v>
      </c>
      <c r="BW10692">
        <v>1</v>
      </c>
      <c r="BX10692">
        <v>0</v>
      </c>
      <c r="BY10692">
        <v>1</v>
      </c>
      <c r="BZ10692">
        <v>0</v>
      </c>
      <c r="CA10692" t="s">
        <v>99</v>
      </c>
      <c r="CB10692" t="s">
        <v>64</v>
      </c>
    </row>
    <row r="10693" spans="1:80">
      <c r="A10693">
        <v>101671</v>
      </c>
      <c r="D10693" t="b">
        <v>1</v>
      </c>
      <c r="E10693" t="s">
        <v>1073</v>
      </c>
      <c r="F10693" t="b">
        <v>0</v>
      </c>
      <c r="G10693" t="b">
        <v>0</v>
      </c>
      <c r="H10693" t="s">
        <v>64</v>
      </c>
      <c r="I10693" t="s">
        <v>44626</v>
      </c>
      <c r="J10693" t="s">
        <v>35853</v>
      </c>
      <c r="K10693">
        <v>1</v>
      </c>
      <c r="L10693" s="5" t="s">
        <v>83</v>
      </c>
      <c r="M10693" s="1" t="s">
        <v>85</v>
      </c>
      <c r="N10693" t="s">
        <v>67</v>
      </c>
      <c r="O10693" t="s">
        <v>67</v>
      </c>
      <c r="P10693" t="b">
        <v>1</v>
      </c>
      <c r="Q10693">
        <v>0</v>
      </c>
      <c r="R10693">
        <v>1</v>
      </c>
      <c r="S10693">
        <v>0</v>
      </c>
      <c r="T10693">
        <v>0</v>
      </c>
      <c r="Y10693" t="s">
        <v>44627</v>
      </c>
      <c r="Z10693" s="1" t="s">
        <v>68</v>
      </c>
      <c r="AA10693" s="1" t="b">
        <v>1</v>
      </c>
      <c r="AB10693" t="s">
        <v>43190</v>
      </c>
      <c r="AC10693" t="s">
        <v>17306</v>
      </c>
      <c r="AD10693" s="1">
        <v>1</v>
      </c>
      <c r="AE10693" t="s">
        <v>44628</v>
      </c>
      <c r="AF10693" t="b">
        <v>1</v>
      </c>
      <c r="AG10693">
        <v>3</v>
      </c>
      <c r="AH10693" t="s">
        <v>66142</v>
      </c>
      <c r="AI10693" t="s">
        <v>66110</v>
      </c>
      <c r="AJ10693" t="s">
        <v>66210</v>
      </c>
      <c r="AK10693" t="b">
        <v>1</v>
      </c>
      <c r="AL10693">
        <v>1</v>
      </c>
      <c r="AM10693" t="s">
        <v>66198</v>
      </c>
      <c r="AN10693" t="s">
        <v>15882</v>
      </c>
      <c r="AO10693" t="b">
        <v>0</v>
      </c>
      <c r="AQ10693" s="1" t="s">
        <v>90</v>
      </c>
      <c r="AR10693"/>
      <c r="AW10693" t="s">
        <v>91</v>
      </c>
      <c r="AX10693" t="b">
        <v>0</v>
      </c>
      <c r="AY10693" s="1" t="b">
        <v>0</v>
      </c>
      <c r="AZ10693"/>
      <c r="BA10693" t="s">
        <v>1081</v>
      </c>
      <c r="BB10693" s="1" t="b">
        <v>0</v>
      </c>
      <c r="BC10693">
        <v>40.986666999999997</v>
      </c>
      <c r="BD10693">
        <v>-111.529724</v>
      </c>
      <c r="BE10693" t="s">
        <v>44629</v>
      </c>
      <c r="BF10693" t="s">
        <v>94</v>
      </c>
      <c r="BG10693" t="s">
        <v>44630</v>
      </c>
      <c r="BH10693" t="s">
        <v>570</v>
      </c>
      <c r="BI10693" t="s">
        <v>97</v>
      </c>
      <c r="BJ10693" t="b">
        <v>0</v>
      </c>
      <c r="BM10693" s="1" t="s">
        <v>79</v>
      </c>
      <c r="BN10693" t="s">
        <v>67</v>
      </c>
      <c r="BQ10693" t="s">
        <v>98</v>
      </c>
      <c r="BR10693">
        <v>1</v>
      </c>
      <c r="BS10693">
        <v>0</v>
      </c>
      <c r="BT10693">
        <v>1</v>
      </c>
      <c r="BU10693">
        <v>0</v>
      </c>
      <c r="BV10693">
        <v>0</v>
      </c>
      <c r="BW10693">
        <v>1</v>
      </c>
      <c r="BX10693">
        <v>0</v>
      </c>
      <c r="BY10693">
        <v>1</v>
      </c>
      <c r="BZ10693">
        <v>0</v>
      </c>
      <c r="CA10693" t="s">
        <v>99</v>
      </c>
      <c r="CB10693" t="s">
        <v>64</v>
      </c>
    </row>
    <row r="10694" spans="1:80">
      <c r="A10694">
        <v>101676</v>
      </c>
      <c r="B10694" t="s">
        <v>44631</v>
      </c>
      <c r="C10694" t="s">
        <v>44632</v>
      </c>
      <c r="D10694" t="b">
        <v>1</v>
      </c>
      <c r="E10694" t="s">
        <v>1073</v>
      </c>
      <c r="F10694" t="b">
        <v>0</v>
      </c>
      <c r="G10694" t="b">
        <v>0</v>
      </c>
      <c r="H10694" t="s">
        <v>64</v>
      </c>
      <c r="I10694" t="s">
        <v>44633</v>
      </c>
      <c r="J10694" t="s">
        <v>43385</v>
      </c>
      <c r="K10694">
        <v>1</v>
      </c>
      <c r="L10694" s="5" t="s">
        <v>143</v>
      </c>
      <c r="M10694" s="1" t="s">
        <v>85</v>
      </c>
      <c r="N10694" t="s">
        <v>67</v>
      </c>
      <c r="O10694" t="s">
        <v>67</v>
      </c>
      <c r="P10694" t="b">
        <v>1</v>
      </c>
      <c r="Q10694">
        <v>0</v>
      </c>
      <c r="R10694">
        <v>0</v>
      </c>
      <c r="S10694">
        <v>0</v>
      </c>
      <c r="T10694">
        <v>1</v>
      </c>
      <c r="Y10694" t="s">
        <v>44634</v>
      </c>
      <c r="Z10694" s="1" t="s">
        <v>68</v>
      </c>
      <c r="AA10694" s="1" t="b">
        <v>0</v>
      </c>
      <c r="AB10694" t="s">
        <v>1820</v>
      </c>
      <c r="AC10694" t="s">
        <v>44635</v>
      </c>
      <c r="AD10694" s="1"/>
      <c r="AE10694" t="s">
        <v>44636</v>
      </c>
      <c r="AF10694" t="b">
        <v>1</v>
      </c>
      <c r="AG10694">
        <v>1</v>
      </c>
      <c r="AH10694" t="s">
        <v>66314</v>
      </c>
      <c r="AI10694" t="s">
        <v>66110</v>
      </c>
      <c r="AJ10694" t="s">
        <v>66448</v>
      </c>
      <c r="AK10694" t="b">
        <v>0</v>
      </c>
      <c r="AL10694">
        <v>1</v>
      </c>
      <c r="AM10694" t="s">
        <v>66112</v>
      </c>
      <c r="AN10694" t="s">
        <v>24415</v>
      </c>
      <c r="AO10694" t="b">
        <v>0</v>
      </c>
      <c r="AQ10694" s="1" t="s">
        <v>90</v>
      </c>
      <c r="AR10694"/>
      <c r="AW10694" t="s">
        <v>91</v>
      </c>
      <c r="AX10694" t="b">
        <v>0</v>
      </c>
      <c r="AY10694" s="1"/>
      <c r="AZ10694"/>
      <c r="BA10694" t="s">
        <v>1081</v>
      </c>
      <c r="BB10694" s="1" t="b">
        <v>0</v>
      </c>
      <c r="BC10694">
        <v>39.2425</v>
      </c>
      <c r="BD10694">
        <v>-89.550833999999995</v>
      </c>
      <c r="BE10694" t="s">
        <v>7022</v>
      </c>
      <c r="BF10694" t="s">
        <v>94</v>
      </c>
      <c r="BG10694" t="s">
        <v>44637</v>
      </c>
      <c r="BH10694" t="s">
        <v>96</v>
      </c>
      <c r="BI10694" t="s">
        <v>97</v>
      </c>
      <c r="BJ10694" t="b">
        <v>0</v>
      </c>
      <c r="BM10694" s="1" t="s">
        <v>79</v>
      </c>
      <c r="BN10694" t="s">
        <v>67</v>
      </c>
      <c r="BQ10694" t="s">
        <v>98</v>
      </c>
      <c r="BR10694">
        <v>1</v>
      </c>
      <c r="BS10694">
        <v>0</v>
      </c>
      <c r="BT10694">
        <v>0</v>
      </c>
      <c r="BU10694">
        <v>1</v>
      </c>
      <c r="BV10694">
        <v>0</v>
      </c>
      <c r="BW10694">
        <v>1</v>
      </c>
      <c r="BX10694">
        <v>0</v>
      </c>
      <c r="BY10694">
        <v>0</v>
      </c>
      <c r="BZ10694">
        <v>1</v>
      </c>
      <c r="CA10694" t="s">
        <v>99</v>
      </c>
      <c r="CB10694" t="s">
        <v>64</v>
      </c>
    </row>
    <row r="10695" spans="1:80">
      <c r="A10695">
        <v>101676</v>
      </c>
      <c r="B10695" t="s">
        <v>44631</v>
      </c>
      <c r="C10695" t="s">
        <v>44632</v>
      </c>
      <c r="D10695" t="b">
        <v>1</v>
      </c>
      <c r="E10695" t="s">
        <v>1073</v>
      </c>
      <c r="F10695" t="b">
        <v>0</v>
      </c>
      <c r="G10695" t="b">
        <v>0</v>
      </c>
      <c r="H10695" t="s">
        <v>64</v>
      </c>
      <c r="I10695" t="s">
        <v>44633</v>
      </c>
      <c r="J10695" t="s">
        <v>43385</v>
      </c>
      <c r="K10695">
        <v>1</v>
      </c>
      <c r="L10695" s="5" t="s">
        <v>143</v>
      </c>
      <c r="M10695" s="1" t="s">
        <v>85</v>
      </c>
      <c r="N10695" t="s">
        <v>67</v>
      </c>
      <c r="O10695" t="s">
        <v>67</v>
      </c>
      <c r="P10695" t="b">
        <v>1</v>
      </c>
      <c r="Q10695">
        <v>0</v>
      </c>
      <c r="R10695">
        <v>0</v>
      </c>
      <c r="S10695">
        <v>0</v>
      </c>
      <c r="T10695">
        <v>1</v>
      </c>
      <c r="Y10695" t="s">
        <v>44634</v>
      </c>
      <c r="Z10695" s="1" t="s">
        <v>68</v>
      </c>
      <c r="AA10695" s="1" t="b">
        <v>0</v>
      </c>
      <c r="AB10695" t="s">
        <v>1820</v>
      </c>
      <c r="AC10695" t="s">
        <v>44635</v>
      </c>
      <c r="AD10695" s="1"/>
      <c r="AE10695" t="s">
        <v>44636</v>
      </c>
      <c r="AF10695" t="b">
        <v>1</v>
      </c>
      <c r="AG10695">
        <v>2</v>
      </c>
      <c r="AH10695" t="s">
        <v>66271</v>
      </c>
      <c r="AI10695" t="s">
        <v>66121</v>
      </c>
      <c r="AJ10695" t="s">
        <v>66891</v>
      </c>
      <c r="AK10695" t="b">
        <v>0</v>
      </c>
      <c r="AL10695">
        <v>2</v>
      </c>
      <c r="AM10695" t="s">
        <v>24420</v>
      </c>
      <c r="AN10695" t="s">
        <v>18801</v>
      </c>
      <c r="AO10695" t="b">
        <v>0</v>
      </c>
      <c r="AQ10695" s="1" t="s">
        <v>90</v>
      </c>
      <c r="AR10695"/>
      <c r="AW10695" t="s">
        <v>91</v>
      </c>
      <c r="AX10695" t="b">
        <v>0</v>
      </c>
      <c r="AY10695" s="1"/>
      <c r="AZ10695"/>
      <c r="BA10695" t="s">
        <v>1081</v>
      </c>
      <c r="BB10695" s="1" t="b">
        <v>0</v>
      </c>
      <c r="BC10695">
        <v>39.2425</v>
      </c>
      <c r="BD10695">
        <v>-89.550833999999995</v>
      </c>
      <c r="BE10695" t="s">
        <v>7022</v>
      </c>
      <c r="BF10695" t="s">
        <v>94</v>
      </c>
      <c r="BG10695" t="s">
        <v>44637</v>
      </c>
      <c r="BH10695" t="s">
        <v>96</v>
      </c>
      <c r="BI10695" t="s">
        <v>97</v>
      </c>
      <c r="BJ10695" t="b">
        <v>0</v>
      </c>
      <c r="BM10695" s="1" t="s">
        <v>79</v>
      </c>
      <c r="BN10695" t="s">
        <v>67</v>
      </c>
      <c r="BQ10695" t="s">
        <v>98</v>
      </c>
      <c r="BR10695">
        <v>1</v>
      </c>
      <c r="BS10695">
        <v>0</v>
      </c>
      <c r="BT10695">
        <v>0</v>
      </c>
      <c r="BU10695">
        <v>1</v>
      </c>
      <c r="BV10695">
        <v>0</v>
      </c>
      <c r="BW10695">
        <v>1</v>
      </c>
      <c r="BX10695">
        <v>0</v>
      </c>
      <c r="BY10695">
        <v>0</v>
      </c>
      <c r="BZ10695">
        <v>1</v>
      </c>
      <c r="CA10695" t="s">
        <v>99</v>
      </c>
      <c r="CB10695" t="s">
        <v>64</v>
      </c>
    </row>
    <row r="10696" spans="1:80">
      <c r="A10696">
        <v>101676</v>
      </c>
      <c r="B10696" t="s">
        <v>44631</v>
      </c>
      <c r="C10696" t="s">
        <v>44632</v>
      </c>
      <c r="D10696" t="b">
        <v>1</v>
      </c>
      <c r="E10696" t="s">
        <v>1073</v>
      </c>
      <c r="F10696" t="b">
        <v>0</v>
      </c>
      <c r="G10696" t="b">
        <v>0</v>
      </c>
      <c r="H10696" t="s">
        <v>64</v>
      </c>
      <c r="I10696" t="s">
        <v>44633</v>
      </c>
      <c r="J10696" t="s">
        <v>43385</v>
      </c>
      <c r="K10696">
        <v>1</v>
      </c>
      <c r="L10696" s="5" t="s">
        <v>143</v>
      </c>
      <c r="M10696" s="1" t="s">
        <v>85</v>
      </c>
      <c r="N10696" t="s">
        <v>67</v>
      </c>
      <c r="O10696" t="s">
        <v>67</v>
      </c>
      <c r="P10696" t="b">
        <v>1</v>
      </c>
      <c r="Q10696">
        <v>0</v>
      </c>
      <c r="R10696">
        <v>0</v>
      </c>
      <c r="S10696">
        <v>0</v>
      </c>
      <c r="T10696">
        <v>1</v>
      </c>
      <c r="Y10696" t="s">
        <v>44634</v>
      </c>
      <c r="Z10696" s="1" t="s">
        <v>68</v>
      </c>
      <c r="AA10696" s="1" t="b">
        <v>0</v>
      </c>
      <c r="AB10696" t="s">
        <v>1820</v>
      </c>
      <c r="AC10696" t="s">
        <v>44635</v>
      </c>
      <c r="AD10696" s="1"/>
      <c r="AE10696" t="s">
        <v>44636</v>
      </c>
      <c r="AF10696" t="b">
        <v>1</v>
      </c>
      <c r="AG10696">
        <v>3</v>
      </c>
      <c r="AH10696" t="s">
        <v>66159</v>
      </c>
      <c r="AI10696" t="s">
        <v>66121</v>
      </c>
      <c r="AJ10696" t="s">
        <v>66335</v>
      </c>
      <c r="AK10696" t="b">
        <v>1</v>
      </c>
      <c r="AL10696">
        <v>3</v>
      </c>
      <c r="AM10696" t="s">
        <v>24420</v>
      </c>
      <c r="AN10696" t="s">
        <v>64409</v>
      </c>
      <c r="AO10696" t="b">
        <v>0</v>
      </c>
      <c r="AQ10696" s="1" t="s">
        <v>90</v>
      </c>
      <c r="AR10696"/>
      <c r="AW10696" t="s">
        <v>91</v>
      </c>
      <c r="AX10696" t="b">
        <v>0</v>
      </c>
      <c r="AY10696" s="1"/>
      <c r="AZ10696"/>
      <c r="BA10696" t="s">
        <v>1081</v>
      </c>
      <c r="BB10696" s="1" t="b">
        <v>0</v>
      </c>
      <c r="BC10696">
        <v>39.2425</v>
      </c>
      <c r="BD10696">
        <v>-89.550833999999995</v>
      </c>
      <c r="BE10696" t="s">
        <v>7022</v>
      </c>
      <c r="BF10696" t="s">
        <v>94</v>
      </c>
      <c r="BG10696" t="s">
        <v>44637</v>
      </c>
      <c r="BH10696" t="s">
        <v>96</v>
      </c>
      <c r="BI10696" t="s">
        <v>97</v>
      </c>
      <c r="BJ10696" t="b">
        <v>0</v>
      </c>
      <c r="BM10696" s="1" t="s">
        <v>79</v>
      </c>
      <c r="BN10696" t="s">
        <v>67</v>
      </c>
      <c r="BQ10696" t="s">
        <v>98</v>
      </c>
      <c r="BR10696">
        <v>1</v>
      </c>
      <c r="BS10696">
        <v>0</v>
      </c>
      <c r="BT10696">
        <v>0</v>
      </c>
      <c r="BU10696">
        <v>1</v>
      </c>
      <c r="BV10696">
        <v>0</v>
      </c>
      <c r="BW10696">
        <v>1</v>
      </c>
      <c r="BX10696">
        <v>0</v>
      </c>
      <c r="BY10696">
        <v>0</v>
      </c>
      <c r="BZ10696">
        <v>1</v>
      </c>
      <c r="CA10696" t="s">
        <v>99</v>
      </c>
      <c r="CB10696" t="s">
        <v>64</v>
      </c>
    </row>
    <row r="10697" spans="1:80">
      <c r="A10697">
        <v>101848</v>
      </c>
      <c r="D10697" t="b">
        <v>1</v>
      </c>
      <c r="E10697" t="s">
        <v>62</v>
      </c>
      <c r="F10697" t="b">
        <v>0</v>
      </c>
      <c r="G10697" t="b">
        <v>0</v>
      </c>
      <c r="H10697" t="s">
        <v>64</v>
      </c>
      <c r="I10697" t="s">
        <v>44638</v>
      </c>
      <c r="K10697">
        <v>1</v>
      </c>
      <c r="L10697" s="5" t="s">
        <v>67</v>
      </c>
      <c r="M10697" s="1" t="s">
        <v>85</v>
      </c>
      <c r="N10697" t="s">
        <v>343</v>
      </c>
      <c r="O10697" t="s">
        <v>343</v>
      </c>
      <c r="P10697" t="b">
        <v>1</v>
      </c>
      <c r="Q10697">
        <v>0</v>
      </c>
      <c r="R10697">
        <v>0</v>
      </c>
      <c r="S10697">
        <v>1</v>
      </c>
      <c r="T10697">
        <v>0</v>
      </c>
      <c r="U10697">
        <v>0</v>
      </c>
      <c r="V10697">
        <v>0</v>
      </c>
      <c r="W10697">
        <v>6</v>
      </c>
      <c r="X10697">
        <v>0</v>
      </c>
      <c r="Y10697" t="s">
        <v>44639</v>
      </c>
      <c r="Z10697" s="1" t="s">
        <v>68</v>
      </c>
      <c r="AA10697" s="1" t="b">
        <v>0</v>
      </c>
      <c r="AB10697" t="s">
        <v>87</v>
      </c>
      <c r="AC10697" t="s">
        <v>3540</v>
      </c>
      <c r="AD10697" s="1"/>
      <c r="AE10697" t="s">
        <v>44640</v>
      </c>
      <c r="AF10697" t="b">
        <v>0</v>
      </c>
      <c r="AG10697">
        <v>1</v>
      </c>
      <c r="AH10697" t="s">
        <v>66159</v>
      </c>
      <c r="AI10697" t="s">
        <v>66133</v>
      </c>
      <c r="AJ10697" t="s">
        <v>66414</v>
      </c>
      <c r="AK10697" t="b">
        <v>1</v>
      </c>
      <c r="AL10697">
        <v>1</v>
      </c>
      <c r="AM10697" t="s">
        <v>20762</v>
      </c>
      <c r="AN10697" t="s">
        <v>64409</v>
      </c>
      <c r="AO10697" t="b">
        <v>0</v>
      </c>
      <c r="AQ10697" s="1"/>
      <c r="AR10697"/>
      <c r="AU10697" t="s">
        <v>44641</v>
      </c>
      <c r="AV10697" t="s">
        <v>44642</v>
      </c>
      <c r="AW10697" t="s">
        <v>72</v>
      </c>
      <c r="AX10697" t="b">
        <v>0</v>
      </c>
      <c r="AY10697" s="1"/>
      <c r="AZ10697"/>
      <c r="BB10697" s="1" t="b">
        <v>0</v>
      </c>
      <c r="BC10697">
        <v>21.519721000000001</v>
      </c>
      <c r="BD10697">
        <v>-87.376662999999994</v>
      </c>
      <c r="BE10697" t="s">
        <v>44643</v>
      </c>
      <c r="BF10697" t="s">
        <v>2256</v>
      </c>
      <c r="BG10697" t="s">
        <v>44644</v>
      </c>
      <c r="BI10697" t="s">
        <v>78</v>
      </c>
      <c r="BJ10697" t="b">
        <v>0</v>
      </c>
      <c r="BM10697" s="1" t="s">
        <v>79</v>
      </c>
      <c r="BN10697" t="s">
        <v>67</v>
      </c>
      <c r="BO10697" t="s">
        <v>44645</v>
      </c>
      <c r="BQ10697" t="s">
        <v>67</v>
      </c>
      <c r="BR10697">
        <v>0</v>
      </c>
      <c r="BS10697">
        <v>0</v>
      </c>
      <c r="BT10697">
        <v>0</v>
      </c>
      <c r="BU10697">
        <v>0</v>
      </c>
      <c r="BV10697">
        <v>7</v>
      </c>
      <c r="BW10697">
        <v>7</v>
      </c>
      <c r="BX10697">
        <v>0</v>
      </c>
      <c r="BY10697">
        <v>0</v>
      </c>
      <c r="BZ10697">
        <v>0</v>
      </c>
      <c r="CB10697" t="s">
        <v>64</v>
      </c>
    </row>
    <row r="10698" spans="1:80">
      <c r="A10698">
        <v>101669</v>
      </c>
      <c r="B10698" t="s">
        <v>14098</v>
      </c>
      <c r="C10698" t="s">
        <v>17493</v>
      </c>
      <c r="D10698" t="b">
        <v>1</v>
      </c>
      <c r="E10698" t="s">
        <v>1073</v>
      </c>
      <c r="F10698" t="b">
        <v>0</v>
      </c>
      <c r="G10698" t="b">
        <v>0</v>
      </c>
      <c r="H10698" t="s">
        <v>64</v>
      </c>
      <c r="I10698" t="s">
        <v>44646</v>
      </c>
      <c r="J10698" t="s">
        <v>42801</v>
      </c>
      <c r="K10698">
        <v>1</v>
      </c>
      <c r="L10698" s="5" t="s">
        <v>63</v>
      </c>
      <c r="M10698" s="1" t="s">
        <v>85</v>
      </c>
      <c r="N10698" t="s">
        <v>67</v>
      </c>
      <c r="O10698" t="s">
        <v>165</v>
      </c>
      <c r="P10698" t="b">
        <v>1</v>
      </c>
      <c r="Q10698">
        <v>1</v>
      </c>
      <c r="R10698">
        <v>0</v>
      </c>
      <c r="S10698">
        <v>0</v>
      </c>
      <c r="T10698">
        <v>0</v>
      </c>
      <c r="U10698">
        <v>2</v>
      </c>
      <c r="V10698">
        <v>1</v>
      </c>
      <c r="W10698">
        <v>0</v>
      </c>
      <c r="X10698">
        <v>2</v>
      </c>
      <c r="Y10698" t="s">
        <v>44647</v>
      </c>
      <c r="Z10698" s="1" t="s">
        <v>68</v>
      </c>
      <c r="AA10698" s="1" t="b">
        <v>0</v>
      </c>
      <c r="AB10698" t="s">
        <v>20165</v>
      </c>
      <c r="AC10698" t="s">
        <v>11585</v>
      </c>
      <c r="AD10698" s="1">
        <v>1</v>
      </c>
      <c r="AE10698" t="s">
        <v>44648</v>
      </c>
      <c r="AF10698" t="b">
        <v>1</v>
      </c>
      <c r="AG10698">
        <v>2</v>
      </c>
      <c r="AH10698" t="s">
        <v>66159</v>
      </c>
      <c r="AI10698" t="s">
        <v>66118</v>
      </c>
      <c r="AJ10698" t="s">
        <v>66347</v>
      </c>
      <c r="AK10698" t="b">
        <v>1</v>
      </c>
      <c r="AL10698">
        <v>1</v>
      </c>
      <c r="AM10698" t="s">
        <v>14503</v>
      </c>
      <c r="AN10698" t="s">
        <v>66301</v>
      </c>
      <c r="AO10698" t="b">
        <v>0</v>
      </c>
      <c r="AQ10698" s="1" t="s">
        <v>90</v>
      </c>
      <c r="AR10698"/>
      <c r="AW10698" t="s">
        <v>91</v>
      </c>
      <c r="AX10698" t="b">
        <v>0</v>
      </c>
      <c r="AY10698" s="1" t="b">
        <v>0</v>
      </c>
      <c r="AZ10698"/>
      <c r="BA10698" t="s">
        <v>1081</v>
      </c>
      <c r="BB10698" s="1" t="b">
        <v>0</v>
      </c>
      <c r="BC10698">
        <v>40.618330999999998</v>
      </c>
      <c r="BD10698">
        <v>-111.98889</v>
      </c>
      <c r="BE10698" t="s">
        <v>14105</v>
      </c>
      <c r="BF10698" t="s">
        <v>94</v>
      </c>
      <c r="BG10698" t="s">
        <v>44649</v>
      </c>
      <c r="BH10698" t="s">
        <v>570</v>
      </c>
      <c r="BI10698" t="s">
        <v>97</v>
      </c>
      <c r="BJ10698" t="b">
        <v>0</v>
      </c>
      <c r="BM10698" s="1" t="s">
        <v>79</v>
      </c>
      <c r="BN10698" t="s">
        <v>67</v>
      </c>
      <c r="BQ10698" t="s">
        <v>98</v>
      </c>
      <c r="BR10698">
        <v>6</v>
      </c>
      <c r="BS10698">
        <v>3</v>
      </c>
      <c r="BT10698">
        <v>1</v>
      </c>
      <c r="BU10698">
        <v>2</v>
      </c>
      <c r="BV10698">
        <v>0</v>
      </c>
      <c r="BW10698">
        <v>6</v>
      </c>
      <c r="BX10698">
        <v>5</v>
      </c>
      <c r="BY10698">
        <v>1</v>
      </c>
      <c r="BZ10698">
        <v>2</v>
      </c>
      <c r="CA10698" t="s">
        <v>99</v>
      </c>
      <c r="CB10698" t="s">
        <v>64</v>
      </c>
    </row>
    <row r="10699" spans="1:80">
      <c r="A10699">
        <v>101669</v>
      </c>
      <c r="B10699" t="s">
        <v>14098</v>
      </c>
      <c r="C10699" t="s">
        <v>17493</v>
      </c>
      <c r="D10699" t="b">
        <v>1</v>
      </c>
      <c r="E10699" t="s">
        <v>1073</v>
      </c>
      <c r="F10699" t="b">
        <v>0</v>
      </c>
      <c r="G10699" t="b">
        <v>0</v>
      </c>
      <c r="H10699" t="s">
        <v>64</v>
      </c>
      <c r="I10699" t="s">
        <v>44646</v>
      </c>
      <c r="J10699" t="s">
        <v>42801</v>
      </c>
      <c r="K10699">
        <v>1</v>
      </c>
      <c r="L10699" s="5" t="s">
        <v>63</v>
      </c>
      <c r="M10699" s="1" t="s">
        <v>85</v>
      </c>
      <c r="N10699" t="s">
        <v>67</v>
      </c>
      <c r="O10699" t="s">
        <v>165</v>
      </c>
      <c r="P10699" t="b">
        <v>1</v>
      </c>
      <c r="Q10699">
        <v>1</v>
      </c>
      <c r="R10699">
        <v>0</v>
      </c>
      <c r="S10699">
        <v>0</v>
      </c>
      <c r="T10699">
        <v>0</v>
      </c>
      <c r="U10699">
        <v>2</v>
      </c>
      <c r="V10699">
        <v>1</v>
      </c>
      <c r="W10699">
        <v>0</v>
      </c>
      <c r="X10699">
        <v>2</v>
      </c>
      <c r="Y10699" t="s">
        <v>44647</v>
      </c>
      <c r="Z10699" s="1" t="s">
        <v>68</v>
      </c>
      <c r="AA10699" s="1" t="b">
        <v>0</v>
      </c>
      <c r="AB10699" t="s">
        <v>20165</v>
      </c>
      <c r="AC10699" t="s">
        <v>11585</v>
      </c>
      <c r="AD10699" s="1">
        <v>1</v>
      </c>
      <c r="AE10699" t="s">
        <v>44648</v>
      </c>
      <c r="AF10699" t="b">
        <v>1</v>
      </c>
      <c r="AG10699">
        <v>3</v>
      </c>
      <c r="AH10699" t="s">
        <v>66159</v>
      </c>
      <c r="AI10699" t="s">
        <v>66118</v>
      </c>
      <c r="AJ10699" t="s">
        <v>66322</v>
      </c>
      <c r="AK10699" t="b">
        <v>0</v>
      </c>
      <c r="AL10699">
        <v>2</v>
      </c>
      <c r="AM10699" t="s">
        <v>14503</v>
      </c>
      <c r="AN10699" t="s">
        <v>64409</v>
      </c>
      <c r="AO10699" t="b">
        <v>0</v>
      </c>
      <c r="AQ10699" s="1" t="s">
        <v>90</v>
      </c>
      <c r="AR10699"/>
      <c r="AW10699" t="s">
        <v>91</v>
      </c>
      <c r="AX10699" t="b">
        <v>0</v>
      </c>
      <c r="AY10699" s="1" t="b">
        <v>0</v>
      </c>
      <c r="AZ10699"/>
      <c r="BA10699" t="s">
        <v>1081</v>
      </c>
      <c r="BB10699" s="1" t="b">
        <v>0</v>
      </c>
      <c r="BC10699">
        <v>40.618330999999998</v>
      </c>
      <c r="BD10699">
        <v>-111.98889</v>
      </c>
      <c r="BE10699" t="s">
        <v>14105</v>
      </c>
      <c r="BF10699" t="s">
        <v>94</v>
      </c>
      <c r="BG10699" t="s">
        <v>44649</v>
      </c>
      <c r="BH10699" t="s">
        <v>570</v>
      </c>
      <c r="BI10699" t="s">
        <v>97</v>
      </c>
      <c r="BJ10699" t="b">
        <v>0</v>
      </c>
      <c r="BM10699" s="1" t="s">
        <v>79</v>
      </c>
      <c r="BN10699" t="s">
        <v>67</v>
      </c>
      <c r="BQ10699" t="s">
        <v>98</v>
      </c>
      <c r="BR10699">
        <v>6</v>
      </c>
      <c r="BS10699">
        <v>3</v>
      </c>
      <c r="BT10699">
        <v>1</v>
      </c>
      <c r="BU10699">
        <v>2</v>
      </c>
      <c r="BV10699">
        <v>0</v>
      </c>
      <c r="BW10699">
        <v>6</v>
      </c>
      <c r="BX10699">
        <v>5</v>
      </c>
      <c r="BY10699">
        <v>1</v>
      </c>
      <c r="BZ10699">
        <v>2</v>
      </c>
      <c r="CA10699" t="s">
        <v>99</v>
      </c>
      <c r="CB10699" t="s">
        <v>64</v>
      </c>
    </row>
    <row r="10700" spans="1:80">
      <c r="A10700">
        <v>101669</v>
      </c>
      <c r="B10700" t="s">
        <v>14098</v>
      </c>
      <c r="C10700" t="s">
        <v>17493</v>
      </c>
      <c r="D10700" t="b">
        <v>1</v>
      </c>
      <c r="E10700" t="s">
        <v>1073</v>
      </c>
      <c r="F10700" t="b">
        <v>0</v>
      </c>
      <c r="G10700" t="b">
        <v>0</v>
      </c>
      <c r="H10700" t="s">
        <v>64</v>
      </c>
      <c r="I10700" t="s">
        <v>44646</v>
      </c>
      <c r="J10700" t="s">
        <v>42801</v>
      </c>
      <c r="K10700">
        <v>1</v>
      </c>
      <c r="L10700" s="5" t="s">
        <v>63</v>
      </c>
      <c r="M10700" s="1" t="s">
        <v>85</v>
      </c>
      <c r="N10700" t="s">
        <v>67</v>
      </c>
      <c r="O10700" t="s">
        <v>165</v>
      </c>
      <c r="P10700" t="b">
        <v>1</v>
      </c>
      <c r="Q10700">
        <v>1</v>
      </c>
      <c r="R10700">
        <v>0</v>
      </c>
      <c r="S10700">
        <v>0</v>
      </c>
      <c r="T10700">
        <v>0</v>
      </c>
      <c r="U10700">
        <v>2</v>
      </c>
      <c r="V10700">
        <v>1</v>
      </c>
      <c r="W10700">
        <v>0</v>
      </c>
      <c r="X10700">
        <v>2</v>
      </c>
      <c r="Y10700" t="s">
        <v>44647</v>
      </c>
      <c r="Z10700" s="1" t="s">
        <v>68</v>
      </c>
      <c r="AA10700" s="1" t="b">
        <v>0</v>
      </c>
      <c r="AB10700" t="s">
        <v>20165</v>
      </c>
      <c r="AC10700" t="s">
        <v>11585</v>
      </c>
      <c r="AD10700" s="1">
        <v>1</v>
      </c>
      <c r="AE10700" t="s">
        <v>44648</v>
      </c>
      <c r="AF10700" t="b">
        <v>1</v>
      </c>
      <c r="AG10700">
        <v>5</v>
      </c>
      <c r="AI10700" t="s">
        <v>66171</v>
      </c>
      <c r="AJ10700" t="s">
        <v>66606</v>
      </c>
      <c r="AK10700" t="b">
        <v>0</v>
      </c>
      <c r="AL10700">
        <v>3</v>
      </c>
      <c r="AM10700" t="s">
        <v>15189</v>
      </c>
      <c r="AN10700" t="s">
        <v>5837</v>
      </c>
      <c r="AO10700" t="b">
        <v>0</v>
      </c>
      <c r="AQ10700" s="1" t="s">
        <v>90</v>
      </c>
      <c r="AR10700"/>
      <c r="AW10700" t="s">
        <v>91</v>
      </c>
      <c r="AX10700" t="b">
        <v>0</v>
      </c>
      <c r="AY10700" s="1" t="b">
        <v>0</v>
      </c>
      <c r="AZ10700"/>
      <c r="BA10700" t="s">
        <v>1081</v>
      </c>
      <c r="BB10700" s="1" t="b">
        <v>0</v>
      </c>
      <c r="BC10700">
        <v>40.618330999999998</v>
      </c>
      <c r="BD10700">
        <v>-111.98889</v>
      </c>
      <c r="BE10700" t="s">
        <v>14105</v>
      </c>
      <c r="BF10700" t="s">
        <v>94</v>
      </c>
      <c r="BG10700" t="s">
        <v>44649</v>
      </c>
      <c r="BH10700" t="s">
        <v>570</v>
      </c>
      <c r="BI10700" t="s">
        <v>97</v>
      </c>
      <c r="BJ10700" t="b">
        <v>0</v>
      </c>
      <c r="BM10700" s="1" t="s">
        <v>79</v>
      </c>
      <c r="BN10700" t="s">
        <v>67</v>
      </c>
      <c r="BQ10700" t="s">
        <v>98</v>
      </c>
      <c r="BR10700">
        <v>6</v>
      </c>
      <c r="BS10700">
        <v>3</v>
      </c>
      <c r="BT10700">
        <v>1</v>
      </c>
      <c r="BU10700">
        <v>2</v>
      </c>
      <c r="BV10700">
        <v>0</v>
      </c>
      <c r="BW10700">
        <v>6</v>
      </c>
      <c r="BX10700">
        <v>5</v>
      </c>
      <c r="BY10700">
        <v>1</v>
      </c>
      <c r="BZ10700">
        <v>2</v>
      </c>
      <c r="CA10700" t="s">
        <v>99</v>
      </c>
      <c r="CB10700" t="s">
        <v>64</v>
      </c>
    </row>
    <row r="10701" spans="1:80">
      <c r="A10701">
        <v>101669</v>
      </c>
      <c r="B10701" t="s">
        <v>14098</v>
      </c>
      <c r="C10701" t="s">
        <v>17493</v>
      </c>
      <c r="D10701" t="b">
        <v>1</v>
      </c>
      <c r="E10701" t="s">
        <v>1073</v>
      </c>
      <c r="F10701" t="b">
        <v>0</v>
      </c>
      <c r="G10701" t="b">
        <v>0</v>
      </c>
      <c r="H10701" t="s">
        <v>64</v>
      </c>
      <c r="I10701" t="s">
        <v>44646</v>
      </c>
      <c r="J10701" t="s">
        <v>42801</v>
      </c>
      <c r="K10701">
        <v>1</v>
      </c>
      <c r="L10701" s="5" t="s">
        <v>63</v>
      </c>
      <c r="M10701" s="1" t="s">
        <v>85</v>
      </c>
      <c r="N10701" t="s">
        <v>67</v>
      </c>
      <c r="O10701" t="s">
        <v>165</v>
      </c>
      <c r="P10701" t="b">
        <v>1</v>
      </c>
      <c r="Q10701">
        <v>1</v>
      </c>
      <c r="R10701">
        <v>0</v>
      </c>
      <c r="S10701">
        <v>0</v>
      </c>
      <c r="T10701">
        <v>0</v>
      </c>
      <c r="U10701">
        <v>2</v>
      </c>
      <c r="V10701">
        <v>1</v>
      </c>
      <c r="W10701">
        <v>0</v>
      </c>
      <c r="X10701">
        <v>2</v>
      </c>
      <c r="Y10701" t="s">
        <v>44647</v>
      </c>
      <c r="Z10701" s="1" t="s">
        <v>68</v>
      </c>
      <c r="AA10701" s="1" t="b">
        <v>0</v>
      </c>
      <c r="AB10701" t="s">
        <v>20165</v>
      </c>
      <c r="AC10701" t="s">
        <v>11585</v>
      </c>
      <c r="AD10701" s="1">
        <v>1</v>
      </c>
      <c r="AE10701" t="s">
        <v>44648</v>
      </c>
      <c r="AF10701" t="b">
        <v>1</v>
      </c>
      <c r="AG10701">
        <v>6</v>
      </c>
      <c r="AH10701" t="s">
        <v>78</v>
      </c>
      <c r="AI10701" t="s">
        <v>66171</v>
      </c>
      <c r="AJ10701" t="s">
        <v>66180</v>
      </c>
      <c r="AK10701" t="b">
        <v>0</v>
      </c>
      <c r="AL10701">
        <v>4</v>
      </c>
      <c r="AM10701" t="s">
        <v>15189</v>
      </c>
      <c r="AN10701" t="s">
        <v>66113</v>
      </c>
      <c r="AO10701" t="b">
        <v>0</v>
      </c>
      <c r="AQ10701" s="1" t="s">
        <v>90</v>
      </c>
      <c r="AR10701"/>
      <c r="AW10701" t="s">
        <v>91</v>
      </c>
      <c r="AX10701" t="b">
        <v>0</v>
      </c>
      <c r="AY10701" s="1" t="b">
        <v>0</v>
      </c>
      <c r="AZ10701"/>
      <c r="BA10701" t="s">
        <v>1081</v>
      </c>
      <c r="BB10701" s="1" t="b">
        <v>0</v>
      </c>
      <c r="BC10701">
        <v>40.618330999999998</v>
      </c>
      <c r="BD10701">
        <v>-111.98889</v>
      </c>
      <c r="BE10701" t="s">
        <v>14105</v>
      </c>
      <c r="BF10701" t="s">
        <v>94</v>
      </c>
      <c r="BG10701" t="s">
        <v>44649</v>
      </c>
      <c r="BH10701" t="s">
        <v>570</v>
      </c>
      <c r="BI10701" t="s">
        <v>97</v>
      </c>
      <c r="BJ10701" t="b">
        <v>0</v>
      </c>
      <c r="BM10701" s="1" t="s">
        <v>79</v>
      </c>
      <c r="BN10701" t="s">
        <v>67</v>
      </c>
      <c r="BQ10701" t="s">
        <v>98</v>
      </c>
      <c r="BR10701">
        <v>6</v>
      </c>
      <c r="BS10701">
        <v>3</v>
      </c>
      <c r="BT10701">
        <v>1</v>
      </c>
      <c r="BU10701">
        <v>2</v>
      </c>
      <c r="BV10701">
        <v>0</v>
      </c>
      <c r="BW10701">
        <v>6</v>
      </c>
      <c r="BX10701">
        <v>5</v>
      </c>
      <c r="BY10701">
        <v>1</v>
      </c>
      <c r="BZ10701">
        <v>2</v>
      </c>
      <c r="CA10701" t="s">
        <v>99</v>
      </c>
      <c r="CB10701" t="s">
        <v>64</v>
      </c>
    </row>
    <row r="10702" spans="1:80">
      <c r="A10702">
        <v>101670</v>
      </c>
      <c r="B10702" t="s">
        <v>3633</v>
      </c>
      <c r="C10702" t="s">
        <v>35740</v>
      </c>
      <c r="D10702" t="b">
        <v>1</v>
      </c>
      <c r="E10702" t="s">
        <v>1073</v>
      </c>
      <c r="F10702" t="b">
        <v>0</v>
      </c>
      <c r="G10702" t="b">
        <v>0</v>
      </c>
      <c r="H10702" t="s">
        <v>64</v>
      </c>
      <c r="I10702" t="s">
        <v>44650</v>
      </c>
      <c r="J10702" t="s">
        <v>43385</v>
      </c>
      <c r="K10702">
        <v>1</v>
      </c>
      <c r="L10702" s="5" t="s">
        <v>143</v>
      </c>
      <c r="M10702" s="1" t="s">
        <v>85</v>
      </c>
      <c r="N10702" t="s">
        <v>67</v>
      </c>
      <c r="O10702" t="s">
        <v>67</v>
      </c>
      <c r="P10702" t="b">
        <v>1</v>
      </c>
      <c r="Q10702">
        <v>0</v>
      </c>
      <c r="R10702">
        <v>1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1</v>
      </c>
      <c r="Y10702" t="s">
        <v>44651</v>
      </c>
      <c r="Z10702" s="1" t="s">
        <v>68</v>
      </c>
      <c r="AA10702" s="1" t="b">
        <v>1</v>
      </c>
      <c r="AB10702" t="s">
        <v>43190</v>
      </c>
      <c r="AC10702" t="s">
        <v>44652</v>
      </c>
      <c r="AD10702" s="1">
        <v>1</v>
      </c>
      <c r="AE10702" t="s">
        <v>44653</v>
      </c>
      <c r="AF10702" t="b">
        <v>1</v>
      </c>
      <c r="AG10702">
        <v>1</v>
      </c>
      <c r="AI10702" t="s">
        <v>66118</v>
      </c>
      <c r="AJ10702" t="s">
        <v>66763</v>
      </c>
      <c r="AK10702" t="b">
        <v>1</v>
      </c>
      <c r="AL10702">
        <v>1</v>
      </c>
      <c r="AM10702" t="s">
        <v>14503</v>
      </c>
      <c r="AN10702" t="s">
        <v>20762</v>
      </c>
      <c r="AO10702" t="b">
        <v>0</v>
      </c>
      <c r="AQ10702" s="1" t="s">
        <v>90</v>
      </c>
      <c r="AR10702"/>
      <c r="AW10702" t="s">
        <v>91</v>
      </c>
      <c r="AX10702" t="b">
        <v>0</v>
      </c>
      <c r="AY10702" s="1" t="b">
        <v>0</v>
      </c>
      <c r="AZ10702"/>
      <c r="BA10702" t="s">
        <v>1081</v>
      </c>
      <c r="BB10702" s="1" t="b">
        <v>0</v>
      </c>
      <c r="BC10702">
        <v>40.406944000000003</v>
      </c>
      <c r="BD10702">
        <v>-101.61750000000001</v>
      </c>
      <c r="BE10702" t="s">
        <v>44654</v>
      </c>
      <c r="BF10702" t="s">
        <v>94</v>
      </c>
      <c r="BG10702" t="s">
        <v>44655</v>
      </c>
      <c r="BH10702" t="s">
        <v>1357</v>
      </c>
      <c r="BI10702" t="s">
        <v>97</v>
      </c>
      <c r="BJ10702" t="b">
        <v>0</v>
      </c>
      <c r="BM10702" s="1" t="s">
        <v>79</v>
      </c>
      <c r="BN10702" t="s">
        <v>67</v>
      </c>
      <c r="BQ10702" t="s">
        <v>98</v>
      </c>
      <c r="BR10702">
        <v>2</v>
      </c>
      <c r="BS10702">
        <v>0</v>
      </c>
      <c r="BT10702">
        <v>1</v>
      </c>
      <c r="BU10702">
        <v>1</v>
      </c>
      <c r="BV10702">
        <v>0</v>
      </c>
      <c r="BW10702">
        <v>2</v>
      </c>
      <c r="BX10702">
        <v>0</v>
      </c>
      <c r="BY10702">
        <v>1</v>
      </c>
      <c r="BZ10702">
        <v>1</v>
      </c>
      <c r="CA10702" t="s">
        <v>99</v>
      </c>
      <c r="CB10702" t="s">
        <v>64</v>
      </c>
    </row>
    <row r="10703" spans="1:80">
      <c r="A10703">
        <v>101670</v>
      </c>
      <c r="B10703" t="s">
        <v>3633</v>
      </c>
      <c r="C10703" t="s">
        <v>35740</v>
      </c>
      <c r="D10703" t="b">
        <v>1</v>
      </c>
      <c r="E10703" t="s">
        <v>1073</v>
      </c>
      <c r="F10703" t="b">
        <v>0</v>
      </c>
      <c r="G10703" t="b">
        <v>0</v>
      </c>
      <c r="H10703" t="s">
        <v>64</v>
      </c>
      <c r="I10703" t="s">
        <v>44650</v>
      </c>
      <c r="J10703" t="s">
        <v>43385</v>
      </c>
      <c r="K10703">
        <v>1</v>
      </c>
      <c r="L10703" s="5" t="s">
        <v>143</v>
      </c>
      <c r="M10703" s="1" t="s">
        <v>85</v>
      </c>
      <c r="N10703" t="s">
        <v>67</v>
      </c>
      <c r="O10703" t="s">
        <v>67</v>
      </c>
      <c r="P10703" t="b">
        <v>1</v>
      </c>
      <c r="Q10703">
        <v>0</v>
      </c>
      <c r="R10703">
        <v>1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1</v>
      </c>
      <c r="Y10703" t="s">
        <v>44651</v>
      </c>
      <c r="Z10703" s="1" t="s">
        <v>68</v>
      </c>
      <c r="AA10703" s="1" t="b">
        <v>1</v>
      </c>
      <c r="AB10703" t="s">
        <v>43190</v>
      </c>
      <c r="AC10703" t="s">
        <v>44652</v>
      </c>
      <c r="AD10703" s="1">
        <v>1</v>
      </c>
      <c r="AE10703" t="s">
        <v>44653</v>
      </c>
      <c r="AF10703" t="b">
        <v>1</v>
      </c>
      <c r="AG10703">
        <v>2</v>
      </c>
      <c r="AH10703" t="s">
        <v>78</v>
      </c>
      <c r="AI10703" t="s">
        <v>66118</v>
      </c>
      <c r="AJ10703" t="s">
        <v>66326</v>
      </c>
      <c r="AK10703" t="b">
        <v>0</v>
      </c>
      <c r="AL10703">
        <v>2</v>
      </c>
      <c r="AM10703" t="s">
        <v>14503</v>
      </c>
      <c r="AN10703" t="s">
        <v>66113</v>
      </c>
      <c r="AO10703" t="b">
        <v>0</v>
      </c>
      <c r="AQ10703" s="1" t="s">
        <v>90</v>
      </c>
      <c r="AR10703"/>
      <c r="AW10703" t="s">
        <v>91</v>
      </c>
      <c r="AX10703" t="b">
        <v>0</v>
      </c>
      <c r="AY10703" s="1" t="b">
        <v>0</v>
      </c>
      <c r="AZ10703"/>
      <c r="BA10703" t="s">
        <v>1081</v>
      </c>
      <c r="BB10703" s="1" t="b">
        <v>0</v>
      </c>
      <c r="BC10703">
        <v>40.406944000000003</v>
      </c>
      <c r="BD10703">
        <v>-101.61750000000001</v>
      </c>
      <c r="BE10703" t="s">
        <v>44654</v>
      </c>
      <c r="BF10703" t="s">
        <v>94</v>
      </c>
      <c r="BG10703" t="s">
        <v>44655</v>
      </c>
      <c r="BH10703" t="s">
        <v>1357</v>
      </c>
      <c r="BI10703" t="s">
        <v>97</v>
      </c>
      <c r="BJ10703" t="b">
        <v>0</v>
      </c>
      <c r="BM10703" s="1" t="s">
        <v>79</v>
      </c>
      <c r="BN10703" t="s">
        <v>67</v>
      </c>
      <c r="BQ10703" t="s">
        <v>98</v>
      </c>
      <c r="BR10703">
        <v>2</v>
      </c>
      <c r="BS10703">
        <v>0</v>
      </c>
      <c r="BT10703">
        <v>1</v>
      </c>
      <c r="BU10703">
        <v>1</v>
      </c>
      <c r="BV10703">
        <v>0</v>
      </c>
      <c r="BW10703">
        <v>2</v>
      </c>
      <c r="BX10703">
        <v>0</v>
      </c>
      <c r="BY10703">
        <v>1</v>
      </c>
      <c r="BZ10703">
        <v>1</v>
      </c>
      <c r="CA10703" t="s">
        <v>99</v>
      </c>
      <c r="CB10703" t="s">
        <v>64</v>
      </c>
    </row>
    <row r="10704" spans="1:80">
      <c r="A10704">
        <v>101668</v>
      </c>
      <c r="D10704" t="b">
        <v>1</v>
      </c>
      <c r="E10704" t="s">
        <v>1073</v>
      </c>
      <c r="F10704" t="b">
        <v>0</v>
      </c>
      <c r="G10704" t="b">
        <v>0</v>
      </c>
      <c r="H10704" t="s">
        <v>64</v>
      </c>
      <c r="I10704" t="s">
        <v>44656</v>
      </c>
      <c r="J10704" t="s">
        <v>29381</v>
      </c>
      <c r="K10704">
        <v>1</v>
      </c>
      <c r="L10704" s="5" t="s">
        <v>63</v>
      </c>
      <c r="M10704" s="1" t="s">
        <v>85</v>
      </c>
      <c r="N10704" t="s">
        <v>67</v>
      </c>
      <c r="O10704" t="s">
        <v>67</v>
      </c>
      <c r="P10704" t="b">
        <v>1</v>
      </c>
      <c r="Q10704">
        <v>1</v>
      </c>
      <c r="R10704">
        <v>0</v>
      </c>
      <c r="S10704">
        <v>0</v>
      </c>
      <c r="T10704">
        <v>0</v>
      </c>
      <c r="Y10704" t="s">
        <v>44657</v>
      </c>
      <c r="Z10704" s="1" t="s">
        <v>68</v>
      </c>
      <c r="AA10704" s="1" t="b">
        <v>0</v>
      </c>
      <c r="AB10704" t="s">
        <v>37304</v>
      </c>
      <c r="AC10704" t="s">
        <v>5766</v>
      </c>
      <c r="AD10704" s="1">
        <v>1</v>
      </c>
      <c r="AE10704" t="s">
        <v>44658</v>
      </c>
      <c r="AF10704" t="b">
        <v>1</v>
      </c>
      <c r="AG10704">
        <v>1</v>
      </c>
      <c r="AH10704" t="s">
        <v>66159</v>
      </c>
      <c r="AI10704" t="s">
        <v>66110</v>
      </c>
      <c r="AJ10704" t="s">
        <v>66202</v>
      </c>
      <c r="AK10704" t="b">
        <v>1</v>
      </c>
      <c r="AL10704">
        <v>1</v>
      </c>
      <c r="AM10704" t="s">
        <v>66112</v>
      </c>
      <c r="AN10704" t="s">
        <v>64409</v>
      </c>
      <c r="AO10704" t="b">
        <v>0</v>
      </c>
      <c r="AQ10704" s="1" t="s">
        <v>1947</v>
      </c>
      <c r="AR10704"/>
      <c r="AU10704" t="s">
        <v>44659</v>
      </c>
      <c r="AV10704" t="s">
        <v>44660</v>
      </c>
      <c r="AW10704" t="s">
        <v>1929</v>
      </c>
      <c r="AX10704" t="b">
        <v>0</v>
      </c>
      <c r="AY10704" s="1" t="b">
        <v>0</v>
      </c>
      <c r="AZ10704"/>
      <c r="BA10704" t="s">
        <v>1081</v>
      </c>
      <c r="BB10704" s="1" t="b">
        <v>0</v>
      </c>
      <c r="BC10704">
        <v>40.747222000000001</v>
      </c>
      <c r="BD10704">
        <v>-101.70999</v>
      </c>
      <c r="BE10704" t="s">
        <v>44661</v>
      </c>
      <c r="BF10704" t="s">
        <v>94</v>
      </c>
      <c r="BG10704" t="s">
        <v>44662</v>
      </c>
      <c r="BH10704" t="s">
        <v>1357</v>
      </c>
      <c r="BI10704" t="s">
        <v>97</v>
      </c>
      <c r="BJ10704" t="b">
        <v>0</v>
      </c>
      <c r="BM10704" s="1" t="s">
        <v>79</v>
      </c>
      <c r="BN10704" t="s">
        <v>67</v>
      </c>
      <c r="BQ10704" t="s">
        <v>98</v>
      </c>
      <c r="BR10704">
        <v>1</v>
      </c>
      <c r="BS10704">
        <v>1</v>
      </c>
      <c r="BT10704">
        <v>0</v>
      </c>
      <c r="BU10704">
        <v>0</v>
      </c>
      <c r="BV10704">
        <v>0</v>
      </c>
      <c r="BW10704">
        <v>1</v>
      </c>
      <c r="BX10704">
        <v>1</v>
      </c>
      <c r="BY10704">
        <v>0</v>
      </c>
      <c r="BZ10704">
        <v>0</v>
      </c>
      <c r="CA10704" t="s">
        <v>99</v>
      </c>
      <c r="CB10704" t="s">
        <v>64</v>
      </c>
    </row>
    <row r="10705" spans="1:80">
      <c r="A10705">
        <v>101668</v>
      </c>
      <c r="D10705" t="b">
        <v>1</v>
      </c>
      <c r="E10705" t="s">
        <v>1073</v>
      </c>
      <c r="F10705" t="b">
        <v>0</v>
      </c>
      <c r="G10705" t="b">
        <v>0</v>
      </c>
      <c r="H10705" t="s">
        <v>64</v>
      </c>
      <c r="I10705" t="s">
        <v>44656</v>
      </c>
      <c r="J10705" t="s">
        <v>29381</v>
      </c>
      <c r="K10705">
        <v>1</v>
      </c>
      <c r="L10705" s="5" t="s">
        <v>63</v>
      </c>
      <c r="M10705" s="1" t="s">
        <v>85</v>
      </c>
      <c r="N10705" t="s">
        <v>67</v>
      </c>
      <c r="O10705" t="s">
        <v>67</v>
      </c>
      <c r="P10705" t="b">
        <v>1</v>
      </c>
      <c r="Q10705">
        <v>1</v>
      </c>
      <c r="R10705">
        <v>0</v>
      </c>
      <c r="S10705">
        <v>0</v>
      </c>
      <c r="T10705">
        <v>0</v>
      </c>
      <c r="Y10705" t="s">
        <v>44657</v>
      </c>
      <c r="Z10705" s="1" t="s">
        <v>68</v>
      </c>
      <c r="AA10705" s="1" t="b">
        <v>0</v>
      </c>
      <c r="AB10705" t="s">
        <v>37304</v>
      </c>
      <c r="AC10705" t="s">
        <v>5766</v>
      </c>
      <c r="AD10705" s="1">
        <v>1</v>
      </c>
      <c r="AE10705" t="s">
        <v>44658</v>
      </c>
      <c r="AF10705" t="b">
        <v>1</v>
      </c>
      <c r="AG10705">
        <v>2</v>
      </c>
      <c r="AH10705" t="s">
        <v>66159</v>
      </c>
      <c r="AI10705" t="s">
        <v>66110</v>
      </c>
      <c r="AJ10705" t="s">
        <v>66342</v>
      </c>
      <c r="AK10705" t="b">
        <v>0</v>
      </c>
      <c r="AL10705">
        <v>2</v>
      </c>
      <c r="AM10705" t="s">
        <v>66112</v>
      </c>
      <c r="AN10705" t="s">
        <v>66301</v>
      </c>
      <c r="AO10705" t="b">
        <v>0</v>
      </c>
      <c r="AQ10705" s="1" t="s">
        <v>1947</v>
      </c>
      <c r="AR10705"/>
      <c r="AU10705" t="s">
        <v>44659</v>
      </c>
      <c r="AV10705" t="s">
        <v>44660</v>
      </c>
      <c r="AW10705" t="s">
        <v>1929</v>
      </c>
      <c r="AX10705" t="b">
        <v>0</v>
      </c>
      <c r="AY10705" s="1" t="b">
        <v>0</v>
      </c>
      <c r="AZ10705"/>
      <c r="BA10705" t="s">
        <v>1081</v>
      </c>
      <c r="BB10705" s="1" t="b">
        <v>0</v>
      </c>
      <c r="BC10705">
        <v>40.747222000000001</v>
      </c>
      <c r="BD10705">
        <v>-101.70999</v>
      </c>
      <c r="BE10705" t="s">
        <v>44661</v>
      </c>
      <c r="BF10705" t="s">
        <v>94</v>
      </c>
      <c r="BG10705" t="s">
        <v>44662</v>
      </c>
      <c r="BH10705" t="s">
        <v>1357</v>
      </c>
      <c r="BI10705" t="s">
        <v>97</v>
      </c>
      <c r="BJ10705" t="b">
        <v>0</v>
      </c>
      <c r="BM10705" s="1" t="s">
        <v>79</v>
      </c>
      <c r="BN10705" t="s">
        <v>67</v>
      </c>
      <c r="BQ10705" t="s">
        <v>98</v>
      </c>
      <c r="BR10705">
        <v>1</v>
      </c>
      <c r="BS10705">
        <v>1</v>
      </c>
      <c r="BT10705">
        <v>0</v>
      </c>
      <c r="BU10705">
        <v>0</v>
      </c>
      <c r="BV10705">
        <v>0</v>
      </c>
      <c r="BW10705">
        <v>1</v>
      </c>
      <c r="BX10705">
        <v>1</v>
      </c>
      <c r="BY10705">
        <v>0</v>
      </c>
      <c r="BZ10705">
        <v>0</v>
      </c>
      <c r="CA10705" t="s">
        <v>99</v>
      </c>
      <c r="CB10705" t="s">
        <v>64</v>
      </c>
    </row>
    <row r="10706" spans="1:80">
      <c r="A10706">
        <v>101668</v>
      </c>
      <c r="D10706" t="b">
        <v>1</v>
      </c>
      <c r="E10706" t="s">
        <v>1073</v>
      </c>
      <c r="F10706" t="b">
        <v>0</v>
      </c>
      <c r="G10706" t="b">
        <v>0</v>
      </c>
      <c r="H10706" t="s">
        <v>64</v>
      </c>
      <c r="I10706" t="s">
        <v>44656</v>
      </c>
      <c r="J10706" t="s">
        <v>29381</v>
      </c>
      <c r="K10706">
        <v>1</v>
      </c>
      <c r="L10706" s="5" t="s">
        <v>63</v>
      </c>
      <c r="M10706" s="1" t="s">
        <v>85</v>
      </c>
      <c r="N10706" t="s">
        <v>67</v>
      </c>
      <c r="O10706" t="s">
        <v>67</v>
      </c>
      <c r="P10706" t="b">
        <v>1</v>
      </c>
      <c r="Q10706">
        <v>1</v>
      </c>
      <c r="R10706">
        <v>0</v>
      </c>
      <c r="S10706">
        <v>0</v>
      </c>
      <c r="T10706">
        <v>0</v>
      </c>
      <c r="Y10706" t="s">
        <v>44657</v>
      </c>
      <c r="Z10706" s="1" t="s">
        <v>68</v>
      </c>
      <c r="AA10706" s="1" t="b">
        <v>0</v>
      </c>
      <c r="AB10706" t="s">
        <v>37304</v>
      </c>
      <c r="AC10706" t="s">
        <v>5766</v>
      </c>
      <c r="AD10706" s="1">
        <v>1</v>
      </c>
      <c r="AE10706" t="s">
        <v>44658</v>
      </c>
      <c r="AF10706" t="b">
        <v>1</v>
      </c>
      <c r="AG10706">
        <v>3</v>
      </c>
      <c r="AH10706" t="s">
        <v>78</v>
      </c>
      <c r="AI10706" t="s">
        <v>66110</v>
      </c>
      <c r="AJ10706" t="s">
        <v>66111</v>
      </c>
      <c r="AK10706" t="b">
        <v>0</v>
      </c>
      <c r="AL10706">
        <v>3</v>
      </c>
      <c r="AM10706" t="s">
        <v>66112</v>
      </c>
      <c r="AN10706" t="s">
        <v>66113</v>
      </c>
      <c r="AO10706" t="b">
        <v>0</v>
      </c>
      <c r="AQ10706" s="1" t="s">
        <v>1947</v>
      </c>
      <c r="AR10706"/>
      <c r="AU10706" t="s">
        <v>44659</v>
      </c>
      <c r="AV10706" t="s">
        <v>44660</v>
      </c>
      <c r="AW10706" t="s">
        <v>1929</v>
      </c>
      <c r="AX10706" t="b">
        <v>0</v>
      </c>
      <c r="AY10706" s="1" t="b">
        <v>0</v>
      </c>
      <c r="AZ10706"/>
      <c r="BA10706" t="s">
        <v>1081</v>
      </c>
      <c r="BB10706" s="1" t="b">
        <v>0</v>
      </c>
      <c r="BC10706">
        <v>40.747222000000001</v>
      </c>
      <c r="BD10706">
        <v>-101.70999</v>
      </c>
      <c r="BE10706" t="s">
        <v>44661</v>
      </c>
      <c r="BF10706" t="s">
        <v>94</v>
      </c>
      <c r="BG10706" t="s">
        <v>44662</v>
      </c>
      <c r="BH10706" t="s">
        <v>1357</v>
      </c>
      <c r="BI10706" t="s">
        <v>97</v>
      </c>
      <c r="BJ10706" t="b">
        <v>0</v>
      </c>
      <c r="BM10706" s="1" t="s">
        <v>79</v>
      </c>
      <c r="BN10706" t="s">
        <v>67</v>
      </c>
      <c r="BQ10706" t="s">
        <v>98</v>
      </c>
      <c r="BR10706">
        <v>1</v>
      </c>
      <c r="BS10706">
        <v>1</v>
      </c>
      <c r="BT10706">
        <v>0</v>
      </c>
      <c r="BU10706">
        <v>0</v>
      </c>
      <c r="BV10706">
        <v>0</v>
      </c>
      <c r="BW10706">
        <v>1</v>
      </c>
      <c r="BX10706">
        <v>1</v>
      </c>
      <c r="BY10706">
        <v>0</v>
      </c>
      <c r="BZ10706">
        <v>0</v>
      </c>
      <c r="CA10706" t="s">
        <v>99</v>
      </c>
      <c r="CB10706" t="s">
        <v>64</v>
      </c>
    </row>
    <row r="10707" spans="1:80">
      <c r="A10707">
        <v>101763</v>
      </c>
      <c r="D10707" t="b">
        <v>1</v>
      </c>
      <c r="E10707" t="s">
        <v>62</v>
      </c>
      <c r="F10707" t="b">
        <v>0</v>
      </c>
      <c r="G10707" t="b">
        <v>0</v>
      </c>
      <c r="H10707" t="s">
        <v>64</v>
      </c>
      <c r="I10707" t="s">
        <v>44663</v>
      </c>
      <c r="K10707">
        <v>1</v>
      </c>
      <c r="L10707" s="5" t="s">
        <v>63</v>
      </c>
      <c r="M10707" s="1" t="s">
        <v>66</v>
      </c>
      <c r="N10707" t="s">
        <v>343</v>
      </c>
      <c r="O10707" t="s">
        <v>165</v>
      </c>
      <c r="P10707" t="b">
        <v>1</v>
      </c>
      <c r="Q10707">
        <v>1</v>
      </c>
      <c r="R10707">
        <v>0</v>
      </c>
      <c r="S10707">
        <v>0</v>
      </c>
      <c r="T10707">
        <v>0</v>
      </c>
      <c r="U10707">
        <v>3</v>
      </c>
      <c r="V10707">
        <v>0</v>
      </c>
      <c r="W10707">
        <v>0</v>
      </c>
      <c r="X10707">
        <v>0</v>
      </c>
      <c r="Y10707" t="s">
        <v>44664</v>
      </c>
      <c r="Z10707" s="1" t="s">
        <v>68</v>
      </c>
      <c r="AA10707" s="1" t="b">
        <v>0</v>
      </c>
      <c r="AB10707" t="s">
        <v>87</v>
      </c>
      <c r="AC10707" t="s">
        <v>252</v>
      </c>
      <c r="AD10707" s="1"/>
      <c r="AE10707" t="s">
        <v>44665</v>
      </c>
      <c r="AF10707" t="b">
        <v>0</v>
      </c>
      <c r="AG10707">
        <v>1</v>
      </c>
      <c r="AH10707" t="s">
        <v>66132</v>
      </c>
      <c r="AI10707" t="s">
        <v>36439</v>
      </c>
      <c r="AJ10707" t="s">
        <v>66260</v>
      </c>
      <c r="AK10707" t="b">
        <v>1</v>
      </c>
      <c r="AL10707">
        <v>1</v>
      </c>
      <c r="AM10707" t="s">
        <v>2633</v>
      </c>
      <c r="AN10707" t="s">
        <v>8254</v>
      </c>
      <c r="AO10707" t="b">
        <v>0</v>
      </c>
      <c r="AQ10707" s="1"/>
      <c r="AR10707"/>
      <c r="AU10707" t="s">
        <v>44666</v>
      </c>
      <c r="AV10707" t="s">
        <v>44666</v>
      </c>
      <c r="AW10707" t="s">
        <v>72</v>
      </c>
      <c r="AX10707" t="b">
        <v>0</v>
      </c>
      <c r="AY10707" s="1"/>
      <c r="AZ10707"/>
      <c r="BB10707" s="1" t="b">
        <v>0</v>
      </c>
      <c r="BC10707">
        <v>46.419445000000003</v>
      </c>
      <c r="BD10707">
        <v>7.8741659999999998</v>
      </c>
      <c r="BE10707" t="s">
        <v>44667</v>
      </c>
      <c r="BF10707" t="s">
        <v>3918</v>
      </c>
      <c r="BG10707" t="s">
        <v>44668</v>
      </c>
      <c r="BI10707" t="s">
        <v>78</v>
      </c>
      <c r="BJ10707" t="b">
        <v>0</v>
      </c>
      <c r="BM10707" s="1" t="s">
        <v>79</v>
      </c>
      <c r="BN10707" t="s">
        <v>67</v>
      </c>
      <c r="BO10707" t="s">
        <v>44669</v>
      </c>
      <c r="BQ10707" t="s">
        <v>67</v>
      </c>
      <c r="BR10707">
        <v>4</v>
      </c>
      <c r="BS10707">
        <v>4</v>
      </c>
      <c r="BT10707">
        <v>0</v>
      </c>
      <c r="BU10707">
        <v>0</v>
      </c>
      <c r="BV10707">
        <v>0</v>
      </c>
      <c r="BW10707">
        <v>4</v>
      </c>
      <c r="BX10707">
        <v>4</v>
      </c>
      <c r="BY10707">
        <v>0</v>
      </c>
      <c r="BZ10707">
        <v>0</v>
      </c>
      <c r="CB10707" t="s">
        <v>64</v>
      </c>
    </row>
    <row r="10708" spans="1:80">
      <c r="A10708">
        <v>101699</v>
      </c>
      <c r="B10708" t="s">
        <v>20281</v>
      </c>
      <c r="C10708" t="s">
        <v>44670</v>
      </c>
      <c r="D10708" t="b">
        <v>1</v>
      </c>
      <c r="E10708" t="s">
        <v>1073</v>
      </c>
      <c r="F10708" t="b">
        <v>0</v>
      </c>
      <c r="G10708" t="b">
        <v>0</v>
      </c>
      <c r="H10708" t="s">
        <v>64</v>
      </c>
      <c r="I10708" t="s">
        <v>44671</v>
      </c>
      <c r="J10708" t="s">
        <v>44397</v>
      </c>
      <c r="K10708">
        <v>1</v>
      </c>
      <c r="L10708" s="5" t="s">
        <v>67</v>
      </c>
      <c r="M10708" s="1" t="s">
        <v>85</v>
      </c>
      <c r="N10708" t="s">
        <v>67</v>
      </c>
      <c r="O10708" t="s">
        <v>67</v>
      </c>
      <c r="P10708" t="b">
        <v>1</v>
      </c>
      <c r="Q10708">
        <v>0</v>
      </c>
      <c r="R10708">
        <v>0</v>
      </c>
      <c r="S10708">
        <v>1</v>
      </c>
      <c r="T10708">
        <v>0</v>
      </c>
      <c r="Y10708" t="s">
        <v>44672</v>
      </c>
      <c r="Z10708" s="1" t="s">
        <v>68</v>
      </c>
      <c r="AA10708" s="1" t="b">
        <v>0</v>
      </c>
      <c r="AB10708" t="s">
        <v>20165</v>
      </c>
      <c r="AC10708" t="s">
        <v>2976</v>
      </c>
      <c r="AD10708" s="1">
        <v>1</v>
      </c>
      <c r="AE10708" t="s">
        <v>44673</v>
      </c>
      <c r="AF10708" t="b">
        <v>1</v>
      </c>
      <c r="AG10708">
        <v>2</v>
      </c>
      <c r="AH10708" t="s">
        <v>66157</v>
      </c>
      <c r="AI10708" t="s">
        <v>66121</v>
      </c>
      <c r="AJ10708" t="s">
        <v>66215</v>
      </c>
      <c r="AK10708" t="b">
        <v>0</v>
      </c>
      <c r="AL10708">
        <v>2</v>
      </c>
      <c r="AM10708" t="s">
        <v>62948</v>
      </c>
      <c r="AN10708" t="s">
        <v>3645</v>
      </c>
      <c r="AO10708" t="b">
        <v>0</v>
      </c>
      <c r="AQ10708" s="1" t="s">
        <v>90</v>
      </c>
      <c r="AR10708"/>
      <c r="AW10708" t="s">
        <v>91</v>
      </c>
      <c r="AX10708" t="b">
        <v>0</v>
      </c>
      <c r="AY10708" s="1" t="b">
        <v>0</v>
      </c>
      <c r="AZ10708"/>
      <c r="BA10708" t="s">
        <v>1081</v>
      </c>
      <c r="BB10708" s="1" t="b">
        <v>0</v>
      </c>
      <c r="BC10708">
        <v>30.613056</v>
      </c>
      <c r="BD10708">
        <v>-81.46611</v>
      </c>
      <c r="BE10708" t="s">
        <v>20288</v>
      </c>
      <c r="BF10708" t="s">
        <v>94</v>
      </c>
      <c r="BG10708" t="s">
        <v>44674</v>
      </c>
      <c r="BH10708" t="s">
        <v>174</v>
      </c>
      <c r="BI10708" t="s">
        <v>97</v>
      </c>
      <c r="BJ10708" t="b">
        <v>0</v>
      </c>
      <c r="BM10708" s="1" t="s">
        <v>79</v>
      </c>
      <c r="BN10708" t="s">
        <v>67</v>
      </c>
      <c r="BQ10708" t="s">
        <v>98</v>
      </c>
      <c r="BR10708">
        <v>0</v>
      </c>
      <c r="BS10708">
        <v>0</v>
      </c>
      <c r="BT10708">
        <v>0</v>
      </c>
      <c r="BU10708">
        <v>0</v>
      </c>
      <c r="BV10708">
        <v>1</v>
      </c>
      <c r="BW10708">
        <v>1</v>
      </c>
      <c r="BX10708">
        <v>0</v>
      </c>
      <c r="BY10708">
        <v>0</v>
      </c>
      <c r="BZ10708">
        <v>0</v>
      </c>
      <c r="CA10708" t="s">
        <v>99</v>
      </c>
      <c r="CB10708" t="s">
        <v>64</v>
      </c>
    </row>
    <row r="10709" spans="1:80">
      <c r="A10709">
        <v>101699</v>
      </c>
      <c r="B10709" t="s">
        <v>20281</v>
      </c>
      <c r="C10709" t="s">
        <v>44670</v>
      </c>
      <c r="D10709" t="b">
        <v>1</v>
      </c>
      <c r="E10709" t="s">
        <v>1073</v>
      </c>
      <c r="F10709" t="b">
        <v>0</v>
      </c>
      <c r="G10709" t="b">
        <v>0</v>
      </c>
      <c r="H10709" t="s">
        <v>64</v>
      </c>
      <c r="I10709" t="s">
        <v>44671</v>
      </c>
      <c r="J10709" t="s">
        <v>44397</v>
      </c>
      <c r="K10709">
        <v>1</v>
      </c>
      <c r="L10709" s="5" t="s">
        <v>67</v>
      </c>
      <c r="M10709" s="1" t="s">
        <v>85</v>
      </c>
      <c r="N10709" t="s">
        <v>67</v>
      </c>
      <c r="O10709" t="s">
        <v>67</v>
      </c>
      <c r="P10709" t="b">
        <v>1</v>
      </c>
      <c r="Q10709">
        <v>0</v>
      </c>
      <c r="R10709">
        <v>0</v>
      </c>
      <c r="S10709">
        <v>1</v>
      </c>
      <c r="T10709">
        <v>0</v>
      </c>
      <c r="Y10709" t="s">
        <v>44672</v>
      </c>
      <c r="Z10709" s="1" t="s">
        <v>68</v>
      </c>
      <c r="AA10709" s="1" t="b">
        <v>0</v>
      </c>
      <c r="AB10709" t="s">
        <v>20165</v>
      </c>
      <c r="AC10709" t="s">
        <v>2976</v>
      </c>
      <c r="AD10709" s="1">
        <v>1</v>
      </c>
      <c r="AE10709" t="s">
        <v>44673</v>
      </c>
      <c r="AF10709" t="b">
        <v>1</v>
      </c>
      <c r="AG10709">
        <v>3</v>
      </c>
      <c r="AH10709" t="s">
        <v>78</v>
      </c>
      <c r="AI10709" t="s">
        <v>66121</v>
      </c>
      <c r="AJ10709" t="s">
        <v>66221</v>
      </c>
      <c r="AK10709" t="b">
        <v>0</v>
      </c>
      <c r="AL10709">
        <v>3</v>
      </c>
      <c r="AM10709" t="s">
        <v>62948</v>
      </c>
      <c r="AN10709" t="s">
        <v>66113</v>
      </c>
      <c r="AO10709" t="b">
        <v>0</v>
      </c>
      <c r="AQ10709" s="1" t="s">
        <v>90</v>
      </c>
      <c r="AR10709"/>
      <c r="AW10709" t="s">
        <v>91</v>
      </c>
      <c r="AX10709" t="b">
        <v>0</v>
      </c>
      <c r="AY10709" s="1" t="b">
        <v>0</v>
      </c>
      <c r="AZ10709"/>
      <c r="BA10709" t="s">
        <v>1081</v>
      </c>
      <c r="BB10709" s="1" t="b">
        <v>0</v>
      </c>
      <c r="BC10709">
        <v>30.613056</v>
      </c>
      <c r="BD10709">
        <v>-81.46611</v>
      </c>
      <c r="BE10709" t="s">
        <v>20288</v>
      </c>
      <c r="BF10709" t="s">
        <v>94</v>
      </c>
      <c r="BG10709" t="s">
        <v>44674</v>
      </c>
      <c r="BH10709" t="s">
        <v>174</v>
      </c>
      <c r="BI10709" t="s">
        <v>97</v>
      </c>
      <c r="BJ10709" t="b">
        <v>0</v>
      </c>
      <c r="BM10709" s="1" t="s">
        <v>79</v>
      </c>
      <c r="BN10709" t="s">
        <v>67</v>
      </c>
      <c r="BQ10709" t="s">
        <v>98</v>
      </c>
      <c r="BR10709">
        <v>0</v>
      </c>
      <c r="BS10709">
        <v>0</v>
      </c>
      <c r="BT10709">
        <v>0</v>
      </c>
      <c r="BU10709">
        <v>0</v>
      </c>
      <c r="BV10709">
        <v>1</v>
      </c>
      <c r="BW10709">
        <v>1</v>
      </c>
      <c r="BX10709">
        <v>0</v>
      </c>
      <c r="BY10709">
        <v>0</v>
      </c>
      <c r="BZ10709">
        <v>0</v>
      </c>
      <c r="CA10709" t="s">
        <v>99</v>
      </c>
      <c r="CB10709" t="s">
        <v>64</v>
      </c>
    </row>
    <row r="10710" spans="1:80">
      <c r="A10710">
        <v>101699</v>
      </c>
      <c r="B10710" t="s">
        <v>20281</v>
      </c>
      <c r="C10710" t="s">
        <v>44670</v>
      </c>
      <c r="D10710" t="b">
        <v>1</v>
      </c>
      <c r="E10710" t="s">
        <v>1073</v>
      </c>
      <c r="F10710" t="b">
        <v>0</v>
      </c>
      <c r="G10710" t="b">
        <v>0</v>
      </c>
      <c r="H10710" t="s">
        <v>64</v>
      </c>
      <c r="I10710" t="s">
        <v>44671</v>
      </c>
      <c r="J10710" t="s">
        <v>44397</v>
      </c>
      <c r="K10710">
        <v>1</v>
      </c>
      <c r="L10710" s="5" t="s">
        <v>67</v>
      </c>
      <c r="M10710" s="1" t="s">
        <v>85</v>
      </c>
      <c r="N10710" t="s">
        <v>67</v>
      </c>
      <c r="O10710" t="s">
        <v>67</v>
      </c>
      <c r="P10710" t="b">
        <v>1</v>
      </c>
      <c r="Q10710">
        <v>0</v>
      </c>
      <c r="R10710">
        <v>0</v>
      </c>
      <c r="S10710">
        <v>1</v>
      </c>
      <c r="T10710">
        <v>0</v>
      </c>
      <c r="Y10710" t="s">
        <v>44672</v>
      </c>
      <c r="Z10710" s="1" t="s">
        <v>68</v>
      </c>
      <c r="AA10710" s="1" t="b">
        <v>0</v>
      </c>
      <c r="AB10710" t="s">
        <v>20165</v>
      </c>
      <c r="AC10710" t="s">
        <v>2976</v>
      </c>
      <c r="AD10710" s="1">
        <v>1</v>
      </c>
      <c r="AE10710" t="s">
        <v>44673</v>
      </c>
      <c r="AF10710" t="b">
        <v>1</v>
      </c>
      <c r="AG10710">
        <v>4</v>
      </c>
      <c r="AH10710" t="s">
        <v>66120</v>
      </c>
      <c r="AI10710" t="s">
        <v>66121</v>
      </c>
      <c r="AJ10710" t="s">
        <v>66252</v>
      </c>
      <c r="AK10710" t="b">
        <v>1</v>
      </c>
      <c r="AL10710">
        <v>1</v>
      </c>
      <c r="AM10710" t="s">
        <v>3607</v>
      </c>
      <c r="AN10710" t="s">
        <v>66123</v>
      </c>
      <c r="AO10710" t="b">
        <v>0</v>
      </c>
      <c r="AQ10710" s="1" t="s">
        <v>90</v>
      </c>
      <c r="AR10710"/>
      <c r="AW10710" t="s">
        <v>91</v>
      </c>
      <c r="AX10710" t="b">
        <v>0</v>
      </c>
      <c r="AY10710" s="1" t="b">
        <v>0</v>
      </c>
      <c r="AZ10710"/>
      <c r="BA10710" t="s">
        <v>1081</v>
      </c>
      <c r="BB10710" s="1" t="b">
        <v>0</v>
      </c>
      <c r="BC10710">
        <v>30.613056</v>
      </c>
      <c r="BD10710">
        <v>-81.46611</v>
      </c>
      <c r="BE10710" t="s">
        <v>20288</v>
      </c>
      <c r="BF10710" t="s">
        <v>94</v>
      </c>
      <c r="BG10710" t="s">
        <v>44674</v>
      </c>
      <c r="BH10710" t="s">
        <v>174</v>
      </c>
      <c r="BI10710" t="s">
        <v>97</v>
      </c>
      <c r="BJ10710" t="b">
        <v>0</v>
      </c>
      <c r="BM10710" s="1" t="s">
        <v>79</v>
      </c>
      <c r="BN10710" t="s">
        <v>67</v>
      </c>
      <c r="BQ10710" t="s">
        <v>98</v>
      </c>
      <c r="BR10710">
        <v>0</v>
      </c>
      <c r="BS10710">
        <v>0</v>
      </c>
      <c r="BT10710">
        <v>0</v>
      </c>
      <c r="BU10710">
        <v>0</v>
      </c>
      <c r="BV10710">
        <v>1</v>
      </c>
      <c r="BW10710">
        <v>1</v>
      </c>
      <c r="BX10710">
        <v>0</v>
      </c>
      <c r="BY10710">
        <v>0</v>
      </c>
      <c r="BZ10710">
        <v>0</v>
      </c>
      <c r="CA10710" t="s">
        <v>99</v>
      </c>
      <c r="CB10710" t="s">
        <v>64</v>
      </c>
    </row>
    <row r="10711" spans="1:80">
      <c r="A10711">
        <v>101667</v>
      </c>
      <c r="B10711" t="s">
        <v>31251</v>
      </c>
      <c r="C10711" t="s">
        <v>44675</v>
      </c>
      <c r="D10711" t="b">
        <v>1</v>
      </c>
      <c r="E10711" t="s">
        <v>1073</v>
      </c>
      <c r="F10711" t="b">
        <v>0</v>
      </c>
      <c r="G10711" t="b">
        <v>0</v>
      </c>
      <c r="H10711" t="s">
        <v>64</v>
      </c>
      <c r="I10711" t="s">
        <v>44676</v>
      </c>
      <c r="J10711" t="s">
        <v>41725</v>
      </c>
      <c r="K10711">
        <v>1</v>
      </c>
      <c r="L10711" s="5" t="s">
        <v>63</v>
      </c>
      <c r="M10711" s="1" t="s">
        <v>66</v>
      </c>
      <c r="N10711" t="s">
        <v>67</v>
      </c>
      <c r="O10711" t="s">
        <v>165</v>
      </c>
      <c r="P10711" t="b">
        <v>1</v>
      </c>
      <c r="Q10711">
        <v>0</v>
      </c>
      <c r="R10711">
        <v>0</v>
      </c>
      <c r="S10711">
        <v>0</v>
      </c>
      <c r="T10711">
        <v>1</v>
      </c>
      <c r="U10711">
        <v>1</v>
      </c>
      <c r="V10711">
        <v>0</v>
      </c>
      <c r="W10711">
        <v>0</v>
      </c>
      <c r="X10711">
        <v>1</v>
      </c>
      <c r="Y10711" t="s">
        <v>44677</v>
      </c>
      <c r="Z10711" s="1" t="s">
        <v>68</v>
      </c>
      <c r="AA10711" s="1" t="b">
        <v>0</v>
      </c>
      <c r="AB10711" t="s">
        <v>20165</v>
      </c>
      <c r="AC10711" t="s">
        <v>482</v>
      </c>
      <c r="AD10711" s="1">
        <v>1</v>
      </c>
      <c r="AE10711" t="s">
        <v>44678</v>
      </c>
      <c r="AF10711" t="b">
        <v>1</v>
      </c>
      <c r="AG10711">
        <v>2</v>
      </c>
      <c r="AH10711" t="s">
        <v>78</v>
      </c>
      <c r="AI10711" t="s">
        <v>66118</v>
      </c>
      <c r="AJ10711" t="s">
        <v>66326</v>
      </c>
      <c r="AK10711" t="b">
        <v>1</v>
      </c>
      <c r="AL10711">
        <v>2</v>
      </c>
      <c r="AM10711" t="s">
        <v>14503</v>
      </c>
      <c r="AN10711" t="s">
        <v>66113</v>
      </c>
      <c r="AO10711" t="b">
        <v>0</v>
      </c>
      <c r="AQ10711" s="1" t="s">
        <v>106</v>
      </c>
      <c r="AR10711"/>
      <c r="AU10711" t="s">
        <v>44679</v>
      </c>
      <c r="AV10711" t="s">
        <v>44679</v>
      </c>
      <c r="AW10711" t="s">
        <v>91</v>
      </c>
      <c r="AX10711" t="b">
        <v>0</v>
      </c>
      <c r="AY10711" s="1" t="b">
        <v>0</v>
      </c>
      <c r="AZ10711"/>
      <c r="BA10711" t="s">
        <v>1081</v>
      </c>
      <c r="BB10711" s="1" t="b">
        <v>0</v>
      </c>
      <c r="BC10711">
        <v>29.331388</v>
      </c>
      <c r="BD10711">
        <v>-98.464163999999997</v>
      </c>
      <c r="BE10711" t="s">
        <v>20970</v>
      </c>
      <c r="BF10711" t="s">
        <v>94</v>
      </c>
      <c r="BG10711" t="s">
        <v>44680</v>
      </c>
      <c r="BH10711" t="s">
        <v>122</v>
      </c>
      <c r="BI10711" t="s">
        <v>97</v>
      </c>
      <c r="BJ10711" t="b">
        <v>0</v>
      </c>
      <c r="BM10711" s="1" t="s">
        <v>79</v>
      </c>
      <c r="BN10711" t="s">
        <v>67</v>
      </c>
      <c r="BQ10711" t="s">
        <v>98</v>
      </c>
      <c r="BR10711">
        <v>3</v>
      </c>
      <c r="BS10711">
        <v>1</v>
      </c>
      <c r="BT10711">
        <v>0</v>
      </c>
      <c r="BU10711">
        <v>2</v>
      </c>
      <c r="BV10711">
        <v>0</v>
      </c>
      <c r="BW10711">
        <v>3</v>
      </c>
      <c r="BX10711">
        <v>1</v>
      </c>
      <c r="BY10711">
        <v>0</v>
      </c>
      <c r="BZ10711">
        <v>2</v>
      </c>
      <c r="CA10711" t="s">
        <v>99</v>
      </c>
      <c r="CB10711" t="s">
        <v>64</v>
      </c>
    </row>
    <row r="10712" spans="1:80">
      <c r="A10712">
        <v>101667</v>
      </c>
      <c r="B10712" t="s">
        <v>31251</v>
      </c>
      <c r="C10712" t="s">
        <v>44675</v>
      </c>
      <c r="D10712" t="b">
        <v>1</v>
      </c>
      <c r="E10712" t="s">
        <v>1073</v>
      </c>
      <c r="F10712" t="b">
        <v>0</v>
      </c>
      <c r="G10712" t="b">
        <v>0</v>
      </c>
      <c r="H10712" t="s">
        <v>64</v>
      </c>
      <c r="I10712" t="s">
        <v>44676</v>
      </c>
      <c r="J10712" t="s">
        <v>41725</v>
      </c>
      <c r="K10712">
        <v>1</v>
      </c>
      <c r="L10712" s="5" t="s">
        <v>63</v>
      </c>
      <c r="M10712" s="1" t="s">
        <v>66</v>
      </c>
      <c r="N10712" t="s">
        <v>67</v>
      </c>
      <c r="O10712" t="s">
        <v>165</v>
      </c>
      <c r="P10712" t="b">
        <v>1</v>
      </c>
      <c r="Q10712">
        <v>0</v>
      </c>
      <c r="R10712">
        <v>0</v>
      </c>
      <c r="S10712">
        <v>0</v>
      </c>
      <c r="T10712">
        <v>1</v>
      </c>
      <c r="U10712">
        <v>1</v>
      </c>
      <c r="V10712">
        <v>0</v>
      </c>
      <c r="W10712">
        <v>0</v>
      </c>
      <c r="X10712">
        <v>1</v>
      </c>
      <c r="Y10712" t="s">
        <v>44677</v>
      </c>
      <c r="Z10712" s="1" t="s">
        <v>68</v>
      </c>
      <c r="AA10712" s="1" t="b">
        <v>0</v>
      </c>
      <c r="AB10712" t="s">
        <v>20165</v>
      </c>
      <c r="AC10712" t="s">
        <v>482</v>
      </c>
      <c r="AD10712" s="1">
        <v>1</v>
      </c>
      <c r="AE10712" t="s">
        <v>44678</v>
      </c>
      <c r="AF10712" t="b">
        <v>1</v>
      </c>
      <c r="AG10712">
        <v>3</v>
      </c>
      <c r="AI10712" t="s">
        <v>66147</v>
      </c>
      <c r="AJ10712" t="s">
        <v>66454</v>
      </c>
      <c r="AK10712" t="b">
        <v>0</v>
      </c>
      <c r="AL10712">
        <v>1</v>
      </c>
      <c r="AM10712" t="s">
        <v>11117</v>
      </c>
      <c r="AN10712" t="s">
        <v>1359</v>
      </c>
      <c r="AO10712" t="b">
        <v>0</v>
      </c>
      <c r="AQ10712" s="1" t="s">
        <v>106</v>
      </c>
      <c r="AR10712"/>
      <c r="AU10712" t="s">
        <v>44679</v>
      </c>
      <c r="AV10712" t="s">
        <v>44679</v>
      </c>
      <c r="AW10712" t="s">
        <v>91</v>
      </c>
      <c r="AX10712" t="b">
        <v>0</v>
      </c>
      <c r="AY10712" s="1" t="b">
        <v>0</v>
      </c>
      <c r="AZ10712"/>
      <c r="BA10712" t="s">
        <v>1081</v>
      </c>
      <c r="BB10712" s="1" t="b">
        <v>0</v>
      </c>
      <c r="BC10712">
        <v>29.331388</v>
      </c>
      <c r="BD10712">
        <v>-98.464163999999997</v>
      </c>
      <c r="BE10712" t="s">
        <v>20970</v>
      </c>
      <c r="BF10712" t="s">
        <v>94</v>
      </c>
      <c r="BG10712" t="s">
        <v>44680</v>
      </c>
      <c r="BH10712" t="s">
        <v>122</v>
      </c>
      <c r="BI10712" t="s">
        <v>97</v>
      </c>
      <c r="BJ10712" t="b">
        <v>0</v>
      </c>
      <c r="BM10712" s="1" t="s">
        <v>79</v>
      </c>
      <c r="BN10712" t="s">
        <v>67</v>
      </c>
      <c r="BQ10712" t="s">
        <v>98</v>
      </c>
      <c r="BR10712">
        <v>3</v>
      </c>
      <c r="BS10712">
        <v>1</v>
      </c>
      <c r="BT10712">
        <v>0</v>
      </c>
      <c r="BU10712">
        <v>2</v>
      </c>
      <c r="BV10712">
        <v>0</v>
      </c>
      <c r="BW10712">
        <v>3</v>
      </c>
      <c r="BX10712">
        <v>1</v>
      </c>
      <c r="BY10712">
        <v>0</v>
      </c>
      <c r="BZ10712">
        <v>2</v>
      </c>
      <c r="CA10712" t="s">
        <v>99</v>
      </c>
      <c r="CB10712" t="s">
        <v>64</v>
      </c>
    </row>
    <row r="10713" spans="1:80">
      <c r="A10713">
        <v>101680</v>
      </c>
      <c r="B10713" t="s">
        <v>28428</v>
      </c>
      <c r="C10713" t="s">
        <v>44681</v>
      </c>
      <c r="D10713" t="b">
        <v>1</v>
      </c>
      <c r="E10713" t="s">
        <v>1073</v>
      </c>
      <c r="F10713" t="b">
        <v>0</v>
      </c>
      <c r="G10713" t="b">
        <v>0</v>
      </c>
      <c r="H10713" t="s">
        <v>64</v>
      </c>
      <c r="I10713" t="s">
        <v>44682</v>
      </c>
      <c r="J10713" t="s">
        <v>43385</v>
      </c>
      <c r="K10713">
        <v>1</v>
      </c>
      <c r="L10713" s="5" t="s">
        <v>83</v>
      </c>
      <c r="M10713" s="1" t="s">
        <v>85</v>
      </c>
      <c r="N10713" t="s">
        <v>67</v>
      </c>
      <c r="O10713" t="s">
        <v>67</v>
      </c>
      <c r="P10713" t="b">
        <v>1</v>
      </c>
      <c r="Q10713">
        <v>0</v>
      </c>
      <c r="R10713">
        <v>1</v>
      </c>
      <c r="S10713">
        <v>0</v>
      </c>
      <c r="T10713">
        <v>0</v>
      </c>
      <c r="U10713">
        <v>0</v>
      </c>
      <c r="V10713">
        <v>0</v>
      </c>
      <c r="W10713">
        <v>1</v>
      </c>
      <c r="X10713">
        <v>0</v>
      </c>
      <c r="Y10713" t="s">
        <v>44683</v>
      </c>
      <c r="Z10713" s="1" t="s">
        <v>68</v>
      </c>
      <c r="AA10713" s="1" t="b">
        <v>0</v>
      </c>
      <c r="AB10713" t="s">
        <v>43434</v>
      </c>
      <c r="AC10713" t="s">
        <v>496</v>
      </c>
      <c r="AD10713" s="1">
        <v>1</v>
      </c>
      <c r="AE10713" t="s">
        <v>44684</v>
      </c>
      <c r="AF10713" t="b">
        <v>1</v>
      </c>
      <c r="AG10713">
        <v>1</v>
      </c>
      <c r="AH10713" t="s">
        <v>66314</v>
      </c>
      <c r="AI10713" t="s">
        <v>66110</v>
      </c>
      <c r="AJ10713" t="s">
        <v>66448</v>
      </c>
      <c r="AK10713" t="b">
        <v>0</v>
      </c>
      <c r="AL10713">
        <v>1</v>
      </c>
      <c r="AM10713" t="s">
        <v>66112</v>
      </c>
      <c r="AN10713" t="s">
        <v>24415</v>
      </c>
      <c r="AO10713" t="b">
        <v>0</v>
      </c>
      <c r="AQ10713" s="1" t="s">
        <v>90</v>
      </c>
      <c r="AR10713"/>
      <c r="AW10713" t="s">
        <v>91</v>
      </c>
      <c r="AX10713" t="b">
        <v>0</v>
      </c>
      <c r="AY10713" s="1" t="b">
        <v>0</v>
      </c>
      <c r="AZ10713"/>
      <c r="BA10713" t="s">
        <v>1081</v>
      </c>
      <c r="BB10713" s="1" t="b">
        <v>0</v>
      </c>
      <c r="BC10713">
        <v>41.636665000000001</v>
      </c>
      <c r="BD10713">
        <v>-85.086112</v>
      </c>
      <c r="BE10713" t="s">
        <v>28435</v>
      </c>
      <c r="BF10713" t="s">
        <v>94</v>
      </c>
      <c r="BG10713" t="s">
        <v>44685</v>
      </c>
      <c r="BH10713" t="s">
        <v>2879</v>
      </c>
      <c r="BI10713" t="s">
        <v>97</v>
      </c>
      <c r="BJ10713" t="b">
        <v>0</v>
      </c>
      <c r="BM10713" s="1" t="s">
        <v>79</v>
      </c>
      <c r="BN10713" t="s">
        <v>67</v>
      </c>
      <c r="BQ10713" t="s">
        <v>98</v>
      </c>
      <c r="BR10713">
        <v>1</v>
      </c>
      <c r="BS10713">
        <v>0</v>
      </c>
      <c r="BT10713">
        <v>1</v>
      </c>
      <c r="BU10713">
        <v>0</v>
      </c>
      <c r="BV10713">
        <v>1</v>
      </c>
      <c r="BW10713">
        <v>2</v>
      </c>
      <c r="BX10713">
        <v>0</v>
      </c>
      <c r="BY10713">
        <v>1</v>
      </c>
      <c r="BZ10713">
        <v>0</v>
      </c>
      <c r="CA10713" t="s">
        <v>99</v>
      </c>
      <c r="CB10713" t="s">
        <v>64</v>
      </c>
    </row>
    <row r="10714" spans="1:80">
      <c r="A10714">
        <v>101680</v>
      </c>
      <c r="B10714" t="s">
        <v>28428</v>
      </c>
      <c r="C10714" t="s">
        <v>44681</v>
      </c>
      <c r="D10714" t="b">
        <v>1</v>
      </c>
      <c r="E10714" t="s">
        <v>1073</v>
      </c>
      <c r="F10714" t="b">
        <v>0</v>
      </c>
      <c r="G10714" t="b">
        <v>0</v>
      </c>
      <c r="H10714" t="s">
        <v>64</v>
      </c>
      <c r="I10714" t="s">
        <v>44682</v>
      </c>
      <c r="J10714" t="s">
        <v>43385</v>
      </c>
      <c r="K10714">
        <v>1</v>
      </c>
      <c r="L10714" s="5" t="s">
        <v>83</v>
      </c>
      <c r="M10714" s="1" t="s">
        <v>85</v>
      </c>
      <c r="N10714" t="s">
        <v>67</v>
      </c>
      <c r="O10714" t="s">
        <v>67</v>
      </c>
      <c r="P10714" t="b">
        <v>1</v>
      </c>
      <c r="Q10714">
        <v>0</v>
      </c>
      <c r="R10714">
        <v>1</v>
      </c>
      <c r="S10714">
        <v>0</v>
      </c>
      <c r="T10714">
        <v>0</v>
      </c>
      <c r="U10714">
        <v>0</v>
      </c>
      <c r="V10714">
        <v>0</v>
      </c>
      <c r="W10714">
        <v>1</v>
      </c>
      <c r="X10714">
        <v>0</v>
      </c>
      <c r="Y10714" t="s">
        <v>44683</v>
      </c>
      <c r="Z10714" s="1" t="s">
        <v>68</v>
      </c>
      <c r="AA10714" s="1" t="b">
        <v>0</v>
      </c>
      <c r="AB10714" t="s">
        <v>43434</v>
      </c>
      <c r="AC10714" t="s">
        <v>496</v>
      </c>
      <c r="AD10714" s="1">
        <v>1</v>
      </c>
      <c r="AE10714" t="s">
        <v>44684</v>
      </c>
      <c r="AF10714" t="b">
        <v>1</v>
      </c>
      <c r="AG10714">
        <v>2</v>
      </c>
      <c r="AI10714" t="s">
        <v>66110</v>
      </c>
      <c r="AJ10714" t="s">
        <v>67043</v>
      </c>
      <c r="AK10714" t="b">
        <v>0</v>
      </c>
      <c r="AL10714">
        <v>2</v>
      </c>
      <c r="AM10714" t="s">
        <v>66112</v>
      </c>
      <c r="AN10714" t="s">
        <v>66192</v>
      </c>
      <c r="AO10714" t="b">
        <v>0</v>
      </c>
      <c r="AQ10714" s="1" t="s">
        <v>90</v>
      </c>
      <c r="AR10714"/>
      <c r="AW10714" t="s">
        <v>91</v>
      </c>
      <c r="AX10714" t="b">
        <v>0</v>
      </c>
      <c r="AY10714" s="1" t="b">
        <v>0</v>
      </c>
      <c r="AZ10714"/>
      <c r="BA10714" t="s">
        <v>1081</v>
      </c>
      <c r="BB10714" s="1" t="b">
        <v>0</v>
      </c>
      <c r="BC10714">
        <v>41.636665000000001</v>
      </c>
      <c r="BD10714">
        <v>-85.086112</v>
      </c>
      <c r="BE10714" t="s">
        <v>28435</v>
      </c>
      <c r="BF10714" t="s">
        <v>94</v>
      </c>
      <c r="BG10714" t="s">
        <v>44685</v>
      </c>
      <c r="BH10714" t="s">
        <v>2879</v>
      </c>
      <c r="BI10714" t="s">
        <v>97</v>
      </c>
      <c r="BJ10714" t="b">
        <v>0</v>
      </c>
      <c r="BM10714" s="1" t="s">
        <v>79</v>
      </c>
      <c r="BN10714" t="s">
        <v>67</v>
      </c>
      <c r="BQ10714" t="s">
        <v>98</v>
      </c>
      <c r="BR10714">
        <v>1</v>
      </c>
      <c r="BS10714">
        <v>0</v>
      </c>
      <c r="BT10714">
        <v>1</v>
      </c>
      <c r="BU10714">
        <v>0</v>
      </c>
      <c r="BV10714">
        <v>1</v>
      </c>
      <c r="BW10714">
        <v>2</v>
      </c>
      <c r="BX10714">
        <v>0</v>
      </c>
      <c r="BY10714">
        <v>1</v>
      </c>
      <c r="BZ10714">
        <v>0</v>
      </c>
      <c r="CA10714" t="s">
        <v>99</v>
      </c>
      <c r="CB10714" t="s">
        <v>64</v>
      </c>
    </row>
    <row r="10715" spans="1:80">
      <c r="A10715">
        <v>101680</v>
      </c>
      <c r="B10715" t="s">
        <v>28428</v>
      </c>
      <c r="C10715" t="s">
        <v>44681</v>
      </c>
      <c r="D10715" t="b">
        <v>1</v>
      </c>
      <c r="E10715" t="s">
        <v>1073</v>
      </c>
      <c r="F10715" t="b">
        <v>0</v>
      </c>
      <c r="G10715" t="b">
        <v>0</v>
      </c>
      <c r="H10715" t="s">
        <v>64</v>
      </c>
      <c r="I10715" t="s">
        <v>44682</v>
      </c>
      <c r="J10715" t="s">
        <v>43385</v>
      </c>
      <c r="K10715">
        <v>1</v>
      </c>
      <c r="L10715" s="5" t="s">
        <v>83</v>
      </c>
      <c r="M10715" s="1" t="s">
        <v>85</v>
      </c>
      <c r="N10715" t="s">
        <v>67</v>
      </c>
      <c r="O10715" t="s">
        <v>67</v>
      </c>
      <c r="P10715" t="b">
        <v>1</v>
      </c>
      <c r="Q10715">
        <v>0</v>
      </c>
      <c r="R10715">
        <v>1</v>
      </c>
      <c r="S10715">
        <v>0</v>
      </c>
      <c r="T10715">
        <v>0</v>
      </c>
      <c r="U10715">
        <v>0</v>
      </c>
      <c r="V10715">
        <v>0</v>
      </c>
      <c r="W10715">
        <v>1</v>
      </c>
      <c r="X10715">
        <v>0</v>
      </c>
      <c r="Y10715" t="s">
        <v>44683</v>
      </c>
      <c r="Z10715" s="1" t="s">
        <v>68</v>
      </c>
      <c r="AA10715" s="1" t="b">
        <v>0</v>
      </c>
      <c r="AB10715" t="s">
        <v>43434</v>
      </c>
      <c r="AC10715" t="s">
        <v>496</v>
      </c>
      <c r="AD10715" s="1">
        <v>1</v>
      </c>
      <c r="AE10715" t="s">
        <v>44684</v>
      </c>
      <c r="AF10715" t="b">
        <v>1</v>
      </c>
      <c r="AG10715">
        <v>3</v>
      </c>
      <c r="AH10715" t="s">
        <v>66159</v>
      </c>
      <c r="AI10715" t="s">
        <v>66110</v>
      </c>
      <c r="AJ10715" t="s">
        <v>66202</v>
      </c>
      <c r="AK10715" t="b">
        <v>1</v>
      </c>
      <c r="AL10715">
        <v>3</v>
      </c>
      <c r="AM10715" t="s">
        <v>66112</v>
      </c>
      <c r="AN10715" t="s">
        <v>64409</v>
      </c>
      <c r="AO10715" t="b">
        <v>0</v>
      </c>
      <c r="AQ10715" s="1" t="s">
        <v>90</v>
      </c>
      <c r="AR10715"/>
      <c r="AW10715" t="s">
        <v>91</v>
      </c>
      <c r="AX10715" t="b">
        <v>0</v>
      </c>
      <c r="AY10715" s="1" t="b">
        <v>0</v>
      </c>
      <c r="AZ10715"/>
      <c r="BA10715" t="s">
        <v>1081</v>
      </c>
      <c r="BB10715" s="1" t="b">
        <v>0</v>
      </c>
      <c r="BC10715">
        <v>41.636665000000001</v>
      </c>
      <c r="BD10715">
        <v>-85.086112</v>
      </c>
      <c r="BE10715" t="s">
        <v>28435</v>
      </c>
      <c r="BF10715" t="s">
        <v>94</v>
      </c>
      <c r="BG10715" t="s">
        <v>44685</v>
      </c>
      <c r="BH10715" t="s">
        <v>2879</v>
      </c>
      <c r="BI10715" t="s">
        <v>97</v>
      </c>
      <c r="BJ10715" t="b">
        <v>0</v>
      </c>
      <c r="BM10715" s="1" t="s">
        <v>79</v>
      </c>
      <c r="BN10715" t="s">
        <v>67</v>
      </c>
      <c r="BQ10715" t="s">
        <v>98</v>
      </c>
      <c r="BR10715">
        <v>1</v>
      </c>
      <c r="BS10715">
        <v>0</v>
      </c>
      <c r="BT10715">
        <v>1</v>
      </c>
      <c r="BU10715">
        <v>0</v>
      </c>
      <c r="BV10715">
        <v>1</v>
      </c>
      <c r="BW10715">
        <v>2</v>
      </c>
      <c r="BX10715">
        <v>0</v>
      </c>
      <c r="BY10715">
        <v>1</v>
      </c>
      <c r="BZ10715">
        <v>0</v>
      </c>
      <c r="CA10715" t="s">
        <v>99</v>
      </c>
      <c r="CB10715" t="s">
        <v>64</v>
      </c>
    </row>
    <row r="10716" spans="1:80">
      <c r="A10716">
        <v>101680</v>
      </c>
      <c r="B10716" t="s">
        <v>28428</v>
      </c>
      <c r="C10716" t="s">
        <v>44681</v>
      </c>
      <c r="D10716" t="b">
        <v>1</v>
      </c>
      <c r="E10716" t="s">
        <v>1073</v>
      </c>
      <c r="F10716" t="b">
        <v>0</v>
      </c>
      <c r="G10716" t="b">
        <v>0</v>
      </c>
      <c r="H10716" t="s">
        <v>64</v>
      </c>
      <c r="I10716" t="s">
        <v>44682</v>
      </c>
      <c r="J10716" t="s">
        <v>43385</v>
      </c>
      <c r="K10716">
        <v>1</v>
      </c>
      <c r="L10716" s="5" t="s">
        <v>83</v>
      </c>
      <c r="M10716" s="1" t="s">
        <v>85</v>
      </c>
      <c r="N10716" t="s">
        <v>67</v>
      </c>
      <c r="O10716" t="s">
        <v>67</v>
      </c>
      <c r="P10716" t="b">
        <v>1</v>
      </c>
      <c r="Q10716">
        <v>0</v>
      </c>
      <c r="R10716">
        <v>1</v>
      </c>
      <c r="S10716">
        <v>0</v>
      </c>
      <c r="T10716">
        <v>0</v>
      </c>
      <c r="U10716">
        <v>0</v>
      </c>
      <c r="V10716">
        <v>0</v>
      </c>
      <c r="W10716">
        <v>1</v>
      </c>
      <c r="X10716">
        <v>0</v>
      </c>
      <c r="Y10716" t="s">
        <v>44683</v>
      </c>
      <c r="Z10716" s="1" t="s">
        <v>68</v>
      </c>
      <c r="AA10716" s="1" t="b">
        <v>0</v>
      </c>
      <c r="AB10716" t="s">
        <v>43434</v>
      </c>
      <c r="AC10716" t="s">
        <v>496</v>
      </c>
      <c r="AD10716" s="1">
        <v>1</v>
      </c>
      <c r="AE10716" t="s">
        <v>44684</v>
      </c>
      <c r="AF10716" t="b">
        <v>1</v>
      </c>
      <c r="AG10716">
        <v>4</v>
      </c>
      <c r="AH10716" t="s">
        <v>66159</v>
      </c>
      <c r="AI10716" t="s">
        <v>66110</v>
      </c>
      <c r="AJ10716" t="s">
        <v>66342</v>
      </c>
      <c r="AK10716" t="b">
        <v>0</v>
      </c>
      <c r="AL10716">
        <v>5</v>
      </c>
      <c r="AM10716" t="s">
        <v>66112</v>
      </c>
      <c r="AN10716" t="s">
        <v>66301</v>
      </c>
      <c r="AO10716" t="b">
        <v>0</v>
      </c>
      <c r="AQ10716" s="1" t="s">
        <v>90</v>
      </c>
      <c r="AR10716"/>
      <c r="AW10716" t="s">
        <v>91</v>
      </c>
      <c r="AX10716" t="b">
        <v>0</v>
      </c>
      <c r="AY10716" s="1" t="b">
        <v>0</v>
      </c>
      <c r="AZ10716"/>
      <c r="BA10716" t="s">
        <v>1081</v>
      </c>
      <c r="BB10716" s="1" t="b">
        <v>0</v>
      </c>
      <c r="BC10716">
        <v>41.636665000000001</v>
      </c>
      <c r="BD10716">
        <v>-85.086112</v>
      </c>
      <c r="BE10716" t="s">
        <v>28435</v>
      </c>
      <c r="BF10716" t="s">
        <v>94</v>
      </c>
      <c r="BG10716" t="s">
        <v>44685</v>
      </c>
      <c r="BH10716" t="s">
        <v>2879</v>
      </c>
      <c r="BI10716" t="s">
        <v>97</v>
      </c>
      <c r="BJ10716" t="b">
        <v>0</v>
      </c>
      <c r="BM10716" s="1" t="s">
        <v>79</v>
      </c>
      <c r="BN10716" t="s">
        <v>67</v>
      </c>
      <c r="BQ10716" t="s">
        <v>98</v>
      </c>
      <c r="BR10716">
        <v>1</v>
      </c>
      <c r="BS10716">
        <v>0</v>
      </c>
      <c r="BT10716">
        <v>1</v>
      </c>
      <c r="BU10716">
        <v>0</v>
      </c>
      <c r="BV10716">
        <v>1</v>
      </c>
      <c r="BW10716">
        <v>2</v>
      </c>
      <c r="BX10716">
        <v>0</v>
      </c>
      <c r="BY10716">
        <v>1</v>
      </c>
      <c r="BZ10716">
        <v>0</v>
      </c>
      <c r="CA10716" t="s">
        <v>99</v>
      </c>
      <c r="CB10716" t="s">
        <v>64</v>
      </c>
    </row>
    <row r="10717" spans="1:80">
      <c r="A10717">
        <v>101680</v>
      </c>
      <c r="B10717" t="s">
        <v>28428</v>
      </c>
      <c r="C10717" t="s">
        <v>44681</v>
      </c>
      <c r="D10717" t="b">
        <v>1</v>
      </c>
      <c r="E10717" t="s">
        <v>1073</v>
      </c>
      <c r="F10717" t="b">
        <v>0</v>
      </c>
      <c r="G10717" t="b">
        <v>0</v>
      </c>
      <c r="H10717" t="s">
        <v>64</v>
      </c>
      <c r="I10717" t="s">
        <v>44682</v>
      </c>
      <c r="J10717" t="s">
        <v>43385</v>
      </c>
      <c r="K10717">
        <v>1</v>
      </c>
      <c r="L10717" s="5" t="s">
        <v>83</v>
      </c>
      <c r="M10717" s="1" t="s">
        <v>85</v>
      </c>
      <c r="N10717" t="s">
        <v>67</v>
      </c>
      <c r="O10717" t="s">
        <v>67</v>
      </c>
      <c r="P10717" t="b">
        <v>1</v>
      </c>
      <c r="Q10717">
        <v>0</v>
      </c>
      <c r="R10717">
        <v>1</v>
      </c>
      <c r="S10717">
        <v>0</v>
      </c>
      <c r="T10717">
        <v>0</v>
      </c>
      <c r="U10717">
        <v>0</v>
      </c>
      <c r="V10717">
        <v>0</v>
      </c>
      <c r="W10717">
        <v>1</v>
      </c>
      <c r="X10717">
        <v>0</v>
      </c>
      <c r="Y10717" t="s">
        <v>44683</v>
      </c>
      <c r="Z10717" s="1" t="s">
        <v>68</v>
      </c>
      <c r="AA10717" s="1" t="b">
        <v>0</v>
      </c>
      <c r="AB10717" t="s">
        <v>43434</v>
      </c>
      <c r="AC10717" t="s">
        <v>496</v>
      </c>
      <c r="AD10717" s="1">
        <v>1</v>
      </c>
      <c r="AE10717" t="s">
        <v>44684</v>
      </c>
      <c r="AF10717" t="b">
        <v>1</v>
      </c>
      <c r="AG10717">
        <v>5</v>
      </c>
      <c r="AI10717" t="s">
        <v>66110</v>
      </c>
      <c r="AJ10717" t="s">
        <v>66514</v>
      </c>
      <c r="AK10717" t="b">
        <v>0</v>
      </c>
      <c r="AL10717">
        <v>4</v>
      </c>
      <c r="AM10717" t="s">
        <v>66112</v>
      </c>
      <c r="AN10717" t="s">
        <v>5837</v>
      </c>
      <c r="AO10717" t="b">
        <v>0</v>
      </c>
      <c r="AQ10717" s="1" t="s">
        <v>90</v>
      </c>
      <c r="AR10717"/>
      <c r="AW10717" t="s">
        <v>91</v>
      </c>
      <c r="AX10717" t="b">
        <v>0</v>
      </c>
      <c r="AY10717" s="1" t="b">
        <v>0</v>
      </c>
      <c r="AZ10717"/>
      <c r="BA10717" t="s">
        <v>1081</v>
      </c>
      <c r="BB10717" s="1" t="b">
        <v>0</v>
      </c>
      <c r="BC10717">
        <v>41.636665000000001</v>
      </c>
      <c r="BD10717">
        <v>-85.086112</v>
      </c>
      <c r="BE10717" t="s">
        <v>28435</v>
      </c>
      <c r="BF10717" t="s">
        <v>94</v>
      </c>
      <c r="BG10717" t="s">
        <v>44685</v>
      </c>
      <c r="BH10717" t="s">
        <v>2879</v>
      </c>
      <c r="BI10717" t="s">
        <v>97</v>
      </c>
      <c r="BJ10717" t="b">
        <v>0</v>
      </c>
      <c r="BM10717" s="1" t="s">
        <v>79</v>
      </c>
      <c r="BN10717" t="s">
        <v>67</v>
      </c>
      <c r="BQ10717" t="s">
        <v>98</v>
      </c>
      <c r="BR10717">
        <v>1</v>
      </c>
      <c r="BS10717">
        <v>0</v>
      </c>
      <c r="BT10717">
        <v>1</v>
      </c>
      <c r="BU10717">
        <v>0</v>
      </c>
      <c r="BV10717">
        <v>1</v>
      </c>
      <c r="BW10717">
        <v>2</v>
      </c>
      <c r="BX10717">
        <v>0</v>
      </c>
      <c r="BY10717">
        <v>1</v>
      </c>
      <c r="BZ10717">
        <v>0</v>
      </c>
      <c r="CA10717" t="s">
        <v>99</v>
      </c>
      <c r="CB10717" t="s">
        <v>64</v>
      </c>
    </row>
    <row r="10718" spans="1:80">
      <c r="A10718">
        <v>101665</v>
      </c>
      <c r="B10718" t="s">
        <v>44686</v>
      </c>
      <c r="C10718" t="s">
        <v>44687</v>
      </c>
      <c r="D10718" t="b">
        <v>1</v>
      </c>
      <c r="E10718" t="s">
        <v>1073</v>
      </c>
      <c r="F10718" t="b">
        <v>0</v>
      </c>
      <c r="G10718" t="b">
        <v>0</v>
      </c>
      <c r="H10718" t="s">
        <v>64</v>
      </c>
      <c r="I10718" t="s">
        <v>44688</v>
      </c>
      <c r="J10718" t="s">
        <v>27685</v>
      </c>
      <c r="K10718">
        <v>1</v>
      </c>
      <c r="L10718" s="5" t="s">
        <v>63</v>
      </c>
      <c r="M10718" s="1" t="s">
        <v>85</v>
      </c>
      <c r="N10718" t="s">
        <v>67</v>
      </c>
      <c r="O10718" t="s">
        <v>67</v>
      </c>
      <c r="P10718" t="b">
        <v>1</v>
      </c>
      <c r="Q10718">
        <v>1</v>
      </c>
      <c r="R10718">
        <v>0</v>
      </c>
      <c r="S10718">
        <v>0</v>
      </c>
      <c r="T10718">
        <v>0</v>
      </c>
      <c r="Y10718" t="s">
        <v>44689</v>
      </c>
      <c r="Z10718" s="1" t="s">
        <v>68</v>
      </c>
      <c r="AA10718" s="1" t="b">
        <v>1</v>
      </c>
      <c r="AB10718" t="s">
        <v>43190</v>
      </c>
      <c r="AC10718" t="s">
        <v>13635</v>
      </c>
      <c r="AD10718" s="1">
        <v>1</v>
      </c>
      <c r="AE10718" t="s">
        <v>44690</v>
      </c>
      <c r="AF10718" t="b">
        <v>1</v>
      </c>
      <c r="AG10718">
        <v>4</v>
      </c>
      <c r="AH10718" t="s">
        <v>66128</v>
      </c>
      <c r="AI10718" t="s">
        <v>66121</v>
      </c>
      <c r="AJ10718" t="s">
        <v>66167</v>
      </c>
      <c r="AK10718" t="b">
        <v>1</v>
      </c>
      <c r="AL10718">
        <v>3</v>
      </c>
      <c r="AM10718" t="s">
        <v>3607</v>
      </c>
      <c r="AN10718" t="s">
        <v>66130</v>
      </c>
      <c r="AO10718" t="b">
        <v>0</v>
      </c>
      <c r="AQ10718" s="1" t="s">
        <v>90</v>
      </c>
      <c r="AR10718"/>
      <c r="AW10718" t="s">
        <v>91</v>
      </c>
      <c r="AX10718" t="b">
        <v>0</v>
      </c>
      <c r="AY10718" s="1" t="b">
        <v>0</v>
      </c>
      <c r="AZ10718"/>
      <c r="BA10718" t="s">
        <v>1081</v>
      </c>
      <c r="BB10718" s="1" t="b">
        <v>0</v>
      </c>
      <c r="BC10718">
        <v>35.136111999999997</v>
      </c>
      <c r="BD10718">
        <v>-118.44638</v>
      </c>
      <c r="BE10718" t="s">
        <v>40440</v>
      </c>
      <c r="BF10718" t="s">
        <v>94</v>
      </c>
      <c r="BG10718" t="s">
        <v>44691</v>
      </c>
      <c r="BH10718" t="s">
        <v>111</v>
      </c>
      <c r="BI10718" t="s">
        <v>97</v>
      </c>
      <c r="BJ10718" t="b">
        <v>0</v>
      </c>
      <c r="BM10718" s="1" t="s">
        <v>79</v>
      </c>
      <c r="BN10718" t="s">
        <v>67</v>
      </c>
      <c r="BQ10718" t="s">
        <v>98</v>
      </c>
      <c r="BR10718">
        <v>1</v>
      </c>
      <c r="BS10718">
        <v>1</v>
      </c>
      <c r="BT10718">
        <v>0</v>
      </c>
      <c r="BU10718">
        <v>0</v>
      </c>
      <c r="BV10718">
        <v>0</v>
      </c>
      <c r="BW10718">
        <v>1</v>
      </c>
      <c r="BX10718">
        <v>1</v>
      </c>
      <c r="BY10718">
        <v>0</v>
      </c>
      <c r="BZ10718">
        <v>0</v>
      </c>
      <c r="CA10718" t="s">
        <v>99</v>
      </c>
      <c r="CB10718" t="s">
        <v>64</v>
      </c>
    </row>
    <row r="10719" spans="1:80">
      <c r="A10719">
        <v>101665</v>
      </c>
      <c r="B10719" t="s">
        <v>44686</v>
      </c>
      <c r="C10719" t="s">
        <v>44687</v>
      </c>
      <c r="D10719" t="b">
        <v>1</v>
      </c>
      <c r="E10719" t="s">
        <v>1073</v>
      </c>
      <c r="F10719" t="b">
        <v>0</v>
      </c>
      <c r="G10719" t="b">
        <v>0</v>
      </c>
      <c r="H10719" t="s">
        <v>64</v>
      </c>
      <c r="I10719" t="s">
        <v>44688</v>
      </c>
      <c r="J10719" t="s">
        <v>27685</v>
      </c>
      <c r="K10719">
        <v>1</v>
      </c>
      <c r="L10719" s="5" t="s">
        <v>63</v>
      </c>
      <c r="M10719" s="1" t="s">
        <v>85</v>
      </c>
      <c r="N10719" t="s">
        <v>67</v>
      </c>
      <c r="O10719" t="s">
        <v>67</v>
      </c>
      <c r="P10719" t="b">
        <v>1</v>
      </c>
      <c r="Q10719">
        <v>1</v>
      </c>
      <c r="R10719">
        <v>0</v>
      </c>
      <c r="S10719">
        <v>0</v>
      </c>
      <c r="T10719">
        <v>0</v>
      </c>
      <c r="Y10719" t="s">
        <v>44689</v>
      </c>
      <c r="Z10719" s="1" t="s">
        <v>68</v>
      </c>
      <c r="AA10719" s="1" t="b">
        <v>1</v>
      </c>
      <c r="AB10719" t="s">
        <v>43190</v>
      </c>
      <c r="AC10719" t="s">
        <v>13635</v>
      </c>
      <c r="AD10719" s="1">
        <v>1</v>
      </c>
      <c r="AE10719" t="s">
        <v>44690</v>
      </c>
      <c r="AF10719" t="b">
        <v>1</v>
      </c>
      <c r="AG10719">
        <v>5</v>
      </c>
      <c r="AI10719" t="s">
        <v>66121</v>
      </c>
      <c r="AJ10719" t="s">
        <v>66408</v>
      </c>
      <c r="AK10719" t="b">
        <v>0</v>
      </c>
      <c r="AL10719">
        <v>1</v>
      </c>
      <c r="AM10719" t="s">
        <v>66141</v>
      </c>
      <c r="AN10719" t="s">
        <v>5837</v>
      </c>
      <c r="AO10719" t="b">
        <v>0</v>
      </c>
      <c r="AQ10719" s="1" t="s">
        <v>90</v>
      </c>
      <c r="AR10719"/>
      <c r="AW10719" t="s">
        <v>91</v>
      </c>
      <c r="AX10719" t="b">
        <v>0</v>
      </c>
      <c r="AY10719" s="1" t="b">
        <v>0</v>
      </c>
      <c r="AZ10719"/>
      <c r="BA10719" t="s">
        <v>1081</v>
      </c>
      <c r="BB10719" s="1" t="b">
        <v>0</v>
      </c>
      <c r="BC10719">
        <v>35.136111999999997</v>
      </c>
      <c r="BD10719">
        <v>-118.44638</v>
      </c>
      <c r="BE10719" t="s">
        <v>40440</v>
      </c>
      <c r="BF10719" t="s">
        <v>94</v>
      </c>
      <c r="BG10719" t="s">
        <v>44691</v>
      </c>
      <c r="BH10719" t="s">
        <v>111</v>
      </c>
      <c r="BI10719" t="s">
        <v>97</v>
      </c>
      <c r="BJ10719" t="b">
        <v>0</v>
      </c>
      <c r="BM10719" s="1" t="s">
        <v>79</v>
      </c>
      <c r="BN10719" t="s">
        <v>67</v>
      </c>
      <c r="BQ10719" t="s">
        <v>98</v>
      </c>
      <c r="BR10719">
        <v>1</v>
      </c>
      <c r="BS10719">
        <v>1</v>
      </c>
      <c r="BT10719">
        <v>0</v>
      </c>
      <c r="BU10719">
        <v>0</v>
      </c>
      <c r="BV10719">
        <v>0</v>
      </c>
      <c r="BW10719">
        <v>1</v>
      </c>
      <c r="BX10719">
        <v>1</v>
      </c>
      <c r="BY10719">
        <v>0</v>
      </c>
      <c r="BZ10719">
        <v>0</v>
      </c>
      <c r="CA10719" t="s">
        <v>99</v>
      </c>
      <c r="CB10719" t="s">
        <v>64</v>
      </c>
    </row>
    <row r="10720" spans="1:80">
      <c r="A10720">
        <v>101665</v>
      </c>
      <c r="B10720" t="s">
        <v>44686</v>
      </c>
      <c r="C10720" t="s">
        <v>44687</v>
      </c>
      <c r="D10720" t="b">
        <v>1</v>
      </c>
      <c r="E10720" t="s">
        <v>1073</v>
      </c>
      <c r="F10720" t="b">
        <v>0</v>
      </c>
      <c r="G10720" t="b">
        <v>0</v>
      </c>
      <c r="H10720" t="s">
        <v>64</v>
      </c>
      <c r="I10720" t="s">
        <v>44688</v>
      </c>
      <c r="J10720" t="s">
        <v>27685</v>
      </c>
      <c r="K10720">
        <v>1</v>
      </c>
      <c r="L10720" s="5" t="s">
        <v>63</v>
      </c>
      <c r="M10720" s="1" t="s">
        <v>85</v>
      </c>
      <c r="N10720" t="s">
        <v>67</v>
      </c>
      <c r="O10720" t="s">
        <v>67</v>
      </c>
      <c r="P10720" t="b">
        <v>1</v>
      </c>
      <c r="Q10720">
        <v>1</v>
      </c>
      <c r="R10720">
        <v>0</v>
      </c>
      <c r="S10720">
        <v>0</v>
      </c>
      <c r="T10720">
        <v>0</v>
      </c>
      <c r="Y10720" t="s">
        <v>44689</v>
      </c>
      <c r="Z10720" s="1" t="s">
        <v>68</v>
      </c>
      <c r="AA10720" s="1" t="b">
        <v>1</v>
      </c>
      <c r="AB10720" t="s">
        <v>43190</v>
      </c>
      <c r="AC10720" t="s">
        <v>13635</v>
      </c>
      <c r="AD10720" s="1">
        <v>1</v>
      </c>
      <c r="AE10720" t="s">
        <v>44690</v>
      </c>
      <c r="AF10720" t="b">
        <v>1</v>
      </c>
      <c r="AG10720">
        <v>6</v>
      </c>
      <c r="AH10720" t="s">
        <v>66159</v>
      </c>
      <c r="AI10720" t="s">
        <v>66145</v>
      </c>
      <c r="AJ10720" t="s">
        <v>66229</v>
      </c>
      <c r="AK10720" t="b">
        <v>0</v>
      </c>
      <c r="AL10720">
        <v>2</v>
      </c>
      <c r="AM10720" t="s">
        <v>3645</v>
      </c>
      <c r="AN10720" t="s">
        <v>64409</v>
      </c>
      <c r="AO10720" t="b">
        <v>0</v>
      </c>
      <c r="AQ10720" s="1" t="s">
        <v>90</v>
      </c>
      <c r="AR10720"/>
      <c r="AW10720" t="s">
        <v>91</v>
      </c>
      <c r="AX10720" t="b">
        <v>0</v>
      </c>
      <c r="AY10720" s="1" t="b">
        <v>0</v>
      </c>
      <c r="AZ10720"/>
      <c r="BA10720" t="s">
        <v>1081</v>
      </c>
      <c r="BB10720" s="1" t="b">
        <v>0</v>
      </c>
      <c r="BC10720">
        <v>35.136111999999997</v>
      </c>
      <c r="BD10720">
        <v>-118.44638</v>
      </c>
      <c r="BE10720" t="s">
        <v>40440</v>
      </c>
      <c r="BF10720" t="s">
        <v>94</v>
      </c>
      <c r="BG10720" t="s">
        <v>44691</v>
      </c>
      <c r="BH10720" t="s">
        <v>111</v>
      </c>
      <c r="BI10720" t="s">
        <v>97</v>
      </c>
      <c r="BJ10720" t="b">
        <v>0</v>
      </c>
      <c r="BM10720" s="1" t="s">
        <v>79</v>
      </c>
      <c r="BN10720" t="s">
        <v>67</v>
      </c>
      <c r="BQ10720" t="s">
        <v>98</v>
      </c>
      <c r="BR10720">
        <v>1</v>
      </c>
      <c r="BS10720">
        <v>1</v>
      </c>
      <c r="BT10720">
        <v>0</v>
      </c>
      <c r="BU10720">
        <v>0</v>
      </c>
      <c r="BV10720">
        <v>0</v>
      </c>
      <c r="BW10720">
        <v>1</v>
      </c>
      <c r="BX10720">
        <v>1</v>
      </c>
      <c r="BY10720">
        <v>0</v>
      </c>
      <c r="BZ10720">
        <v>0</v>
      </c>
      <c r="CA10720" t="s">
        <v>99</v>
      </c>
      <c r="CB10720" t="s">
        <v>64</v>
      </c>
    </row>
    <row r="10721" spans="1:80">
      <c r="A10721">
        <v>101681</v>
      </c>
      <c r="D10721" t="b">
        <v>1</v>
      </c>
      <c r="E10721" t="s">
        <v>1073</v>
      </c>
      <c r="F10721" t="b">
        <v>0</v>
      </c>
      <c r="G10721" t="b">
        <v>0</v>
      </c>
      <c r="H10721" t="s">
        <v>64</v>
      </c>
      <c r="I10721" t="s">
        <v>44692</v>
      </c>
      <c r="J10721" t="s">
        <v>24136</v>
      </c>
      <c r="K10721">
        <v>1</v>
      </c>
      <c r="L10721" s="5" t="s">
        <v>67</v>
      </c>
      <c r="M10721" s="1" t="s">
        <v>85</v>
      </c>
      <c r="N10721" t="s">
        <v>67</v>
      </c>
      <c r="O10721" t="s">
        <v>67</v>
      </c>
      <c r="P10721" t="b">
        <v>1</v>
      </c>
      <c r="Q10721">
        <v>0</v>
      </c>
      <c r="R10721">
        <v>0</v>
      </c>
      <c r="S10721">
        <v>2</v>
      </c>
      <c r="T10721">
        <v>0</v>
      </c>
      <c r="Y10721" t="s">
        <v>44693</v>
      </c>
      <c r="Z10721" s="1" t="s">
        <v>68</v>
      </c>
      <c r="AA10721" s="1" t="b">
        <v>0</v>
      </c>
      <c r="AB10721" t="s">
        <v>2998</v>
      </c>
      <c r="AC10721" t="s">
        <v>12881</v>
      </c>
      <c r="AD10721" s="1">
        <v>1</v>
      </c>
      <c r="AE10721" t="s">
        <v>44694</v>
      </c>
      <c r="AF10721" t="b">
        <v>1</v>
      </c>
      <c r="AG10721">
        <v>2</v>
      </c>
      <c r="AH10721" t="s">
        <v>78</v>
      </c>
      <c r="AI10721" t="s">
        <v>36439</v>
      </c>
      <c r="AJ10721" t="s">
        <v>66161</v>
      </c>
      <c r="AK10721" t="b">
        <v>0</v>
      </c>
      <c r="AL10721">
        <v>3</v>
      </c>
      <c r="AM10721" t="s">
        <v>2090</v>
      </c>
      <c r="AN10721" t="s">
        <v>7969</v>
      </c>
      <c r="AO10721" t="b">
        <v>0</v>
      </c>
      <c r="AQ10721" s="1" t="s">
        <v>106</v>
      </c>
      <c r="AR10721"/>
      <c r="AW10721" t="s">
        <v>91</v>
      </c>
      <c r="AX10721" t="b">
        <v>0</v>
      </c>
      <c r="AY10721" s="1" t="b">
        <v>1</v>
      </c>
      <c r="AZ10721"/>
      <c r="BA10721" t="s">
        <v>1081</v>
      </c>
      <c r="BB10721" s="1" t="b">
        <v>0</v>
      </c>
      <c r="BC10721">
        <v>17.956111</v>
      </c>
      <c r="BD10721">
        <v>-66.284446000000003</v>
      </c>
      <c r="BE10721" t="s">
        <v>44695</v>
      </c>
      <c r="BF10721" t="s">
        <v>94</v>
      </c>
      <c r="BG10721" t="s">
        <v>44696</v>
      </c>
      <c r="BH10721" t="s">
        <v>258</v>
      </c>
      <c r="BI10721" t="s">
        <v>97</v>
      </c>
      <c r="BJ10721" t="b">
        <v>0</v>
      </c>
      <c r="BM10721" s="1" t="s">
        <v>79</v>
      </c>
      <c r="BN10721" t="s">
        <v>67</v>
      </c>
      <c r="BQ10721" t="s">
        <v>98</v>
      </c>
      <c r="BR10721">
        <v>0</v>
      </c>
      <c r="BS10721">
        <v>0</v>
      </c>
      <c r="BT10721">
        <v>0</v>
      </c>
      <c r="BU10721">
        <v>0</v>
      </c>
      <c r="BV10721">
        <v>2</v>
      </c>
      <c r="BW10721">
        <v>2</v>
      </c>
      <c r="BX10721">
        <v>0</v>
      </c>
      <c r="BY10721">
        <v>0</v>
      </c>
      <c r="BZ10721">
        <v>0</v>
      </c>
      <c r="CA10721" t="s">
        <v>99</v>
      </c>
      <c r="CB10721" t="s">
        <v>64</v>
      </c>
    </row>
    <row r="10722" spans="1:80">
      <c r="A10722">
        <v>101681</v>
      </c>
      <c r="D10722" t="b">
        <v>1</v>
      </c>
      <c r="E10722" t="s">
        <v>1073</v>
      </c>
      <c r="F10722" t="b">
        <v>0</v>
      </c>
      <c r="G10722" t="b">
        <v>0</v>
      </c>
      <c r="H10722" t="s">
        <v>64</v>
      </c>
      <c r="I10722" t="s">
        <v>44692</v>
      </c>
      <c r="J10722" t="s">
        <v>24136</v>
      </c>
      <c r="K10722">
        <v>1</v>
      </c>
      <c r="L10722" s="5" t="s">
        <v>67</v>
      </c>
      <c r="M10722" s="1" t="s">
        <v>85</v>
      </c>
      <c r="N10722" t="s">
        <v>67</v>
      </c>
      <c r="O10722" t="s">
        <v>67</v>
      </c>
      <c r="P10722" t="b">
        <v>1</v>
      </c>
      <c r="Q10722">
        <v>0</v>
      </c>
      <c r="R10722">
        <v>0</v>
      </c>
      <c r="S10722">
        <v>2</v>
      </c>
      <c r="T10722">
        <v>0</v>
      </c>
      <c r="Y10722" t="s">
        <v>44693</v>
      </c>
      <c r="Z10722" s="1" t="s">
        <v>68</v>
      </c>
      <c r="AA10722" s="1" t="b">
        <v>0</v>
      </c>
      <c r="AB10722" t="s">
        <v>2998</v>
      </c>
      <c r="AC10722" t="s">
        <v>12881</v>
      </c>
      <c r="AD10722" s="1">
        <v>1</v>
      </c>
      <c r="AE10722" t="s">
        <v>44694</v>
      </c>
      <c r="AF10722" t="b">
        <v>1</v>
      </c>
      <c r="AG10722">
        <v>3</v>
      </c>
      <c r="AH10722" t="s">
        <v>66120</v>
      </c>
      <c r="AI10722" t="s">
        <v>66121</v>
      </c>
      <c r="AJ10722" t="s">
        <v>66212</v>
      </c>
      <c r="AK10722" t="b">
        <v>0</v>
      </c>
      <c r="AL10722">
        <v>4</v>
      </c>
      <c r="AM10722" t="s">
        <v>62948</v>
      </c>
      <c r="AN10722" t="s">
        <v>66127</v>
      </c>
      <c r="AO10722" t="b">
        <v>0</v>
      </c>
      <c r="AQ10722" s="1" t="s">
        <v>106</v>
      </c>
      <c r="AR10722"/>
      <c r="AW10722" t="s">
        <v>91</v>
      </c>
      <c r="AX10722" t="b">
        <v>0</v>
      </c>
      <c r="AY10722" s="1" t="b">
        <v>1</v>
      </c>
      <c r="AZ10722"/>
      <c r="BA10722" t="s">
        <v>1081</v>
      </c>
      <c r="BB10722" s="1" t="b">
        <v>0</v>
      </c>
      <c r="BC10722">
        <v>17.956111</v>
      </c>
      <c r="BD10722">
        <v>-66.284446000000003</v>
      </c>
      <c r="BE10722" t="s">
        <v>44695</v>
      </c>
      <c r="BF10722" t="s">
        <v>94</v>
      </c>
      <c r="BG10722" t="s">
        <v>44696</v>
      </c>
      <c r="BH10722" t="s">
        <v>258</v>
      </c>
      <c r="BI10722" t="s">
        <v>97</v>
      </c>
      <c r="BJ10722" t="b">
        <v>0</v>
      </c>
      <c r="BM10722" s="1" t="s">
        <v>79</v>
      </c>
      <c r="BN10722" t="s">
        <v>67</v>
      </c>
      <c r="BQ10722" t="s">
        <v>98</v>
      </c>
      <c r="BR10722">
        <v>0</v>
      </c>
      <c r="BS10722">
        <v>0</v>
      </c>
      <c r="BT10722">
        <v>0</v>
      </c>
      <c r="BU10722">
        <v>0</v>
      </c>
      <c r="BV10722">
        <v>2</v>
      </c>
      <c r="BW10722">
        <v>2</v>
      </c>
      <c r="BX10722">
        <v>0</v>
      </c>
      <c r="BY10722">
        <v>0</v>
      </c>
      <c r="BZ10722">
        <v>0</v>
      </c>
      <c r="CA10722" t="s">
        <v>99</v>
      </c>
      <c r="CB10722" t="s">
        <v>64</v>
      </c>
    </row>
    <row r="10723" spans="1:80">
      <c r="A10723">
        <v>101681</v>
      </c>
      <c r="D10723" t="b">
        <v>1</v>
      </c>
      <c r="E10723" t="s">
        <v>1073</v>
      </c>
      <c r="F10723" t="b">
        <v>0</v>
      </c>
      <c r="G10723" t="b">
        <v>0</v>
      </c>
      <c r="H10723" t="s">
        <v>64</v>
      </c>
      <c r="I10723" t="s">
        <v>44692</v>
      </c>
      <c r="J10723" t="s">
        <v>24136</v>
      </c>
      <c r="K10723">
        <v>1</v>
      </c>
      <c r="L10723" s="5" t="s">
        <v>67</v>
      </c>
      <c r="M10723" s="1" t="s">
        <v>85</v>
      </c>
      <c r="N10723" t="s">
        <v>67</v>
      </c>
      <c r="O10723" t="s">
        <v>67</v>
      </c>
      <c r="P10723" t="b">
        <v>1</v>
      </c>
      <c r="Q10723">
        <v>0</v>
      </c>
      <c r="R10723">
        <v>0</v>
      </c>
      <c r="S10723">
        <v>2</v>
      </c>
      <c r="T10723">
        <v>0</v>
      </c>
      <c r="Y10723" t="s">
        <v>44693</v>
      </c>
      <c r="Z10723" s="1" t="s">
        <v>68</v>
      </c>
      <c r="AA10723" s="1" t="b">
        <v>0</v>
      </c>
      <c r="AB10723" t="s">
        <v>2998</v>
      </c>
      <c r="AC10723" t="s">
        <v>12881</v>
      </c>
      <c r="AD10723" s="1">
        <v>1</v>
      </c>
      <c r="AE10723" t="s">
        <v>44694</v>
      </c>
      <c r="AF10723" t="b">
        <v>1</v>
      </c>
      <c r="AG10723">
        <v>4</v>
      </c>
      <c r="AH10723" t="s">
        <v>66117</v>
      </c>
      <c r="AI10723" t="s">
        <v>36439</v>
      </c>
      <c r="AJ10723" t="s">
        <v>66330</v>
      </c>
      <c r="AK10723" t="b">
        <v>1</v>
      </c>
      <c r="AL10723">
        <v>1</v>
      </c>
      <c r="AM10723" t="s">
        <v>2633</v>
      </c>
      <c r="AN10723" t="s">
        <v>23247</v>
      </c>
      <c r="AO10723" t="b">
        <v>0</v>
      </c>
      <c r="AQ10723" s="1" t="s">
        <v>106</v>
      </c>
      <c r="AR10723"/>
      <c r="AW10723" t="s">
        <v>91</v>
      </c>
      <c r="AX10723" t="b">
        <v>0</v>
      </c>
      <c r="AY10723" s="1" t="b">
        <v>1</v>
      </c>
      <c r="AZ10723"/>
      <c r="BA10723" t="s">
        <v>1081</v>
      </c>
      <c r="BB10723" s="1" t="b">
        <v>0</v>
      </c>
      <c r="BC10723">
        <v>17.956111</v>
      </c>
      <c r="BD10723">
        <v>-66.284446000000003</v>
      </c>
      <c r="BE10723" t="s">
        <v>44695</v>
      </c>
      <c r="BF10723" t="s">
        <v>94</v>
      </c>
      <c r="BG10723" t="s">
        <v>44696</v>
      </c>
      <c r="BH10723" t="s">
        <v>258</v>
      </c>
      <c r="BI10723" t="s">
        <v>97</v>
      </c>
      <c r="BJ10723" t="b">
        <v>0</v>
      </c>
      <c r="BM10723" s="1" t="s">
        <v>79</v>
      </c>
      <c r="BN10723" t="s">
        <v>67</v>
      </c>
      <c r="BQ10723" t="s">
        <v>98</v>
      </c>
      <c r="BR10723">
        <v>0</v>
      </c>
      <c r="BS10723">
        <v>0</v>
      </c>
      <c r="BT10723">
        <v>0</v>
      </c>
      <c r="BU10723">
        <v>0</v>
      </c>
      <c r="BV10723">
        <v>2</v>
      </c>
      <c r="BW10723">
        <v>2</v>
      </c>
      <c r="BX10723">
        <v>0</v>
      </c>
      <c r="BY10723">
        <v>0</v>
      </c>
      <c r="BZ10723">
        <v>0</v>
      </c>
      <c r="CA10723" t="s">
        <v>99</v>
      </c>
      <c r="CB10723" t="s">
        <v>64</v>
      </c>
    </row>
    <row r="10724" spans="1:80">
      <c r="A10724">
        <v>101681</v>
      </c>
      <c r="D10724" t="b">
        <v>1</v>
      </c>
      <c r="E10724" t="s">
        <v>1073</v>
      </c>
      <c r="F10724" t="b">
        <v>0</v>
      </c>
      <c r="G10724" t="b">
        <v>0</v>
      </c>
      <c r="H10724" t="s">
        <v>64</v>
      </c>
      <c r="I10724" t="s">
        <v>44692</v>
      </c>
      <c r="J10724" t="s">
        <v>24136</v>
      </c>
      <c r="K10724">
        <v>1</v>
      </c>
      <c r="L10724" s="5" t="s">
        <v>67</v>
      </c>
      <c r="M10724" s="1" t="s">
        <v>85</v>
      </c>
      <c r="N10724" t="s">
        <v>67</v>
      </c>
      <c r="O10724" t="s">
        <v>67</v>
      </c>
      <c r="P10724" t="b">
        <v>1</v>
      </c>
      <c r="Q10724">
        <v>0</v>
      </c>
      <c r="R10724">
        <v>0</v>
      </c>
      <c r="S10724">
        <v>2</v>
      </c>
      <c r="T10724">
        <v>0</v>
      </c>
      <c r="Y10724" t="s">
        <v>44693</v>
      </c>
      <c r="Z10724" s="1" t="s">
        <v>68</v>
      </c>
      <c r="AA10724" s="1" t="b">
        <v>0</v>
      </c>
      <c r="AB10724" t="s">
        <v>2998</v>
      </c>
      <c r="AC10724" t="s">
        <v>12881</v>
      </c>
      <c r="AD10724" s="1">
        <v>1</v>
      </c>
      <c r="AE10724" t="s">
        <v>44694</v>
      </c>
      <c r="AF10724" t="b">
        <v>1</v>
      </c>
      <c r="AG10724">
        <v>5</v>
      </c>
      <c r="AH10724" t="s">
        <v>66117</v>
      </c>
      <c r="AI10724" t="s">
        <v>66147</v>
      </c>
      <c r="AJ10724" t="s">
        <v>66985</v>
      </c>
      <c r="AK10724" t="b">
        <v>0</v>
      </c>
      <c r="AL10724">
        <v>2</v>
      </c>
      <c r="AM10724" t="s">
        <v>11117</v>
      </c>
      <c r="AN10724" t="s">
        <v>66568</v>
      </c>
      <c r="AO10724" t="b">
        <v>0</v>
      </c>
      <c r="AQ10724" s="1" t="s">
        <v>106</v>
      </c>
      <c r="AR10724"/>
      <c r="AW10724" t="s">
        <v>91</v>
      </c>
      <c r="AX10724" t="b">
        <v>0</v>
      </c>
      <c r="AY10724" s="1" t="b">
        <v>1</v>
      </c>
      <c r="AZ10724"/>
      <c r="BA10724" t="s">
        <v>1081</v>
      </c>
      <c r="BB10724" s="1" t="b">
        <v>0</v>
      </c>
      <c r="BC10724">
        <v>17.956111</v>
      </c>
      <c r="BD10724">
        <v>-66.284446000000003</v>
      </c>
      <c r="BE10724" t="s">
        <v>44695</v>
      </c>
      <c r="BF10724" t="s">
        <v>94</v>
      </c>
      <c r="BG10724" t="s">
        <v>44696</v>
      </c>
      <c r="BH10724" t="s">
        <v>258</v>
      </c>
      <c r="BI10724" t="s">
        <v>97</v>
      </c>
      <c r="BJ10724" t="b">
        <v>0</v>
      </c>
      <c r="BM10724" s="1" t="s">
        <v>79</v>
      </c>
      <c r="BN10724" t="s">
        <v>67</v>
      </c>
      <c r="BQ10724" t="s">
        <v>98</v>
      </c>
      <c r="BR10724">
        <v>0</v>
      </c>
      <c r="BS10724">
        <v>0</v>
      </c>
      <c r="BT10724">
        <v>0</v>
      </c>
      <c r="BU10724">
        <v>0</v>
      </c>
      <c r="BV10724">
        <v>2</v>
      </c>
      <c r="BW10724">
        <v>2</v>
      </c>
      <c r="BX10724">
        <v>0</v>
      </c>
      <c r="BY10724">
        <v>0</v>
      </c>
      <c r="BZ10724">
        <v>0</v>
      </c>
      <c r="CA10724" t="s">
        <v>99</v>
      </c>
      <c r="CB10724" t="s">
        <v>64</v>
      </c>
    </row>
    <row r="10725" spans="1:80">
      <c r="A10725">
        <v>101965</v>
      </c>
      <c r="B10725" t="s">
        <v>16289</v>
      </c>
      <c r="C10725" t="s">
        <v>16290</v>
      </c>
      <c r="D10725" t="b">
        <v>1</v>
      </c>
      <c r="E10725" t="s">
        <v>1073</v>
      </c>
      <c r="F10725" t="b">
        <v>0</v>
      </c>
      <c r="G10725" t="b">
        <v>0</v>
      </c>
      <c r="H10725" t="s">
        <v>64</v>
      </c>
      <c r="I10725" t="s">
        <v>44697</v>
      </c>
      <c r="J10725" t="s">
        <v>28149</v>
      </c>
      <c r="K10725">
        <v>1</v>
      </c>
      <c r="L10725" s="5" t="s">
        <v>67</v>
      </c>
      <c r="M10725" s="1" t="s">
        <v>83</v>
      </c>
      <c r="N10725" t="s">
        <v>67</v>
      </c>
      <c r="O10725" t="s">
        <v>1275</v>
      </c>
      <c r="P10725" t="b">
        <v>1</v>
      </c>
      <c r="Q10725">
        <v>0</v>
      </c>
      <c r="R10725">
        <v>0</v>
      </c>
      <c r="S10725">
        <v>4</v>
      </c>
      <c r="T10725">
        <v>0</v>
      </c>
      <c r="U10725">
        <v>0</v>
      </c>
      <c r="V10725">
        <v>0</v>
      </c>
      <c r="W10725">
        <v>26</v>
      </c>
      <c r="X10725">
        <v>0</v>
      </c>
      <c r="Y10725" t="s">
        <v>44698</v>
      </c>
      <c r="Z10725" s="1" t="s">
        <v>68</v>
      </c>
      <c r="AA10725" s="1" t="b">
        <v>0</v>
      </c>
      <c r="AB10725" t="s">
        <v>976</v>
      </c>
      <c r="AC10725" t="s">
        <v>20150</v>
      </c>
      <c r="AD10725" s="1">
        <v>2</v>
      </c>
      <c r="AE10725" t="s">
        <v>44699</v>
      </c>
      <c r="AF10725" t="b">
        <v>0</v>
      </c>
      <c r="AG10725">
        <v>1</v>
      </c>
      <c r="AH10725" t="s">
        <v>66168</v>
      </c>
      <c r="AI10725" t="s">
        <v>66118</v>
      </c>
      <c r="AJ10725" t="s">
        <v>66267</v>
      </c>
      <c r="AK10725" t="b">
        <v>1</v>
      </c>
      <c r="AL10725">
        <v>1</v>
      </c>
      <c r="AM10725" t="s">
        <v>14503</v>
      </c>
      <c r="AN10725" t="s">
        <v>1414</v>
      </c>
      <c r="AO10725" t="b">
        <v>0</v>
      </c>
      <c r="AQ10725" s="1"/>
      <c r="AR10725" t="s">
        <v>661</v>
      </c>
      <c r="AS10725" t="s">
        <v>241</v>
      </c>
      <c r="AT10725" t="s">
        <v>242</v>
      </c>
      <c r="AU10725" t="s">
        <v>39586</v>
      </c>
      <c r="AV10725" t="s">
        <v>2319</v>
      </c>
      <c r="AW10725" t="s">
        <v>329</v>
      </c>
      <c r="AX10725" t="b">
        <v>0</v>
      </c>
      <c r="AY10725" s="1"/>
      <c r="AZ10725" t="s">
        <v>44700</v>
      </c>
      <c r="BA10725" t="s">
        <v>1081</v>
      </c>
      <c r="BB10725" s="1" t="b">
        <v>0</v>
      </c>
      <c r="BC10725">
        <v>35.214173000000002</v>
      </c>
      <c r="BD10725">
        <v>-80.811137000000002</v>
      </c>
      <c r="BE10725" t="s">
        <v>16296</v>
      </c>
      <c r="BF10725" t="s">
        <v>94</v>
      </c>
      <c r="BG10725" t="s">
        <v>44701</v>
      </c>
      <c r="BH10725" t="s">
        <v>699</v>
      </c>
      <c r="BI10725" t="s">
        <v>97</v>
      </c>
      <c r="BJ10725" t="b">
        <v>0</v>
      </c>
      <c r="BM10725" s="1" t="s">
        <v>311</v>
      </c>
      <c r="BN10725" t="s">
        <v>67</v>
      </c>
      <c r="BQ10725" t="s">
        <v>98</v>
      </c>
      <c r="BR10725">
        <v>0</v>
      </c>
      <c r="BS10725">
        <v>0</v>
      </c>
      <c r="BT10725">
        <v>0</v>
      </c>
      <c r="BU10725">
        <v>0</v>
      </c>
      <c r="BV10725">
        <v>30</v>
      </c>
      <c r="BW10725">
        <v>30</v>
      </c>
      <c r="BX10725">
        <v>0</v>
      </c>
      <c r="BY10725">
        <v>0</v>
      </c>
      <c r="BZ10725">
        <v>0</v>
      </c>
      <c r="CA10725" t="s">
        <v>343</v>
      </c>
      <c r="CB10725" t="s">
        <v>64</v>
      </c>
    </row>
    <row r="10726" spans="1:80">
      <c r="A10726">
        <v>101791</v>
      </c>
      <c r="B10726" t="s">
        <v>44702</v>
      </c>
      <c r="C10726" t="s">
        <v>44703</v>
      </c>
      <c r="D10726" t="b">
        <v>1</v>
      </c>
      <c r="E10726" t="s">
        <v>62</v>
      </c>
      <c r="F10726" t="b">
        <v>0</v>
      </c>
      <c r="G10726" t="b">
        <v>0</v>
      </c>
      <c r="H10726" t="s">
        <v>64</v>
      </c>
      <c r="I10726" t="s">
        <v>44704</v>
      </c>
      <c r="K10726">
        <v>1</v>
      </c>
      <c r="L10726" s="5" t="s">
        <v>67</v>
      </c>
      <c r="M10726" s="1" t="s">
        <v>67</v>
      </c>
      <c r="N10726" t="s">
        <v>67</v>
      </c>
      <c r="O10726" t="s">
        <v>67</v>
      </c>
      <c r="Y10726" t="s">
        <v>44705</v>
      </c>
      <c r="Z10726" s="1" t="s">
        <v>68</v>
      </c>
      <c r="AA10726" s="1" t="b">
        <v>0</v>
      </c>
      <c r="AB10726" t="s">
        <v>2250</v>
      </c>
      <c r="AC10726" t="s">
        <v>2251</v>
      </c>
      <c r="AD10726" s="1">
        <v>2</v>
      </c>
      <c r="AE10726" t="s">
        <v>44706</v>
      </c>
      <c r="AF10726" t="b">
        <v>0</v>
      </c>
      <c r="AG10726">
        <v>1</v>
      </c>
      <c r="AH10726" t="s">
        <v>66142</v>
      </c>
      <c r="AI10726" t="s">
        <v>66118</v>
      </c>
      <c r="AJ10726" t="s">
        <v>66223</v>
      </c>
      <c r="AK10726" t="b">
        <v>1</v>
      </c>
      <c r="AL10726">
        <v>1</v>
      </c>
      <c r="AM10726" t="s">
        <v>14503</v>
      </c>
      <c r="AN10726" t="s">
        <v>15882</v>
      </c>
      <c r="AQ10726" s="1"/>
      <c r="AR10726"/>
      <c r="AU10726" t="s">
        <v>44707</v>
      </c>
      <c r="AV10726" t="s">
        <v>44708</v>
      </c>
      <c r="AW10726" t="s">
        <v>305</v>
      </c>
      <c r="AY10726" s="1"/>
      <c r="AZ10726"/>
      <c r="BB10726" s="1" t="b">
        <v>0</v>
      </c>
      <c r="BC10726">
        <v>31.647221999999999</v>
      </c>
      <c r="BD10726">
        <v>106.418609</v>
      </c>
      <c r="BE10726" t="s">
        <v>40240</v>
      </c>
      <c r="BF10726" t="s">
        <v>2256</v>
      </c>
      <c r="BG10726" t="s">
        <v>44709</v>
      </c>
      <c r="BI10726" t="s">
        <v>78</v>
      </c>
      <c r="BJ10726" t="b">
        <v>0</v>
      </c>
      <c r="BM10726" s="1" t="s">
        <v>311</v>
      </c>
      <c r="BN10726" t="s">
        <v>67</v>
      </c>
      <c r="BO10726" t="s">
        <v>44645</v>
      </c>
      <c r="BQ10726" t="s">
        <v>67</v>
      </c>
      <c r="BX10726">
        <v>0</v>
      </c>
      <c r="BY10726">
        <v>0</v>
      </c>
      <c r="BZ10726">
        <v>0</v>
      </c>
      <c r="CB10726" t="s">
        <v>64</v>
      </c>
    </row>
    <row r="10727" spans="1:80">
      <c r="A10727">
        <v>101704</v>
      </c>
      <c r="D10727" t="b">
        <v>1</v>
      </c>
      <c r="E10727" t="s">
        <v>62</v>
      </c>
      <c r="F10727" t="b">
        <v>0</v>
      </c>
      <c r="G10727" t="b">
        <v>0</v>
      </c>
      <c r="H10727" t="s">
        <v>64</v>
      </c>
      <c r="I10727" t="s">
        <v>44710</v>
      </c>
      <c r="K10727">
        <v>1</v>
      </c>
      <c r="L10727" s="5" t="s">
        <v>67</v>
      </c>
      <c r="M10727" s="1" t="s">
        <v>66</v>
      </c>
      <c r="N10727" t="s">
        <v>67</v>
      </c>
      <c r="O10727" t="s">
        <v>519</v>
      </c>
      <c r="Y10727" t="s">
        <v>44711</v>
      </c>
      <c r="Z10727" s="1" t="s">
        <v>68</v>
      </c>
      <c r="AA10727" s="1" t="b">
        <v>0</v>
      </c>
      <c r="AB10727" t="s">
        <v>156</v>
      </c>
      <c r="AC10727" t="s">
        <v>42502</v>
      </c>
      <c r="AD10727" s="1"/>
      <c r="AE10727" t="s">
        <v>44712</v>
      </c>
      <c r="AF10727" t="b">
        <v>0</v>
      </c>
      <c r="AG10727">
        <v>1</v>
      </c>
      <c r="AH10727" t="s">
        <v>66162</v>
      </c>
      <c r="AI10727" t="s">
        <v>343</v>
      </c>
      <c r="AJ10727" t="s">
        <v>67101</v>
      </c>
      <c r="AK10727" t="b">
        <v>1</v>
      </c>
      <c r="AL10727">
        <v>1</v>
      </c>
      <c r="AM10727" t="s">
        <v>66194</v>
      </c>
      <c r="AN10727" t="s">
        <v>55987</v>
      </c>
      <c r="AO10727" t="b">
        <v>0</v>
      </c>
      <c r="AQ10727" s="1"/>
      <c r="AR10727"/>
      <c r="AW10727" t="s">
        <v>72</v>
      </c>
      <c r="AX10727" t="b">
        <v>0</v>
      </c>
      <c r="AY10727" s="1"/>
      <c r="AZ10727" t="s">
        <v>44713</v>
      </c>
      <c r="BA10727" t="s">
        <v>74</v>
      </c>
      <c r="BB10727" s="1" t="b">
        <v>0</v>
      </c>
      <c r="BC10727"/>
      <c r="BE10727" t="s">
        <v>44714</v>
      </c>
      <c r="BF10727" t="s">
        <v>3918</v>
      </c>
      <c r="BG10727" t="s">
        <v>44715</v>
      </c>
      <c r="BI10727" t="s">
        <v>78</v>
      </c>
      <c r="BJ10727" t="b">
        <v>0</v>
      </c>
      <c r="BM10727" s="1" t="s">
        <v>79</v>
      </c>
      <c r="BN10727" t="s">
        <v>67</v>
      </c>
      <c r="BO10727" t="s">
        <v>44521</v>
      </c>
      <c r="BQ10727" t="s">
        <v>67</v>
      </c>
      <c r="BX10727">
        <v>0</v>
      </c>
      <c r="BY10727">
        <v>0</v>
      </c>
      <c r="BZ10727">
        <v>0</v>
      </c>
      <c r="CB10727" t="s">
        <v>64</v>
      </c>
    </row>
    <row r="10728" spans="1:80">
      <c r="A10728">
        <v>101659</v>
      </c>
      <c r="D10728" t="b">
        <v>1</v>
      </c>
      <c r="E10728" t="s">
        <v>1073</v>
      </c>
      <c r="F10728" t="b">
        <v>0</v>
      </c>
      <c r="G10728" t="b">
        <v>0</v>
      </c>
      <c r="H10728" t="s">
        <v>64</v>
      </c>
      <c r="I10728" t="s">
        <v>44716</v>
      </c>
      <c r="J10728" t="s">
        <v>35853</v>
      </c>
      <c r="K10728">
        <v>1</v>
      </c>
      <c r="L10728" s="5" t="s">
        <v>67</v>
      </c>
      <c r="M10728" s="1" t="s">
        <v>85</v>
      </c>
      <c r="N10728" t="s">
        <v>67</v>
      </c>
      <c r="O10728" t="s">
        <v>67</v>
      </c>
      <c r="P10728" t="b">
        <v>1</v>
      </c>
      <c r="Q10728">
        <v>0</v>
      </c>
      <c r="R10728">
        <v>0</v>
      </c>
      <c r="S10728">
        <v>1</v>
      </c>
      <c r="T10728">
        <v>0</v>
      </c>
      <c r="U10728">
        <v>0</v>
      </c>
      <c r="V10728">
        <v>0</v>
      </c>
      <c r="W10728">
        <v>1</v>
      </c>
      <c r="X10728">
        <v>0</v>
      </c>
      <c r="Y10728" t="s">
        <v>17715</v>
      </c>
      <c r="Z10728" s="1" t="s">
        <v>68</v>
      </c>
      <c r="AA10728" s="1" t="b">
        <v>1</v>
      </c>
      <c r="AB10728" t="s">
        <v>44717</v>
      </c>
      <c r="AC10728" t="s">
        <v>44718</v>
      </c>
      <c r="AD10728" s="1">
        <v>1</v>
      </c>
      <c r="AE10728" t="s">
        <v>44719</v>
      </c>
      <c r="AF10728" t="b">
        <v>1</v>
      </c>
      <c r="AG10728">
        <v>1</v>
      </c>
      <c r="AH10728" t="s">
        <v>66142</v>
      </c>
      <c r="AI10728" t="s">
        <v>36439</v>
      </c>
      <c r="AJ10728" t="s">
        <v>66200</v>
      </c>
      <c r="AK10728" t="b">
        <v>1</v>
      </c>
      <c r="AL10728">
        <v>2</v>
      </c>
      <c r="AM10728" t="s">
        <v>2633</v>
      </c>
      <c r="AN10728" t="s">
        <v>15882</v>
      </c>
      <c r="AO10728" t="b">
        <v>0</v>
      </c>
      <c r="AQ10728" s="1" t="s">
        <v>90</v>
      </c>
      <c r="AR10728"/>
      <c r="AW10728" t="s">
        <v>91</v>
      </c>
      <c r="AX10728" t="b">
        <v>0</v>
      </c>
      <c r="AY10728" s="1" t="b">
        <v>1</v>
      </c>
      <c r="AZ10728"/>
      <c r="BA10728" t="s">
        <v>1081</v>
      </c>
      <c r="BB10728" s="1" t="b">
        <v>0</v>
      </c>
      <c r="BC10728">
        <v>32.689177999999998</v>
      </c>
      <c r="BD10728">
        <v>-116.80049099999999</v>
      </c>
      <c r="BE10728" t="s">
        <v>23477</v>
      </c>
      <c r="BF10728" t="s">
        <v>94</v>
      </c>
      <c r="BG10728" t="s">
        <v>44720</v>
      </c>
      <c r="BH10728" t="s">
        <v>111</v>
      </c>
      <c r="BI10728" t="s">
        <v>97</v>
      </c>
      <c r="BJ10728" t="b">
        <v>0</v>
      </c>
      <c r="BM10728" s="1" t="s">
        <v>79</v>
      </c>
      <c r="BN10728" t="s">
        <v>67</v>
      </c>
      <c r="BQ10728" t="s">
        <v>98</v>
      </c>
      <c r="BR10728">
        <v>0</v>
      </c>
      <c r="BS10728">
        <v>0</v>
      </c>
      <c r="BT10728">
        <v>0</v>
      </c>
      <c r="BU10728">
        <v>0</v>
      </c>
      <c r="BV10728">
        <v>2</v>
      </c>
      <c r="BW10728">
        <v>2</v>
      </c>
      <c r="BX10728">
        <v>0</v>
      </c>
      <c r="BY10728">
        <v>0</v>
      </c>
      <c r="BZ10728">
        <v>0</v>
      </c>
      <c r="CA10728" t="s">
        <v>99</v>
      </c>
      <c r="CB10728" t="s">
        <v>64</v>
      </c>
    </row>
    <row r="10729" spans="1:80">
      <c r="A10729">
        <v>101659</v>
      </c>
      <c r="D10729" t="b">
        <v>1</v>
      </c>
      <c r="E10729" t="s">
        <v>1073</v>
      </c>
      <c r="F10729" t="b">
        <v>0</v>
      </c>
      <c r="G10729" t="b">
        <v>0</v>
      </c>
      <c r="H10729" t="s">
        <v>64</v>
      </c>
      <c r="I10729" t="s">
        <v>44716</v>
      </c>
      <c r="J10729" t="s">
        <v>35853</v>
      </c>
      <c r="K10729">
        <v>1</v>
      </c>
      <c r="L10729" s="5" t="s">
        <v>67</v>
      </c>
      <c r="M10729" s="1" t="s">
        <v>85</v>
      </c>
      <c r="N10729" t="s">
        <v>67</v>
      </c>
      <c r="O10729" t="s">
        <v>67</v>
      </c>
      <c r="P10729" t="b">
        <v>1</v>
      </c>
      <c r="Q10729">
        <v>0</v>
      </c>
      <c r="R10729">
        <v>0</v>
      </c>
      <c r="S10729">
        <v>1</v>
      </c>
      <c r="T10729">
        <v>0</v>
      </c>
      <c r="U10729">
        <v>0</v>
      </c>
      <c r="V10729">
        <v>0</v>
      </c>
      <c r="W10729">
        <v>1</v>
      </c>
      <c r="X10729">
        <v>0</v>
      </c>
      <c r="Y10729" t="s">
        <v>17715</v>
      </c>
      <c r="Z10729" s="1" t="s">
        <v>68</v>
      </c>
      <c r="AA10729" s="1" t="b">
        <v>1</v>
      </c>
      <c r="AB10729" t="s">
        <v>44717</v>
      </c>
      <c r="AC10729" t="s">
        <v>44718</v>
      </c>
      <c r="AD10729" s="1">
        <v>1</v>
      </c>
      <c r="AE10729" t="s">
        <v>44719</v>
      </c>
      <c r="AF10729" t="b">
        <v>1</v>
      </c>
      <c r="AG10729">
        <v>2</v>
      </c>
      <c r="AH10729" t="s">
        <v>66117</v>
      </c>
      <c r="AI10729" t="s">
        <v>36439</v>
      </c>
      <c r="AJ10729" t="s">
        <v>66330</v>
      </c>
      <c r="AK10729" t="b">
        <v>0</v>
      </c>
      <c r="AL10729">
        <v>1</v>
      </c>
      <c r="AM10729" t="s">
        <v>2633</v>
      </c>
      <c r="AN10729" t="s">
        <v>23247</v>
      </c>
      <c r="AO10729" t="b">
        <v>0</v>
      </c>
      <c r="AQ10729" s="1" t="s">
        <v>90</v>
      </c>
      <c r="AR10729"/>
      <c r="AW10729" t="s">
        <v>91</v>
      </c>
      <c r="AX10729" t="b">
        <v>0</v>
      </c>
      <c r="AY10729" s="1" t="b">
        <v>1</v>
      </c>
      <c r="AZ10729"/>
      <c r="BA10729" t="s">
        <v>1081</v>
      </c>
      <c r="BB10729" s="1" t="b">
        <v>0</v>
      </c>
      <c r="BC10729">
        <v>32.689177999999998</v>
      </c>
      <c r="BD10729">
        <v>-116.80049099999999</v>
      </c>
      <c r="BE10729" t="s">
        <v>23477</v>
      </c>
      <c r="BF10729" t="s">
        <v>94</v>
      </c>
      <c r="BG10729" t="s">
        <v>44720</v>
      </c>
      <c r="BH10729" t="s">
        <v>111</v>
      </c>
      <c r="BI10729" t="s">
        <v>97</v>
      </c>
      <c r="BJ10729" t="b">
        <v>0</v>
      </c>
      <c r="BM10729" s="1" t="s">
        <v>79</v>
      </c>
      <c r="BN10729" t="s">
        <v>67</v>
      </c>
      <c r="BQ10729" t="s">
        <v>98</v>
      </c>
      <c r="BR10729">
        <v>0</v>
      </c>
      <c r="BS10729">
        <v>0</v>
      </c>
      <c r="BT10729">
        <v>0</v>
      </c>
      <c r="BU10729">
        <v>0</v>
      </c>
      <c r="BV10729">
        <v>2</v>
      </c>
      <c r="BW10729">
        <v>2</v>
      </c>
      <c r="BX10729">
        <v>0</v>
      </c>
      <c r="BY10729">
        <v>0</v>
      </c>
      <c r="BZ10729">
        <v>0</v>
      </c>
      <c r="CA10729" t="s">
        <v>99</v>
      </c>
      <c r="CB10729" t="s">
        <v>64</v>
      </c>
    </row>
    <row r="10730" spans="1:80">
      <c r="A10730">
        <v>101663</v>
      </c>
      <c r="D10730" t="b">
        <v>1</v>
      </c>
      <c r="E10730" t="s">
        <v>1073</v>
      </c>
      <c r="F10730" t="b">
        <v>0</v>
      </c>
      <c r="G10730" t="b">
        <v>0</v>
      </c>
      <c r="H10730" t="s">
        <v>64</v>
      </c>
      <c r="I10730" t="s">
        <v>44721</v>
      </c>
      <c r="J10730" t="s">
        <v>42523</v>
      </c>
      <c r="K10730">
        <v>1</v>
      </c>
      <c r="L10730" s="5" t="s">
        <v>67</v>
      </c>
      <c r="M10730" s="1" t="s">
        <v>85</v>
      </c>
      <c r="N10730" t="s">
        <v>67</v>
      </c>
      <c r="O10730" t="s">
        <v>67</v>
      </c>
      <c r="P10730" t="b">
        <v>1</v>
      </c>
      <c r="Q10730">
        <v>0</v>
      </c>
      <c r="R10730">
        <v>0</v>
      </c>
      <c r="S10730">
        <v>1</v>
      </c>
      <c r="T10730">
        <v>0</v>
      </c>
      <c r="Y10730" t="s">
        <v>44722</v>
      </c>
      <c r="Z10730" s="1" t="s">
        <v>68</v>
      </c>
      <c r="AA10730" s="1" t="b">
        <v>0</v>
      </c>
      <c r="AB10730" t="s">
        <v>43166</v>
      </c>
      <c r="AC10730" t="s">
        <v>44723</v>
      </c>
      <c r="AD10730" s="1"/>
      <c r="AE10730" t="s">
        <v>44724</v>
      </c>
      <c r="AF10730" t="b">
        <v>1</v>
      </c>
      <c r="AG10730">
        <v>1</v>
      </c>
      <c r="AH10730" t="s">
        <v>66117</v>
      </c>
      <c r="AI10730" t="s">
        <v>36439</v>
      </c>
      <c r="AJ10730" t="s">
        <v>66137</v>
      </c>
      <c r="AK10730" t="b">
        <v>1</v>
      </c>
      <c r="AL10730">
        <v>1</v>
      </c>
      <c r="AM10730" t="s">
        <v>9912</v>
      </c>
      <c r="AN10730" t="s">
        <v>4698</v>
      </c>
      <c r="AO10730" t="b">
        <v>0</v>
      </c>
      <c r="AQ10730" s="1" t="s">
        <v>5357</v>
      </c>
      <c r="AR10730"/>
      <c r="AW10730" t="s">
        <v>91</v>
      </c>
      <c r="AX10730" t="b">
        <v>0</v>
      </c>
      <c r="AY10730" s="1" t="b">
        <v>0</v>
      </c>
      <c r="AZ10730"/>
      <c r="BA10730" t="s">
        <v>1081</v>
      </c>
      <c r="BB10730" s="1" t="b">
        <v>0</v>
      </c>
      <c r="BC10730">
        <v>34.856108999999996</v>
      </c>
      <c r="BD10730">
        <v>-92.081108</v>
      </c>
      <c r="BE10730" t="s">
        <v>4009</v>
      </c>
      <c r="BF10730" t="s">
        <v>94</v>
      </c>
      <c r="BG10730" t="s">
        <v>44725</v>
      </c>
      <c r="BH10730" t="s">
        <v>1309</v>
      </c>
      <c r="BI10730" t="s">
        <v>97</v>
      </c>
      <c r="BJ10730" t="b">
        <v>0</v>
      </c>
      <c r="BM10730" s="1" t="s">
        <v>79</v>
      </c>
      <c r="BN10730" t="s">
        <v>67</v>
      </c>
      <c r="BQ10730" t="s">
        <v>98</v>
      </c>
      <c r="BR10730">
        <v>0</v>
      </c>
      <c r="BS10730">
        <v>0</v>
      </c>
      <c r="BT10730">
        <v>0</v>
      </c>
      <c r="BU10730">
        <v>0</v>
      </c>
      <c r="BV10730">
        <v>1</v>
      </c>
      <c r="BW10730">
        <v>1</v>
      </c>
      <c r="BX10730">
        <v>0</v>
      </c>
      <c r="BY10730">
        <v>0</v>
      </c>
      <c r="BZ10730">
        <v>0</v>
      </c>
      <c r="CA10730" t="s">
        <v>99</v>
      </c>
      <c r="CB10730" t="s">
        <v>64</v>
      </c>
    </row>
    <row r="10731" spans="1:80">
      <c r="A10731">
        <v>101655</v>
      </c>
      <c r="B10731" t="s">
        <v>44726</v>
      </c>
      <c r="C10731" t="s">
        <v>44727</v>
      </c>
      <c r="D10731" t="b">
        <v>1</v>
      </c>
      <c r="E10731" t="s">
        <v>1073</v>
      </c>
      <c r="F10731" t="b">
        <v>0</v>
      </c>
      <c r="G10731" t="b">
        <v>0</v>
      </c>
      <c r="H10731" t="s">
        <v>64</v>
      </c>
      <c r="I10731" t="s">
        <v>44728</v>
      </c>
      <c r="J10731" t="s">
        <v>24494</v>
      </c>
      <c r="K10731">
        <v>1</v>
      </c>
      <c r="L10731" s="5" t="s">
        <v>67</v>
      </c>
      <c r="M10731" s="1" t="s">
        <v>85</v>
      </c>
      <c r="N10731" t="s">
        <v>67</v>
      </c>
      <c r="O10731" t="s">
        <v>67</v>
      </c>
      <c r="P10731" t="b">
        <v>1</v>
      </c>
      <c r="Q10731">
        <v>0</v>
      </c>
      <c r="R10731">
        <v>0</v>
      </c>
      <c r="S10731">
        <v>1</v>
      </c>
      <c r="T10731">
        <v>0</v>
      </c>
      <c r="U10731">
        <v>0</v>
      </c>
      <c r="V10731">
        <v>0</v>
      </c>
      <c r="W10731">
        <v>1</v>
      </c>
      <c r="X10731">
        <v>0</v>
      </c>
      <c r="Y10731" t="s">
        <v>44729</v>
      </c>
      <c r="Z10731" s="1" t="s">
        <v>68</v>
      </c>
      <c r="AA10731" s="1" t="b">
        <v>0</v>
      </c>
      <c r="AB10731" t="s">
        <v>43190</v>
      </c>
      <c r="AC10731" t="s">
        <v>31084</v>
      </c>
      <c r="AD10731" s="1">
        <v>1</v>
      </c>
      <c r="AE10731" t="s">
        <v>44730</v>
      </c>
      <c r="AF10731" t="b">
        <v>1</v>
      </c>
      <c r="AG10731">
        <v>1</v>
      </c>
      <c r="AH10731" t="s">
        <v>66142</v>
      </c>
      <c r="AI10731" t="s">
        <v>36439</v>
      </c>
      <c r="AJ10731" t="s">
        <v>66154</v>
      </c>
      <c r="AK10731" t="b">
        <v>1</v>
      </c>
      <c r="AL10731">
        <v>1</v>
      </c>
      <c r="AM10731" t="s">
        <v>9912</v>
      </c>
      <c r="AN10731" t="s">
        <v>15882</v>
      </c>
      <c r="AO10731" t="b">
        <v>0</v>
      </c>
      <c r="AQ10731" s="1" t="s">
        <v>90</v>
      </c>
      <c r="AR10731"/>
      <c r="AW10731" t="s">
        <v>91</v>
      </c>
      <c r="AX10731" t="b">
        <v>0</v>
      </c>
      <c r="AY10731" s="1" t="b">
        <v>0</v>
      </c>
      <c r="AZ10731"/>
      <c r="BA10731" t="s">
        <v>1081</v>
      </c>
      <c r="BB10731" s="1" t="b">
        <v>0</v>
      </c>
      <c r="BC10731">
        <v>33.900001000000003</v>
      </c>
      <c r="BD10731">
        <v>-94.830000999999996</v>
      </c>
      <c r="BE10731" t="s">
        <v>44731</v>
      </c>
      <c r="BF10731" t="s">
        <v>94</v>
      </c>
      <c r="BG10731" t="s">
        <v>44732</v>
      </c>
      <c r="BH10731" t="s">
        <v>736</v>
      </c>
      <c r="BI10731" t="s">
        <v>97</v>
      </c>
      <c r="BJ10731" t="b">
        <v>0</v>
      </c>
      <c r="BM10731" s="1" t="s">
        <v>79</v>
      </c>
      <c r="BN10731" t="s">
        <v>67</v>
      </c>
      <c r="BQ10731" t="s">
        <v>98</v>
      </c>
      <c r="BR10731">
        <v>0</v>
      </c>
      <c r="BS10731">
        <v>0</v>
      </c>
      <c r="BT10731">
        <v>0</v>
      </c>
      <c r="BU10731">
        <v>0</v>
      </c>
      <c r="BV10731">
        <v>2</v>
      </c>
      <c r="BW10731">
        <v>2</v>
      </c>
      <c r="BX10731">
        <v>0</v>
      </c>
      <c r="BY10731">
        <v>0</v>
      </c>
      <c r="BZ10731">
        <v>0</v>
      </c>
      <c r="CA10731" t="s">
        <v>99</v>
      </c>
      <c r="CB10731" t="s">
        <v>64</v>
      </c>
    </row>
    <row r="10732" spans="1:80">
      <c r="A10732">
        <v>101739</v>
      </c>
      <c r="B10732" t="s">
        <v>44733</v>
      </c>
      <c r="C10732" t="s">
        <v>44734</v>
      </c>
      <c r="D10732" t="b">
        <v>1</v>
      </c>
      <c r="E10732" t="s">
        <v>1073</v>
      </c>
      <c r="F10732" t="b">
        <v>0</v>
      </c>
      <c r="G10732" t="b">
        <v>0</v>
      </c>
      <c r="H10732" t="s">
        <v>64</v>
      </c>
      <c r="I10732" t="s">
        <v>44735</v>
      </c>
      <c r="J10732" t="s">
        <v>42523</v>
      </c>
      <c r="K10732">
        <v>1</v>
      </c>
      <c r="L10732" s="5" t="s">
        <v>67</v>
      </c>
      <c r="M10732" s="1" t="s">
        <v>85</v>
      </c>
      <c r="N10732" t="s">
        <v>67</v>
      </c>
      <c r="O10732" t="s">
        <v>67</v>
      </c>
      <c r="P10732" t="b">
        <v>1</v>
      </c>
      <c r="Q10732">
        <v>0</v>
      </c>
      <c r="R10732">
        <v>0</v>
      </c>
      <c r="S10732">
        <v>1</v>
      </c>
      <c r="T10732">
        <v>0</v>
      </c>
      <c r="U10732">
        <v>0</v>
      </c>
      <c r="V10732">
        <v>0</v>
      </c>
      <c r="W10732">
        <v>3</v>
      </c>
      <c r="X10732">
        <v>0</v>
      </c>
      <c r="Y10732" t="s">
        <v>44736</v>
      </c>
      <c r="Z10732" s="1" t="s">
        <v>68</v>
      </c>
      <c r="AA10732" s="1" t="b">
        <v>0</v>
      </c>
      <c r="AB10732" t="s">
        <v>2998</v>
      </c>
      <c r="AC10732" t="s">
        <v>1802</v>
      </c>
      <c r="AD10732" s="1">
        <v>1</v>
      </c>
      <c r="AE10732" t="s">
        <v>44737</v>
      </c>
      <c r="AF10732" t="b">
        <v>1</v>
      </c>
      <c r="AG10732">
        <v>1</v>
      </c>
      <c r="AH10732" t="s">
        <v>66120</v>
      </c>
      <c r="AI10732" t="s">
        <v>66121</v>
      </c>
      <c r="AJ10732" t="s">
        <v>66187</v>
      </c>
      <c r="AK10732" t="b">
        <v>1</v>
      </c>
      <c r="AL10732">
        <v>2</v>
      </c>
      <c r="AM10732" t="s">
        <v>62948</v>
      </c>
      <c r="AN10732" t="s">
        <v>66125</v>
      </c>
      <c r="AO10732" t="b">
        <v>0</v>
      </c>
      <c r="AQ10732" s="1" t="s">
        <v>90</v>
      </c>
      <c r="AR10732"/>
      <c r="AU10732" t="s">
        <v>44738</v>
      </c>
      <c r="AV10732" t="s">
        <v>44738</v>
      </c>
      <c r="AW10732" t="s">
        <v>91</v>
      </c>
      <c r="AX10732" t="b">
        <v>0</v>
      </c>
      <c r="AY10732" s="1" t="b">
        <v>0</v>
      </c>
      <c r="AZ10732"/>
      <c r="BA10732" t="s">
        <v>1081</v>
      </c>
      <c r="BB10732" s="1" t="b">
        <v>0</v>
      </c>
      <c r="BC10732">
        <v>43.223331000000002</v>
      </c>
      <c r="BD10732">
        <v>-122.42111199999999</v>
      </c>
      <c r="BE10732" t="s">
        <v>3463</v>
      </c>
      <c r="BF10732" t="s">
        <v>94</v>
      </c>
      <c r="BG10732" t="s">
        <v>44739</v>
      </c>
      <c r="BH10732" t="s">
        <v>601</v>
      </c>
      <c r="BI10732" t="s">
        <v>97</v>
      </c>
      <c r="BJ10732" t="b">
        <v>0</v>
      </c>
      <c r="BM10732" s="1" t="s">
        <v>79</v>
      </c>
      <c r="BN10732" t="s">
        <v>67</v>
      </c>
      <c r="BQ10732" t="s">
        <v>98</v>
      </c>
      <c r="BR10732">
        <v>0</v>
      </c>
      <c r="BS10732">
        <v>0</v>
      </c>
      <c r="BT10732">
        <v>0</v>
      </c>
      <c r="BU10732">
        <v>0</v>
      </c>
      <c r="BV10732">
        <v>4</v>
      </c>
      <c r="BW10732">
        <v>4</v>
      </c>
      <c r="BX10732">
        <v>0</v>
      </c>
      <c r="BY10732">
        <v>0</v>
      </c>
      <c r="BZ10732">
        <v>0</v>
      </c>
      <c r="CA10732" t="s">
        <v>99</v>
      </c>
      <c r="CB10732" t="s">
        <v>64</v>
      </c>
    </row>
    <row r="10733" spans="1:80">
      <c r="A10733">
        <v>101739</v>
      </c>
      <c r="B10733" t="s">
        <v>44733</v>
      </c>
      <c r="C10733" t="s">
        <v>44734</v>
      </c>
      <c r="D10733" t="b">
        <v>1</v>
      </c>
      <c r="E10733" t="s">
        <v>1073</v>
      </c>
      <c r="F10733" t="b">
        <v>0</v>
      </c>
      <c r="G10733" t="b">
        <v>0</v>
      </c>
      <c r="H10733" t="s">
        <v>64</v>
      </c>
      <c r="I10733" t="s">
        <v>44735</v>
      </c>
      <c r="J10733" t="s">
        <v>42523</v>
      </c>
      <c r="K10733">
        <v>1</v>
      </c>
      <c r="L10733" s="5" t="s">
        <v>67</v>
      </c>
      <c r="M10733" s="1" t="s">
        <v>85</v>
      </c>
      <c r="N10733" t="s">
        <v>67</v>
      </c>
      <c r="O10733" t="s">
        <v>67</v>
      </c>
      <c r="P10733" t="b">
        <v>1</v>
      </c>
      <c r="Q10733">
        <v>0</v>
      </c>
      <c r="R10733">
        <v>0</v>
      </c>
      <c r="S10733">
        <v>1</v>
      </c>
      <c r="T10733">
        <v>0</v>
      </c>
      <c r="U10733">
        <v>0</v>
      </c>
      <c r="V10733">
        <v>0</v>
      </c>
      <c r="W10733">
        <v>3</v>
      </c>
      <c r="X10733">
        <v>0</v>
      </c>
      <c r="Y10733" t="s">
        <v>44736</v>
      </c>
      <c r="Z10733" s="1" t="s">
        <v>68</v>
      </c>
      <c r="AA10733" s="1" t="b">
        <v>0</v>
      </c>
      <c r="AB10733" t="s">
        <v>2998</v>
      </c>
      <c r="AC10733" t="s">
        <v>1802</v>
      </c>
      <c r="AD10733" s="1">
        <v>1</v>
      </c>
      <c r="AE10733" t="s">
        <v>44737</v>
      </c>
      <c r="AF10733" t="b">
        <v>1</v>
      </c>
      <c r="AG10733">
        <v>2</v>
      </c>
      <c r="AI10733" t="s">
        <v>66121</v>
      </c>
      <c r="AJ10733" t="s">
        <v>66445</v>
      </c>
      <c r="AK10733" t="b">
        <v>0</v>
      </c>
      <c r="AL10733">
        <v>1</v>
      </c>
      <c r="AM10733" t="s">
        <v>62948</v>
      </c>
      <c r="AN10733" t="s">
        <v>66192</v>
      </c>
      <c r="AO10733" t="b">
        <v>0</v>
      </c>
      <c r="AQ10733" s="1" t="s">
        <v>90</v>
      </c>
      <c r="AR10733"/>
      <c r="AU10733" t="s">
        <v>44738</v>
      </c>
      <c r="AV10733" t="s">
        <v>44738</v>
      </c>
      <c r="AW10733" t="s">
        <v>91</v>
      </c>
      <c r="AX10733" t="b">
        <v>0</v>
      </c>
      <c r="AY10733" s="1" t="b">
        <v>0</v>
      </c>
      <c r="AZ10733"/>
      <c r="BA10733" t="s">
        <v>1081</v>
      </c>
      <c r="BB10733" s="1" t="b">
        <v>0</v>
      </c>
      <c r="BC10733">
        <v>43.223331000000002</v>
      </c>
      <c r="BD10733">
        <v>-122.42111199999999</v>
      </c>
      <c r="BE10733" t="s">
        <v>3463</v>
      </c>
      <c r="BF10733" t="s">
        <v>94</v>
      </c>
      <c r="BG10733" t="s">
        <v>44739</v>
      </c>
      <c r="BH10733" t="s">
        <v>601</v>
      </c>
      <c r="BI10733" t="s">
        <v>97</v>
      </c>
      <c r="BJ10733" t="b">
        <v>0</v>
      </c>
      <c r="BM10733" s="1" t="s">
        <v>79</v>
      </c>
      <c r="BN10733" t="s">
        <v>67</v>
      </c>
      <c r="BQ10733" t="s">
        <v>98</v>
      </c>
      <c r="BR10733">
        <v>0</v>
      </c>
      <c r="BS10733">
        <v>0</v>
      </c>
      <c r="BT10733">
        <v>0</v>
      </c>
      <c r="BU10733">
        <v>0</v>
      </c>
      <c r="BV10733">
        <v>4</v>
      </c>
      <c r="BW10733">
        <v>4</v>
      </c>
      <c r="BX10733">
        <v>0</v>
      </c>
      <c r="BY10733">
        <v>0</v>
      </c>
      <c r="BZ10733">
        <v>0</v>
      </c>
      <c r="CA10733" t="s">
        <v>99</v>
      </c>
      <c r="CB10733" t="s">
        <v>64</v>
      </c>
    </row>
    <row r="10734" spans="1:80">
      <c r="A10734">
        <v>101664</v>
      </c>
      <c r="B10734" t="s">
        <v>5733</v>
      </c>
      <c r="C10734" t="s">
        <v>44740</v>
      </c>
      <c r="D10734" t="b">
        <v>1</v>
      </c>
      <c r="E10734" t="s">
        <v>1073</v>
      </c>
      <c r="F10734" t="b">
        <v>0</v>
      </c>
      <c r="G10734" t="b">
        <v>0</v>
      </c>
      <c r="H10734" t="s">
        <v>64</v>
      </c>
      <c r="I10734" t="s">
        <v>44741</v>
      </c>
      <c r="J10734" t="s">
        <v>42251</v>
      </c>
      <c r="K10734">
        <v>1</v>
      </c>
      <c r="L10734" s="5" t="s">
        <v>67</v>
      </c>
      <c r="M10734" s="1" t="s">
        <v>85</v>
      </c>
      <c r="N10734" t="s">
        <v>67</v>
      </c>
      <c r="O10734" t="s">
        <v>67</v>
      </c>
      <c r="P10734" t="b">
        <v>1</v>
      </c>
      <c r="Q10734">
        <v>0</v>
      </c>
      <c r="R10734">
        <v>0</v>
      </c>
      <c r="S10734">
        <v>2</v>
      </c>
      <c r="T10734">
        <v>0</v>
      </c>
      <c r="U10734">
        <v>0</v>
      </c>
      <c r="V10734">
        <v>0</v>
      </c>
      <c r="W10734">
        <v>1</v>
      </c>
      <c r="X10734">
        <v>0</v>
      </c>
      <c r="Y10734" t="s">
        <v>44742</v>
      </c>
      <c r="Z10734" s="1" t="s">
        <v>68</v>
      </c>
      <c r="AA10734" s="1" t="b">
        <v>0</v>
      </c>
      <c r="AB10734" t="s">
        <v>31207</v>
      </c>
      <c r="AC10734" t="s">
        <v>9912</v>
      </c>
      <c r="AD10734" s="1">
        <v>2</v>
      </c>
      <c r="AE10734" t="s">
        <v>44743</v>
      </c>
      <c r="AF10734" t="b">
        <v>1</v>
      </c>
      <c r="AG10734">
        <v>1</v>
      </c>
      <c r="AH10734" t="s">
        <v>66162</v>
      </c>
      <c r="AI10734" t="s">
        <v>66121</v>
      </c>
      <c r="AJ10734" t="s">
        <v>66242</v>
      </c>
      <c r="AK10734" t="b">
        <v>1</v>
      </c>
      <c r="AL10734">
        <v>1</v>
      </c>
      <c r="AM10734" t="s">
        <v>3607</v>
      </c>
      <c r="AN10734" t="s">
        <v>36190</v>
      </c>
      <c r="AO10734" t="b">
        <v>0</v>
      </c>
      <c r="AQ10734" s="1" t="s">
        <v>90</v>
      </c>
      <c r="AR10734"/>
      <c r="AU10734" t="s">
        <v>44744</v>
      </c>
      <c r="AV10734" t="s">
        <v>44744</v>
      </c>
      <c r="AW10734" t="s">
        <v>91</v>
      </c>
      <c r="AX10734" t="b">
        <v>0</v>
      </c>
      <c r="AY10734" s="1" t="b">
        <v>1</v>
      </c>
      <c r="AZ10734"/>
      <c r="BA10734" t="s">
        <v>1081</v>
      </c>
      <c r="BB10734" s="1" t="b">
        <v>0</v>
      </c>
      <c r="BC10734">
        <v>32.301386999999998</v>
      </c>
      <c r="BD10734">
        <v>-86.395278000000005</v>
      </c>
      <c r="BE10734" t="s">
        <v>5740</v>
      </c>
      <c r="BF10734" t="s">
        <v>94</v>
      </c>
      <c r="BG10734" t="s">
        <v>44745</v>
      </c>
      <c r="BH10734" t="s">
        <v>3712</v>
      </c>
      <c r="BI10734" t="s">
        <v>97</v>
      </c>
      <c r="BJ10734" t="b">
        <v>0</v>
      </c>
      <c r="BM10734" s="1" t="s">
        <v>79</v>
      </c>
      <c r="BN10734" t="s">
        <v>67</v>
      </c>
      <c r="BQ10734" t="s">
        <v>98</v>
      </c>
      <c r="BR10734">
        <v>0</v>
      </c>
      <c r="BS10734">
        <v>0</v>
      </c>
      <c r="BT10734">
        <v>0</v>
      </c>
      <c r="BU10734">
        <v>0</v>
      </c>
      <c r="BV10734">
        <v>3</v>
      </c>
      <c r="BW10734">
        <v>3</v>
      </c>
      <c r="BX10734">
        <v>0</v>
      </c>
      <c r="BY10734">
        <v>0</v>
      </c>
      <c r="BZ10734">
        <v>0</v>
      </c>
      <c r="CA10734" t="s">
        <v>99</v>
      </c>
      <c r="CB10734" t="s">
        <v>64</v>
      </c>
    </row>
    <row r="10735" spans="1:80">
      <c r="A10735">
        <v>101662</v>
      </c>
      <c r="D10735" t="b">
        <v>1</v>
      </c>
      <c r="E10735" t="s">
        <v>62</v>
      </c>
      <c r="F10735" t="b">
        <v>0</v>
      </c>
      <c r="G10735" t="b">
        <v>0</v>
      </c>
      <c r="H10735" t="s">
        <v>64</v>
      </c>
      <c r="I10735" t="s">
        <v>44746</v>
      </c>
      <c r="K10735">
        <v>1</v>
      </c>
      <c r="L10735" s="5" t="s">
        <v>67</v>
      </c>
      <c r="M10735" s="1" t="s">
        <v>85</v>
      </c>
      <c r="N10735" t="s">
        <v>67</v>
      </c>
      <c r="O10735" t="s">
        <v>165</v>
      </c>
      <c r="Z10735" s="1" t="s">
        <v>68</v>
      </c>
      <c r="AA10735" s="1" t="b">
        <v>0</v>
      </c>
      <c r="AB10735" t="s">
        <v>301</v>
      </c>
      <c r="AC10735" t="s">
        <v>1758</v>
      </c>
      <c r="AD10735" s="1"/>
      <c r="AE10735" t="s">
        <v>44747</v>
      </c>
      <c r="AF10735" t="b">
        <v>0</v>
      </c>
      <c r="AG10735">
        <v>1</v>
      </c>
      <c r="AH10735" t="s">
        <v>66168</v>
      </c>
      <c r="AI10735" t="s">
        <v>343</v>
      </c>
      <c r="AJ10735" t="s">
        <v>67102</v>
      </c>
      <c r="AK10735" t="b">
        <v>1</v>
      </c>
      <c r="AL10735">
        <v>1</v>
      </c>
      <c r="AM10735" t="s">
        <v>26956</v>
      </c>
      <c r="AN10735" t="s">
        <v>1414</v>
      </c>
      <c r="AO10735" t="b">
        <v>0</v>
      </c>
      <c r="AQ10735" s="1"/>
      <c r="AR10735" t="s">
        <v>240</v>
      </c>
      <c r="AT10735" t="s">
        <v>861</v>
      </c>
      <c r="AU10735" t="s">
        <v>11962</v>
      </c>
      <c r="AV10735" t="s">
        <v>11962</v>
      </c>
      <c r="AW10735" t="s">
        <v>711</v>
      </c>
      <c r="AX10735" t="b">
        <v>0</v>
      </c>
      <c r="AY10735" s="1"/>
      <c r="AZ10735"/>
      <c r="BB10735" s="1" t="b">
        <v>0</v>
      </c>
      <c r="BC10735"/>
      <c r="BE10735" t="s">
        <v>44748</v>
      </c>
      <c r="BF10735" t="s">
        <v>1513</v>
      </c>
      <c r="BG10735" t="s">
        <v>44749</v>
      </c>
      <c r="BI10735" t="s">
        <v>78</v>
      </c>
      <c r="BJ10735" t="b">
        <v>0</v>
      </c>
      <c r="BM10735" s="1" t="s">
        <v>79</v>
      </c>
      <c r="BN10735" t="s">
        <v>67</v>
      </c>
      <c r="BO10735" t="s">
        <v>44578</v>
      </c>
      <c r="BQ10735" t="s">
        <v>67</v>
      </c>
      <c r="BX10735">
        <v>0</v>
      </c>
      <c r="BY10735">
        <v>0</v>
      </c>
      <c r="BZ10735">
        <v>0</v>
      </c>
      <c r="CB10735" t="s">
        <v>64</v>
      </c>
    </row>
    <row r="10736" spans="1:80">
      <c r="A10736">
        <v>101685</v>
      </c>
      <c r="D10736" t="b">
        <v>1</v>
      </c>
      <c r="E10736" t="s">
        <v>62</v>
      </c>
      <c r="F10736" t="b">
        <v>0</v>
      </c>
      <c r="G10736" t="b">
        <v>0</v>
      </c>
      <c r="H10736" t="s">
        <v>64</v>
      </c>
      <c r="I10736" t="s">
        <v>44750</v>
      </c>
      <c r="K10736">
        <v>1</v>
      </c>
      <c r="L10736" s="5" t="s">
        <v>67</v>
      </c>
      <c r="M10736" s="1" t="s">
        <v>83</v>
      </c>
      <c r="N10736" t="s">
        <v>67</v>
      </c>
      <c r="O10736" t="s">
        <v>67</v>
      </c>
      <c r="P10736" t="b">
        <v>1</v>
      </c>
      <c r="Q10736">
        <v>0</v>
      </c>
      <c r="R10736">
        <v>0</v>
      </c>
      <c r="S10736">
        <v>2</v>
      </c>
      <c r="T10736">
        <v>0</v>
      </c>
      <c r="U10736">
        <v>0</v>
      </c>
      <c r="V10736">
        <v>0</v>
      </c>
      <c r="W10736">
        <v>6</v>
      </c>
      <c r="X10736">
        <v>0</v>
      </c>
      <c r="Y10736" t="s">
        <v>44751</v>
      </c>
      <c r="Z10736" s="1" t="s">
        <v>68</v>
      </c>
      <c r="AA10736" s="1" t="b">
        <v>0</v>
      </c>
      <c r="AB10736" t="s">
        <v>2998</v>
      </c>
      <c r="AC10736" t="s">
        <v>21777</v>
      </c>
      <c r="AD10736" s="1"/>
      <c r="AE10736" t="s">
        <v>44752</v>
      </c>
      <c r="AF10736" t="b">
        <v>0</v>
      </c>
      <c r="AG10736">
        <v>1</v>
      </c>
      <c r="AH10736" t="s">
        <v>66175</v>
      </c>
      <c r="AI10736" t="s">
        <v>36439</v>
      </c>
      <c r="AJ10736" t="s">
        <v>67103</v>
      </c>
      <c r="AK10736" t="b">
        <v>1</v>
      </c>
      <c r="AL10736">
        <v>1</v>
      </c>
      <c r="AM10736" t="s">
        <v>2633</v>
      </c>
      <c r="AN10736" t="s">
        <v>66177</v>
      </c>
      <c r="AQ10736" s="1"/>
      <c r="AR10736"/>
      <c r="AU10736" t="s">
        <v>44753</v>
      </c>
      <c r="AV10736" t="s">
        <v>44753</v>
      </c>
      <c r="AW10736" t="s">
        <v>1910</v>
      </c>
      <c r="AY10736" s="1"/>
      <c r="AZ10736"/>
      <c r="BB10736" s="1" t="b">
        <v>0</v>
      </c>
      <c r="BC10736"/>
      <c r="BE10736" t="s">
        <v>44754</v>
      </c>
      <c r="BF10736" t="s">
        <v>664</v>
      </c>
      <c r="BG10736" t="s">
        <v>44755</v>
      </c>
      <c r="BI10736" t="s">
        <v>78</v>
      </c>
      <c r="BJ10736" t="b">
        <v>0</v>
      </c>
      <c r="BM10736" s="1" t="s">
        <v>311</v>
      </c>
      <c r="BN10736" t="s">
        <v>67</v>
      </c>
      <c r="BO10736" t="s">
        <v>44349</v>
      </c>
      <c r="BQ10736" t="s">
        <v>67</v>
      </c>
      <c r="BR10736">
        <v>0</v>
      </c>
      <c r="BS10736">
        <v>0</v>
      </c>
      <c r="BT10736">
        <v>0</v>
      </c>
      <c r="BU10736">
        <v>0</v>
      </c>
      <c r="BV10736">
        <v>8</v>
      </c>
      <c r="BW10736">
        <v>8</v>
      </c>
      <c r="BX10736">
        <v>0</v>
      </c>
      <c r="BY10736">
        <v>0</v>
      </c>
      <c r="BZ10736">
        <v>0</v>
      </c>
      <c r="CB10736" t="s">
        <v>64</v>
      </c>
    </row>
    <row r="10737" spans="1:80">
      <c r="A10737">
        <v>101651</v>
      </c>
      <c r="B10737" t="s">
        <v>14083</v>
      </c>
      <c r="C10737" t="s">
        <v>44756</v>
      </c>
      <c r="D10737" t="b">
        <v>1</v>
      </c>
      <c r="E10737" t="s">
        <v>1073</v>
      </c>
      <c r="F10737" t="b">
        <v>0</v>
      </c>
      <c r="G10737" t="b">
        <v>0</v>
      </c>
      <c r="H10737" t="s">
        <v>64</v>
      </c>
      <c r="I10737" t="s">
        <v>44757</v>
      </c>
      <c r="J10737" t="s">
        <v>44758</v>
      </c>
      <c r="K10737">
        <v>1</v>
      </c>
      <c r="L10737" s="5" t="s">
        <v>67</v>
      </c>
      <c r="M10737" s="1" t="s">
        <v>85</v>
      </c>
      <c r="N10737" t="s">
        <v>67</v>
      </c>
      <c r="O10737" t="s">
        <v>67</v>
      </c>
      <c r="P10737" t="b">
        <v>1</v>
      </c>
      <c r="Q10737">
        <v>0</v>
      </c>
      <c r="R10737">
        <v>0</v>
      </c>
      <c r="S10737">
        <v>1</v>
      </c>
      <c r="T10737">
        <v>0</v>
      </c>
      <c r="Y10737" t="s">
        <v>44759</v>
      </c>
      <c r="Z10737" s="1" t="s">
        <v>68</v>
      </c>
      <c r="AA10737" s="1" t="b">
        <v>0</v>
      </c>
      <c r="AB10737" t="s">
        <v>36017</v>
      </c>
      <c r="AC10737" t="s">
        <v>11651</v>
      </c>
      <c r="AD10737" s="1">
        <v>1</v>
      </c>
      <c r="AE10737" t="s">
        <v>44760</v>
      </c>
      <c r="AF10737" t="b">
        <v>1</v>
      </c>
      <c r="AG10737">
        <v>1</v>
      </c>
      <c r="AH10737" t="s">
        <v>66128</v>
      </c>
      <c r="AI10737" t="s">
        <v>66121</v>
      </c>
      <c r="AJ10737" t="s">
        <v>66167</v>
      </c>
      <c r="AK10737" t="b">
        <v>1</v>
      </c>
      <c r="AL10737">
        <v>1</v>
      </c>
      <c r="AM10737" t="s">
        <v>3607</v>
      </c>
      <c r="AN10737" t="s">
        <v>66130</v>
      </c>
      <c r="AO10737" t="b">
        <v>0</v>
      </c>
      <c r="AQ10737" s="1" t="s">
        <v>589</v>
      </c>
      <c r="AR10737"/>
      <c r="AW10737" t="s">
        <v>91</v>
      </c>
      <c r="AX10737" t="b">
        <v>0</v>
      </c>
      <c r="AY10737" s="1" t="b">
        <v>0</v>
      </c>
      <c r="AZ10737"/>
      <c r="BA10737" t="s">
        <v>1081</v>
      </c>
      <c r="BB10737" s="1" t="b">
        <v>0</v>
      </c>
      <c r="BC10737">
        <v>30.063500000000001</v>
      </c>
      <c r="BD10737">
        <v>-95.553200000000004</v>
      </c>
      <c r="BE10737" t="s">
        <v>19872</v>
      </c>
      <c r="BF10737" t="s">
        <v>94</v>
      </c>
      <c r="BG10737" t="s">
        <v>44761</v>
      </c>
      <c r="BH10737" t="s">
        <v>122</v>
      </c>
      <c r="BI10737" t="s">
        <v>97</v>
      </c>
      <c r="BJ10737" t="b">
        <v>0</v>
      </c>
      <c r="BM10737" s="1" t="s">
        <v>79</v>
      </c>
      <c r="BN10737" t="s">
        <v>67</v>
      </c>
      <c r="BQ10737" t="s">
        <v>98</v>
      </c>
      <c r="BR10737">
        <v>0</v>
      </c>
      <c r="BS10737">
        <v>0</v>
      </c>
      <c r="BT10737">
        <v>0</v>
      </c>
      <c r="BU10737">
        <v>0</v>
      </c>
      <c r="BV10737">
        <v>1</v>
      </c>
      <c r="BW10737">
        <v>1</v>
      </c>
      <c r="BX10737">
        <v>0</v>
      </c>
      <c r="BY10737">
        <v>0</v>
      </c>
      <c r="BZ10737">
        <v>0</v>
      </c>
      <c r="CA10737" t="s">
        <v>99</v>
      </c>
      <c r="CB10737" t="s">
        <v>64</v>
      </c>
    </row>
    <row r="10738" spans="1:80">
      <c r="A10738">
        <v>101651</v>
      </c>
      <c r="B10738" t="s">
        <v>14083</v>
      </c>
      <c r="C10738" t="s">
        <v>44756</v>
      </c>
      <c r="D10738" t="b">
        <v>1</v>
      </c>
      <c r="E10738" t="s">
        <v>1073</v>
      </c>
      <c r="F10738" t="b">
        <v>0</v>
      </c>
      <c r="G10738" t="b">
        <v>0</v>
      </c>
      <c r="H10738" t="s">
        <v>64</v>
      </c>
      <c r="I10738" t="s">
        <v>44757</v>
      </c>
      <c r="J10738" t="s">
        <v>44758</v>
      </c>
      <c r="K10738">
        <v>1</v>
      </c>
      <c r="L10738" s="5" t="s">
        <v>67</v>
      </c>
      <c r="M10738" s="1" t="s">
        <v>85</v>
      </c>
      <c r="N10738" t="s">
        <v>67</v>
      </c>
      <c r="O10738" t="s">
        <v>67</v>
      </c>
      <c r="P10738" t="b">
        <v>1</v>
      </c>
      <c r="Q10738">
        <v>0</v>
      </c>
      <c r="R10738">
        <v>0</v>
      </c>
      <c r="S10738">
        <v>1</v>
      </c>
      <c r="T10738">
        <v>0</v>
      </c>
      <c r="Y10738" t="s">
        <v>44759</v>
      </c>
      <c r="Z10738" s="1" t="s">
        <v>68</v>
      </c>
      <c r="AA10738" s="1" t="b">
        <v>0</v>
      </c>
      <c r="AB10738" t="s">
        <v>36017</v>
      </c>
      <c r="AC10738" t="s">
        <v>11651</v>
      </c>
      <c r="AD10738" s="1">
        <v>1</v>
      </c>
      <c r="AE10738" t="s">
        <v>44760</v>
      </c>
      <c r="AF10738" t="b">
        <v>1</v>
      </c>
      <c r="AG10738">
        <v>2</v>
      </c>
      <c r="AI10738" t="s">
        <v>66145</v>
      </c>
      <c r="AJ10738" t="s">
        <v>66305</v>
      </c>
      <c r="AK10738" t="b">
        <v>0</v>
      </c>
      <c r="AL10738">
        <v>2</v>
      </c>
      <c r="AM10738" t="s">
        <v>32192</v>
      </c>
      <c r="AN10738" t="s">
        <v>6491</v>
      </c>
      <c r="AO10738" t="b">
        <v>0</v>
      </c>
      <c r="AQ10738" s="1" t="s">
        <v>589</v>
      </c>
      <c r="AR10738"/>
      <c r="AW10738" t="s">
        <v>91</v>
      </c>
      <c r="AX10738" t="b">
        <v>0</v>
      </c>
      <c r="AY10738" s="1" t="b">
        <v>0</v>
      </c>
      <c r="AZ10738"/>
      <c r="BA10738" t="s">
        <v>1081</v>
      </c>
      <c r="BB10738" s="1" t="b">
        <v>0</v>
      </c>
      <c r="BC10738">
        <v>30.063500000000001</v>
      </c>
      <c r="BD10738">
        <v>-95.553200000000004</v>
      </c>
      <c r="BE10738" t="s">
        <v>19872</v>
      </c>
      <c r="BF10738" t="s">
        <v>94</v>
      </c>
      <c r="BG10738" t="s">
        <v>44761</v>
      </c>
      <c r="BH10738" t="s">
        <v>122</v>
      </c>
      <c r="BI10738" t="s">
        <v>97</v>
      </c>
      <c r="BJ10738" t="b">
        <v>0</v>
      </c>
      <c r="BM10738" s="1" t="s">
        <v>79</v>
      </c>
      <c r="BN10738" t="s">
        <v>67</v>
      </c>
      <c r="BQ10738" t="s">
        <v>98</v>
      </c>
      <c r="BR10738">
        <v>0</v>
      </c>
      <c r="BS10738">
        <v>0</v>
      </c>
      <c r="BT10738">
        <v>0</v>
      </c>
      <c r="BU10738">
        <v>0</v>
      </c>
      <c r="BV10738">
        <v>1</v>
      </c>
      <c r="BW10738">
        <v>1</v>
      </c>
      <c r="BX10738">
        <v>0</v>
      </c>
      <c r="BY10738">
        <v>0</v>
      </c>
      <c r="BZ10738">
        <v>0</v>
      </c>
      <c r="CA10738" t="s">
        <v>99</v>
      </c>
      <c r="CB10738" t="s">
        <v>64</v>
      </c>
    </row>
    <row r="10739" spans="1:80">
      <c r="A10739">
        <v>101650</v>
      </c>
      <c r="B10739" t="s">
        <v>44762</v>
      </c>
      <c r="C10739" t="s">
        <v>44763</v>
      </c>
      <c r="D10739" t="b">
        <v>1</v>
      </c>
      <c r="E10739" t="s">
        <v>1073</v>
      </c>
      <c r="F10739" t="b">
        <v>0</v>
      </c>
      <c r="G10739" t="b">
        <v>0</v>
      </c>
      <c r="H10739" t="s">
        <v>64</v>
      </c>
      <c r="I10739" t="s">
        <v>44764</v>
      </c>
      <c r="J10739" t="s">
        <v>42523</v>
      </c>
      <c r="K10739">
        <v>1</v>
      </c>
      <c r="L10739" s="5" t="s">
        <v>67</v>
      </c>
      <c r="M10739" s="1" t="s">
        <v>85</v>
      </c>
      <c r="N10739" t="s">
        <v>67</v>
      </c>
      <c r="O10739" t="s">
        <v>67</v>
      </c>
      <c r="P10739" t="b">
        <v>1</v>
      </c>
      <c r="Q10739">
        <v>0</v>
      </c>
      <c r="R10739">
        <v>0</v>
      </c>
      <c r="S10739">
        <v>2</v>
      </c>
      <c r="T10739">
        <v>0</v>
      </c>
      <c r="Y10739" t="s">
        <v>44765</v>
      </c>
      <c r="Z10739" s="1" t="s">
        <v>68</v>
      </c>
      <c r="AA10739" s="1" t="b">
        <v>0</v>
      </c>
      <c r="AB10739" t="s">
        <v>2998</v>
      </c>
      <c r="AC10739" t="s">
        <v>684</v>
      </c>
      <c r="AD10739" s="1">
        <v>1</v>
      </c>
      <c r="AE10739" t="s">
        <v>44766</v>
      </c>
      <c r="AF10739" t="b">
        <v>1</v>
      </c>
      <c r="AG10739">
        <v>1</v>
      </c>
      <c r="AH10739" t="s">
        <v>66128</v>
      </c>
      <c r="AI10739" t="s">
        <v>66121</v>
      </c>
      <c r="AJ10739" t="s">
        <v>66316</v>
      </c>
      <c r="AK10739" t="b">
        <v>1</v>
      </c>
      <c r="AL10739">
        <v>1</v>
      </c>
      <c r="AM10739" t="s">
        <v>24420</v>
      </c>
      <c r="AN10739" t="s">
        <v>66130</v>
      </c>
      <c r="AO10739" t="b">
        <v>0</v>
      </c>
      <c r="AQ10739" s="1" t="s">
        <v>106</v>
      </c>
      <c r="AR10739"/>
      <c r="AW10739" t="s">
        <v>91</v>
      </c>
      <c r="AX10739" t="b">
        <v>0</v>
      </c>
      <c r="AY10739" s="1" t="b">
        <v>1</v>
      </c>
      <c r="AZ10739"/>
      <c r="BA10739" t="s">
        <v>1081</v>
      </c>
      <c r="BB10739" s="1" t="b">
        <v>0</v>
      </c>
      <c r="BC10739">
        <v>45.558055000000003</v>
      </c>
      <c r="BD10739">
        <v>-93.264442000000003</v>
      </c>
      <c r="BE10739" t="s">
        <v>17147</v>
      </c>
      <c r="BF10739" t="s">
        <v>94</v>
      </c>
      <c r="BG10739" t="s">
        <v>44767</v>
      </c>
      <c r="BH10739" t="s">
        <v>423</v>
      </c>
      <c r="BI10739" t="s">
        <v>97</v>
      </c>
      <c r="BJ10739" t="b">
        <v>0</v>
      </c>
      <c r="BM10739" s="1" t="s">
        <v>79</v>
      </c>
      <c r="BN10739" t="s">
        <v>67</v>
      </c>
      <c r="BQ10739" t="s">
        <v>98</v>
      </c>
      <c r="BR10739">
        <v>0</v>
      </c>
      <c r="BS10739">
        <v>0</v>
      </c>
      <c r="BT10739">
        <v>0</v>
      </c>
      <c r="BU10739">
        <v>0</v>
      </c>
      <c r="BV10739">
        <v>2</v>
      </c>
      <c r="BW10739">
        <v>2</v>
      </c>
      <c r="BX10739">
        <v>0</v>
      </c>
      <c r="BY10739">
        <v>0</v>
      </c>
      <c r="BZ10739">
        <v>0</v>
      </c>
      <c r="CA10739" t="s">
        <v>99</v>
      </c>
      <c r="CB10739" t="s">
        <v>64</v>
      </c>
    </row>
    <row r="10740" spans="1:80">
      <c r="A10740">
        <v>101656</v>
      </c>
      <c r="D10740" t="b">
        <v>1</v>
      </c>
      <c r="E10740" t="s">
        <v>1073</v>
      </c>
      <c r="F10740" t="b">
        <v>0</v>
      </c>
      <c r="G10740" t="b">
        <v>0</v>
      </c>
      <c r="H10740" t="s">
        <v>64</v>
      </c>
      <c r="I10740" t="s">
        <v>44768</v>
      </c>
      <c r="J10740" t="s">
        <v>23908</v>
      </c>
      <c r="K10740">
        <v>1</v>
      </c>
      <c r="L10740" s="5" t="s">
        <v>67</v>
      </c>
      <c r="M10740" s="1" t="s">
        <v>85</v>
      </c>
      <c r="N10740" t="s">
        <v>67</v>
      </c>
      <c r="O10740" t="s">
        <v>67</v>
      </c>
      <c r="P10740" t="b">
        <v>1</v>
      </c>
      <c r="Q10740">
        <v>0</v>
      </c>
      <c r="R10740">
        <v>0</v>
      </c>
      <c r="S10740">
        <v>1</v>
      </c>
      <c r="T10740">
        <v>0</v>
      </c>
      <c r="U10740">
        <v>0</v>
      </c>
      <c r="V10740">
        <v>0</v>
      </c>
      <c r="W10740">
        <v>2</v>
      </c>
      <c r="X10740">
        <v>0</v>
      </c>
      <c r="Y10740" t="s">
        <v>44769</v>
      </c>
      <c r="Z10740" s="1" t="s">
        <v>68</v>
      </c>
      <c r="AA10740" s="1" t="b">
        <v>0</v>
      </c>
      <c r="AB10740" t="s">
        <v>2998</v>
      </c>
      <c r="AC10740" t="s">
        <v>1802</v>
      </c>
      <c r="AD10740" s="1">
        <v>1</v>
      </c>
      <c r="AE10740" t="s">
        <v>44770</v>
      </c>
      <c r="AF10740" t="b">
        <v>1</v>
      </c>
      <c r="AG10740">
        <v>3</v>
      </c>
      <c r="AH10740" t="s">
        <v>78</v>
      </c>
      <c r="AI10740" t="s">
        <v>66121</v>
      </c>
      <c r="AJ10740" t="s">
        <v>66209</v>
      </c>
      <c r="AK10740" t="b">
        <v>0</v>
      </c>
      <c r="AL10740">
        <v>2</v>
      </c>
      <c r="AM10740" t="s">
        <v>3607</v>
      </c>
      <c r="AN10740" t="s">
        <v>7969</v>
      </c>
      <c r="AO10740" t="b">
        <v>0</v>
      </c>
      <c r="AQ10740" s="1" t="s">
        <v>90</v>
      </c>
      <c r="AR10740"/>
      <c r="AW10740" t="s">
        <v>91</v>
      </c>
      <c r="AX10740" t="b">
        <v>0</v>
      </c>
      <c r="AY10740" s="1" t="b">
        <v>1</v>
      </c>
      <c r="AZ10740"/>
      <c r="BA10740" t="s">
        <v>1081</v>
      </c>
      <c r="BB10740" s="1" t="b">
        <v>0</v>
      </c>
      <c r="BC10740">
        <v>40.277500000000003</v>
      </c>
      <c r="BD10740">
        <v>-75.787222999999997</v>
      </c>
      <c r="BE10740" t="s">
        <v>36594</v>
      </c>
      <c r="BF10740" t="s">
        <v>94</v>
      </c>
      <c r="BG10740" t="s">
        <v>44771</v>
      </c>
      <c r="BH10740" t="s">
        <v>902</v>
      </c>
      <c r="BI10740" t="s">
        <v>97</v>
      </c>
      <c r="BJ10740" t="b">
        <v>0</v>
      </c>
      <c r="BM10740" s="1" t="s">
        <v>79</v>
      </c>
      <c r="BN10740" t="s">
        <v>67</v>
      </c>
      <c r="BQ10740" t="s">
        <v>98</v>
      </c>
      <c r="BR10740">
        <v>0</v>
      </c>
      <c r="BS10740">
        <v>0</v>
      </c>
      <c r="BT10740">
        <v>0</v>
      </c>
      <c r="BU10740">
        <v>0</v>
      </c>
      <c r="BV10740">
        <v>3</v>
      </c>
      <c r="BW10740">
        <v>3</v>
      </c>
      <c r="BX10740">
        <v>0</v>
      </c>
      <c r="BY10740">
        <v>0</v>
      </c>
      <c r="BZ10740">
        <v>0</v>
      </c>
      <c r="CA10740" t="s">
        <v>99</v>
      </c>
      <c r="CB10740" t="s">
        <v>64</v>
      </c>
    </row>
    <row r="10741" spans="1:80">
      <c r="A10741">
        <v>101656</v>
      </c>
      <c r="D10741" t="b">
        <v>1</v>
      </c>
      <c r="E10741" t="s">
        <v>1073</v>
      </c>
      <c r="F10741" t="b">
        <v>0</v>
      </c>
      <c r="G10741" t="b">
        <v>0</v>
      </c>
      <c r="H10741" t="s">
        <v>64</v>
      </c>
      <c r="I10741" t="s">
        <v>44768</v>
      </c>
      <c r="J10741" t="s">
        <v>23908</v>
      </c>
      <c r="K10741">
        <v>1</v>
      </c>
      <c r="L10741" s="5" t="s">
        <v>67</v>
      </c>
      <c r="M10741" s="1" t="s">
        <v>85</v>
      </c>
      <c r="N10741" t="s">
        <v>67</v>
      </c>
      <c r="O10741" t="s">
        <v>67</v>
      </c>
      <c r="P10741" t="b">
        <v>1</v>
      </c>
      <c r="Q10741">
        <v>0</v>
      </c>
      <c r="R10741">
        <v>0</v>
      </c>
      <c r="S10741">
        <v>1</v>
      </c>
      <c r="T10741">
        <v>0</v>
      </c>
      <c r="U10741">
        <v>0</v>
      </c>
      <c r="V10741">
        <v>0</v>
      </c>
      <c r="W10741">
        <v>2</v>
      </c>
      <c r="X10741">
        <v>0</v>
      </c>
      <c r="Y10741" t="s">
        <v>44769</v>
      </c>
      <c r="Z10741" s="1" t="s">
        <v>68</v>
      </c>
      <c r="AA10741" s="1" t="b">
        <v>0</v>
      </c>
      <c r="AB10741" t="s">
        <v>2998</v>
      </c>
      <c r="AC10741" t="s">
        <v>1802</v>
      </c>
      <c r="AD10741" s="1">
        <v>1</v>
      </c>
      <c r="AE10741" t="s">
        <v>44770</v>
      </c>
      <c r="AF10741" t="b">
        <v>1</v>
      </c>
      <c r="AG10741">
        <v>4</v>
      </c>
      <c r="AH10741" t="s">
        <v>78</v>
      </c>
      <c r="AI10741" t="s">
        <v>66121</v>
      </c>
      <c r="AJ10741" t="s">
        <v>66221</v>
      </c>
      <c r="AK10741" t="b">
        <v>0</v>
      </c>
      <c r="AL10741">
        <v>3</v>
      </c>
      <c r="AM10741" t="s">
        <v>62948</v>
      </c>
      <c r="AN10741" t="s">
        <v>66113</v>
      </c>
      <c r="AO10741" t="b">
        <v>0</v>
      </c>
      <c r="AQ10741" s="1" t="s">
        <v>90</v>
      </c>
      <c r="AR10741"/>
      <c r="AW10741" t="s">
        <v>91</v>
      </c>
      <c r="AX10741" t="b">
        <v>0</v>
      </c>
      <c r="AY10741" s="1" t="b">
        <v>1</v>
      </c>
      <c r="AZ10741"/>
      <c r="BA10741" t="s">
        <v>1081</v>
      </c>
      <c r="BB10741" s="1" t="b">
        <v>0</v>
      </c>
      <c r="BC10741">
        <v>40.277500000000003</v>
      </c>
      <c r="BD10741">
        <v>-75.787222999999997</v>
      </c>
      <c r="BE10741" t="s">
        <v>36594</v>
      </c>
      <c r="BF10741" t="s">
        <v>94</v>
      </c>
      <c r="BG10741" t="s">
        <v>44771</v>
      </c>
      <c r="BH10741" t="s">
        <v>902</v>
      </c>
      <c r="BI10741" t="s">
        <v>97</v>
      </c>
      <c r="BJ10741" t="b">
        <v>0</v>
      </c>
      <c r="BM10741" s="1" t="s">
        <v>79</v>
      </c>
      <c r="BN10741" t="s">
        <v>67</v>
      </c>
      <c r="BQ10741" t="s">
        <v>98</v>
      </c>
      <c r="BR10741">
        <v>0</v>
      </c>
      <c r="BS10741">
        <v>0</v>
      </c>
      <c r="BT10741">
        <v>0</v>
      </c>
      <c r="BU10741">
        <v>0</v>
      </c>
      <c r="BV10741">
        <v>3</v>
      </c>
      <c r="BW10741">
        <v>3</v>
      </c>
      <c r="BX10741">
        <v>0</v>
      </c>
      <c r="BY10741">
        <v>0</v>
      </c>
      <c r="BZ10741">
        <v>0</v>
      </c>
      <c r="CA10741" t="s">
        <v>99</v>
      </c>
      <c r="CB10741" t="s">
        <v>64</v>
      </c>
    </row>
    <row r="10742" spans="1:80">
      <c r="A10742">
        <v>101656</v>
      </c>
      <c r="D10742" t="b">
        <v>1</v>
      </c>
      <c r="E10742" t="s">
        <v>1073</v>
      </c>
      <c r="F10742" t="b">
        <v>0</v>
      </c>
      <c r="G10742" t="b">
        <v>0</v>
      </c>
      <c r="H10742" t="s">
        <v>64</v>
      </c>
      <c r="I10742" t="s">
        <v>44768</v>
      </c>
      <c r="J10742" t="s">
        <v>23908</v>
      </c>
      <c r="K10742">
        <v>1</v>
      </c>
      <c r="L10742" s="5" t="s">
        <v>67</v>
      </c>
      <c r="M10742" s="1" t="s">
        <v>85</v>
      </c>
      <c r="N10742" t="s">
        <v>67</v>
      </c>
      <c r="O10742" t="s">
        <v>67</v>
      </c>
      <c r="P10742" t="b">
        <v>1</v>
      </c>
      <c r="Q10742">
        <v>0</v>
      </c>
      <c r="R10742">
        <v>0</v>
      </c>
      <c r="S10742">
        <v>1</v>
      </c>
      <c r="T10742">
        <v>0</v>
      </c>
      <c r="U10742">
        <v>0</v>
      </c>
      <c r="V10742">
        <v>0</v>
      </c>
      <c r="W10742">
        <v>2</v>
      </c>
      <c r="X10742">
        <v>0</v>
      </c>
      <c r="Y10742" t="s">
        <v>44769</v>
      </c>
      <c r="Z10742" s="1" t="s">
        <v>68</v>
      </c>
      <c r="AA10742" s="1" t="b">
        <v>0</v>
      </c>
      <c r="AB10742" t="s">
        <v>2998</v>
      </c>
      <c r="AC10742" t="s">
        <v>1802</v>
      </c>
      <c r="AD10742" s="1">
        <v>1</v>
      </c>
      <c r="AE10742" t="s">
        <v>44770</v>
      </c>
      <c r="AF10742" t="b">
        <v>1</v>
      </c>
      <c r="AG10742">
        <v>5</v>
      </c>
      <c r="AH10742" t="s">
        <v>66117</v>
      </c>
      <c r="AI10742" t="s">
        <v>36439</v>
      </c>
      <c r="AJ10742" t="s">
        <v>66308</v>
      </c>
      <c r="AK10742" t="b">
        <v>1</v>
      </c>
      <c r="AL10742">
        <v>1</v>
      </c>
      <c r="AM10742" t="s">
        <v>9912</v>
      </c>
      <c r="AN10742" t="s">
        <v>23247</v>
      </c>
      <c r="AO10742" t="b">
        <v>0</v>
      </c>
      <c r="AQ10742" s="1" t="s">
        <v>90</v>
      </c>
      <c r="AR10742"/>
      <c r="AW10742" t="s">
        <v>91</v>
      </c>
      <c r="AX10742" t="b">
        <v>0</v>
      </c>
      <c r="AY10742" s="1" t="b">
        <v>1</v>
      </c>
      <c r="AZ10742"/>
      <c r="BA10742" t="s">
        <v>1081</v>
      </c>
      <c r="BB10742" s="1" t="b">
        <v>0</v>
      </c>
      <c r="BC10742">
        <v>40.277500000000003</v>
      </c>
      <c r="BD10742">
        <v>-75.787222999999997</v>
      </c>
      <c r="BE10742" t="s">
        <v>36594</v>
      </c>
      <c r="BF10742" t="s">
        <v>94</v>
      </c>
      <c r="BG10742" t="s">
        <v>44771</v>
      </c>
      <c r="BH10742" t="s">
        <v>902</v>
      </c>
      <c r="BI10742" t="s">
        <v>97</v>
      </c>
      <c r="BJ10742" t="b">
        <v>0</v>
      </c>
      <c r="BM10742" s="1" t="s">
        <v>79</v>
      </c>
      <c r="BN10742" t="s">
        <v>67</v>
      </c>
      <c r="BQ10742" t="s">
        <v>98</v>
      </c>
      <c r="BR10742">
        <v>0</v>
      </c>
      <c r="BS10742">
        <v>0</v>
      </c>
      <c r="BT10742">
        <v>0</v>
      </c>
      <c r="BU10742">
        <v>0</v>
      </c>
      <c r="BV10742">
        <v>3</v>
      </c>
      <c r="BW10742">
        <v>3</v>
      </c>
      <c r="BX10742">
        <v>0</v>
      </c>
      <c r="BY10742">
        <v>0</v>
      </c>
      <c r="BZ10742">
        <v>0</v>
      </c>
      <c r="CA10742" t="s">
        <v>99</v>
      </c>
      <c r="CB10742" t="s">
        <v>64</v>
      </c>
    </row>
    <row r="10743" spans="1:80">
      <c r="A10743">
        <v>101658</v>
      </c>
      <c r="B10743" t="s">
        <v>44772</v>
      </c>
      <c r="C10743" t="s">
        <v>44773</v>
      </c>
      <c r="D10743" t="b">
        <v>1</v>
      </c>
      <c r="E10743" t="s">
        <v>1073</v>
      </c>
      <c r="F10743" t="b">
        <v>0</v>
      </c>
      <c r="G10743" t="b">
        <v>0</v>
      </c>
      <c r="H10743" t="s">
        <v>64</v>
      </c>
      <c r="I10743" t="s">
        <v>44774</v>
      </c>
      <c r="J10743" t="s">
        <v>42326</v>
      </c>
      <c r="K10743">
        <v>1</v>
      </c>
      <c r="L10743" s="5" t="s">
        <v>83</v>
      </c>
      <c r="M10743" s="1" t="s">
        <v>85</v>
      </c>
      <c r="N10743" t="s">
        <v>67</v>
      </c>
      <c r="O10743" t="s">
        <v>67</v>
      </c>
      <c r="P10743" t="b">
        <v>1</v>
      </c>
      <c r="Q10743">
        <v>0</v>
      </c>
      <c r="R10743">
        <v>1</v>
      </c>
      <c r="S10743">
        <v>0</v>
      </c>
      <c r="T10743">
        <v>0</v>
      </c>
      <c r="Y10743" t="s">
        <v>44775</v>
      </c>
      <c r="Z10743" s="1" t="s">
        <v>68</v>
      </c>
      <c r="AA10743" s="1" t="b">
        <v>0</v>
      </c>
      <c r="AB10743" t="s">
        <v>156</v>
      </c>
      <c r="AC10743" t="s">
        <v>482</v>
      </c>
      <c r="AD10743" s="1">
        <v>1</v>
      </c>
      <c r="AE10743" t="s">
        <v>44776</v>
      </c>
      <c r="AF10743" t="b">
        <v>1</v>
      </c>
      <c r="AG10743">
        <v>1</v>
      </c>
      <c r="AH10743" t="s">
        <v>66128</v>
      </c>
      <c r="AI10743" t="s">
        <v>66121</v>
      </c>
      <c r="AJ10743" t="s">
        <v>66167</v>
      </c>
      <c r="AK10743" t="b">
        <v>1</v>
      </c>
      <c r="AL10743">
        <v>1</v>
      </c>
      <c r="AM10743" t="s">
        <v>3607</v>
      </c>
      <c r="AN10743" t="s">
        <v>66130</v>
      </c>
      <c r="AO10743" t="b">
        <v>0</v>
      </c>
      <c r="AQ10743" s="1" t="s">
        <v>90</v>
      </c>
      <c r="AR10743"/>
      <c r="AW10743" t="s">
        <v>91</v>
      </c>
      <c r="AX10743" t="b">
        <v>0</v>
      </c>
      <c r="AY10743" s="1"/>
      <c r="AZ10743"/>
      <c r="BA10743" t="s">
        <v>1081</v>
      </c>
      <c r="BB10743" s="1" t="b">
        <v>0</v>
      </c>
      <c r="BC10743">
        <v>42.339412000000003</v>
      </c>
      <c r="BD10743">
        <v>-88.029418000000007</v>
      </c>
      <c r="BE10743" t="s">
        <v>44777</v>
      </c>
      <c r="BF10743" t="s">
        <v>94</v>
      </c>
      <c r="BG10743" t="s">
        <v>44778</v>
      </c>
      <c r="BH10743" t="s">
        <v>96</v>
      </c>
      <c r="BI10743" t="s">
        <v>97</v>
      </c>
      <c r="BJ10743" t="b">
        <v>0</v>
      </c>
      <c r="BM10743" s="1" t="s">
        <v>79</v>
      </c>
      <c r="BN10743" t="s">
        <v>67</v>
      </c>
      <c r="BQ10743" t="s">
        <v>98</v>
      </c>
      <c r="BR10743">
        <v>1</v>
      </c>
      <c r="BS10743">
        <v>0</v>
      </c>
      <c r="BT10743">
        <v>1</v>
      </c>
      <c r="BU10743">
        <v>0</v>
      </c>
      <c r="BV10743">
        <v>0</v>
      </c>
      <c r="BW10743">
        <v>1</v>
      </c>
      <c r="BX10743">
        <v>0</v>
      </c>
      <c r="BY10743">
        <v>1</v>
      </c>
      <c r="BZ10743">
        <v>0</v>
      </c>
      <c r="CA10743" t="s">
        <v>99</v>
      </c>
      <c r="CB10743" t="s">
        <v>64</v>
      </c>
    </row>
    <row r="10744" spans="1:80">
      <c r="A10744">
        <v>101640</v>
      </c>
      <c r="D10744" t="b">
        <v>1</v>
      </c>
      <c r="E10744" t="s">
        <v>1073</v>
      </c>
      <c r="F10744" t="b">
        <v>0</v>
      </c>
      <c r="G10744" t="b">
        <v>0</v>
      </c>
      <c r="H10744" t="s">
        <v>64</v>
      </c>
      <c r="I10744" t="s">
        <v>44779</v>
      </c>
      <c r="J10744" t="s">
        <v>44780</v>
      </c>
      <c r="K10744">
        <v>1</v>
      </c>
      <c r="L10744" s="5" t="s">
        <v>67</v>
      </c>
      <c r="M10744" s="1" t="s">
        <v>85</v>
      </c>
      <c r="N10744" t="s">
        <v>67</v>
      </c>
      <c r="O10744" t="s">
        <v>67</v>
      </c>
      <c r="P10744" t="b">
        <v>1</v>
      </c>
      <c r="Q10744">
        <v>0</v>
      </c>
      <c r="R10744">
        <v>0</v>
      </c>
      <c r="S10744">
        <v>1</v>
      </c>
      <c r="T10744">
        <v>0</v>
      </c>
      <c r="Y10744" t="s">
        <v>44781</v>
      </c>
      <c r="Z10744" s="1" t="s">
        <v>68</v>
      </c>
      <c r="AA10744" s="1" t="b">
        <v>0</v>
      </c>
      <c r="AB10744" t="s">
        <v>36017</v>
      </c>
      <c r="AC10744" t="s">
        <v>70</v>
      </c>
      <c r="AD10744" s="1">
        <v>1</v>
      </c>
      <c r="AE10744" t="s">
        <v>44782</v>
      </c>
      <c r="AF10744" t="b">
        <v>1</v>
      </c>
      <c r="AG10744">
        <v>1</v>
      </c>
      <c r="AH10744" t="s">
        <v>66162</v>
      </c>
      <c r="AI10744" t="s">
        <v>66110</v>
      </c>
      <c r="AJ10744" t="s">
        <v>66319</v>
      </c>
      <c r="AK10744" t="b">
        <v>1</v>
      </c>
      <c r="AL10744">
        <v>2</v>
      </c>
      <c r="AM10744" t="s">
        <v>66112</v>
      </c>
      <c r="AN10744" t="s">
        <v>30684</v>
      </c>
      <c r="AO10744" t="b">
        <v>0</v>
      </c>
      <c r="AQ10744" s="1" t="s">
        <v>1947</v>
      </c>
      <c r="AR10744" t="s">
        <v>240</v>
      </c>
      <c r="AT10744" t="s">
        <v>242</v>
      </c>
      <c r="AU10744" t="s">
        <v>44783</v>
      </c>
      <c r="AV10744" t="s">
        <v>44784</v>
      </c>
      <c r="AW10744" t="s">
        <v>1929</v>
      </c>
      <c r="AX10744" t="b">
        <v>0</v>
      </c>
      <c r="AY10744" s="1" t="b">
        <v>0</v>
      </c>
      <c r="AZ10744"/>
      <c r="BA10744" t="s">
        <v>1081</v>
      </c>
      <c r="BB10744" s="1" t="b">
        <v>0</v>
      </c>
      <c r="BC10744">
        <v>41.650790999999998</v>
      </c>
      <c r="BD10744">
        <v>-95.319586999999999</v>
      </c>
      <c r="BE10744" t="s">
        <v>22671</v>
      </c>
      <c r="BF10744" t="s">
        <v>94</v>
      </c>
      <c r="BG10744" t="s">
        <v>44785</v>
      </c>
      <c r="BH10744" t="s">
        <v>142</v>
      </c>
      <c r="BI10744" t="s">
        <v>97</v>
      </c>
      <c r="BJ10744" t="b">
        <v>0</v>
      </c>
      <c r="BM10744" s="1" t="s">
        <v>79</v>
      </c>
      <c r="BN10744" t="s">
        <v>67</v>
      </c>
      <c r="BQ10744" t="s">
        <v>98</v>
      </c>
      <c r="BR10744">
        <v>0</v>
      </c>
      <c r="BS10744">
        <v>0</v>
      </c>
      <c r="BT10744">
        <v>0</v>
      </c>
      <c r="BU10744">
        <v>0</v>
      </c>
      <c r="BV10744">
        <v>1</v>
      </c>
      <c r="BW10744">
        <v>1</v>
      </c>
      <c r="BX10744">
        <v>0</v>
      </c>
      <c r="BY10744">
        <v>0</v>
      </c>
      <c r="BZ10744">
        <v>0</v>
      </c>
      <c r="CA10744" t="s">
        <v>99</v>
      </c>
      <c r="CB10744" t="s">
        <v>64</v>
      </c>
    </row>
    <row r="10745" spans="1:80">
      <c r="A10745">
        <v>101640</v>
      </c>
      <c r="D10745" t="b">
        <v>1</v>
      </c>
      <c r="E10745" t="s">
        <v>1073</v>
      </c>
      <c r="F10745" t="b">
        <v>0</v>
      </c>
      <c r="G10745" t="b">
        <v>0</v>
      </c>
      <c r="H10745" t="s">
        <v>64</v>
      </c>
      <c r="I10745" t="s">
        <v>44779</v>
      </c>
      <c r="J10745" t="s">
        <v>44780</v>
      </c>
      <c r="K10745">
        <v>1</v>
      </c>
      <c r="L10745" s="5" t="s">
        <v>67</v>
      </c>
      <c r="M10745" s="1" t="s">
        <v>85</v>
      </c>
      <c r="N10745" t="s">
        <v>67</v>
      </c>
      <c r="O10745" t="s">
        <v>67</v>
      </c>
      <c r="P10745" t="b">
        <v>1</v>
      </c>
      <c r="Q10745">
        <v>0</v>
      </c>
      <c r="R10745">
        <v>0</v>
      </c>
      <c r="S10745">
        <v>1</v>
      </c>
      <c r="T10745">
        <v>0</v>
      </c>
      <c r="Y10745" t="s">
        <v>44781</v>
      </c>
      <c r="Z10745" s="1" t="s">
        <v>68</v>
      </c>
      <c r="AA10745" s="1" t="b">
        <v>0</v>
      </c>
      <c r="AB10745" t="s">
        <v>36017</v>
      </c>
      <c r="AC10745" t="s">
        <v>70</v>
      </c>
      <c r="AD10745" s="1">
        <v>1</v>
      </c>
      <c r="AE10745" t="s">
        <v>44782</v>
      </c>
      <c r="AF10745" t="b">
        <v>1</v>
      </c>
      <c r="AG10745">
        <v>2</v>
      </c>
      <c r="AI10745" t="s">
        <v>66147</v>
      </c>
      <c r="AJ10745" t="s">
        <v>66416</v>
      </c>
      <c r="AK10745" t="b">
        <v>0</v>
      </c>
      <c r="AL10745">
        <v>1</v>
      </c>
      <c r="AM10745" t="s">
        <v>11117</v>
      </c>
      <c r="AN10745" t="s">
        <v>15588</v>
      </c>
      <c r="AO10745" t="b">
        <v>0</v>
      </c>
      <c r="AQ10745" s="1" t="s">
        <v>1947</v>
      </c>
      <c r="AR10745" t="s">
        <v>240</v>
      </c>
      <c r="AT10745" t="s">
        <v>242</v>
      </c>
      <c r="AU10745" t="s">
        <v>44783</v>
      </c>
      <c r="AV10745" t="s">
        <v>44784</v>
      </c>
      <c r="AW10745" t="s">
        <v>1929</v>
      </c>
      <c r="AX10745" t="b">
        <v>0</v>
      </c>
      <c r="AY10745" s="1" t="b">
        <v>0</v>
      </c>
      <c r="AZ10745"/>
      <c r="BA10745" t="s">
        <v>1081</v>
      </c>
      <c r="BB10745" s="1" t="b">
        <v>0</v>
      </c>
      <c r="BC10745">
        <v>41.650790999999998</v>
      </c>
      <c r="BD10745">
        <v>-95.319586999999999</v>
      </c>
      <c r="BE10745" t="s">
        <v>22671</v>
      </c>
      <c r="BF10745" t="s">
        <v>94</v>
      </c>
      <c r="BG10745" t="s">
        <v>44785</v>
      </c>
      <c r="BH10745" t="s">
        <v>142</v>
      </c>
      <c r="BI10745" t="s">
        <v>97</v>
      </c>
      <c r="BJ10745" t="b">
        <v>0</v>
      </c>
      <c r="BM10745" s="1" t="s">
        <v>79</v>
      </c>
      <c r="BN10745" t="s">
        <v>67</v>
      </c>
      <c r="BQ10745" t="s">
        <v>98</v>
      </c>
      <c r="BR10745">
        <v>0</v>
      </c>
      <c r="BS10745">
        <v>0</v>
      </c>
      <c r="BT10745">
        <v>0</v>
      </c>
      <c r="BU10745">
        <v>0</v>
      </c>
      <c r="BV10745">
        <v>1</v>
      </c>
      <c r="BW10745">
        <v>1</v>
      </c>
      <c r="BX10745">
        <v>0</v>
      </c>
      <c r="BY10745">
        <v>0</v>
      </c>
      <c r="BZ10745">
        <v>0</v>
      </c>
      <c r="CA10745" t="s">
        <v>99</v>
      </c>
      <c r="CB10745" t="s">
        <v>64</v>
      </c>
    </row>
    <row r="10746" spans="1:80">
      <c r="A10746">
        <v>101642</v>
      </c>
      <c r="B10746" t="s">
        <v>31747</v>
      </c>
      <c r="C10746" t="s">
        <v>44786</v>
      </c>
      <c r="D10746" t="b">
        <v>1</v>
      </c>
      <c r="E10746" t="s">
        <v>1073</v>
      </c>
      <c r="F10746" t="b">
        <v>0</v>
      </c>
      <c r="G10746" t="b">
        <v>0</v>
      </c>
      <c r="H10746" t="s">
        <v>64</v>
      </c>
      <c r="I10746" t="s">
        <v>44787</v>
      </c>
      <c r="J10746" t="s">
        <v>42523</v>
      </c>
      <c r="K10746">
        <v>1</v>
      </c>
      <c r="L10746" s="5" t="s">
        <v>67</v>
      </c>
      <c r="M10746" s="1" t="s">
        <v>85</v>
      </c>
      <c r="N10746" t="s">
        <v>67</v>
      </c>
      <c r="O10746" t="s">
        <v>67</v>
      </c>
      <c r="P10746" t="b">
        <v>1</v>
      </c>
      <c r="Q10746">
        <v>0</v>
      </c>
      <c r="R10746">
        <v>0</v>
      </c>
      <c r="S10746">
        <v>1</v>
      </c>
      <c r="T10746">
        <v>0</v>
      </c>
      <c r="Y10746" t="s">
        <v>44788</v>
      </c>
      <c r="Z10746" s="1" t="s">
        <v>68</v>
      </c>
      <c r="AA10746" s="1" t="b">
        <v>0</v>
      </c>
      <c r="AB10746" t="s">
        <v>2998</v>
      </c>
      <c r="AC10746" t="s">
        <v>1154</v>
      </c>
      <c r="AD10746" s="1">
        <v>1</v>
      </c>
      <c r="AE10746" t="s">
        <v>44789</v>
      </c>
      <c r="AF10746" t="b">
        <v>1</v>
      </c>
      <c r="AG10746">
        <v>1</v>
      </c>
      <c r="AH10746" t="s">
        <v>66128</v>
      </c>
      <c r="AI10746" t="s">
        <v>66121</v>
      </c>
      <c r="AJ10746" t="s">
        <v>66167</v>
      </c>
      <c r="AK10746" t="b">
        <v>1</v>
      </c>
      <c r="AL10746">
        <v>1</v>
      </c>
      <c r="AM10746" t="s">
        <v>3607</v>
      </c>
      <c r="AN10746" t="s">
        <v>66130</v>
      </c>
      <c r="AO10746" t="b">
        <v>0</v>
      </c>
      <c r="AQ10746" s="1" t="s">
        <v>90</v>
      </c>
      <c r="AR10746"/>
      <c r="AU10746" t="s">
        <v>3166</v>
      </c>
      <c r="AV10746" t="s">
        <v>3166</v>
      </c>
      <c r="AW10746" t="s">
        <v>91</v>
      </c>
      <c r="AX10746" t="b">
        <v>0</v>
      </c>
      <c r="AY10746" s="1" t="b">
        <v>0</v>
      </c>
      <c r="AZ10746"/>
      <c r="BA10746" t="s">
        <v>1081</v>
      </c>
      <c r="BB10746" s="1" t="b">
        <v>0</v>
      </c>
      <c r="BC10746">
        <v>39.160556</v>
      </c>
      <c r="BD10746">
        <v>-86.541388999999995</v>
      </c>
      <c r="BE10746" t="s">
        <v>31753</v>
      </c>
      <c r="BF10746" t="s">
        <v>94</v>
      </c>
      <c r="BG10746" t="s">
        <v>44790</v>
      </c>
      <c r="BH10746" t="s">
        <v>2879</v>
      </c>
      <c r="BI10746" t="s">
        <v>97</v>
      </c>
      <c r="BJ10746" t="b">
        <v>0</v>
      </c>
      <c r="BM10746" s="1" t="s">
        <v>79</v>
      </c>
      <c r="BN10746" t="s">
        <v>67</v>
      </c>
      <c r="BQ10746" t="s">
        <v>98</v>
      </c>
      <c r="BR10746">
        <v>0</v>
      </c>
      <c r="BS10746">
        <v>0</v>
      </c>
      <c r="BT10746">
        <v>0</v>
      </c>
      <c r="BU10746">
        <v>0</v>
      </c>
      <c r="BV10746">
        <v>1</v>
      </c>
      <c r="BW10746">
        <v>1</v>
      </c>
      <c r="BX10746">
        <v>0</v>
      </c>
      <c r="BY10746">
        <v>0</v>
      </c>
      <c r="BZ10746">
        <v>0</v>
      </c>
      <c r="CA10746" t="s">
        <v>99</v>
      </c>
      <c r="CB10746" t="s">
        <v>64</v>
      </c>
    </row>
    <row r="10747" spans="1:80">
      <c r="A10747">
        <v>101642</v>
      </c>
      <c r="B10747" t="s">
        <v>31747</v>
      </c>
      <c r="C10747" t="s">
        <v>44786</v>
      </c>
      <c r="D10747" t="b">
        <v>1</v>
      </c>
      <c r="E10747" t="s">
        <v>1073</v>
      </c>
      <c r="F10747" t="b">
        <v>0</v>
      </c>
      <c r="G10747" t="b">
        <v>0</v>
      </c>
      <c r="H10747" t="s">
        <v>64</v>
      </c>
      <c r="I10747" t="s">
        <v>44787</v>
      </c>
      <c r="J10747" t="s">
        <v>42523</v>
      </c>
      <c r="K10747">
        <v>1</v>
      </c>
      <c r="L10747" s="5" t="s">
        <v>67</v>
      </c>
      <c r="M10747" s="1" t="s">
        <v>85</v>
      </c>
      <c r="N10747" t="s">
        <v>67</v>
      </c>
      <c r="O10747" t="s">
        <v>67</v>
      </c>
      <c r="P10747" t="b">
        <v>1</v>
      </c>
      <c r="Q10747">
        <v>0</v>
      </c>
      <c r="R10747">
        <v>0</v>
      </c>
      <c r="S10747">
        <v>1</v>
      </c>
      <c r="T10747">
        <v>0</v>
      </c>
      <c r="Y10747" t="s">
        <v>44788</v>
      </c>
      <c r="Z10747" s="1" t="s">
        <v>68</v>
      </c>
      <c r="AA10747" s="1" t="b">
        <v>0</v>
      </c>
      <c r="AB10747" t="s">
        <v>2998</v>
      </c>
      <c r="AC10747" t="s">
        <v>1154</v>
      </c>
      <c r="AD10747" s="1">
        <v>1</v>
      </c>
      <c r="AE10747" t="s">
        <v>44789</v>
      </c>
      <c r="AF10747" t="b">
        <v>1</v>
      </c>
      <c r="AG10747">
        <v>2</v>
      </c>
      <c r="AH10747" t="s">
        <v>78</v>
      </c>
      <c r="AI10747" t="s">
        <v>66121</v>
      </c>
      <c r="AJ10747" t="s">
        <v>66138</v>
      </c>
      <c r="AK10747" t="b">
        <v>0</v>
      </c>
      <c r="AL10747">
        <v>2</v>
      </c>
      <c r="AM10747" t="s">
        <v>3607</v>
      </c>
      <c r="AN10747" t="s">
        <v>66113</v>
      </c>
      <c r="AO10747" t="b">
        <v>0</v>
      </c>
      <c r="AQ10747" s="1" t="s">
        <v>90</v>
      </c>
      <c r="AR10747"/>
      <c r="AU10747" t="s">
        <v>3166</v>
      </c>
      <c r="AV10747" t="s">
        <v>3166</v>
      </c>
      <c r="AW10747" t="s">
        <v>91</v>
      </c>
      <c r="AX10747" t="b">
        <v>0</v>
      </c>
      <c r="AY10747" s="1" t="b">
        <v>0</v>
      </c>
      <c r="AZ10747"/>
      <c r="BA10747" t="s">
        <v>1081</v>
      </c>
      <c r="BB10747" s="1" t="b">
        <v>0</v>
      </c>
      <c r="BC10747">
        <v>39.160556</v>
      </c>
      <c r="BD10747">
        <v>-86.541388999999995</v>
      </c>
      <c r="BE10747" t="s">
        <v>31753</v>
      </c>
      <c r="BF10747" t="s">
        <v>94</v>
      </c>
      <c r="BG10747" t="s">
        <v>44790</v>
      </c>
      <c r="BH10747" t="s">
        <v>2879</v>
      </c>
      <c r="BI10747" t="s">
        <v>97</v>
      </c>
      <c r="BJ10747" t="b">
        <v>0</v>
      </c>
      <c r="BM10747" s="1" t="s">
        <v>79</v>
      </c>
      <c r="BN10747" t="s">
        <v>67</v>
      </c>
      <c r="BQ10747" t="s">
        <v>98</v>
      </c>
      <c r="BR10747">
        <v>0</v>
      </c>
      <c r="BS10747">
        <v>0</v>
      </c>
      <c r="BT10747">
        <v>0</v>
      </c>
      <c r="BU10747">
        <v>0</v>
      </c>
      <c r="BV10747">
        <v>1</v>
      </c>
      <c r="BW10747">
        <v>1</v>
      </c>
      <c r="BX10747">
        <v>0</v>
      </c>
      <c r="BY10747">
        <v>0</v>
      </c>
      <c r="BZ10747">
        <v>0</v>
      </c>
      <c r="CA10747" t="s">
        <v>99</v>
      </c>
      <c r="CB10747" t="s">
        <v>64</v>
      </c>
    </row>
    <row r="10748" spans="1:80">
      <c r="A10748">
        <v>101644</v>
      </c>
      <c r="B10748" t="s">
        <v>44791</v>
      </c>
      <c r="C10748" t="s">
        <v>44792</v>
      </c>
      <c r="D10748" t="b">
        <v>1</v>
      </c>
      <c r="E10748" t="s">
        <v>1073</v>
      </c>
      <c r="F10748" t="b">
        <v>0</v>
      </c>
      <c r="G10748" t="b">
        <v>0</v>
      </c>
      <c r="H10748" t="s">
        <v>64</v>
      </c>
      <c r="I10748" t="s">
        <v>44793</v>
      </c>
      <c r="J10748" t="s">
        <v>35853</v>
      </c>
      <c r="K10748">
        <v>1</v>
      </c>
      <c r="L10748" s="5" t="s">
        <v>67</v>
      </c>
      <c r="M10748" s="1" t="s">
        <v>85</v>
      </c>
      <c r="N10748" t="s">
        <v>67</v>
      </c>
      <c r="O10748" t="s">
        <v>67</v>
      </c>
      <c r="P10748" t="b">
        <v>1</v>
      </c>
      <c r="Q10748">
        <v>0</v>
      </c>
      <c r="R10748">
        <v>0</v>
      </c>
      <c r="S10748">
        <v>1</v>
      </c>
      <c r="T10748">
        <v>0</v>
      </c>
      <c r="U10748">
        <v>0</v>
      </c>
      <c r="V10748">
        <v>0</v>
      </c>
      <c r="W10748">
        <v>1</v>
      </c>
      <c r="X10748">
        <v>0</v>
      </c>
      <c r="Y10748" t="s">
        <v>7338</v>
      </c>
      <c r="Z10748" s="1" t="s">
        <v>68</v>
      </c>
      <c r="AA10748" s="1" t="b">
        <v>0</v>
      </c>
      <c r="AB10748" t="s">
        <v>19698</v>
      </c>
      <c r="AC10748" t="s">
        <v>44794</v>
      </c>
      <c r="AD10748" s="1">
        <v>1</v>
      </c>
      <c r="AE10748" t="s">
        <v>44795</v>
      </c>
      <c r="AF10748" t="b">
        <v>1</v>
      </c>
      <c r="AG10748">
        <v>2</v>
      </c>
      <c r="AH10748" t="s">
        <v>66159</v>
      </c>
      <c r="AI10748" t="s">
        <v>66118</v>
      </c>
      <c r="AJ10748" t="s">
        <v>66322</v>
      </c>
      <c r="AK10748" t="b">
        <v>1</v>
      </c>
      <c r="AL10748">
        <v>1</v>
      </c>
      <c r="AM10748" t="s">
        <v>14503</v>
      </c>
      <c r="AN10748" t="s">
        <v>64409</v>
      </c>
      <c r="AO10748" t="b">
        <v>0</v>
      </c>
      <c r="AQ10748" s="1" t="s">
        <v>90</v>
      </c>
      <c r="AR10748"/>
      <c r="AW10748" t="s">
        <v>91</v>
      </c>
      <c r="AX10748" t="b">
        <v>0</v>
      </c>
      <c r="AY10748" s="1" t="b">
        <v>1</v>
      </c>
      <c r="AZ10748"/>
      <c r="BA10748" t="s">
        <v>1081</v>
      </c>
      <c r="BB10748" s="1" t="b">
        <v>0</v>
      </c>
      <c r="BC10748">
        <v>46.046942999999999</v>
      </c>
      <c r="BD10748">
        <v>-118.41722</v>
      </c>
      <c r="BE10748" t="s">
        <v>44796</v>
      </c>
      <c r="BF10748" t="s">
        <v>94</v>
      </c>
      <c r="BG10748" t="s">
        <v>44797</v>
      </c>
      <c r="BH10748" t="s">
        <v>373</v>
      </c>
      <c r="BI10748" t="s">
        <v>97</v>
      </c>
      <c r="BJ10748" t="b">
        <v>0</v>
      </c>
      <c r="BM10748" s="1" t="s">
        <v>79</v>
      </c>
      <c r="BN10748" t="s">
        <v>67</v>
      </c>
      <c r="BQ10748" t="s">
        <v>98</v>
      </c>
      <c r="BR10748">
        <v>0</v>
      </c>
      <c r="BS10748">
        <v>0</v>
      </c>
      <c r="BT10748">
        <v>0</v>
      </c>
      <c r="BU10748">
        <v>0</v>
      </c>
      <c r="BV10748">
        <v>2</v>
      </c>
      <c r="BW10748">
        <v>2</v>
      </c>
      <c r="BX10748">
        <v>0</v>
      </c>
      <c r="BY10748">
        <v>0</v>
      </c>
      <c r="BZ10748">
        <v>0</v>
      </c>
      <c r="CA10748" t="s">
        <v>99</v>
      </c>
      <c r="CB10748" t="s">
        <v>64</v>
      </c>
    </row>
    <row r="10749" spans="1:80">
      <c r="A10749">
        <v>101654</v>
      </c>
      <c r="B10749" t="s">
        <v>1042</v>
      </c>
      <c r="C10749" t="s">
        <v>44798</v>
      </c>
      <c r="D10749" t="b">
        <v>1</v>
      </c>
      <c r="E10749" t="s">
        <v>1073</v>
      </c>
      <c r="F10749" t="b">
        <v>0</v>
      </c>
      <c r="G10749" t="b">
        <v>0</v>
      </c>
      <c r="H10749" t="s">
        <v>64</v>
      </c>
      <c r="I10749" t="s">
        <v>44799</v>
      </c>
      <c r="J10749" t="s">
        <v>42523</v>
      </c>
      <c r="K10749">
        <v>1</v>
      </c>
      <c r="L10749" s="5" t="s">
        <v>67</v>
      </c>
      <c r="M10749" s="1" t="s">
        <v>85</v>
      </c>
      <c r="N10749" t="s">
        <v>67</v>
      </c>
      <c r="O10749" t="s">
        <v>67</v>
      </c>
      <c r="P10749" t="b">
        <v>1</v>
      </c>
      <c r="Q10749">
        <v>0</v>
      </c>
      <c r="R10749">
        <v>0</v>
      </c>
      <c r="S10749">
        <v>1</v>
      </c>
      <c r="T10749">
        <v>0</v>
      </c>
      <c r="U10749">
        <v>0</v>
      </c>
      <c r="V10749">
        <v>0</v>
      </c>
      <c r="W10749">
        <v>1</v>
      </c>
      <c r="X10749">
        <v>0</v>
      </c>
      <c r="Y10749" t="s">
        <v>44800</v>
      </c>
      <c r="Z10749" s="1" t="s">
        <v>68</v>
      </c>
      <c r="AA10749" s="1" t="b">
        <v>0</v>
      </c>
      <c r="AB10749" t="s">
        <v>2998</v>
      </c>
      <c r="AC10749" t="s">
        <v>684</v>
      </c>
      <c r="AD10749" s="1">
        <v>1</v>
      </c>
      <c r="AE10749" t="s">
        <v>44801</v>
      </c>
      <c r="AF10749" t="b">
        <v>1</v>
      </c>
      <c r="AG10749">
        <v>1</v>
      </c>
      <c r="AH10749" t="s">
        <v>66120</v>
      </c>
      <c r="AI10749" t="s">
        <v>66115</v>
      </c>
      <c r="AJ10749" t="s">
        <v>66357</v>
      </c>
      <c r="AK10749" t="b">
        <v>1</v>
      </c>
      <c r="AL10749">
        <v>1</v>
      </c>
      <c r="AM10749" t="s">
        <v>57428</v>
      </c>
      <c r="AN10749" t="s">
        <v>66127</v>
      </c>
      <c r="AO10749" t="b">
        <v>0</v>
      </c>
      <c r="AQ10749" s="1" t="s">
        <v>90</v>
      </c>
      <c r="AR10749"/>
      <c r="AW10749" t="s">
        <v>91</v>
      </c>
      <c r="AX10749" t="b">
        <v>0</v>
      </c>
      <c r="AY10749" s="1" t="b">
        <v>0</v>
      </c>
      <c r="AZ10749"/>
      <c r="BA10749" t="s">
        <v>1081</v>
      </c>
      <c r="BB10749" s="1" t="b">
        <v>0</v>
      </c>
      <c r="BC10749">
        <v>61.057498000000002</v>
      </c>
      <c r="BD10749">
        <v>-149.72998999999999</v>
      </c>
      <c r="BE10749" t="s">
        <v>44798</v>
      </c>
      <c r="BF10749" t="s">
        <v>94</v>
      </c>
      <c r="BG10749" t="s">
        <v>44802</v>
      </c>
      <c r="BH10749" t="s">
        <v>194</v>
      </c>
      <c r="BI10749" t="s">
        <v>97</v>
      </c>
      <c r="BJ10749" t="b">
        <v>0</v>
      </c>
      <c r="BM10749" s="1" t="s">
        <v>79</v>
      </c>
      <c r="BN10749" t="s">
        <v>67</v>
      </c>
      <c r="BQ10749" t="s">
        <v>98</v>
      </c>
      <c r="BR10749">
        <v>0</v>
      </c>
      <c r="BS10749">
        <v>0</v>
      </c>
      <c r="BT10749">
        <v>0</v>
      </c>
      <c r="BU10749">
        <v>0</v>
      </c>
      <c r="BV10749">
        <v>2</v>
      </c>
      <c r="BW10749">
        <v>2</v>
      </c>
      <c r="BX10749">
        <v>0</v>
      </c>
      <c r="BY10749">
        <v>0</v>
      </c>
      <c r="BZ10749">
        <v>0</v>
      </c>
      <c r="CA10749" t="s">
        <v>343</v>
      </c>
      <c r="CB10749" t="s">
        <v>64</v>
      </c>
    </row>
    <row r="10750" spans="1:80">
      <c r="A10750">
        <v>101624</v>
      </c>
      <c r="B10750" t="s">
        <v>44803</v>
      </c>
      <c r="C10750" t="s">
        <v>44804</v>
      </c>
      <c r="D10750" t="b">
        <v>1</v>
      </c>
      <c r="E10750" t="s">
        <v>1073</v>
      </c>
      <c r="F10750" t="b">
        <v>0</v>
      </c>
      <c r="G10750" t="b">
        <v>0</v>
      </c>
      <c r="H10750" t="s">
        <v>64</v>
      </c>
      <c r="I10750" t="s">
        <v>44805</v>
      </c>
      <c r="J10750" t="s">
        <v>44758</v>
      </c>
      <c r="K10750">
        <v>1</v>
      </c>
      <c r="L10750" s="5" t="s">
        <v>143</v>
      </c>
      <c r="M10750" s="1" t="s">
        <v>85</v>
      </c>
      <c r="N10750" t="s">
        <v>67</v>
      </c>
      <c r="O10750" t="s">
        <v>67</v>
      </c>
      <c r="P10750" t="b">
        <v>1</v>
      </c>
      <c r="Q10750">
        <v>0</v>
      </c>
      <c r="R10750">
        <v>0</v>
      </c>
      <c r="S10750">
        <v>0</v>
      </c>
      <c r="T10750">
        <v>1</v>
      </c>
      <c r="Y10750" t="s">
        <v>44806</v>
      </c>
      <c r="Z10750" s="1" t="s">
        <v>68</v>
      </c>
      <c r="AA10750" s="1" t="b">
        <v>0</v>
      </c>
      <c r="AB10750" t="s">
        <v>2998</v>
      </c>
      <c r="AC10750" t="s">
        <v>252</v>
      </c>
      <c r="AD10750" s="1">
        <v>1</v>
      </c>
      <c r="AE10750" t="s">
        <v>44807</v>
      </c>
      <c r="AF10750" t="b">
        <v>1</v>
      </c>
      <c r="AG10750">
        <v>1</v>
      </c>
      <c r="AH10750" t="s">
        <v>66297</v>
      </c>
      <c r="AI10750" t="s">
        <v>66121</v>
      </c>
      <c r="AJ10750" t="s">
        <v>66421</v>
      </c>
      <c r="AK10750" t="b">
        <v>0</v>
      </c>
      <c r="AL10750">
        <v>1</v>
      </c>
      <c r="AM10750" t="s">
        <v>24420</v>
      </c>
      <c r="AN10750" t="s">
        <v>9912</v>
      </c>
      <c r="AO10750" t="b">
        <v>0</v>
      </c>
      <c r="AQ10750" s="1" t="s">
        <v>90</v>
      </c>
      <c r="AR10750"/>
      <c r="AW10750" t="s">
        <v>91</v>
      </c>
      <c r="AX10750" t="b">
        <v>0</v>
      </c>
      <c r="AY10750" s="1" t="b">
        <v>0</v>
      </c>
      <c r="AZ10750"/>
      <c r="BA10750" t="s">
        <v>1081</v>
      </c>
      <c r="BB10750" s="1" t="b">
        <v>0</v>
      </c>
      <c r="BC10750">
        <v>26.646667000000001</v>
      </c>
      <c r="BD10750">
        <v>-80.294998000000007</v>
      </c>
      <c r="BE10750" t="s">
        <v>16664</v>
      </c>
      <c r="BF10750" t="s">
        <v>94</v>
      </c>
      <c r="BG10750" t="s">
        <v>44808</v>
      </c>
      <c r="BH10750" t="s">
        <v>174</v>
      </c>
      <c r="BI10750" t="s">
        <v>97</v>
      </c>
      <c r="BJ10750" t="b">
        <v>0</v>
      </c>
      <c r="BM10750" s="1" t="s">
        <v>79</v>
      </c>
      <c r="BN10750" t="s">
        <v>67</v>
      </c>
      <c r="BQ10750" t="s">
        <v>98</v>
      </c>
      <c r="BR10750">
        <v>1</v>
      </c>
      <c r="BS10750">
        <v>0</v>
      </c>
      <c r="BT10750">
        <v>0</v>
      </c>
      <c r="BU10750">
        <v>1</v>
      </c>
      <c r="BV10750">
        <v>0</v>
      </c>
      <c r="BW10750">
        <v>1</v>
      </c>
      <c r="BX10750">
        <v>0</v>
      </c>
      <c r="BY10750">
        <v>0</v>
      </c>
      <c r="BZ10750">
        <v>1</v>
      </c>
      <c r="CA10750" t="s">
        <v>99</v>
      </c>
      <c r="CB10750" t="s">
        <v>64</v>
      </c>
    </row>
    <row r="10751" spans="1:80">
      <c r="A10751">
        <v>101624</v>
      </c>
      <c r="B10751" t="s">
        <v>44803</v>
      </c>
      <c r="C10751" t="s">
        <v>44804</v>
      </c>
      <c r="D10751" t="b">
        <v>1</v>
      </c>
      <c r="E10751" t="s">
        <v>1073</v>
      </c>
      <c r="F10751" t="b">
        <v>0</v>
      </c>
      <c r="G10751" t="b">
        <v>0</v>
      </c>
      <c r="H10751" t="s">
        <v>64</v>
      </c>
      <c r="I10751" t="s">
        <v>44805</v>
      </c>
      <c r="J10751" t="s">
        <v>44758</v>
      </c>
      <c r="K10751">
        <v>1</v>
      </c>
      <c r="L10751" s="5" t="s">
        <v>143</v>
      </c>
      <c r="M10751" s="1" t="s">
        <v>85</v>
      </c>
      <c r="N10751" t="s">
        <v>67</v>
      </c>
      <c r="O10751" t="s">
        <v>67</v>
      </c>
      <c r="P10751" t="b">
        <v>1</v>
      </c>
      <c r="Q10751">
        <v>0</v>
      </c>
      <c r="R10751">
        <v>0</v>
      </c>
      <c r="S10751">
        <v>0</v>
      </c>
      <c r="T10751">
        <v>1</v>
      </c>
      <c r="Y10751" t="s">
        <v>44806</v>
      </c>
      <c r="Z10751" s="1" t="s">
        <v>68</v>
      </c>
      <c r="AA10751" s="1" t="b">
        <v>0</v>
      </c>
      <c r="AB10751" t="s">
        <v>2998</v>
      </c>
      <c r="AC10751" t="s">
        <v>252</v>
      </c>
      <c r="AD10751" s="1">
        <v>1</v>
      </c>
      <c r="AE10751" t="s">
        <v>44807</v>
      </c>
      <c r="AF10751" t="b">
        <v>1</v>
      </c>
      <c r="AG10751">
        <v>2</v>
      </c>
      <c r="AH10751" t="s">
        <v>66120</v>
      </c>
      <c r="AI10751" t="s">
        <v>66121</v>
      </c>
      <c r="AJ10751" t="s">
        <v>66195</v>
      </c>
      <c r="AK10751" t="b">
        <v>1</v>
      </c>
      <c r="AL10751">
        <v>2</v>
      </c>
      <c r="AM10751" t="s">
        <v>24420</v>
      </c>
      <c r="AN10751" t="s">
        <v>66196</v>
      </c>
      <c r="AO10751" t="b">
        <v>0</v>
      </c>
      <c r="AQ10751" s="1" t="s">
        <v>90</v>
      </c>
      <c r="AR10751"/>
      <c r="AW10751" t="s">
        <v>91</v>
      </c>
      <c r="AX10751" t="b">
        <v>0</v>
      </c>
      <c r="AY10751" s="1" t="b">
        <v>0</v>
      </c>
      <c r="AZ10751"/>
      <c r="BA10751" t="s">
        <v>1081</v>
      </c>
      <c r="BB10751" s="1" t="b">
        <v>0</v>
      </c>
      <c r="BC10751">
        <v>26.646667000000001</v>
      </c>
      <c r="BD10751">
        <v>-80.294998000000007</v>
      </c>
      <c r="BE10751" t="s">
        <v>16664</v>
      </c>
      <c r="BF10751" t="s">
        <v>94</v>
      </c>
      <c r="BG10751" t="s">
        <v>44808</v>
      </c>
      <c r="BH10751" t="s">
        <v>174</v>
      </c>
      <c r="BI10751" t="s">
        <v>97</v>
      </c>
      <c r="BJ10751" t="b">
        <v>0</v>
      </c>
      <c r="BM10751" s="1" t="s">
        <v>79</v>
      </c>
      <c r="BN10751" t="s">
        <v>67</v>
      </c>
      <c r="BQ10751" t="s">
        <v>98</v>
      </c>
      <c r="BR10751">
        <v>1</v>
      </c>
      <c r="BS10751">
        <v>0</v>
      </c>
      <c r="BT10751">
        <v>0</v>
      </c>
      <c r="BU10751">
        <v>1</v>
      </c>
      <c r="BV10751">
        <v>0</v>
      </c>
      <c r="BW10751">
        <v>1</v>
      </c>
      <c r="BX10751">
        <v>0</v>
      </c>
      <c r="BY10751">
        <v>0</v>
      </c>
      <c r="BZ10751">
        <v>1</v>
      </c>
      <c r="CA10751" t="s">
        <v>99</v>
      </c>
      <c r="CB10751" t="s">
        <v>64</v>
      </c>
    </row>
    <row r="10752" spans="1:80">
      <c r="A10752">
        <v>101792</v>
      </c>
      <c r="D10752" t="b">
        <v>1</v>
      </c>
      <c r="E10752" t="s">
        <v>62</v>
      </c>
      <c r="F10752" t="b">
        <v>0</v>
      </c>
      <c r="G10752" t="b">
        <v>0</v>
      </c>
      <c r="H10752" t="s">
        <v>64</v>
      </c>
      <c r="I10752" t="s">
        <v>44809</v>
      </c>
      <c r="K10752">
        <v>1</v>
      </c>
      <c r="L10752" s="5" t="s">
        <v>67</v>
      </c>
      <c r="M10752" s="1" t="s">
        <v>67</v>
      </c>
      <c r="N10752" t="s">
        <v>67</v>
      </c>
      <c r="O10752" t="s">
        <v>67</v>
      </c>
      <c r="Y10752" t="s">
        <v>44810</v>
      </c>
      <c r="Z10752" s="1" t="s">
        <v>68</v>
      </c>
      <c r="AA10752" s="1" t="b">
        <v>0</v>
      </c>
      <c r="AB10752" t="s">
        <v>8945</v>
      </c>
      <c r="AC10752" t="s">
        <v>302</v>
      </c>
      <c r="AD10752" s="1">
        <v>2</v>
      </c>
      <c r="AE10752" t="s">
        <v>44811</v>
      </c>
      <c r="AF10752" t="b">
        <v>0</v>
      </c>
      <c r="AG10752">
        <v>1</v>
      </c>
      <c r="AH10752" t="s">
        <v>66183</v>
      </c>
      <c r="AI10752" t="s">
        <v>66145</v>
      </c>
      <c r="AJ10752" t="s">
        <v>66374</v>
      </c>
      <c r="AK10752" t="b">
        <v>1</v>
      </c>
      <c r="AL10752">
        <v>1</v>
      </c>
      <c r="AM10752" t="s">
        <v>32192</v>
      </c>
      <c r="AN10752" t="s">
        <v>720</v>
      </c>
      <c r="AQ10752" s="1"/>
      <c r="AR10752"/>
      <c r="AU10752" t="s">
        <v>1320</v>
      </c>
      <c r="AV10752" t="s">
        <v>9734</v>
      </c>
      <c r="AW10752" t="s">
        <v>305</v>
      </c>
      <c r="AY10752" s="1"/>
      <c r="AZ10752"/>
      <c r="BB10752" s="1" t="b">
        <v>0</v>
      </c>
      <c r="BC10752"/>
      <c r="BE10752" t="s">
        <v>3505</v>
      </c>
      <c r="BF10752" t="s">
        <v>362</v>
      </c>
      <c r="BG10752" t="s">
        <v>44812</v>
      </c>
      <c r="BI10752" t="s">
        <v>78</v>
      </c>
      <c r="BJ10752" t="b">
        <v>0</v>
      </c>
      <c r="BM10752" s="1" t="s">
        <v>311</v>
      </c>
      <c r="BN10752" t="s">
        <v>67</v>
      </c>
      <c r="BO10752" t="s">
        <v>44813</v>
      </c>
      <c r="BQ10752" t="s">
        <v>67</v>
      </c>
      <c r="BX10752">
        <v>0</v>
      </c>
      <c r="BY10752">
        <v>0</v>
      </c>
      <c r="BZ10752">
        <v>0</v>
      </c>
      <c r="CB10752" t="s">
        <v>64</v>
      </c>
    </row>
    <row r="10753" spans="1:80">
      <c r="A10753">
        <v>101629</v>
      </c>
      <c r="D10753" t="b">
        <v>1</v>
      </c>
      <c r="E10753" t="s">
        <v>1073</v>
      </c>
      <c r="F10753" t="b">
        <v>0</v>
      </c>
      <c r="G10753" t="b">
        <v>0</v>
      </c>
      <c r="H10753" t="s">
        <v>64</v>
      </c>
      <c r="I10753" t="s">
        <v>44814</v>
      </c>
      <c r="J10753" t="s">
        <v>44780</v>
      </c>
      <c r="K10753">
        <v>1</v>
      </c>
      <c r="L10753" s="5" t="s">
        <v>67</v>
      </c>
      <c r="M10753" s="1" t="s">
        <v>85</v>
      </c>
      <c r="N10753" t="s">
        <v>67</v>
      </c>
      <c r="O10753" t="s">
        <v>67</v>
      </c>
      <c r="P10753" t="b">
        <v>1</v>
      </c>
      <c r="Q10753">
        <v>0</v>
      </c>
      <c r="R10753">
        <v>0</v>
      </c>
      <c r="S10753">
        <v>1</v>
      </c>
      <c r="T10753">
        <v>0</v>
      </c>
      <c r="U10753">
        <v>0</v>
      </c>
      <c r="V10753">
        <v>0</v>
      </c>
      <c r="W10753">
        <v>3</v>
      </c>
      <c r="X10753">
        <v>0</v>
      </c>
      <c r="Y10753" t="s">
        <v>44815</v>
      </c>
      <c r="Z10753" s="1" t="s">
        <v>68</v>
      </c>
      <c r="AA10753" s="1" t="b">
        <v>0</v>
      </c>
      <c r="AB10753" t="s">
        <v>31207</v>
      </c>
      <c r="AC10753" t="s">
        <v>11294</v>
      </c>
      <c r="AD10753" s="1">
        <v>1</v>
      </c>
      <c r="AE10753" t="s">
        <v>44816</v>
      </c>
      <c r="AF10753" t="b">
        <v>1</v>
      </c>
      <c r="AG10753">
        <v>1</v>
      </c>
      <c r="AI10753" t="s">
        <v>66147</v>
      </c>
      <c r="AJ10753" t="s">
        <v>66368</v>
      </c>
      <c r="AK10753" t="b">
        <v>0</v>
      </c>
      <c r="AL10753">
        <v>1</v>
      </c>
      <c r="AM10753" t="s">
        <v>11117</v>
      </c>
      <c r="AN10753" t="s">
        <v>66369</v>
      </c>
      <c r="AO10753" t="b">
        <v>0</v>
      </c>
      <c r="AQ10753" s="1" t="s">
        <v>90</v>
      </c>
      <c r="AR10753"/>
      <c r="AW10753" t="s">
        <v>91</v>
      </c>
      <c r="AX10753" t="b">
        <v>0</v>
      </c>
      <c r="AY10753" s="1" t="b">
        <v>0</v>
      </c>
      <c r="AZ10753"/>
      <c r="BA10753" t="s">
        <v>1081</v>
      </c>
      <c r="BB10753" s="1" t="b">
        <v>0</v>
      </c>
      <c r="BC10753">
        <v>35.381667999999998</v>
      </c>
      <c r="BD10753">
        <v>-99.20111</v>
      </c>
      <c r="BE10753" t="s">
        <v>44817</v>
      </c>
      <c r="BF10753" t="s">
        <v>94</v>
      </c>
      <c r="BG10753" t="s">
        <v>44818</v>
      </c>
      <c r="BH10753" t="s">
        <v>736</v>
      </c>
      <c r="BI10753" t="s">
        <v>97</v>
      </c>
      <c r="BJ10753" t="b">
        <v>0</v>
      </c>
      <c r="BM10753" s="1" t="s">
        <v>79</v>
      </c>
      <c r="BN10753" t="s">
        <v>67</v>
      </c>
      <c r="BQ10753" t="s">
        <v>98</v>
      </c>
      <c r="BR10753">
        <v>0</v>
      </c>
      <c r="BS10753">
        <v>0</v>
      </c>
      <c r="BT10753">
        <v>0</v>
      </c>
      <c r="BU10753">
        <v>0</v>
      </c>
      <c r="BV10753">
        <v>4</v>
      </c>
      <c r="BW10753">
        <v>4</v>
      </c>
      <c r="BX10753">
        <v>0</v>
      </c>
      <c r="BY10753">
        <v>0</v>
      </c>
      <c r="BZ10753">
        <v>0</v>
      </c>
      <c r="CA10753" t="s">
        <v>99</v>
      </c>
      <c r="CB10753" t="s">
        <v>64</v>
      </c>
    </row>
    <row r="10754" spans="1:80">
      <c r="A10754">
        <v>101629</v>
      </c>
      <c r="D10754" t="b">
        <v>1</v>
      </c>
      <c r="E10754" t="s">
        <v>1073</v>
      </c>
      <c r="F10754" t="b">
        <v>0</v>
      </c>
      <c r="G10754" t="b">
        <v>0</v>
      </c>
      <c r="H10754" t="s">
        <v>64</v>
      </c>
      <c r="I10754" t="s">
        <v>44814</v>
      </c>
      <c r="J10754" t="s">
        <v>44780</v>
      </c>
      <c r="K10754">
        <v>1</v>
      </c>
      <c r="L10754" s="5" t="s">
        <v>67</v>
      </c>
      <c r="M10754" s="1" t="s">
        <v>85</v>
      </c>
      <c r="N10754" t="s">
        <v>67</v>
      </c>
      <c r="O10754" t="s">
        <v>67</v>
      </c>
      <c r="P10754" t="b">
        <v>1</v>
      </c>
      <c r="Q10754">
        <v>0</v>
      </c>
      <c r="R10754">
        <v>0</v>
      </c>
      <c r="S10754">
        <v>1</v>
      </c>
      <c r="T10754">
        <v>0</v>
      </c>
      <c r="U10754">
        <v>0</v>
      </c>
      <c r="V10754">
        <v>0</v>
      </c>
      <c r="W10754">
        <v>3</v>
      </c>
      <c r="X10754">
        <v>0</v>
      </c>
      <c r="Y10754" t="s">
        <v>44815</v>
      </c>
      <c r="Z10754" s="1" t="s">
        <v>68</v>
      </c>
      <c r="AA10754" s="1" t="b">
        <v>0</v>
      </c>
      <c r="AB10754" t="s">
        <v>31207</v>
      </c>
      <c r="AC10754" t="s">
        <v>11294</v>
      </c>
      <c r="AD10754" s="1">
        <v>1</v>
      </c>
      <c r="AE10754" t="s">
        <v>44816</v>
      </c>
      <c r="AF10754" t="b">
        <v>1</v>
      </c>
      <c r="AG10754">
        <v>2</v>
      </c>
      <c r="AH10754" t="s">
        <v>66142</v>
      </c>
      <c r="AI10754" t="s">
        <v>36439</v>
      </c>
      <c r="AJ10754" t="s">
        <v>66203</v>
      </c>
      <c r="AK10754" t="b">
        <v>1</v>
      </c>
      <c r="AL10754">
        <v>2</v>
      </c>
      <c r="AM10754" t="s">
        <v>2633</v>
      </c>
      <c r="AN10754" t="s">
        <v>935</v>
      </c>
      <c r="AO10754" t="b">
        <v>0</v>
      </c>
      <c r="AQ10754" s="1" t="s">
        <v>90</v>
      </c>
      <c r="AR10754"/>
      <c r="AW10754" t="s">
        <v>91</v>
      </c>
      <c r="AX10754" t="b">
        <v>0</v>
      </c>
      <c r="AY10754" s="1" t="b">
        <v>0</v>
      </c>
      <c r="AZ10754"/>
      <c r="BA10754" t="s">
        <v>1081</v>
      </c>
      <c r="BB10754" s="1" t="b">
        <v>0</v>
      </c>
      <c r="BC10754">
        <v>35.381667999999998</v>
      </c>
      <c r="BD10754">
        <v>-99.20111</v>
      </c>
      <c r="BE10754" t="s">
        <v>44817</v>
      </c>
      <c r="BF10754" t="s">
        <v>94</v>
      </c>
      <c r="BG10754" t="s">
        <v>44818</v>
      </c>
      <c r="BH10754" t="s">
        <v>736</v>
      </c>
      <c r="BI10754" t="s">
        <v>97</v>
      </c>
      <c r="BJ10754" t="b">
        <v>0</v>
      </c>
      <c r="BM10754" s="1" t="s">
        <v>79</v>
      </c>
      <c r="BN10754" t="s">
        <v>67</v>
      </c>
      <c r="BQ10754" t="s">
        <v>98</v>
      </c>
      <c r="BR10754">
        <v>0</v>
      </c>
      <c r="BS10754">
        <v>0</v>
      </c>
      <c r="BT10754">
        <v>0</v>
      </c>
      <c r="BU10754">
        <v>0</v>
      </c>
      <c r="BV10754">
        <v>4</v>
      </c>
      <c r="BW10754">
        <v>4</v>
      </c>
      <c r="BX10754">
        <v>0</v>
      </c>
      <c r="BY10754">
        <v>0</v>
      </c>
      <c r="BZ10754">
        <v>0</v>
      </c>
      <c r="CA10754" t="s">
        <v>99</v>
      </c>
      <c r="CB10754" t="s">
        <v>64</v>
      </c>
    </row>
    <row r="10755" spans="1:80">
      <c r="A10755">
        <v>101629</v>
      </c>
      <c r="D10755" t="b">
        <v>1</v>
      </c>
      <c r="E10755" t="s">
        <v>1073</v>
      </c>
      <c r="F10755" t="b">
        <v>0</v>
      </c>
      <c r="G10755" t="b">
        <v>0</v>
      </c>
      <c r="H10755" t="s">
        <v>64</v>
      </c>
      <c r="I10755" t="s">
        <v>44814</v>
      </c>
      <c r="J10755" t="s">
        <v>44780</v>
      </c>
      <c r="K10755">
        <v>1</v>
      </c>
      <c r="L10755" s="5" t="s">
        <v>67</v>
      </c>
      <c r="M10755" s="1" t="s">
        <v>85</v>
      </c>
      <c r="N10755" t="s">
        <v>67</v>
      </c>
      <c r="O10755" t="s">
        <v>67</v>
      </c>
      <c r="P10755" t="b">
        <v>1</v>
      </c>
      <c r="Q10755">
        <v>0</v>
      </c>
      <c r="R10755">
        <v>0</v>
      </c>
      <c r="S10755">
        <v>1</v>
      </c>
      <c r="T10755">
        <v>0</v>
      </c>
      <c r="U10755">
        <v>0</v>
      </c>
      <c r="V10755">
        <v>0</v>
      </c>
      <c r="W10755">
        <v>3</v>
      </c>
      <c r="X10755">
        <v>0</v>
      </c>
      <c r="Y10755" t="s">
        <v>44815</v>
      </c>
      <c r="Z10755" s="1" t="s">
        <v>68</v>
      </c>
      <c r="AA10755" s="1" t="b">
        <v>0</v>
      </c>
      <c r="AB10755" t="s">
        <v>31207</v>
      </c>
      <c r="AC10755" t="s">
        <v>11294</v>
      </c>
      <c r="AD10755" s="1">
        <v>1</v>
      </c>
      <c r="AE10755" t="s">
        <v>44816</v>
      </c>
      <c r="AF10755" t="b">
        <v>1</v>
      </c>
      <c r="AG10755">
        <v>3</v>
      </c>
      <c r="AH10755" t="s">
        <v>78</v>
      </c>
      <c r="AI10755" t="s">
        <v>66121</v>
      </c>
      <c r="AJ10755" t="s">
        <v>66209</v>
      </c>
      <c r="AK10755" t="b">
        <v>0</v>
      </c>
      <c r="AL10755">
        <v>3</v>
      </c>
      <c r="AM10755" t="s">
        <v>3607</v>
      </c>
      <c r="AN10755" t="s">
        <v>7969</v>
      </c>
      <c r="AO10755" t="b">
        <v>0</v>
      </c>
      <c r="AQ10755" s="1" t="s">
        <v>90</v>
      </c>
      <c r="AR10755"/>
      <c r="AW10755" t="s">
        <v>91</v>
      </c>
      <c r="AX10755" t="b">
        <v>0</v>
      </c>
      <c r="AY10755" s="1" t="b">
        <v>0</v>
      </c>
      <c r="AZ10755"/>
      <c r="BA10755" t="s">
        <v>1081</v>
      </c>
      <c r="BB10755" s="1" t="b">
        <v>0</v>
      </c>
      <c r="BC10755">
        <v>35.381667999999998</v>
      </c>
      <c r="BD10755">
        <v>-99.20111</v>
      </c>
      <c r="BE10755" t="s">
        <v>44817</v>
      </c>
      <c r="BF10755" t="s">
        <v>94</v>
      </c>
      <c r="BG10755" t="s">
        <v>44818</v>
      </c>
      <c r="BH10755" t="s">
        <v>736</v>
      </c>
      <c r="BI10755" t="s">
        <v>97</v>
      </c>
      <c r="BJ10755" t="b">
        <v>0</v>
      </c>
      <c r="BM10755" s="1" t="s">
        <v>79</v>
      </c>
      <c r="BN10755" t="s">
        <v>67</v>
      </c>
      <c r="BQ10755" t="s">
        <v>98</v>
      </c>
      <c r="BR10755">
        <v>0</v>
      </c>
      <c r="BS10755">
        <v>0</v>
      </c>
      <c r="BT10755">
        <v>0</v>
      </c>
      <c r="BU10755">
        <v>0</v>
      </c>
      <c r="BV10755">
        <v>4</v>
      </c>
      <c r="BW10755">
        <v>4</v>
      </c>
      <c r="BX10755">
        <v>0</v>
      </c>
      <c r="BY10755">
        <v>0</v>
      </c>
      <c r="BZ10755">
        <v>0</v>
      </c>
      <c r="CA10755" t="s">
        <v>99</v>
      </c>
      <c r="CB10755" t="s">
        <v>64</v>
      </c>
    </row>
    <row r="10756" spans="1:80">
      <c r="A10756">
        <v>101698</v>
      </c>
      <c r="B10756" t="s">
        <v>26970</v>
      </c>
      <c r="C10756" t="s">
        <v>44819</v>
      </c>
      <c r="D10756" t="b">
        <v>1</v>
      </c>
      <c r="E10756" t="s">
        <v>1073</v>
      </c>
      <c r="F10756" t="b">
        <v>0</v>
      </c>
      <c r="G10756" t="b">
        <v>0</v>
      </c>
      <c r="H10756" t="s">
        <v>64</v>
      </c>
      <c r="I10756" t="s">
        <v>44820</v>
      </c>
      <c r="J10756" t="s">
        <v>44758</v>
      </c>
      <c r="K10756">
        <v>1</v>
      </c>
      <c r="L10756" s="5" t="s">
        <v>67</v>
      </c>
      <c r="M10756" s="1" t="s">
        <v>85</v>
      </c>
      <c r="N10756" t="s">
        <v>67</v>
      </c>
      <c r="O10756" t="s">
        <v>67</v>
      </c>
      <c r="P10756" t="b">
        <v>1</v>
      </c>
      <c r="Q10756">
        <v>0</v>
      </c>
      <c r="R10756">
        <v>0</v>
      </c>
      <c r="S10756">
        <v>1</v>
      </c>
      <c r="T10756">
        <v>0</v>
      </c>
      <c r="U10756">
        <v>0</v>
      </c>
      <c r="V10756">
        <v>0</v>
      </c>
      <c r="W10756">
        <v>1</v>
      </c>
      <c r="X10756">
        <v>0</v>
      </c>
      <c r="Y10756" t="s">
        <v>44821</v>
      </c>
      <c r="Z10756" s="1" t="s">
        <v>68</v>
      </c>
      <c r="AA10756" s="1" t="b">
        <v>0</v>
      </c>
      <c r="AB10756" t="s">
        <v>43556</v>
      </c>
      <c r="AC10756" t="s">
        <v>770</v>
      </c>
      <c r="AD10756" s="1">
        <v>1</v>
      </c>
      <c r="AE10756" t="s">
        <v>44822</v>
      </c>
      <c r="AF10756" t="b">
        <v>1</v>
      </c>
      <c r="AG10756">
        <v>1</v>
      </c>
      <c r="AH10756" t="s">
        <v>66120</v>
      </c>
      <c r="AI10756" t="s">
        <v>66121</v>
      </c>
      <c r="AJ10756" t="s">
        <v>66195</v>
      </c>
      <c r="AK10756" t="b">
        <v>1</v>
      </c>
      <c r="AL10756">
        <v>1</v>
      </c>
      <c r="AM10756" t="s">
        <v>24420</v>
      </c>
      <c r="AN10756" t="s">
        <v>66196</v>
      </c>
      <c r="AO10756" t="b">
        <v>0</v>
      </c>
      <c r="AQ10756" s="1" t="s">
        <v>90</v>
      </c>
      <c r="AR10756"/>
      <c r="AU10756" t="s">
        <v>44823</v>
      </c>
      <c r="AV10756" t="s">
        <v>44823</v>
      </c>
      <c r="AW10756" t="s">
        <v>91</v>
      </c>
      <c r="AX10756" t="b">
        <v>0</v>
      </c>
      <c r="AY10756" s="1" t="b">
        <v>0</v>
      </c>
      <c r="AZ10756"/>
      <c r="BA10756" t="s">
        <v>1081</v>
      </c>
      <c r="BB10756" s="1" t="b">
        <v>0</v>
      </c>
      <c r="BC10756">
        <v>41.168056</v>
      </c>
      <c r="BD10756">
        <v>-71.577774000000005</v>
      </c>
      <c r="BE10756" t="s">
        <v>44824</v>
      </c>
      <c r="BF10756" t="s">
        <v>94</v>
      </c>
      <c r="BG10756" t="s">
        <v>44825</v>
      </c>
      <c r="BH10756" t="s">
        <v>3904</v>
      </c>
      <c r="BI10756" t="s">
        <v>97</v>
      </c>
      <c r="BJ10756" t="b">
        <v>0</v>
      </c>
      <c r="BM10756" s="1" t="s">
        <v>79</v>
      </c>
      <c r="BN10756" t="s">
        <v>67</v>
      </c>
      <c r="BQ10756" t="s">
        <v>98</v>
      </c>
      <c r="BR10756">
        <v>0</v>
      </c>
      <c r="BS10756">
        <v>0</v>
      </c>
      <c r="BT10756">
        <v>0</v>
      </c>
      <c r="BU10756">
        <v>0</v>
      </c>
      <c r="BV10756">
        <v>2</v>
      </c>
      <c r="BW10756">
        <v>2</v>
      </c>
      <c r="BX10756">
        <v>0</v>
      </c>
      <c r="BY10756">
        <v>0</v>
      </c>
      <c r="BZ10756">
        <v>0</v>
      </c>
      <c r="CA10756" t="s">
        <v>99</v>
      </c>
      <c r="CB10756" t="s">
        <v>64</v>
      </c>
    </row>
    <row r="10757" spans="1:80">
      <c r="A10757">
        <v>101698</v>
      </c>
      <c r="B10757" t="s">
        <v>26970</v>
      </c>
      <c r="C10757" t="s">
        <v>44819</v>
      </c>
      <c r="D10757" t="b">
        <v>1</v>
      </c>
      <c r="E10757" t="s">
        <v>1073</v>
      </c>
      <c r="F10757" t="b">
        <v>0</v>
      </c>
      <c r="G10757" t="b">
        <v>0</v>
      </c>
      <c r="H10757" t="s">
        <v>64</v>
      </c>
      <c r="I10757" t="s">
        <v>44820</v>
      </c>
      <c r="J10757" t="s">
        <v>44758</v>
      </c>
      <c r="K10757">
        <v>1</v>
      </c>
      <c r="L10757" s="5" t="s">
        <v>67</v>
      </c>
      <c r="M10757" s="1" t="s">
        <v>85</v>
      </c>
      <c r="N10757" t="s">
        <v>67</v>
      </c>
      <c r="O10757" t="s">
        <v>67</v>
      </c>
      <c r="P10757" t="b">
        <v>1</v>
      </c>
      <c r="Q10757">
        <v>0</v>
      </c>
      <c r="R10757">
        <v>0</v>
      </c>
      <c r="S10757">
        <v>1</v>
      </c>
      <c r="T10757">
        <v>0</v>
      </c>
      <c r="U10757">
        <v>0</v>
      </c>
      <c r="V10757">
        <v>0</v>
      </c>
      <c r="W10757">
        <v>1</v>
      </c>
      <c r="X10757">
        <v>0</v>
      </c>
      <c r="Y10757" t="s">
        <v>44821</v>
      </c>
      <c r="Z10757" s="1" t="s">
        <v>68</v>
      </c>
      <c r="AA10757" s="1" t="b">
        <v>0</v>
      </c>
      <c r="AB10757" t="s">
        <v>43556</v>
      </c>
      <c r="AC10757" t="s">
        <v>770</v>
      </c>
      <c r="AD10757" s="1">
        <v>1</v>
      </c>
      <c r="AE10757" t="s">
        <v>44822</v>
      </c>
      <c r="AF10757" t="b">
        <v>1</v>
      </c>
      <c r="AG10757">
        <v>3</v>
      </c>
      <c r="AH10757" t="s">
        <v>66128</v>
      </c>
      <c r="AI10757" t="s">
        <v>66121</v>
      </c>
      <c r="AJ10757" t="s">
        <v>66129</v>
      </c>
      <c r="AK10757" t="b">
        <v>0</v>
      </c>
      <c r="AL10757">
        <v>2</v>
      </c>
      <c r="AM10757" t="s">
        <v>62948</v>
      </c>
      <c r="AN10757" t="s">
        <v>66130</v>
      </c>
      <c r="AO10757" t="b">
        <v>0</v>
      </c>
      <c r="AQ10757" s="1" t="s">
        <v>90</v>
      </c>
      <c r="AR10757"/>
      <c r="AU10757" t="s">
        <v>44823</v>
      </c>
      <c r="AV10757" t="s">
        <v>44823</v>
      </c>
      <c r="AW10757" t="s">
        <v>91</v>
      </c>
      <c r="AX10757" t="b">
        <v>0</v>
      </c>
      <c r="AY10757" s="1" t="b">
        <v>0</v>
      </c>
      <c r="AZ10757"/>
      <c r="BA10757" t="s">
        <v>1081</v>
      </c>
      <c r="BB10757" s="1" t="b">
        <v>0</v>
      </c>
      <c r="BC10757">
        <v>41.168056</v>
      </c>
      <c r="BD10757">
        <v>-71.577774000000005</v>
      </c>
      <c r="BE10757" t="s">
        <v>44824</v>
      </c>
      <c r="BF10757" t="s">
        <v>94</v>
      </c>
      <c r="BG10757" t="s">
        <v>44825</v>
      </c>
      <c r="BH10757" t="s">
        <v>3904</v>
      </c>
      <c r="BI10757" t="s">
        <v>97</v>
      </c>
      <c r="BJ10757" t="b">
        <v>0</v>
      </c>
      <c r="BM10757" s="1" t="s">
        <v>79</v>
      </c>
      <c r="BN10757" t="s">
        <v>67</v>
      </c>
      <c r="BQ10757" t="s">
        <v>98</v>
      </c>
      <c r="BR10757">
        <v>0</v>
      </c>
      <c r="BS10757">
        <v>0</v>
      </c>
      <c r="BT10757">
        <v>0</v>
      </c>
      <c r="BU10757">
        <v>0</v>
      </c>
      <c r="BV10757">
        <v>2</v>
      </c>
      <c r="BW10757">
        <v>2</v>
      </c>
      <c r="BX10757">
        <v>0</v>
      </c>
      <c r="BY10757">
        <v>0</v>
      </c>
      <c r="BZ10757">
        <v>0</v>
      </c>
      <c r="CA10757" t="s">
        <v>99</v>
      </c>
      <c r="CB10757" t="s">
        <v>64</v>
      </c>
    </row>
    <row r="10758" spans="1:80">
      <c r="A10758">
        <v>101698</v>
      </c>
      <c r="B10758" t="s">
        <v>26970</v>
      </c>
      <c r="C10758" t="s">
        <v>44819</v>
      </c>
      <c r="D10758" t="b">
        <v>1</v>
      </c>
      <c r="E10758" t="s">
        <v>1073</v>
      </c>
      <c r="F10758" t="b">
        <v>0</v>
      </c>
      <c r="G10758" t="b">
        <v>0</v>
      </c>
      <c r="H10758" t="s">
        <v>64</v>
      </c>
      <c r="I10758" t="s">
        <v>44820</v>
      </c>
      <c r="J10758" t="s">
        <v>44758</v>
      </c>
      <c r="K10758">
        <v>1</v>
      </c>
      <c r="L10758" s="5" t="s">
        <v>67</v>
      </c>
      <c r="M10758" s="1" t="s">
        <v>85</v>
      </c>
      <c r="N10758" t="s">
        <v>67</v>
      </c>
      <c r="O10758" t="s">
        <v>67</v>
      </c>
      <c r="P10758" t="b">
        <v>1</v>
      </c>
      <c r="Q10758">
        <v>0</v>
      </c>
      <c r="R10758">
        <v>0</v>
      </c>
      <c r="S10758">
        <v>1</v>
      </c>
      <c r="T10758">
        <v>0</v>
      </c>
      <c r="U10758">
        <v>0</v>
      </c>
      <c r="V10758">
        <v>0</v>
      </c>
      <c r="W10758">
        <v>1</v>
      </c>
      <c r="X10758">
        <v>0</v>
      </c>
      <c r="Y10758" t="s">
        <v>44821</v>
      </c>
      <c r="Z10758" s="1" t="s">
        <v>68</v>
      </c>
      <c r="AA10758" s="1" t="b">
        <v>0</v>
      </c>
      <c r="AB10758" t="s">
        <v>43556</v>
      </c>
      <c r="AC10758" t="s">
        <v>770</v>
      </c>
      <c r="AD10758" s="1">
        <v>1</v>
      </c>
      <c r="AE10758" t="s">
        <v>44822</v>
      </c>
      <c r="AF10758" t="b">
        <v>1</v>
      </c>
      <c r="AG10758">
        <v>4</v>
      </c>
      <c r="AH10758" t="s">
        <v>66157</v>
      </c>
      <c r="AI10758" t="s">
        <v>66121</v>
      </c>
      <c r="AJ10758" t="s">
        <v>66215</v>
      </c>
      <c r="AK10758" t="b">
        <v>0</v>
      </c>
      <c r="AL10758">
        <v>3</v>
      </c>
      <c r="AM10758" t="s">
        <v>62948</v>
      </c>
      <c r="AN10758" t="s">
        <v>3645</v>
      </c>
      <c r="AO10758" t="b">
        <v>0</v>
      </c>
      <c r="AQ10758" s="1" t="s">
        <v>90</v>
      </c>
      <c r="AR10758"/>
      <c r="AU10758" t="s">
        <v>44823</v>
      </c>
      <c r="AV10758" t="s">
        <v>44823</v>
      </c>
      <c r="AW10758" t="s">
        <v>91</v>
      </c>
      <c r="AX10758" t="b">
        <v>0</v>
      </c>
      <c r="AY10758" s="1" t="b">
        <v>0</v>
      </c>
      <c r="AZ10758"/>
      <c r="BA10758" t="s">
        <v>1081</v>
      </c>
      <c r="BB10758" s="1" t="b">
        <v>0</v>
      </c>
      <c r="BC10758">
        <v>41.168056</v>
      </c>
      <c r="BD10758">
        <v>-71.577774000000005</v>
      </c>
      <c r="BE10758" t="s">
        <v>44824</v>
      </c>
      <c r="BF10758" t="s">
        <v>94</v>
      </c>
      <c r="BG10758" t="s">
        <v>44825</v>
      </c>
      <c r="BH10758" t="s">
        <v>3904</v>
      </c>
      <c r="BI10758" t="s">
        <v>97</v>
      </c>
      <c r="BJ10758" t="b">
        <v>0</v>
      </c>
      <c r="BM10758" s="1" t="s">
        <v>79</v>
      </c>
      <c r="BN10758" t="s">
        <v>67</v>
      </c>
      <c r="BQ10758" t="s">
        <v>98</v>
      </c>
      <c r="BR10758">
        <v>0</v>
      </c>
      <c r="BS10758">
        <v>0</v>
      </c>
      <c r="BT10758">
        <v>0</v>
      </c>
      <c r="BU10758">
        <v>0</v>
      </c>
      <c r="BV10758">
        <v>2</v>
      </c>
      <c r="BW10758">
        <v>2</v>
      </c>
      <c r="BX10758">
        <v>0</v>
      </c>
      <c r="BY10758">
        <v>0</v>
      </c>
      <c r="BZ10758">
        <v>0</v>
      </c>
      <c r="CA10758" t="s">
        <v>99</v>
      </c>
      <c r="CB10758" t="s">
        <v>64</v>
      </c>
    </row>
    <row r="10759" spans="1:80">
      <c r="A10759">
        <v>101622</v>
      </c>
      <c r="D10759" t="b">
        <v>1</v>
      </c>
      <c r="E10759" t="s">
        <v>1073</v>
      </c>
      <c r="F10759" t="b">
        <v>0</v>
      </c>
      <c r="G10759" t="b">
        <v>0</v>
      </c>
      <c r="H10759" t="s">
        <v>64</v>
      </c>
      <c r="I10759" t="s">
        <v>44826</v>
      </c>
      <c r="J10759" t="s">
        <v>43385</v>
      </c>
      <c r="K10759">
        <v>1</v>
      </c>
      <c r="L10759" s="5" t="s">
        <v>67</v>
      </c>
      <c r="M10759" s="1" t="s">
        <v>85</v>
      </c>
      <c r="N10759" t="s">
        <v>67</v>
      </c>
      <c r="O10759" t="s">
        <v>67</v>
      </c>
      <c r="P10759" t="b">
        <v>1</v>
      </c>
      <c r="Q10759">
        <v>0</v>
      </c>
      <c r="R10759">
        <v>0</v>
      </c>
      <c r="S10759">
        <v>1</v>
      </c>
      <c r="T10759">
        <v>0</v>
      </c>
      <c r="Y10759" t="s">
        <v>44827</v>
      </c>
      <c r="Z10759" s="1" t="s">
        <v>68</v>
      </c>
      <c r="AA10759" s="1" t="b">
        <v>0</v>
      </c>
      <c r="AB10759" t="s">
        <v>156</v>
      </c>
      <c r="AC10759" t="s">
        <v>1430</v>
      </c>
      <c r="AD10759" s="1"/>
      <c r="AE10759" t="s">
        <v>44828</v>
      </c>
      <c r="AF10759" t="b">
        <v>1</v>
      </c>
      <c r="AG10759">
        <v>1</v>
      </c>
      <c r="AH10759" t="s">
        <v>66117</v>
      </c>
      <c r="AI10759" t="s">
        <v>36439</v>
      </c>
      <c r="AJ10759" t="s">
        <v>66308</v>
      </c>
      <c r="AK10759" t="b">
        <v>1</v>
      </c>
      <c r="AL10759">
        <v>1</v>
      </c>
      <c r="AM10759" t="s">
        <v>9912</v>
      </c>
      <c r="AN10759" t="s">
        <v>23247</v>
      </c>
      <c r="AO10759" t="b">
        <v>0</v>
      </c>
      <c r="AQ10759" s="1" t="s">
        <v>90</v>
      </c>
      <c r="AR10759"/>
      <c r="AW10759" t="s">
        <v>91</v>
      </c>
      <c r="AX10759" t="b">
        <v>0</v>
      </c>
      <c r="AY10759" s="1" t="b">
        <v>0</v>
      </c>
      <c r="AZ10759"/>
      <c r="BA10759" t="s">
        <v>1081</v>
      </c>
      <c r="BB10759" s="1" t="b">
        <v>0</v>
      </c>
      <c r="BC10759">
        <v>39.267501000000003</v>
      </c>
      <c r="BD10759">
        <v>-84.265829999999994</v>
      </c>
      <c r="BE10759" t="s">
        <v>3624</v>
      </c>
      <c r="BF10759" t="s">
        <v>94</v>
      </c>
      <c r="BG10759" t="s">
        <v>44829</v>
      </c>
      <c r="BH10759" t="s">
        <v>828</v>
      </c>
      <c r="BI10759" t="s">
        <v>97</v>
      </c>
      <c r="BJ10759" t="b">
        <v>0</v>
      </c>
      <c r="BM10759" s="1" t="s">
        <v>79</v>
      </c>
      <c r="BN10759" t="s">
        <v>67</v>
      </c>
      <c r="BQ10759" t="s">
        <v>98</v>
      </c>
      <c r="BR10759">
        <v>0</v>
      </c>
      <c r="BS10759">
        <v>0</v>
      </c>
      <c r="BT10759">
        <v>0</v>
      </c>
      <c r="BU10759">
        <v>0</v>
      </c>
      <c r="BV10759">
        <v>1</v>
      </c>
      <c r="BW10759">
        <v>1</v>
      </c>
      <c r="BX10759">
        <v>0</v>
      </c>
      <c r="BY10759">
        <v>0</v>
      </c>
      <c r="BZ10759">
        <v>0</v>
      </c>
      <c r="CA10759" t="s">
        <v>99</v>
      </c>
      <c r="CB10759" t="s">
        <v>64</v>
      </c>
    </row>
    <row r="10760" spans="1:80">
      <c r="A10760">
        <v>101622</v>
      </c>
      <c r="D10760" t="b">
        <v>1</v>
      </c>
      <c r="E10760" t="s">
        <v>1073</v>
      </c>
      <c r="F10760" t="b">
        <v>0</v>
      </c>
      <c r="G10760" t="b">
        <v>0</v>
      </c>
      <c r="H10760" t="s">
        <v>64</v>
      </c>
      <c r="I10760" t="s">
        <v>44826</v>
      </c>
      <c r="J10760" t="s">
        <v>43385</v>
      </c>
      <c r="K10760">
        <v>1</v>
      </c>
      <c r="L10760" s="5" t="s">
        <v>67</v>
      </c>
      <c r="M10760" s="1" t="s">
        <v>85</v>
      </c>
      <c r="N10760" t="s">
        <v>67</v>
      </c>
      <c r="O10760" t="s">
        <v>67</v>
      </c>
      <c r="P10760" t="b">
        <v>1</v>
      </c>
      <c r="Q10760">
        <v>0</v>
      </c>
      <c r="R10760">
        <v>0</v>
      </c>
      <c r="S10760">
        <v>1</v>
      </c>
      <c r="T10760">
        <v>0</v>
      </c>
      <c r="Y10760" t="s">
        <v>44827</v>
      </c>
      <c r="Z10760" s="1" t="s">
        <v>68</v>
      </c>
      <c r="AA10760" s="1" t="b">
        <v>0</v>
      </c>
      <c r="AB10760" t="s">
        <v>156</v>
      </c>
      <c r="AC10760" t="s">
        <v>1430</v>
      </c>
      <c r="AD10760" s="1"/>
      <c r="AE10760" t="s">
        <v>44828</v>
      </c>
      <c r="AF10760" t="b">
        <v>1</v>
      </c>
      <c r="AG10760">
        <v>2</v>
      </c>
      <c r="AI10760" t="s">
        <v>66121</v>
      </c>
      <c r="AJ10760" t="s">
        <v>66131</v>
      </c>
      <c r="AK10760" t="b">
        <v>0</v>
      </c>
      <c r="AL10760">
        <v>2</v>
      </c>
      <c r="AM10760" t="s">
        <v>62948</v>
      </c>
      <c r="AN10760" t="s">
        <v>6491</v>
      </c>
      <c r="AO10760" t="b">
        <v>0</v>
      </c>
      <c r="AQ10760" s="1" t="s">
        <v>90</v>
      </c>
      <c r="AR10760"/>
      <c r="AW10760" t="s">
        <v>91</v>
      </c>
      <c r="AX10760" t="b">
        <v>0</v>
      </c>
      <c r="AY10760" s="1" t="b">
        <v>0</v>
      </c>
      <c r="AZ10760"/>
      <c r="BA10760" t="s">
        <v>1081</v>
      </c>
      <c r="BB10760" s="1" t="b">
        <v>0</v>
      </c>
      <c r="BC10760">
        <v>39.267501000000003</v>
      </c>
      <c r="BD10760">
        <v>-84.265829999999994</v>
      </c>
      <c r="BE10760" t="s">
        <v>3624</v>
      </c>
      <c r="BF10760" t="s">
        <v>94</v>
      </c>
      <c r="BG10760" t="s">
        <v>44829</v>
      </c>
      <c r="BH10760" t="s">
        <v>828</v>
      </c>
      <c r="BI10760" t="s">
        <v>97</v>
      </c>
      <c r="BJ10760" t="b">
        <v>0</v>
      </c>
      <c r="BM10760" s="1" t="s">
        <v>79</v>
      </c>
      <c r="BN10760" t="s">
        <v>67</v>
      </c>
      <c r="BQ10760" t="s">
        <v>98</v>
      </c>
      <c r="BR10760">
        <v>0</v>
      </c>
      <c r="BS10760">
        <v>0</v>
      </c>
      <c r="BT10760">
        <v>0</v>
      </c>
      <c r="BU10760">
        <v>0</v>
      </c>
      <c r="BV10760">
        <v>1</v>
      </c>
      <c r="BW10760">
        <v>1</v>
      </c>
      <c r="BX10760">
        <v>0</v>
      </c>
      <c r="BY10760">
        <v>0</v>
      </c>
      <c r="BZ10760">
        <v>0</v>
      </c>
      <c r="CA10760" t="s">
        <v>99</v>
      </c>
      <c r="CB10760" t="s">
        <v>64</v>
      </c>
    </row>
    <row r="10761" spans="1:80">
      <c r="A10761">
        <v>101710</v>
      </c>
      <c r="B10761" t="s">
        <v>1042</v>
      </c>
      <c r="C10761" t="s">
        <v>875</v>
      </c>
      <c r="D10761" t="b">
        <v>1</v>
      </c>
      <c r="E10761" t="s">
        <v>1073</v>
      </c>
      <c r="F10761" t="b">
        <v>0</v>
      </c>
      <c r="G10761" t="b">
        <v>0</v>
      </c>
      <c r="H10761" t="s">
        <v>64</v>
      </c>
      <c r="I10761" t="s">
        <v>44830</v>
      </c>
      <c r="J10761" t="s">
        <v>44758</v>
      </c>
      <c r="K10761">
        <v>1</v>
      </c>
      <c r="L10761" s="5" t="s">
        <v>67</v>
      </c>
      <c r="M10761" s="1" t="s">
        <v>85</v>
      </c>
      <c r="N10761" t="s">
        <v>67</v>
      </c>
      <c r="O10761" t="s">
        <v>67</v>
      </c>
      <c r="P10761" t="b">
        <v>1</v>
      </c>
      <c r="Q10761">
        <v>0</v>
      </c>
      <c r="R10761">
        <v>0</v>
      </c>
      <c r="S10761">
        <v>1</v>
      </c>
      <c r="T10761">
        <v>0</v>
      </c>
      <c r="U10761">
        <v>0</v>
      </c>
      <c r="V10761">
        <v>0</v>
      </c>
      <c r="W10761">
        <v>1</v>
      </c>
      <c r="X10761">
        <v>0</v>
      </c>
      <c r="Y10761" t="s">
        <v>44831</v>
      </c>
      <c r="Z10761" s="1" t="s">
        <v>68</v>
      </c>
      <c r="AA10761" s="1" t="b">
        <v>0</v>
      </c>
      <c r="AB10761" t="s">
        <v>20165</v>
      </c>
      <c r="AC10761" t="s">
        <v>43143</v>
      </c>
      <c r="AD10761" s="1">
        <v>1</v>
      </c>
      <c r="AE10761" t="s">
        <v>44832</v>
      </c>
      <c r="AF10761" t="b">
        <v>1</v>
      </c>
      <c r="AG10761">
        <v>2</v>
      </c>
      <c r="AH10761" t="s">
        <v>66120</v>
      </c>
      <c r="AI10761" t="s">
        <v>66121</v>
      </c>
      <c r="AJ10761" t="s">
        <v>66234</v>
      </c>
      <c r="AK10761" t="b">
        <v>1</v>
      </c>
      <c r="AL10761">
        <v>1</v>
      </c>
      <c r="AM10761" t="s">
        <v>3607</v>
      </c>
      <c r="AN10761" t="s">
        <v>66196</v>
      </c>
      <c r="AO10761" t="b">
        <v>0</v>
      </c>
      <c r="AQ10761" s="1" t="s">
        <v>90</v>
      </c>
      <c r="AR10761"/>
      <c r="AW10761" t="s">
        <v>91</v>
      </c>
      <c r="AX10761" t="b">
        <v>0</v>
      </c>
      <c r="AY10761" s="1" t="b">
        <v>0</v>
      </c>
      <c r="AZ10761"/>
      <c r="BA10761" t="s">
        <v>1081</v>
      </c>
      <c r="BB10761" s="1" t="b">
        <v>0</v>
      </c>
      <c r="BC10761">
        <v>44.694290000000002</v>
      </c>
      <c r="BD10761">
        <v>-69.381041999999994</v>
      </c>
      <c r="BE10761" t="s">
        <v>44833</v>
      </c>
      <c r="BF10761" t="s">
        <v>94</v>
      </c>
      <c r="BG10761" t="s">
        <v>44834</v>
      </c>
      <c r="BH10761" t="s">
        <v>1419</v>
      </c>
      <c r="BI10761" t="s">
        <v>97</v>
      </c>
      <c r="BJ10761" t="b">
        <v>0</v>
      </c>
      <c r="BM10761" s="1" t="s">
        <v>79</v>
      </c>
      <c r="BN10761" t="s">
        <v>67</v>
      </c>
      <c r="BQ10761" t="s">
        <v>98</v>
      </c>
      <c r="BR10761">
        <v>0</v>
      </c>
      <c r="BS10761">
        <v>0</v>
      </c>
      <c r="BT10761">
        <v>0</v>
      </c>
      <c r="BU10761">
        <v>0</v>
      </c>
      <c r="BV10761">
        <v>2</v>
      </c>
      <c r="BW10761">
        <v>2</v>
      </c>
      <c r="BX10761">
        <v>0</v>
      </c>
      <c r="BY10761">
        <v>0</v>
      </c>
      <c r="BZ10761">
        <v>0</v>
      </c>
      <c r="CA10761" t="s">
        <v>99</v>
      </c>
      <c r="CB10761" t="s">
        <v>64</v>
      </c>
    </row>
    <row r="10762" spans="1:80">
      <c r="A10762">
        <v>101710</v>
      </c>
      <c r="B10762" t="s">
        <v>1042</v>
      </c>
      <c r="C10762" t="s">
        <v>875</v>
      </c>
      <c r="D10762" t="b">
        <v>1</v>
      </c>
      <c r="E10762" t="s">
        <v>1073</v>
      </c>
      <c r="F10762" t="b">
        <v>0</v>
      </c>
      <c r="G10762" t="b">
        <v>0</v>
      </c>
      <c r="H10762" t="s">
        <v>64</v>
      </c>
      <c r="I10762" t="s">
        <v>44830</v>
      </c>
      <c r="J10762" t="s">
        <v>44758</v>
      </c>
      <c r="K10762">
        <v>1</v>
      </c>
      <c r="L10762" s="5" t="s">
        <v>67</v>
      </c>
      <c r="M10762" s="1" t="s">
        <v>85</v>
      </c>
      <c r="N10762" t="s">
        <v>67</v>
      </c>
      <c r="O10762" t="s">
        <v>67</v>
      </c>
      <c r="P10762" t="b">
        <v>1</v>
      </c>
      <c r="Q10762">
        <v>0</v>
      </c>
      <c r="R10762">
        <v>0</v>
      </c>
      <c r="S10762">
        <v>1</v>
      </c>
      <c r="T10762">
        <v>0</v>
      </c>
      <c r="U10762">
        <v>0</v>
      </c>
      <c r="V10762">
        <v>0</v>
      </c>
      <c r="W10762">
        <v>1</v>
      </c>
      <c r="X10762">
        <v>0</v>
      </c>
      <c r="Y10762" t="s">
        <v>44831</v>
      </c>
      <c r="Z10762" s="1" t="s">
        <v>68</v>
      </c>
      <c r="AA10762" s="1" t="b">
        <v>0</v>
      </c>
      <c r="AB10762" t="s">
        <v>20165</v>
      </c>
      <c r="AC10762" t="s">
        <v>43143</v>
      </c>
      <c r="AD10762" s="1">
        <v>1</v>
      </c>
      <c r="AE10762" t="s">
        <v>44832</v>
      </c>
      <c r="AF10762" t="b">
        <v>1</v>
      </c>
      <c r="AG10762">
        <v>3</v>
      </c>
      <c r="AH10762" t="s">
        <v>66120</v>
      </c>
      <c r="AI10762" t="s">
        <v>66121</v>
      </c>
      <c r="AJ10762" t="s">
        <v>66236</v>
      </c>
      <c r="AK10762" t="b">
        <v>0</v>
      </c>
      <c r="AL10762">
        <v>2</v>
      </c>
      <c r="AM10762" t="s">
        <v>3607</v>
      </c>
      <c r="AN10762" t="s">
        <v>66125</v>
      </c>
      <c r="AO10762" t="b">
        <v>0</v>
      </c>
      <c r="AQ10762" s="1" t="s">
        <v>90</v>
      </c>
      <c r="AR10762"/>
      <c r="AW10762" t="s">
        <v>91</v>
      </c>
      <c r="AX10762" t="b">
        <v>0</v>
      </c>
      <c r="AY10762" s="1" t="b">
        <v>0</v>
      </c>
      <c r="AZ10762"/>
      <c r="BA10762" t="s">
        <v>1081</v>
      </c>
      <c r="BB10762" s="1" t="b">
        <v>0</v>
      </c>
      <c r="BC10762">
        <v>44.694290000000002</v>
      </c>
      <c r="BD10762">
        <v>-69.381041999999994</v>
      </c>
      <c r="BE10762" t="s">
        <v>44833</v>
      </c>
      <c r="BF10762" t="s">
        <v>94</v>
      </c>
      <c r="BG10762" t="s">
        <v>44834</v>
      </c>
      <c r="BH10762" t="s">
        <v>1419</v>
      </c>
      <c r="BI10762" t="s">
        <v>97</v>
      </c>
      <c r="BJ10762" t="b">
        <v>0</v>
      </c>
      <c r="BM10762" s="1" t="s">
        <v>79</v>
      </c>
      <c r="BN10762" t="s">
        <v>67</v>
      </c>
      <c r="BQ10762" t="s">
        <v>98</v>
      </c>
      <c r="BR10762">
        <v>0</v>
      </c>
      <c r="BS10762">
        <v>0</v>
      </c>
      <c r="BT10762">
        <v>0</v>
      </c>
      <c r="BU10762">
        <v>0</v>
      </c>
      <c r="BV10762">
        <v>2</v>
      </c>
      <c r="BW10762">
        <v>2</v>
      </c>
      <c r="BX10762">
        <v>0</v>
      </c>
      <c r="BY10762">
        <v>0</v>
      </c>
      <c r="BZ10762">
        <v>0</v>
      </c>
      <c r="CA10762" t="s">
        <v>99</v>
      </c>
      <c r="CB10762" t="s">
        <v>64</v>
      </c>
    </row>
    <row r="10763" spans="1:80">
      <c r="A10763">
        <v>101645</v>
      </c>
      <c r="B10763" t="s">
        <v>6343</v>
      </c>
      <c r="C10763" t="s">
        <v>12218</v>
      </c>
      <c r="D10763" t="b">
        <v>1</v>
      </c>
      <c r="E10763" t="s">
        <v>1073</v>
      </c>
      <c r="F10763" t="b">
        <v>0</v>
      </c>
      <c r="G10763" t="b">
        <v>0</v>
      </c>
      <c r="H10763" t="s">
        <v>64</v>
      </c>
      <c r="I10763" t="s">
        <v>44835</v>
      </c>
      <c r="J10763" t="s">
        <v>42523</v>
      </c>
      <c r="K10763">
        <v>1</v>
      </c>
      <c r="L10763" s="5" t="s">
        <v>67</v>
      </c>
      <c r="M10763" s="1" t="s">
        <v>85</v>
      </c>
      <c r="N10763" t="s">
        <v>67</v>
      </c>
      <c r="O10763" t="s">
        <v>67</v>
      </c>
      <c r="P10763" t="b">
        <v>1</v>
      </c>
      <c r="Q10763">
        <v>0</v>
      </c>
      <c r="R10763">
        <v>0</v>
      </c>
      <c r="S10763">
        <v>1</v>
      </c>
      <c r="T10763">
        <v>0</v>
      </c>
      <c r="U10763">
        <v>0</v>
      </c>
      <c r="V10763">
        <v>0</v>
      </c>
      <c r="W10763">
        <v>1</v>
      </c>
      <c r="X10763">
        <v>0</v>
      </c>
      <c r="Y10763" t="s">
        <v>44836</v>
      </c>
      <c r="Z10763" s="1" t="s">
        <v>68</v>
      </c>
      <c r="AA10763" s="1" t="b">
        <v>1</v>
      </c>
      <c r="AB10763" t="s">
        <v>44837</v>
      </c>
      <c r="AC10763" t="s">
        <v>44838</v>
      </c>
      <c r="AD10763" s="1">
        <v>1</v>
      </c>
      <c r="AE10763" t="s">
        <v>44839</v>
      </c>
      <c r="AF10763" t="b">
        <v>1</v>
      </c>
      <c r="AG10763">
        <v>1</v>
      </c>
      <c r="AH10763" t="s">
        <v>66128</v>
      </c>
      <c r="AI10763" t="s">
        <v>66121</v>
      </c>
      <c r="AJ10763" t="s">
        <v>66316</v>
      </c>
      <c r="AK10763" t="b">
        <v>1</v>
      </c>
      <c r="AL10763">
        <v>1</v>
      </c>
      <c r="AM10763" t="s">
        <v>24420</v>
      </c>
      <c r="AN10763" t="s">
        <v>66130</v>
      </c>
      <c r="AO10763" t="b">
        <v>0</v>
      </c>
      <c r="AQ10763" s="1" t="s">
        <v>90</v>
      </c>
      <c r="AR10763"/>
      <c r="AW10763" t="s">
        <v>91</v>
      </c>
      <c r="AX10763" t="b">
        <v>0</v>
      </c>
      <c r="AY10763" s="1" t="b">
        <v>0</v>
      </c>
      <c r="AZ10763"/>
      <c r="BA10763" t="s">
        <v>1081</v>
      </c>
      <c r="BB10763" s="1" t="b">
        <v>0</v>
      </c>
      <c r="BC10763">
        <v>39.663055</v>
      </c>
      <c r="BD10763">
        <v>-119.881668</v>
      </c>
      <c r="BE10763" t="s">
        <v>6350</v>
      </c>
      <c r="BF10763" t="s">
        <v>94</v>
      </c>
      <c r="BG10763" t="s">
        <v>44840</v>
      </c>
      <c r="BH10763" t="s">
        <v>681</v>
      </c>
      <c r="BI10763" t="s">
        <v>97</v>
      </c>
      <c r="BJ10763" t="b">
        <v>0</v>
      </c>
      <c r="BM10763" s="1" t="s">
        <v>79</v>
      </c>
      <c r="BN10763" t="s">
        <v>67</v>
      </c>
      <c r="BQ10763" t="s">
        <v>98</v>
      </c>
      <c r="BR10763">
        <v>0</v>
      </c>
      <c r="BS10763">
        <v>0</v>
      </c>
      <c r="BT10763">
        <v>0</v>
      </c>
      <c r="BU10763">
        <v>0</v>
      </c>
      <c r="BV10763">
        <v>2</v>
      </c>
      <c r="BW10763">
        <v>2</v>
      </c>
      <c r="BX10763">
        <v>0</v>
      </c>
      <c r="BY10763">
        <v>0</v>
      </c>
      <c r="BZ10763">
        <v>0</v>
      </c>
      <c r="CA10763" t="s">
        <v>99</v>
      </c>
      <c r="CB10763" t="s">
        <v>64</v>
      </c>
    </row>
    <row r="10764" spans="1:80">
      <c r="A10764">
        <v>101645</v>
      </c>
      <c r="B10764" t="s">
        <v>6343</v>
      </c>
      <c r="C10764" t="s">
        <v>12218</v>
      </c>
      <c r="D10764" t="b">
        <v>1</v>
      </c>
      <c r="E10764" t="s">
        <v>1073</v>
      </c>
      <c r="F10764" t="b">
        <v>0</v>
      </c>
      <c r="G10764" t="b">
        <v>0</v>
      </c>
      <c r="H10764" t="s">
        <v>64</v>
      </c>
      <c r="I10764" t="s">
        <v>44835</v>
      </c>
      <c r="J10764" t="s">
        <v>42523</v>
      </c>
      <c r="K10764">
        <v>1</v>
      </c>
      <c r="L10764" s="5" t="s">
        <v>67</v>
      </c>
      <c r="M10764" s="1" t="s">
        <v>85</v>
      </c>
      <c r="N10764" t="s">
        <v>67</v>
      </c>
      <c r="O10764" t="s">
        <v>67</v>
      </c>
      <c r="P10764" t="b">
        <v>1</v>
      </c>
      <c r="Q10764">
        <v>0</v>
      </c>
      <c r="R10764">
        <v>0</v>
      </c>
      <c r="S10764">
        <v>1</v>
      </c>
      <c r="T10764">
        <v>0</v>
      </c>
      <c r="U10764">
        <v>0</v>
      </c>
      <c r="V10764">
        <v>0</v>
      </c>
      <c r="W10764">
        <v>1</v>
      </c>
      <c r="X10764">
        <v>0</v>
      </c>
      <c r="Y10764" t="s">
        <v>44836</v>
      </c>
      <c r="Z10764" s="1" t="s">
        <v>68</v>
      </c>
      <c r="AA10764" s="1" t="b">
        <v>1</v>
      </c>
      <c r="AB10764" t="s">
        <v>44837</v>
      </c>
      <c r="AC10764" t="s">
        <v>44838</v>
      </c>
      <c r="AD10764" s="1">
        <v>1</v>
      </c>
      <c r="AE10764" t="s">
        <v>44839</v>
      </c>
      <c r="AF10764" t="b">
        <v>1</v>
      </c>
      <c r="AG10764">
        <v>2</v>
      </c>
      <c r="AH10764" t="s">
        <v>66128</v>
      </c>
      <c r="AI10764" t="s">
        <v>66121</v>
      </c>
      <c r="AJ10764" t="s">
        <v>66129</v>
      </c>
      <c r="AK10764" t="b">
        <v>0</v>
      </c>
      <c r="AL10764">
        <v>2</v>
      </c>
      <c r="AM10764" t="s">
        <v>62948</v>
      </c>
      <c r="AN10764" t="s">
        <v>66130</v>
      </c>
      <c r="AO10764" t="b">
        <v>0</v>
      </c>
      <c r="AQ10764" s="1" t="s">
        <v>90</v>
      </c>
      <c r="AR10764"/>
      <c r="AW10764" t="s">
        <v>91</v>
      </c>
      <c r="AX10764" t="b">
        <v>0</v>
      </c>
      <c r="AY10764" s="1" t="b">
        <v>0</v>
      </c>
      <c r="AZ10764"/>
      <c r="BA10764" t="s">
        <v>1081</v>
      </c>
      <c r="BB10764" s="1" t="b">
        <v>0</v>
      </c>
      <c r="BC10764">
        <v>39.663055</v>
      </c>
      <c r="BD10764">
        <v>-119.881668</v>
      </c>
      <c r="BE10764" t="s">
        <v>6350</v>
      </c>
      <c r="BF10764" t="s">
        <v>94</v>
      </c>
      <c r="BG10764" t="s">
        <v>44840</v>
      </c>
      <c r="BH10764" t="s">
        <v>681</v>
      </c>
      <c r="BI10764" t="s">
        <v>97</v>
      </c>
      <c r="BJ10764" t="b">
        <v>0</v>
      </c>
      <c r="BM10764" s="1" t="s">
        <v>79</v>
      </c>
      <c r="BN10764" t="s">
        <v>67</v>
      </c>
      <c r="BQ10764" t="s">
        <v>98</v>
      </c>
      <c r="BR10764">
        <v>0</v>
      </c>
      <c r="BS10764">
        <v>0</v>
      </c>
      <c r="BT10764">
        <v>0</v>
      </c>
      <c r="BU10764">
        <v>0</v>
      </c>
      <c r="BV10764">
        <v>2</v>
      </c>
      <c r="BW10764">
        <v>2</v>
      </c>
      <c r="BX10764">
        <v>0</v>
      </c>
      <c r="BY10764">
        <v>0</v>
      </c>
      <c r="BZ10764">
        <v>0</v>
      </c>
      <c r="CA10764" t="s">
        <v>99</v>
      </c>
      <c r="CB10764" t="s">
        <v>64</v>
      </c>
    </row>
    <row r="10765" spans="1:80">
      <c r="A10765">
        <v>101628</v>
      </c>
      <c r="B10765" t="s">
        <v>44841</v>
      </c>
      <c r="C10765" t="s">
        <v>34466</v>
      </c>
      <c r="D10765" t="b">
        <v>1</v>
      </c>
      <c r="E10765" t="s">
        <v>1073</v>
      </c>
      <c r="F10765" t="b">
        <v>0</v>
      </c>
      <c r="G10765" t="b">
        <v>0</v>
      </c>
      <c r="H10765" t="s">
        <v>64</v>
      </c>
      <c r="I10765" t="s">
        <v>44842</v>
      </c>
      <c r="J10765" t="s">
        <v>43385</v>
      </c>
      <c r="K10765">
        <v>1</v>
      </c>
      <c r="L10765" s="5" t="s">
        <v>67</v>
      </c>
      <c r="M10765" s="1" t="s">
        <v>85</v>
      </c>
      <c r="N10765" t="s">
        <v>67</v>
      </c>
      <c r="O10765" t="s">
        <v>67</v>
      </c>
      <c r="P10765" t="b">
        <v>1</v>
      </c>
      <c r="Q10765">
        <v>0</v>
      </c>
      <c r="R10765">
        <v>0</v>
      </c>
      <c r="S10765">
        <v>2</v>
      </c>
      <c r="T10765">
        <v>0</v>
      </c>
      <c r="Y10765" t="s">
        <v>44843</v>
      </c>
      <c r="Z10765" s="1" t="s">
        <v>68</v>
      </c>
      <c r="AA10765" s="1" t="b">
        <v>0</v>
      </c>
      <c r="AB10765" t="s">
        <v>87</v>
      </c>
      <c r="AC10765" t="s">
        <v>669</v>
      </c>
      <c r="AD10765" s="1">
        <v>1</v>
      </c>
      <c r="AE10765" t="s">
        <v>44844</v>
      </c>
      <c r="AF10765" t="b">
        <v>1</v>
      </c>
      <c r="AG10765">
        <v>1</v>
      </c>
      <c r="AH10765" t="s">
        <v>66297</v>
      </c>
      <c r="AI10765" t="s">
        <v>36439</v>
      </c>
      <c r="AJ10765" t="s">
        <v>67047</v>
      </c>
      <c r="AK10765" t="b">
        <v>0</v>
      </c>
      <c r="AL10765">
        <v>1</v>
      </c>
      <c r="AM10765" t="s">
        <v>33147</v>
      </c>
      <c r="AN10765" t="s">
        <v>9912</v>
      </c>
      <c r="AO10765" t="b">
        <v>0</v>
      </c>
      <c r="AQ10765" s="1" t="s">
        <v>106</v>
      </c>
      <c r="AR10765"/>
      <c r="AW10765" t="s">
        <v>91</v>
      </c>
      <c r="AX10765" t="b">
        <v>0</v>
      </c>
      <c r="AY10765" s="1" t="b">
        <v>1</v>
      </c>
      <c r="AZ10765"/>
      <c r="BA10765" t="s">
        <v>1081</v>
      </c>
      <c r="BB10765" s="1" t="b">
        <v>0</v>
      </c>
      <c r="BC10765">
        <v>32.663887000000003</v>
      </c>
      <c r="BD10765">
        <v>-97.094168999999994</v>
      </c>
      <c r="BE10765" t="s">
        <v>7032</v>
      </c>
      <c r="BF10765" t="s">
        <v>94</v>
      </c>
      <c r="BG10765" t="s">
        <v>44845</v>
      </c>
      <c r="BH10765" t="s">
        <v>122</v>
      </c>
      <c r="BI10765" t="s">
        <v>97</v>
      </c>
      <c r="BJ10765" t="b">
        <v>0</v>
      </c>
      <c r="BM10765" s="1" t="s">
        <v>79</v>
      </c>
      <c r="BN10765" t="s">
        <v>67</v>
      </c>
      <c r="BQ10765" t="s">
        <v>98</v>
      </c>
      <c r="BR10765">
        <v>0</v>
      </c>
      <c r="BS10765">
        <v>0</v>
      </c>
      <c r="BT10765">
        <v>0</v>
      </c>
      <c r="BU10765">
        <v>0</v>
      </c>
      <c r="BV10765">
        <v>2</v>
      </c>
      <c r="BW10765">
        <v>2</v>
      </c>
      <c r="BX10765">
        <v>0</v>
      </c>
      <c r="BY10765">
        <v>0</v>
      </c>
      <c r="BZ10765">
        <v>0</v>
      </c>
      <c r="CA10765" t="s">
        <v>99</v>
      </c>
      <c r="CB10765" t="s">
        <v>64</v>
      </c>
    </row>
    <row r="10766" spans="1:80">
      <c r="A10766">
        <v>101628</v>
      </c>
      <c r="B10766" t="s">
        <v>44841</v>
      </c>
      <c r="C10766" t="s">
        <v>34466</v>
      </c>
      <c r="D10766" t="b">
        <v>1</v>
      </c>
      <c r="E10766" t="s">
        <v>1073</v>
      </c>
      <c r="F10766" t="b">
        <v>0</v>
      </c>
      <c r="G10766" t="b">
        <v>0</v>
      </c>
      <c r="H10766" t="s">
        <v>64</v>
      </c>
      <c r="I10766" t="s">
        <v>44842</v>
      </c>
      <c r="J10766" t="s">
        <v>43385</v>
      </c>
      <c r="K10766">
        <v>1</v>
      </c>
      <c r="L10766" s="5" t="s">
        <v>67</v>
      </c>
      <c r="M10766" s="1" t="s">
        <v>85</v>
      </c>
      <c r="N10766" t="s">
        <v>67</v>
      </c>
      <c r="O10766" t="s">
        <v>67</v>
      </c>
      <c r="P10766" t="b">
        <v>1</v>
      </c>
      <c r="Q10766">
        <v>0</v>
      </c>
      <c r="R10766">
        <v>0</v>
      </c>
      <c r="S10766">
        <v>2</v>
      </c>
      <c r="T10766">
        <v>0</v>
      </c>
      <c r="Y10766" t="s">
        <v>44843</v>
      </c>
      <c r="Z10766" s="1" t="s">
        <v>68</v>
      </c>
      <c r="AA10766" s="1" t="b">
        <v>0</v>
      </c>
      <c r="AB10766" t="s">
        <v>87</v>
      </c>
      <c r="AC10766" t="s">
        <v>669</v>
      </c>
      <c r="AD10766" s="1">
        <v>1</v>
      </c>
      <c r="AE10766" t="s">
        <v>44844</v>
      </c>
      <c r="AF10766" t="b">
        <v>1</v>
      </c>
      <c r="AG10766">
        <v>2</v>
      </c>
      <c r="AH10766" t="s">
        <v>66142</v>
      </c>
      <c r="AI10766" t="s">
        <v>36439</v>
      </c>
      <c r="AJ10766" t="s">
        <v>66279</v>
      </c>
      <c r="AK10766" t="b">
        <v>1</v>
      </c>
      <c r="AL10766">
        <v>2</v>
      </c>
      <c r="AM10766" t="s">
        <v>33147</v>
      </c>
      <c r="AN10766" t="s">
        <v>935</v>
      </c>
      <c r="AO10766" t="b">
        <v>0</v>
      </c>
      <c r="AQ10766" s="1" t="s">
        <v>106</v>
      </c>
      <c r="AR10766"/>
      <c r="AW10766" t="s">
        <v>91</v>
      </c>
      <c r="AX10766" t="b">
        <v>0</v>
      </c>
      <c r="AY10766" s="1" t="b">
        <v>1</v>
      </c>
      <c r="AZ10766"/>
      <c r="BA10766" t="s">
        <v>1081</v>
      </c>
      <c r="BB10766" s="1" t="b">
        <v>0</v>
      </c>
      <c r="BC10766">
        <v>32.663887000000003</v>
      </c>
      <c r="BD10766">
        <v>-97.094168999999994</v>
      </c>
      <c r="BE10766" t="s">
        <v>7032</v>
      </c>
      <c r="BF10766" t="s">
        <v>94</v>
      </c>
      <c r="BG10766" t="s">
        <v>44845</v>
      </c>
      <c r="BH10766" t="s">
        <v>122</v>
      </c>
      <c r="BI10766" t="s">
        <v>97</v>
      </c>
      <c r="BJ10766" t="b">
        <v>0</v>
      </c>
      <c r="BM10766" s="1" t="s">
        <v>79</v>
      </c>
      <c r="BN10766" t="s">
        <v>67</v>
      </c>
      <c r="BQ10766" t="s">
        <v>98</v>
      </c>
      <c r="BR10766">
        <v>0</v>
      </c>
      <c r="BS10766">
        <v>0</v>
      </c>
      <c r="BT10766">
        <v>0</v>
      </c>
      <c r="BU10766">
        <v>0</v>
      </c>
      <c r="BV10766">
        <v>2</v>
      </c>
      <c r="BW10766">
        <v>2</v>
      </c>
      <c r="BX10766">
        <v>0</v>
      </c>
      <c r="BY10766">
        <v>0</v>
      </c>
      <c r="BZ10766">
        <v>0</v>
      </c>
      <c r="CA10766" t="s">
        <v>99</v>
      </c>
      <c r="CB10766" t="s">
        <v>64</v>
      </c>
    </row>
    <row r="10767" spans="1:80">
      <c r="A10767">
        <v>101628</v>
      </c>
      <c r="B10767" t="s">
        <v>44841</v>
      </c>
      <c r="C10767" t="s">
        <v>34466</v>
      </c>
      <c r="D10767" t="b">
        <v>1</v>
      </c>
      <c r="E10767" t="s">
        <v>1073</v>
      </c>
      <c r="F10767" t="b">
        <v>0</v>
      </c>
      <c r="G10767" t="b">
        <v>0</v>
      </c>
      <c r="H10767" t="s">
        <v>64</v>
      </c>
      <c r="I10767" t="s">
        <v>44842</v>
      </c>
      <c r="J10767" t="s">
        <v>43385</v>
      </c>
      <c r="K10767">
        <v>1</v>
      </c>
      <c r="L10767" s="5" t="s">
        <v>67</v>
      </c>
      <c r="M10767" s="1" t="s">
        <v>85</v>
      </c>
      <c r="N10767" t="s">
        <v>67</v>
      </c>
      <c r="O10767" t="s">
        <v>67</v>
      </c>
      <c r="P10767" t="b">
        <v>1</v>
      </c>
      <c r="Q10767">
        <v>0</v>
      </c>
      <c r="R10767">
        <v>0</v>
      </c>
      <c r="S10767">
        <v>2</v>
      </c>
      <c r="T10767">
        <v>0</v>
      </c>
      <c r="Y10767" t="s">
        <v>44843</v>
      </c>
      <c r="Z10767" s="1" t="s">
        <v>68</v>
      </c>
      <c r="AA10767" s="1" t="b">
        <v>0</v>
      </c>
      <c r="AB10767" t="s">
        <v>87</v>
      </c>
      <c r="AC10767" t="s">
        <v>669</v>
      </c>
      <c r="AD10767" s="1">
        <v>1</v>
      </c>
      <c r="AE10767" t="s">
        <v>44844</v>
      </c>
      <c r="AF10767" t="b">
        <v>1</v>
      </c>
      <c r="AG10767">
        <v>3</v>
      </c>
      <c r="AH10767" t="s">
        <v>78</v>
      </c>
      <c r="AI10767" t="s">
        <v>66155</v>
      </c>
      <c r="AJ10767" t="s">
        <v>66181</v>
      </c>
      <c r="AK10767" t="b">
        <v>0</v>
      </c>
      <c r="AL10767">
        <v>3</v>
      </c>
      <c r="AM10767" t="s">
        <v>63608</v>
      </c>
      <c r="AN10767" t="s">
        <v>7969</v>
      </c>
      <c r="AO10767" t="b">
        <v>0</v>
      </c>
      <c r="AQ10767" s="1" t="s">
        <v>106</v>
      </c>
      <c r="AR10767"/>
      <c r="AW10767" t="s">
        <v>91</v>
      </c>
      <c r="AX10767" t="b">
        <v>0</v>
      </c>
      <c r="AY10767" s="1" t="b">
        <v>1</v>
      </c>
      <c r="AZ10767"/>
      <c r="BA10767" t="s">
        <v>1081</v>
      </c>
      <c r="BB10767" s="1" t="b">
        <v>0</v>
      </c>
      <c r="BC10767">
        <v>32.663887000000003</v>
      </c>
      <c r="BD10767">
        <v>-97.094168999999994</v>
      </c>
      <c r="BE10767" t="s">
        <v>7032</v>
      </c>
      <c r="BF10767" t="s">
        <v>94</v>
      </c>
      <c r="BG10767" t="s">
        <v>44845</v>
      </c>
      <c r="BH10767" t="s">
        <v>122</v>
      </c>
      <c r="BI10767" t="s">
        <v>97</v>
      </c>
      <c r="BJ10767" t="b">
        <v>0</v>
      </c>
      <c r="BM10767" s="1" t="s">
        <v>79</v>
      </c>
      <c r="BN10767" t="s">
        <v>67</v>
      </c>
      <c r="BQ10767" t="s">
        <v>98</v>
      </c>
      <c r="BR10767">
        <v>0</v>
      </c>
      <c r="BS10767">
        <v>0</v>
      </c>
      <c r="BT10767">
        <v>0</v>
      </c>
      <c r="BU10767">
        <v>0</v>
      </c>
      <c r="BV10767">
        <v>2</v>
      </c>
      <c r="BW10767">
        <v>2</v>
      </c>
      <c r="BX10767">
        <v>0</v>
      </c>
      <c r="BY10767">
        <v>0</v>
      </c>
      <c r="BZ10767">
        <v>0</v>
      </c>
      <c r="CA10767" t="s">
        <v>99</v>
      </c>
      <c r="CB10767" t="s">
        <v>64</v>
      </c>
    </row>
    <row r="10768" spans="1:80">
      <c r="A10768">
        <v>101628</v>
      </c>
      <c r="B10768" t="s">
        <v>44841</v>
      </c>
      <c r="C10768" t="s">
        <v>34466</v>
      </c>
      <c r="D10768" t="b">
        <v>1</v>
      </c>
      <c r="E10768" t="s">
        <v>1073</v>
      </c>
      <c r="F10768" t="b">
        <v>0</v>
      </c>
      <c r="G10768" t="b">
        <v>0</v>
      </c>
      <c r="H10768" t="s">
        <v>64</v>
      </c>
      <c r="I10768" t="s">
        <v>44842</v>
      </c>
      <c r="J10768" t="s">
        <v>43385</v>
      </c>
      <c r="K10768">
        <v>1</v>
      </c>
      <c r="L10768" s="5" t="s">
        <v>67</v>
      </c>
      <c r="M10768" s="1" t="s">
        <v>85</v>
      </c>
      <c r="N10768" t="s">
        <v>67</v>
      </c>
      <c r="O10768" t="s">
        <v>67</v>
      </c>
      <c r="P10768" t="b">
        <v>1</v>
      </c>
      <c r="Q10768">
        <v>0</v>
      </c>
      <c r="R10768">
        <v>0</v>
      </c>
      <c r="S10768">
        <v>2</v>
      </c>
      <c r="T10768">
        <v>0</v>
      </c>
      <c r="Y10768" t="s">
        <v>44843</v>
      </c>
      <c r="Z10768" s="1" t="s">
        <v>68</v>
      </c>
      <c r="AA10768" s="1" t="b">
        <v>0</v>
      </c>
      <c r="AB10768" t="s">
        <v>87</v>
      </c>
      <c r="AC10768" t="s">
        <v>669</v>
      </c>
      <c r="AD10768" s="1">
        <v>1</v>
      </c>
      <c r="AE10768" t="s">
        <v>44844</v>
      </c>
      <c r="AF10768" t="b">
        <v>1</v>
      </c>
      <c r="AG10768">
        <v>4</v>
      </c>
      <c r="AH10768" t="s">
        <v>66128</v>
      </c>
      <c r="AI10768" t="s">
        <v>66121</v>
      </c>
      <c r="AJ10768" t="s">
        <v>66129</v>
      </c>
      <c r="AK10768" t="b">
        <v>0</v>
      </c>
      <c r="AL10768">
        <v>4</v>
      </c>
      <c r="AM10768" t="s">
        <v>62948</v>
      </c>
      <c r="AN10768" t="s">
        <v>66130</v>
      </c>
      <c r="AO10768" t="b">
        <v>0</v>
      </c>
      <c r="AQ10768" s="1" t="s">
        <v>106</v>
      </c>
      <c r="AR10768"/>
      <c r="AW10768" t="s">
        <v>91</v>
      </c>
      <c r="AX10768" t="b">
        <v>0</v>
      </c>
      <c r="AY10768" s="1" t="b">
        <v>1</v>
      </c>
      <c r="AZ10768"/>
      <c r="BA10768" t="s">
        <v>1081</v>
      </c>
      <c r="BB10768" s="1" t="b">
        <v>0</v>
      </c>
      <c r="BC10768">
        <v>32.663887000000003</v>
      </c>
      <c r="BD10768">
        <v>-97.094168999999994</v>
      </c>
      <c r="BE10768" t="s">
        <v>7032</v>
      </c>
      <c r="BF10768" t="s">
        <v>94</v>
      </c>
      <c r="BG10768" t="s">
        <v>44845</v>
      </c>
      <c r="BH10768" t="s">
        <v>122</v>
      </c>
      <c r="BI10768" t="s">
        <v>97</v>
      </c>
      <c r="BJ10768" t="b">
        <v>0</v>
      </c>
      <c r="BM10768" s="1" t="s">
        <v>79</v>
      </c>
      <c r="BN10768" t="s">
        <v>67</v>
      </c>
      <c r="BQ10768" t="s">
        <v>98</v>
      </c>
      <c r="BR10768">
        <v>0</v>
      </c>
      <c r="BS10768">
        <v>0</v>
      </c>
      <c r="BT10768">
        <v>0</v>
      </c>
      <c r="BU10768">
        <v>0</v>
      </c>
      <c r="BV10768">
        <v>2</v>
      </c>
      <c r="BW10768">
        <v>2</v>
      </c>
      <c r="BX10768">
        <v>0</v>
      </c>
      <c r="BY10768">
        <v>0</v>
      </c>
      <c r="BZ10768">
        <v>0</v>
      </c>
      <c r="CA10768" t="s">
        <v>99</v>
      </c>
      <c r="CB10768" t="s">
        <v>64</v>
      </c>
    </row>
    <row r="10769" spans="1:80">
      <c r="A10769">
        <v>101632</v>
      </c>
      <c r="B10769" t="s">
        <v>62</v>
      </c>
      <c r="C10769" t="s">
        <v>44846</v>
      </c>
      <c r="D10769" t="b">
        <v>1</v>
      </c>
      <c r="E10769" t="s">
        <v>1073</v>
      </c>
      <c r="F10769" t="b">
        <v>0</v>
      </c>
      <c r="G10769" t="b">
        <v>0</v>
      </c>
      <c r="H10769" t="s">
        <v>64</v>
      </c>
      <c r="I10769" t="s">
        <v>44847</v>
      </c>
      <c r="J10769" t="s">
        <v>41725</v>
      </c>
      <c r="K10769">
        <v>1</v>
      </c>
      <c r="L10769" s="5" t="s">
        <v>67</v>
      </c>
      <c r="M10769" s="1" t="s">
        <v>85</v>
      </c>
      <c r="N10769" t="s">
        <v>67</v>
      </c>
      <c r="O10769" t="s">
        <v>67</v>
      </c>
      <c r="P10769" t="b">
        <v>1</v>
      </c>
      <c r="Q10769">
        <v>0</v>
      </c>
      <c r="R10769">
        <v>0</v>
      </c>
      <c r="S10769">
        <v>2</v>
      </c>
      <c r="T10769">
        <v>0</v>
      </c>
      <c r="Y10769" t="s">
        <v>44848</v>
      </c>
      <c r="Z10769" s="1" t="s">
        <v>68</v>
      </c>
      <c r="AA10769" s="1" t="b">
        <v>1</v>
      </c>
      <c r="AB10769" t="s">
        <v>43190</v>
      </c>
      <c r="AC10769" t="s">
        <v>43191</v>
      </c>
      <c r="AD10769" s="1">
        <v>1</v>
      </c>
      <c r="AE10769" t="s">
        <v>44849</v>
      </c>
      <c r="AF10769" t="b">
        <v>1</v>
      </c>
      <c r="AG10769">
        <v>1</v>
      </c>
      <c r="AH10769" t="s">
        <v>66142</v>
      </c>
      <c r="AI10769" t="s">
        <v>66118</v>
      </c>
      <c r="AJ10769" t="s">
        <v>66208</v>
      </c>
      <c r="AK10769" t="b">
        <v>0</v>
      </c>
      <c r="AL10769">
        <v>1</v>
      </c>
      <c r="AM10769" t="s">
        <v>14503</v>
      </c>
      <c r="AN10769" t="s">
        <v>935</v>
      </c>
      <c r="AO10769" t="b">
        <v>0</v>
      </c>
      <c r="AQ10769" s="1" t="s">
        <v>90</v>
      </c>
      <c r="AR10769"/>
      <c r="AW10769" t="s">
        <v>91</v>
      </c>
      <c r="AX10769" t="b">
        <v>0</v>
      </c>
      <c r="AY10769" s="1" t="b">
        <v>1</v>
      </c>
      <c r="AZ10769"/>
      <c r="BA10769" t="s">
        <v>1081</v>
      </c>
      <c r="BB10769" s="1" t="b">
        <v>0</v>
      </c>
      <c r="BC10769">
        <v>39.039496999999997</v>
      </c>
      <c r="BD10769">
        <v>-121.90089999999999</v>
      </c>
      <c r="BE10769" t="s">
        <v>44850</v>
      </c>
      <c r="BF10769" t="s">
        <v>94</v>
      </c>
      <c r="BG10769" t="s">
        <v>44851</v>
      </c>
      <c r="BH10769" t="s">
        <v>111</v>
      </c>
      <c r="BI10769" t="s">
        <v>97</v>
      </c>
      <c r="BJ10769" t="b">
        <v>0</v>
      </c>
      <c r="BM10769" s="1" t="s">
        <v>79</v>
      </c>
      <c r="BN10769" t="s">
        <v>67</v>
      </c>
      <c r="BQ10769" t="s">
        <v>98</v>
      </c>
      <c r="BR10769">
        <v>0</v>
      </c>
      <c r="BS10769">
        <v>0</v>
      </c>
      <c r="BT10769">
        <v>0</v>
      </c>
      <c r="BU10769">
        <v>0</v>
      </c>
      <c r="BV10769">
        <v>2</v>
      </c>
      <c r="BW10769">
        <v>2</v>
      </c>
      <c r="BX10769">
        <v>0</v>
      </c>
      <c r="BY10769">
        <v>0</v>
      </c>
      <c r="BZ10769">
        <v>0</v>
      </c>
      <c r="CA10769" t="s">
        <v>99</v>
      </c>
      <c r="CB10769" t="s">
        <v>64</v>
      </c>
    </row>
    <row r="10770" spans="1:80">
      <c r="A10770">
        <v>101632</v>
      </c>
      <c r="B10770" t="s">
        <v>62</v>
      </c>
      <c r="C10770" t="s">
        <v>44846</v>
      </c>
      <c r="D10770" t="b">
        <v>1</v>
      </c>
      <c r="E10770" t="s">
        <v>1073</v>
      </c>
      <c r="F10770" t="b">
        <v>0</v>
      </c>
      <c r="G10770" t="b">
        <v>0</v>
      </c>
      <c r="H10770" t="s">
        <v>64</v>
      </c>
      <c r="I10770" t="s">
        <v>44847</v>
      </c>
      <c r="J10770" t="s">
        <v>41725</v>
      </c>
      <c r="K10770">
        <v>1</v>
      </c>
      <c r="L10770" s="5" t="s">
        <v>67</v>
      </c>
      <c r="M10770" s="1" t="s">
        <v>85</v>
      </c>
      <c r="N10770" t="s">
        <v>67</v>
      </c>
      <c r="O10770" t="s">
        <v>67</v>
      </c>
      <c r="P10770" t="b">
        <v>1</v>
      </c>
      <c r="Q10770">
        <v>0</v>
      </c>
      <c r="R10770">
        <v>0</v>
      </c>
      <c r="S10770">
        <v>2</v>
      </c>
      <c r="T10770">
        <v>0</v>
      </c>
      <c r="Y10770" t="s">
        <v>44848</v>
      </c>
      <c r="Z10770" s="1" t="s">
        <v>68</v>
      </c>
      <c r="AA10770" s="1" t="b">
        <v>1</v>
      </c>
      <c r="AB10770" t="s">
        <v>43190</v>
      </c>
      <c r="AC10770" t="s">
        <v>43191</v>
      </c>
      <c r="AD10770" s="1">
        <v>1</v>
      </c>
      <c r="AE10770" t="s">
        <v>44849</v>
      </c>
      <c r="AF10770" t="b">
        <v>1</v>
      </c>
      <c r="AG10770">
        <v>2</v>
      </c>
      <c r="AH10770" t="s">
        <v>78</v>
      </c>
      <c r="AI10770" t="s">
        <v>66118</v>
      </c>
      <c r="AJ10770" t="s">
        <v>66419</v>
      </c>
      <c r="AK10770" t="b">
        <v>0</v>
      </c>
      <c r="AL10770">
        <v>2</v>
      </c>
      <c r="AM10770" t="s">
        <v>14503</v>
      </c>
      <c r="AN10770" t="s">
        <v>7969</v>
      </c>
      <c r="AO10770" t="b">
        <v>0</v>
      </c>
      <c r="AQ10770" s="1" t="s">
        <v>90</v>
      </c>
      <c r="AR10770"/>
      <c r="AW10770" t="s">
        <v>91</v>
      </c>
      <c r="AX10770" t="b">
        <v>0</v>
      </c>
      <c r="AY10770" s="1" t="b">
        <v>1</v>
      </c>
      <c r="AZ10770"/>
      <c r="BA10770" t="s">
        <v>1081</v>
      </c>
      <c r="BB10770" s="1" t="b">
        <v>0</v>
      </c>
      <c r="BC10770">
        <v>39.039496999999997</v>
      </c>
      <c r="BD10770">
        <v>-121.90089999999999</v>
      </c>
      <c r="BE10770" t="s">
        <v>44850</v>
      </c>
      <c r="BF10770" t="s">
        <v>94</v>
      </c>
      <c r="BG10770" t="s">
        <v>44851</v>
      </c>
      <c r="BH10770" t="s">
        <v>111</v>
      </c>
      <c r="BI10770" t="s">
        <v>97</v>
      </c>
      <c r="BJ10770" t="b">
        <v>0</v>
      </c>
      <c r="BM10770" s="1" t="s">
        <v>79</v>
      </c>
      <c r="BN10770" t="s">
        <v>67</v>
      </c>
      <c r="BQ10770" t="s">
        <v>98</v>
      </c>
      <c r="BR10770">
        <v>0</v>
      </c>
      <c r="BS10770">
        <v>0</v>
      </c>
      <c r="BT10770">
        <v>0</v>
      </c>
      <c r="BU10770">
        <v>0</v>
      </c>
      <c r="BV10770">
        <v>2</v>
      </c>
      <c r="BW10770">
        <v>2</v>
      </c>
      <c r="BX10770">
        <v>0</v>
      </c>
      <c r="BY10770">
        <v>0</v>
      </c>
      <c r="BZ10770">
        <v>0</v>
      </c>
      <c r="CA10770" t="s">
        <v>99</v>
      </c>
      <c r="CB10770" t="s">
        <v>64</v>
      </c>
    </row>
    <row r="10771" spans="1:80">
      <c r="A10771">
        <v>101632</v>
      </c>
      <c r="B10771" t="s">
        <v>62</v>
      </c>
      <c r="C10771" t="s">
        <v>44846</v>
      </c>
      <c r="D10771" t="b">
        <v>1</v>
      </c>
      <c r="E10771" t="s">
        <v>1073</v>
      </c>
      <c r="F10771" t="b">
        <v>0</v>
      </c>
      <c r="G10771" t="b">
        <v>0</v>
      </c>
      <c r="H10771" t="s">
        <v>64</v>
      </c>
      <c r="I10771" t="s">
        <v>44847</v>
      </c>
      <c r="J10771" t="s">
        <v>41725</v>
      </c>
      <c r="K10771">
        <v>1</v>
      </c>
      <c r="L10771" s="5" t="s">
        <v>67</v>
      </c>
      <c r="M10771" s="1" t="s">
        <v>85</v>
      </c>
      <c r="N10771" t="s">
        <v>67</v>
      </c>
      <c r="O10771" t="s">
        <v>67</v>
      </c>
      <c r="P10771" t="b">
        <v>1</v>
      </c>
      <c r="Q10771">
        <v>0</v>
      </c>
      <c r="R10771">
        <v>0</v>
      </c>
      <c r="S10771">
        <v>2</v>
      </c>
      <c r="T10771">
        <v>0</v>
      </c>
      <c r="Y10771" t="s">
        <v>44848</v>
      </c>
      <c r="Z10771" s="1" t="s">
        <v>68</v>
      </c>
      <c r="AA10771" s="1" t="b">
        <v>1</v>
      </c>
      <c r="AB10771" t="s">
        <v>43190</v>
      </c>
      <c r="AC10771" t="s">
        <v>43191</v>
      </c>
      <c r="AD10771" s="1">
        <v>1</v>
      </c>
      <c r="AE10771" t="s">
        <v>44849</v>
      </c>
      <c r="AF10771" t="b">
        <v>1</v>
      </c>
      <c r="AG10771">
        <v>3</v>
      </c>
      <c r="AH10771" t="s">
        <v>78</v>
      </c>
      <c r="AI10771" t="s">
        <v>343</v>
      </c>
      <c r="AJ10771" t="s">
        <v>66193</v>
      </c>
      <c r="AK10771" t="b">
        <v>1</v>
      </c>
      <c r="AL10771">
        <v>3</v>
      </c>
      <c r="AM10771" t="s">
        <v>66194</v>
      </c>
      <c r="AN10771" t="s">
        <v>66173</v>
      </c>
      <c r="AO10771" t="b">
        <v>0</v>
      </c>
      <c r="AQ10771" s="1" t="s">
        <v>90</v>
      </c>
      <c r="AR10771"/>
      <c r="AW10771" t="s">
        <v>91</v>
      </c>
      <c r="AX10771" t="b">
        <v>0</v>
      </c>
      <c r="AY10771" s="1" t="b">
        <v>1</v>
      </c>
      <c r="AZ10771"/>
      <c r="BA10771" t="s">
        <v>1081</v>
      </c>
      <c r="BB10771" s="1" t="b">
        <v>0</v>
      </c>
      <c r="BC10771">
        <v>39.039496999999997</v>
      </c>
      <c r="BD10771">
        <v>-121.90089999999999</v>
      </c>
      <c r="BE10771" t="s">
        <v>44850</v>
      </c>
      <c r="BF10771" t="s">
        <v>94</v>
      </c>
      <c r="BG10771" t="s">
        <v>44851</v>
      </c>
      <c r="BH10771" t="s">
        <v>111</v>
      </c>
      <c r="BI10771" t="s">
        <v>97</v>
      </c>
      <c r="BJ10771" t="b">
        <v>0</v>
      </c>
      <c r="BM10771" s="1" t="s">
        <v>79</v>
      </c>
      <c r="BN10771" t="s">
        <v>67</v>
      </c>
      <c r="BQ10771" t="s">
        <v>98</v>
      </c>
      <c r="BR10771">
        <v>0</v>
      </c>
      <c r="BS10771">
        <v>0</v>
      </c>
      <c r="BT10771">
        <v>0</v>
      </c>
      <c r="BU10771">
        <v>0</v>
      </c>
      <c r="BV10771">
        <v>2</v>
      </c>
      <c r="BW10771">
        <v>2</v>
      </c>
      <c r="BX10771">
        <v>0</v>
      </c>
      <c r="BY10771">
        <v>0</v>
      </c>
      <c r="BZ10771">
        <v>0</v>
      </c>
      <c r="CA10771" t="s">
        <v>99</v>
      </c>
      <c r="CB10771" t="s">
        <v>64</v>
      </c>
    </row>
    <row r="10772" spans="1:80">
      <c r="A10772">
        <v>101700</v>
      </c>
      <c r="B10772" t="s">
        <v>44852</v>
      </c>
      <c r="C10772" t="s">
        <v>44853</v>
      </c>
      <c r="D10772" t="b">
        <v>1</v>
      </c>
      <c r="E10772" t="s">
        <v>1073</v>
      </c>
      <c r="F10772" t="b">
        <v>0</v>
      </c>
      <c r="G10772" t="b">
        <v>0</v>
      </c>
      <c r="H10772" t="s">
        <v>64</v>
      </c>
      <c r="I10772" t="s">
        <v>44854</v>
      </c>
      <c r="J10772" t="s">
        <v>42523</v>
      </c>
      <c r="K10772">
        <v>1</v>
      </c>
      <c r="L10772" s="5" t="s">
        <v>67</v>
      </c>
      <c r="M10772" s="1" t="s">
        <v>85</v>
      </c>
      <c r="N10772" t="s">
        <v>67</v>
      </c>
      <c r="O10772" t="s">
        <v>67</v>
      </c>
      <c r="P10772" t="b">
        <v>1</v>
      </c>
      <c r="Q10772">
        <v>0</v>
      </c>
      <c r="R10772">
        <v>0</v>
      </c>
      <c r="S10772">
        <v>2</v>
      </c>
      <c r="T10772">
        <v>0</v>
      </c>
      <c r="Y10772" t="s">
        <v>44855</v>
      </c>
      <c r="Z10772" s="1" t="s">
        <v>68</v>
      </c>
      <c r="AA10772" s="1" t="b">
        <v>0</v>
      </c>
      <c r="AB10772" t="s">
        <v>2998</v>
      </c>
      <c r="AC10772" t="s">
        <v>8254</v>
      </c>
      <c r="AD10772" s="1">
        <v>1</v>
      </c>
      <c r="AE10772" t="s">
        <v>44856</v>
      </c>
      <c r="AF10772" t="b">
        <v>1</v>
      </c>
      <c r="AG10772">
        <v>1</v>
      </c>
      <c r="AH10772" t="s">
        <v>66128</v>
      </c>
      <c r="AI10772" t="s">
        <v>66121</v>
      </c>
      <c r="AJ10772" t="s">
        <v>66167</v>
      </c>
      <c r="AK10772" t="b">
        <v>1</v>
      </c>
      <c r="AL10772">
        <v>1</v>
      </c>
      <c r="AM10772" t="s">
        <v>3607</v>
      </c>
      <c r="AN10772" t="s">
        <v>66130</v>
      </c>
      <c r="AO10772" t="b">
        <v>0</v>
      </c>
      <c r="AQ10772" s="1" t="s">
        <v>106</v>
      </c>
      <c r="AR10772"/>
      <c r="AW10772" t="s">
        <v>91</v>
      </c>
      <c r="AX10772" t="b">
        <v>0</v>
      </c>
      <c r="AY10772" s="1" t="b">
        <v>1</v>
      </c>
      <c r="AZ10772"/>
      <c r="BA10772" t="s">
        <v>1081</v>
      </c>
      <c r="BB10772" s="1" t="b">
        <v>0</v>
      </c>
      <c r="BC10772">
        <v>45.309443999999999</v>
      </c>
      <c r="BD10772">
        <v>-92.690002000000007</v>
      </c>
      <c r="BE10772" t="s">
        <v>16616</v>
      </c>
      <c r="BF10772" t="s">
        <v>94</v>
      </c>
      <c r="BG10772" t="s">
        <v>44857</v>
      </c>
      <c r="BH10772" t="s">
        <v>637</v>
      </c>
      <c r="BI10772" t="s">
        <v>97</v>
      </c>
      <c r="BJ10772" t="b">
        <v>0</v>
      </c>
      <c r="BM10772" s="1" t="s">
        <v>79</v>
      </c>
      <c r="BN10772" t="s">
        <v>67</v>
      </c>
      <c r="BQ10772" t="s">
        <v>98</v>
      </c>
      <c r="BR10772">
        <v>0</v>
      </c>
      <c r="BS10772">
        <v>0</v>
      </c>
      <c r="BT10772">
        <v>0</v>
      </c>
      <c r="BU10772">
        <v>0</v>
      </c>
      <c r="BV10772">
        <v>2</v>
      </c>
      <c r="BW10772">
        <v>2</v>
      </c>
      <c r="BX10772">
        <v>0</v>
      </c>
      <c r="BY10772">
        <v>0</v>
      </c>
      <c r="BZ10772">
        <v>0</v>
      </c>
      <c r="CA10772" t="s">
        <v>99</v>
      </c>
      <c r="CB10772" t="s">
        <v>64</v>
      </c>
    </row>
    <row r="10773" spans="1:80">
      <c r="A10773">
        <v>101621</v>
      </c>
      <c r="B10773" t="s">
        <v>44263</v>
      </c>
      <c r="C10773" t="s">
        <v>44858</v>
      </c>
      <c r="D10773" t="b">
        <v>1</v>
      </c>
      <c r="E10773" t="s">
        <v>1073</v>
      </c>
      <c r="F10773" t="b">
        <v>0</v>
      </c>
      <c r="G10773" t="b">
        <v>0</v>
      </c>
      <c r="H10773" t="s">
        <v>64</v>
      </c>
      <c r="I10773" t="s">
        <v>44859</v>
      </c>
      <c r="J10773" t="s">
        <v>42523</v>
      </c>
      <c r="K10773">
        <v>1</v>
      </c>
      <c r="L10773" s="5" t="s">
        <v>67</v>
      </c>
      <c r="M10773" s="1" t="s">
        <v>85</v>
      </c>
      <c r="N10773" t="s">
        <v>67</v>
      </c>
      <c r="O10773" t="s">
        <v>67</v>
      </c>
      <c r="P10773" t="b">
        <v>1</v>
      </c>
      <c r="Q10773">
        <v>0</v>
      </c>
      <c r="R10773">
        <v>0</v>
      </c>
      <c r="S10773">
        <v>1</v>
      </c>
      <c r="T10773">
        <v>0</v>
      </c>
      <c r="U10773">
        <v>0</v>
      </c>
      <c r="V10773">
        <v>0</v>
      </c>
      <c r="W10773">
        <v>1</v>
      </c>
      <c r="X10773">
        <v>0</v>
      </c>
      <c r="Y10773" t="s">
        <v>44860</v>
      </c>
      <c r="Z10773" s="1" t="s">
        <v>68</v>
      </c>
      <c r="AA10773" s="1" t="b">
        <v>0</v>
      </c>
      <c r="AB10773" t="s">
        <v>87</v>
      </c>
      <c r="AC10773" t="s">
        <v>3469</v>
      </c>
      <c r="AD10773" s="1">
        <v>1</v>
      </c>
      <c r="AE10773" t="s">
        <v>44861</v>
      </c>
      <c r="AF10773" t="b">
        <v>1</v>
      </c>
      <c r="AG10773">
        <v>1</v>
      </c>
      <c r="AH10773" t="s">
        <v>66128</v>
      </c>
      <c r="AI10773" t="s">
        <v>66121</v>
      </c>
      <c r="AJ10773" t="s">
        <v>66167</v>
      </c>
      <c r="AK10773" t="b">
        <v>1</v>
      </c>
      <c r="AL10773">
        <v>1</v>
      </c>
      <c r="AM10773" t="s">
        <v>3607</v>
      </c>
      <c r="AN10773" t="s">
        <v>66130</v>
      </c>
      <c r="AO10773" t="b">
        <v>0</v>
      </c>
      <c r="AQ10773" s="1" t="s">
        <v>90</v>
      </c>
      <c r="AR10773"/>
      <c r="AW10773" t="s">
        <v>91</v>
      </c>
      <c r="AX10773" t="b">
        <v>0</v>
      </c>
      <c r="AY10773" s="1" t="b">
        <v>0</v>
      </c>
      <c r="AZ10773"/>
      <c r="BA10773" t="s">
        <v>1081</v>
      </c>
      <c r="BB10773" s="1" t="b">
        <v>0</v>
      </c>
      <c r="BC10773">
        <v>39.506110999999997</v>
      </c>
      <c r="BD10773">
        <v>-107.30916499999999</v>
      </c>
      <c r="BE10773" t="s">
        <v>44268</v>
      </c>
      <c r="BF10773" t="s">
        <v>94</v>
      </c>
      <c r="BG10773" t="s">
        <v>44862</v>
      </c>
      <c r="BH10773" t="s">
        <v>507</v>
      </c>
      <c r="BI10773" t="s">
        <v>97</v>
      </c>
      <c r="BJ10773" t="b">
        <v>0</v>
      </c>
      <c r="BM10773" s="1" t="s">
        <v>79</v>
      </c>
      <c r="BN10773" t="s">
        <v>67</v>
      </c>
      <c r="BQ10773" t="s">
        <v>98</v>
      </c>
      <c r="BR10773">
        <v>0</v>
      </c>
      <c r="BS10773">
        <v>0</v>
      </c>
      <c r="BT10773">
        <v>0</v>
      </c>
      <c r="BU10773">
        <v>0</v>
      </c>
      <c r="BV10773">
        <v>2</v>
      </c>
      <c r="BW10773">
        <v>2</v>
      </c>
      <c r="BX10773">
        <v>0</v>
      </c>
      <c r="BY10773">
        <v>0</v>
      </c>
      <c r="BZ10773">
        <v>0</v>
      </c>
      <c r="CA10773" t="s">
        <v>99</v>
      </c>
      <c r="CB10773" t="s">
        <v>64</v>
      </c>
    </row>
    <row r="10774" spans="1:80">
      <c r="A10774">
        <v>101617</v>
      </c>
      <c r="B10774" t="s">
        <v>15481</v>
      </c>
      <c r="C10774" t="s">
        <v>44863</v>
      </c>
      <c r="D10774" t="b">
        <v>1</v>
      </c>
      <c r="E10774" t="s">
        <v>1073</v>
      </c>
      <c r="F10774" t="b">
        <v>0</v>
      </c>
      <c r="G10774" t="b">
        <v>0</v>
      </c>
      <c r="H10774" t="s">
        <v>64</v>
      </c>
      <c r="I10774" t="s">
        <v>44864</v>
      </c>
      <c r="J10774" t="s">
        <v>43099</v>
      </c>
      <c r="K10774">
        <v>1</v>
      </c>
      <c r="L10774" s="5" t="s">
        <v>67</v>
      </c>
      <c r="M10774" s="1" t="s">
        <v>85</v>
      </c>
      <c r="N10774" t="s">
        <v>67</v>
      </c>
      <c r="O10774" t="s">
        <v>67</v>
      </c>
      <c r="P10774" t="b">
        <v>1</v>
      </c>
      <c r="Q10774">
        <v>0</v>
      </c>
      <c r="R10774">
        <v>0</v>
      </c>
      <c r="S10774">
        <v>1</v>
      </c>
      <c r="T10774">
        <v>0</v>
      </c>
      <c r="Y10774" t="s">
        <v>44865</v>
      </c>
      <c r="Z10774" s="1" t="s">
        <v>68</v>
      </c>
      <c r="AA10774" s="1" t="b">
        <v>0</v>
      </c>
      <c r="AB10774" t="s">
        <v>31207</v>
      </c>
      <c r="AC10774" t="s">
        <v>13315</v>
      </c>
      <c r="AD10774" s="1"/>
      <c r="AE10774" t="s">
        <v>44866</v>
      </c>
      <c r="AF10774" t="b">
        <v>1</v>
      </c>
      <c r="AG10774">
        <v>1</v>
      </c>
      <c r="AH10774" t="s">
        <v>66142</v>
      </c>
      <c r="AI10774" t="s">
        <v>36439</v>
      </c>
      <c r="AJ10774" t="s">
        <v>66200</v>
      </c>
      <c r="AK10774" t="b">
        <v>1</v>
      </c>
      <c r="AL10774">
        <v>1</v>
      </c>
      <c r="AM10774" t="s">
        <v>2633</v>
      </c>
      <c r="AN10774" t="s">
        <v>15882</v>
      </c>
      <c r="AO10774" t="b">
        <v>0</v>
      </c>
      <c r="AQ10774" s="1" t="s">
        <v>90</v>
      </c>
      <c r="AR10774"/>
      <c r="AU10774" t="s">
        <v>44867</v>
      </c>
      <c r="AV10774" t="s">
        <v>44867</v>
      </c>
      <c r="AW10774" t="s">
        <v>91</v>
      </c>
      <c r="AX10774" t="b">
        <v>0</v>
      </c>
      <c r="AY10774" s="1"/>
      <c r="AZ10774"/>
      <c r="BA10774" t="s">
        <v>1081</v>
      </c>
      <c r="BB10774" s="1" t="b">
        <v>0</v>
      </c>
      <c r="BC10774">
        <v>39.125278000000002</v>
      </c>
      <c r="BD10774">
        <v>-94.331947</v>
      </c>
      <c r="BE10774" t="s">
        <v>5778</v>
      </c>
      <c r="BF10774" t="s">
        <v>94</v>
      </c>
      <c r="BG10774" t="s">
        <v>44868</v>
      </c>
      <c r="BH10774" t="s">
        <v>793</v>
      </c>
      <c r="BI10774" t="s">
        <v>97</v>
      </c>
      <c r="BJ10774" t="b">
        <v>0</v>
      </c>
      <c r="BM10774" s="1" t="s">
        <v>79</v>
      </c>
      <c r="BN10774" t="s">
        <v>67</v>
      </c>
      <c r="BQ10774" t="s">
        <v>98</v>
      </c>
      <c r="BR10774">
        <v>0</v>
      </c>
      <c r="BS10774">
        <v>0</v>
      </c>
      <c r="BT10774">
        <v>0</v>
      </c>
      <c r="BU10774">
        <v>0</v>
      </c>
      <c r="BV10774">
        <v>1</v>
      </c>
      <c r="BW10774">
        <v>1</v>
      </c>
      <c r="BX10774">
        <v>0</v>
      </c>
      <c r="BY10774">
        <v>0</v>
      </c>
      <c r="BZ10774">
        <v>0</v>
      </c>
      <c r="CA10774" t="s">
        <v>99</v>
      </c>
      <c r="CB10774" t="s">
        <v>64</v>
      </c>
    </row>
    <row r="10775" spans="1:80">
      <c r="A10775">
        <v>101775</v>
      </c>
      <c r="D10775" t="b">
        <v>1</v>
      </c>
      <c r="E10775" t="s">
        <v>62</v>
      </c>
      <c r="F10775" t="b">
        <v>0</v>
      </c>
      <c r="G10775" t="b">
        <v>0</v>
      </c>
      <c r="H10775" t="s">
        <v>64</v>
      </c>
      <c r="I10775" t="s">
        <v>44869</v>
      </c>
      <c r="K10775">
        <v>1</v>
      </c>
      <c r="L10775" s="5" t="s">
        <v>67</v>
      </c>
      <c r="M10775" s="1"/>
      <c r="N10775" t="s">
        <v>67</v>
      </c>
      <c r="O10775" t="s">
        <v>1275</v>
      </c>
      <c r="Y10775" t="s">
        <v>44870</v>
      </c>
      <c r="Z10775" s="1" t="s">
        <v>68</v>
      </c>
      <c r="AA10775" s="1" t="b">
        <v>0</v>
      </c>
      <c r="AB10775" t="s">
        <v>44871</v>
      </c>
      <c r="AC10775" t="s">
        <v>44872</v>
      </c>
      <c r="AD10775" s="1">
        <v>2</v>
      </c>
      <c r="AE10775" t="s">
        <v>44873</v>
      </c>
      <c r="AF10775" t="b">
        <v>0</v>
      </c>
      <c r="AG10775">
        <v>1</v>
      </c>
      <c r="AH10775" t="s">
        <v>66168</v>
      </c>
      <c r="AI10775" t="s">
        <v>36439</v>
      </c>
      <c r="AJ10775" t="s">
        <v>66391</v>
      </c>
      <c r="AK10775" t="b">
        <v>1</v>
      </c>
      <c r="AL10775">
        <v>1</v>
      </c>
      <c r="AM10775" t="s">
        <v>9912</v>
      </c>
      <c r="AN10775" t="s">
        <v>1414</v>
      </c>
      <c r="AO10775" t="b">
        <v>0</v>
      </c>
      <c r="AQ10775" s="1"/>
      <c r="AR10775"/>
      <c r="AU10775" t="s">
        <v>44874</v>
      </c>
      <c r="AV10775" t="s">
        <v>44875</v>
      </c>
      <c r="AW10775" t="s">
        <v>72</v>
      </c>
      <c r="AX10775" t="b">
        <v>0</v>
      </c>
      <c r="AY10775" s="1"/>
      <c r="AZ10775"/>
      <c r="BB10775" s="1" t="b">
        <v>0</v>
      </c>
      <c r="BC10775"/>
      <c r="BE10775" t="s">
        <v>44876</v>
      </c>
      <c r="BF10775" t="s">
        <v>453</v>
      </c>
      <c r="BG10775" t="s">
        <v>44877</v>
      </c>
      <c r="BI10775" t="s">
        <v>78</v>
      </c>
      <c r="BJ10775" t="b">
        <v>0</v>
      </c>
      <c r="BM10775" s="1" t="s">
        <v>311</v>
      </c>
      <c r="BN10775" t="s">
        <v>67</v>
      </c>
      <c r="BO10775" t="s">
        <v>44669</v>
      </c>
      <c r="BQ10775" t="s">
        <v>67</v>
      </c>
      <c r="BX10775">
        <v>0</v>
      </c>
      <c r="BY10775">
        <v>0</v>
      </c>
      <c r="BZ10775">
        <v>0</v>
      </c>
      <c r="CB10775" t="s">
        <v>64</v>
      </c>
    </row>
    <row r="10776" spans="1:80">
      <c r="A10776">
        <v>101647</v>
      </c>
      <c r="B10776" t="s">
        <v>5306</v>
      </c>
      <c r="C10776" t="s">
        <v>40844</v>
      </c>
      <c r="D10776" t="b">
        <v>1</v>
      </c>
      <c r="E10776" t="s">
        <v>1073</v>
      </c>
      <c r="F10776" t="b">
        <v>0</v>
      </c>
      <c r="G10776" t="b">
        <v>0</v>
      </c>
      <c r="H10776" t="s">
        <v>64</v>
      </c>
      <c r="I10776" t="s">
        <v>44878</v>
      </c>
      <c r="J10776" t="s">
        <v>44758</v>
      </c>
      <c r="K10776">
        <v>1</v>
      </c>
      <c r="L10776" s="5" t="s">
        <v>83</v>
      </c>
      <c r="M10776" s="1" t="s">
        <v>85</v>
      </c>
      <c r="N10776" t="s">
        <v>67</v>
      </c>
      <c r="O10776" t="s">
        <v>67</v>
      </c>
      <c r="P10776" t="b">
        <v>1</v>
      </c>
      <c r="Q10776">
        <v>0</v>
      </c>
      <c r="R10776">
        <v>1</v>
      </c>
      <c r="S10776">
        <v>0</v>
      </c>
      <c r="T10776">
        <v>0</v>
      </c>
      <c r="U10776">
        <v>0</v>
      </c>
      <c r="V10776">
        <v>1</v>
      </c>
      <c r="W10776">
        <v>0</v>
      </c>
      <c r="X10776">
        <v>0</v>
      </c>
      <c r="Y10776" t="s">
        <v>44879</v>
      </c>
      <c r="Z10776" s="1" t="s">
        <v>68</v>
      </c>
      <c r="AA10776" s="1" t="b">
        <v>1</v>
      </c>
      <c r="AB10776" t="s">
        <v>44880</v>
      </c>
      <c r="AC10776" t="s">
        <v>44881</v>
      </c>
      <c r="AD10776" s="1">
        <v>1</v>
      </c>
      <c r="AE10776" t="s">
        <v>44882</v>
      </c>
      <c r="AF10776" t="b">
        <v>1</v>
      </c>
      <c r="AG10776">
        <v>2</v>
      </c>
      <c r="AH10776" t="s">
        <v>66120</v>
      </c>
      <c r="AI10776" t="s">
        <v>66121</v>
      </c>
      <c r="AJ10776" t="s">
        <v>66294</v>
      </c>
      <c r="AK10776" t="b">
        <v>1</v>
      </c>
      <c r="AL10776">
        <v>1</v>
      </c>
      <c r="AM10776" t="s">
        <v>24420</v>
      </c>
      <c r="AN10776" t="s">
        <v>66153</v>
      </c>
      <c r="AO10776" t="b">
        <v>0</v>
      </c>
      <c r="AQ10776" s="1" t="s">
        <v>90</v>
      </c>
      <c r="AR10776"/>
      <c r="AW10776" t="s">
        <v>91</v>
      </c>
      <c r="AX10776" t="b">
        <v>0</v>
      </c>
      <c r="AY10776" s="1" t="b">
        <v>0</v>
      </c>
      <c r="AZ10776"/>
      <c r="BA10776" t="s">
        <v>1081</v>
      </c>
      <c r="BB10776" s="1" t="b">
        <v>0</v>
      </c>
      <c r="BC10776">
        <v>29.104998999999999</v>
      </c>
      <c r="BD10776">
        <v>-81.491386000000006</v>
      </c>
      <c r="BE10776" t="s">
        <v>44883</v>
      </c>
      <c r="BF10776" t="s">
        <v>94</v>
      </c>
      <c r="BG10776" t="s">
        <v>44884</v>
      </c>
      <c r="BH10776" t="s">
        <v>174</v>
      </c>
      <c r="BI10776" t="s">
        <v>97</v>
      </c>
      <c r="BJ10776" t="b">
        <v>0</v>
      </c>
      <c r="BM10776" s="1" t="s">
        <v>79</v>
      </c>
      <c r="BN10776" t="s">
        <v>67</v>
      </c>
      <c r="BQ10776" t="s">
        <v>98</v>
      </c>
      <c r="BR10776">
        <v>2</v>
      </c>
      <c r="BS10776">
        <v>0</v>
      </c>
      <c r="BT10776">
        <v>2</v>
      </c>
      <c r="BU10776">
        <v>0</v>
      </c>
      <c r="BV10776">
        <v>0</v>
      </c>
      <c r="BW10776">
        <v>2</v>
      </c>
      <c r="BX10776">
        <v>0</v>
      </c>
      <c r="BY10776">
        <v>2</v>
      </c>
      <c r="BZ10776">
        <v>0</v>
      </c>
      <c r="CA10776" t="s">
        <v>99</v>
      </c>
      <c r="CB10776" t="s">
        <v>64</v>
      </c>
    </row>
    <row r="10777" spans="1:80">
      <c r="A10777">
        <v>101647</v>
      </c>
      <c r="B10777" t="s">
        <v>5306</v>
      </c>
      <c r="C10777" t="s">
        <v>40844</v>
      </c>
      <c r="D10777" t="b">
        <v>1</v>
      </c>
      <c r="E10777" t="s">
        <v>1073</v>
      </c>
      <c r="F10777" t="b">
        <v>0</v>
      </c>
      <c r="G10777" t="b">
        <v>0</v>
      </c>
      <c r="H10777" t="s">
        <v>64</v>
      </c>
      <c r="I10777" t="s">
        <v>44878</v>
      </c>
      <c r="J10777" t="s">
        <v>44758</v>
      </c>
      <c r="K10777">
        <v>1</v>
      </c>
      <c r="L10777" s="5" t="s">
        <v>83</v>
      </c>
      <c r="M10777" s="1" t="s">
        <v>85</v>
      </c>
      <c r="N10777" t="s">
        <v>67</v>
      </c>
      <c r="O10777" t="s">
        <v>67</v>
      </c>
      <c r="P10777" t="b">
        <v>1</v>
      </c>
      <c r="Q10777">
        <v>0</v>
      </c>
      <c r="R10777">
        <v>1</v>
      </c>
      <c r="S10777">
        <v>0</v>
      </c>
      <c r="T10777">
        <v>0</v>
      </c>
      <c r="U10777">
        <v>0</v>
      </c>
      <c r="V10777">
        <v>1</v>
      </c>
      <c r="W10777">
        <v>0</v>
      </c>
      <c r="X10777">
        <v>0</v>
      </c>
      <c r="Y10777" t="s">
        <v>44879</v>
      </c>
      <c r="Z10777" s="1" t="s">
        <v>68</v>
      </c>
      <c r="AA10777" s="1" t="b">
        <v>1</v>
      </c>
      <c r="AB10777" t="s">
        <v>44880</v>
      </c>
      <c r="AC10777" t="s">
        <v>44881</v>
      </c>
      <c r="AD10777" s="1">
        <v>1</v>
      </c>
      <c r="AE10777" t="s">
        <v>44882</v>
      </c>
      <c r="AF10777" t="b">
        <v>1</v>
      </c>
      <c r="AG10777">
        <v>4</v>
      </c>
      <c r="AH10777" t="s">
        <v>66120</v>
      </c>
      <c r="AI10777" t="s">
        <v>66121</v>
      </c>
      <c r="AJ10777" t="s">
        <v>66212</v>
      </c>
      <c r="AK10777" t="b">
        <v>0</v>
      </c>
      <c r="AL10777">
        <v>2</v>
      </c>
      <c r="AM10777" t="s">
        <v>62948</v>
      </c>
      <c r="AN10777" t="s">
        <v>66127</v>
      </c>
      <c r="AO10777" t="b">
        <v>0</v>
      </c>
      <c r="AQ10777" s="1" t="s">
        <v>90</v>
      </c>
      <c r="AR10777"/>
      <c r="AW10777" t="s">
        <v>91</v>
      </c>
      <c r="AX10777" t="b">
        <v>0</v>
      </c>
      <c r="AY10777" s="1" t="b">
        <v>0</v>
      </c>
      <c r="AZ10777"/>
      <c r="BA10777" t="s">
        <v>1081</v>
      </c>
      <c r="BB10777" s="1" t="b">
        <v>0</v>
      </c>
      <c r="BC10777">
        <v>29.104998999999999</v>
      </c>
      <c r="BD10777">
        <v>-81.491386000000006</v>
      </c>
      <c r="BE10777" t="s">
        <v>44883</v>
      </c>
      <c r="BF10777" t="s">
        <v>94</v>
      </c>
      <c r="BG10777" t="s">
        <v>44884</v>
      </c>
      <c r="BH10777" t="s">
        <v>174</v>
      </c>
      <c r="BI10777" t="s">
        <v>97</v>
      </c>
      <c r="BJ10777" t="b">
        <v>0</v>
      </c>
      <c r="BM10777" s="1" t="s">
        <v>79</v>
      </c>
      <c r="BN10777" t="s">
        <v>67</v>
      </c>
      <c r="BQ10777" t="s">
        <v>98</v>
      </c>
      <c r="BR10777">
        <v>2</v>
      </c>
      <c r="BS10777">
        <v>0</v>
      </c>
      <c r="BT10777">
        <v>2</v>
      </c>
      <c r="BU10777">
        <v>0</v>
      </c>
      <c r="BV10777">
        <v>0</v>
      </c>
      <c r="BW10777">
        <v>2</v>
      </c>
      <c r="BX10777">
        <v>0</v>
      </c>
      <c r="BY10777">
        <v>2</v>
      </c>
      <c r="BZ10777">
        <v>0</v>
      </c>
      <c r="CA10777" t="s">
        <v>99</v>
      </c>
      <c r="CB10777" t="s">
        <v>64</v>
      </c>
    </row>
    <row r="10778" spans="1:80">
      <c r="A10778">
        <v>101609</v>
      </c>
      <c r="B10778" t="s">
        <v>44885</v>
      </c>
      <c r="C10778" t="s">
        <v>40117</v>
      </c>
      <c r="D10778" t="b">
        <v>1</v>
      </c>
      <c r="E10778" t="s">
        <v>1073</v>
      </c>
      <c r="F10778" t="b">
        <v>0</v>
      </c>
      <c r="G10778" t="b">
        <v>0</v>
      </c>
      <c r="H10778" t="s">
        <v>64</v>
      </c>
      <c r="I10778" t="s">
        <v>44886</v>
      </c>
      <c r="J10778" t="s">
        <v>42523</v>
      </c>
      <c r="K10778">
        <v>1</v>
      </c>
      <c r="L10778" s="5" t="s">
        <v>67</v>
      </c>
      <c r="M10778" s="1" t="s">
        <v>85</v>
      </c>
      <c r="N10778" t="s">
        <v>67</v>
      </c>
      <c r="O10778" t="s">
        <v>67</v>
      </c>
      <c r="P10778" t="b">
        <v>1</v>
      </c>
      <c r="Q10778">
        <v>0</v>
      </c>
      <c r="R10778">
        <v>0</v>
      </c>
      <c r="S10778">
        <v>1</v>
      </c>
      <c r="T10778">
        <v>0</v>
      </c>
      <c r="U10778">
        <v>0</v>
      </c>
      <c r="V10778">
        <v>0</v>
      </c>
      <c r="W10778">
        <v>1</v>
      </c>
      <c r="X10778">
        <v>0</v>
      </c>
      <c r="Y10778" t="s">
        <v>44887</v>
      </c>
      <c r="Z10778" s="1" t="s">
        <v>68</v>
      </c>
      <c r="AA10778" s="1" t="b">
        <v>0</v>
      </c>
      <c r="AB10778" t="s">
        <v>2998</v>
      </c>
      <c r="AC10778" t="s">
        <v>3621</v>
      </c>
      <c r="AD10778" s="1"/>
      <c r="AE10778" t="s">
        <v>44888</v>
      </c>
      <c r="AF10778" t="b">
        <v>1</v>
      </c>
      <c r="AG10778">
        <v>1</v>
      </c>
      <c r="AH10778" t="s">
        <v>66128</v>
      </c>
      <c r="AI10778" t="s">
        <v>66121</v>
      </c>
      <c r="AJ10778" t="s">
        <v>66129</v>
      </c>
      <c r="AK10778" t="b">
        <v>1</v>
      </c>
      <c r="AL10778">
        <v>1</v>
      </c>
      <c r="AM10778" t="s">
        <v>62948</v>
      </c>
      <c r="AN10778" t="s">
        <v>66130</v>
      </c>
      <c r="AO10778" t="b">
        <v>0</v>
      </c>
      <c r="AQ10778" s="1" t="s">
        <v>90</v>
      </c>
      <c r="AR10778"/>
      <c r="AW10778" t="s">
        <v>91</v>
      </c>
      <c r="AX10778" t="b">
        <v>0</v>
      </c>
      <c r="AY10778" s="1" t="b">
        <v>0</v>
      </c>
      <c r="AZ10778"/>
      <c r="BA10778" t="s">
        <v>1081</v>
      </c>
      <c r="BB10778" s="1" t="b">
        <v>0</v>
      </c>
      <c r="BC10778">
        <v>41.065555000000003</v>
      </c>
      <c r="BD10778">
        <v>-86.181663</v>
      </c>
      <c r="BE10778" t="s">
        <v>15454</v>
      </c>
      <c r="BF10778" t="s">
        <v>94</v>
      </c>
      <c r="BG10778" t="s">
        <v>44889</v>
      </c>
      <c r="BH10778" t="s">
        <v>2879</v>
      </c>
      <c r="BI10778" t="s">
        <v>97</v>
      </c>
      <c r="BJ10778" t="b">
        <v>0</v>
      </c>
      <c r="BM10778" s="1" t="s">
        <v>79</v>
      </c>
      <c r="BN10778" t="s">
        <v>67</v>
      </c>
      <c r="BQ10778" t="s">
        <v>98</v>
      </c>
      <c r="BR10778">
        <v>0</v>
      </c>
      <c r="BS10778">
        <v>0</v>
      </c>
      <c r="BT10778">
        <v>0</v>
      </c>
      <c r="BU10778">
        <v>0</v>
      </c>
      <c r="BV10778">
        <v>2</v>
      </c>
      <c r="BW10778">
        <v>2</v>
      </c>
      <c r="BX10778">
        <v>0</v>
      </c>
      <c r="BY10778">
        <v>0</v>
      </c>
      <c r="BZ10778">
        <v>0</v>
      </c>
      <c r="CA10778" t="s">
        <v>99</v>
      </c>
      <c r="CB10778" t="s">
        <v>64</v>
      </c>
    </row>
    <row r="10779" spans="1:80">
      <c r="A10779">
        <v>101613</v>
      </c>
      <c r="D10779" t="b">
        <v>1</v>
      </c>
      <c r="E10779" t="s">
        <v>1073</v>
      </c>
      <c r="F10779" t="b">
        <v>0</v>
      </c>
      <c r="G10779" t="b">
        <v>0</v>
      </c>
      <c r="H10779" t="s">
        <v>64</v>
      </c>
      <c r="I10779" t="s">
        <v>44890</v>
      </c>
      <c r="J10779" t="s">
        <v>23908</v>
      </c>
      <c r="K10779">
        <v>1</v>
      </c>
      <c r="L10779" s="5" t="s">
        <v>67</v>
      </c>
      <c r="M10779" s="1" t="s">
        <v>85</v>
      </c>
      <c r="N10779" t="s">
        <v>67</v>
      </c>
      <c r="O10779" t="s">
        <v>67</v>
      </c>
      <c r="P10779" t="b">
        <v>1</v>
      </c>
      <c r="Q10779">
        <v>0</v>
      </c>
      <c r="R10779">
        <v>0</v>
      </c>
      <c r="S10779">
        <v>1</v>
      </c>
      <c r="T10779">
        <v>0</v>
      </c>
      <c r="U10779">
        <v>0</v>
      </c>
      <c r="V10779">
        <v>0</v>
      </c>
      <c r="W10779">
        <v>1</v>
      </c>
      <c r="X10779">
        <v>0</v>
      </c>
      <c r="Y10779" t="s">
        <v>44891</v>
      </c>
      <c r="Z10779" s="1" t="s">
        <v>68</v>
      </c>
      <c r="AA10779" s="1" t="b">
        <v>0</v>
      </c>
      <c r="AB10779" t="s">
        <v>20165</v>
      </c>
      <c r="AC10779" t="s">
        <v>43449</v>
      </c>
      <c r="AD10779" s="1">
        <v>2</v>
      </c>
      <c r="AE10779" t="s">
        <v>44892</v>
      </c>
      <c r="AF10779" t="b">
        <v>1</v>
      </c>
      <c r="AG10779">
        <v>1</v>
      </c>
      <c r="AH10779" t="s">
        <v>66142</v>
      </c>
      <c r="AI10779" t="s">
        <v>36439</v>
      </c>
      <c r="AJ10779" t="s">
        <v>66200</v>
      </c>
      <c r="AK10779" t="b">
        <v>1</v>
      </c>
      <c r="AL10779">
        <v>1</v>
      </c>
      <c r="AM10779" t="s">
        <v>2633</v>
      </c>
      <c r="AN10779" t="s">
        <v>15882</v>
      </c>
      <c r="AO10779" t="b">
        <v>0</v>
      </c>
      <c r="AQ10779" s="1" t="s">
        <v>90</v>
      </c>
      <c r="AR10779"/>
      <c r="AW10779" t="s">
        <v>91</v>
      </c>
      <c r="AX10779" t="b">
        <v>0</v>
      </c>
      <c r="AY10779" s="1" t="b">
        <v>0</v>
      </c>
      <c r="AZ10779"/>
      <c r="BA10779" t="s">
        <v>1081</v>
      </c>
      <c r="BB10779" s="1" t="b">
        <v>0</v>
      </c>
      <c r="BC10779">
        <v>34.598331000000002</v>
      </c>
      <c r="BD10779">
        <v>-105.1986</v>
      </c>
      <c r="BE10779" t="s">
        <v>44893</v>
      </c>
      <c r="BF10779" t="s">
        <v>94</v>
      </c>
      <c r="BG10779" t="s">
        <v>44894</v>
      </c>
      <c r="BH10779" t="s">
        <v>131</v>
      </c>
      <c r="BI10779" t="s">
        <v>97</v>
      </c>
      <c r="BJ10779" t="b">
        <v>0</v>
      </c>
      <c r="BM10779" s="1" t="s">
        <v>79</v>
      </c>
      <c r="BN10779" t="s">
        <v>67</v>
      </c>
      <c r="BQ10779" t="s">
        <v>98</v>
      </c>
      <c r="BR10779">
        <v>0</v>
      </c>
      <c r="BS10779">
        <v>0</v>
      </c>
      <c r="BT10779">
        <v>0</v>
      </c>
      <c r="BU10779">
        <v>0</v>
      </c>
      <c r="BV10779">
        <v>2</v>
      </c>
      <c r="BW10779">
        <v>2</v>
      </c>
      <c r="BX10779">
        <v>0</v>
      </c>
      <c r="BY10779">
        <v>0</v>
      </c>
      <c r="BZ10779">
        <v>0</v>
      </c>
      <c r="CA10779" t="s">
        <v>99</v>
      </c>
      <c r="CB10779" t="s">
        <v>64</v>
      </c>
    </row>
    <row r="10780" spans="1:80">
      <c r="A10780">
        <v>101614</v>
      </c>
      <c r="B10780" t="s">
        <v>44895</v>
      </c>
      <c r="C10780" t="s">
        <v>44896</v>
      </c>
      <c r="D10780" t="b">
        <v>1</v>
      </c>
      <c r="E10780" t="s">
        <v>1073</v>
      </c>
      <c r="F10780" t="b">
        <v>0</v>
      </c>
      <c r="G10780" t="b">
        <v>0</v>
      </c>
      <c r="H10780" t="s">
        <v>64</v>
      </c>
      <c r="I10780" t="s">
        <v>44897</v>
      </c>
      <c r="J10780" t="s">
        <v>44161</v>
      </c>
      <c r="K10780">
        <v>1</v>
      </c>
      <c r="L10780" s="5" t="s">
        <v>67</v>
      </c>
      <c r="M10780" s="1" t="s">
        <v>85</v>
      </c>
      <c r="N10780" t="s">
        <v>67</v>
      </c>
      <c r="O10780" t="s">
        <v>67</v>
      </c>
      <c r="P10780" t="b">
        <v>1</v>
      </c>
      <c r="Q10780">
        <v>0</v>
      </c>
      <c r="R10780">
        <v>0</v>
      </c>
      <c r="S10780">
        <v>1</v>
      </c>
      <c r="T10780">
        <v>0</v>
      </c>
      <c r="Y10780" t="s">
        <v>44898</v>
      </c>
      <c r="Z10780" s="1" t="s">
        <v>68</v>
      </c>
      <c r="AA10780" s="1" t="b">
        <v>0</v>
      </c>
      <c r="AB10780" t="s">
        <v>37304</v>
      </c>
      <c r="AC10780" t="s">
        <v>5766</v>
      </c>
      <c r="AD10780" s="1">
        <v>1</v>
      </c>
      <c r="AE10780" t="s">
        <v>44899</v>
      </c>
      <c r="AF10780" t="b">
        <v>1</v>
      </c>
      <c r="AG10780">
        <v>1</v>
      </c>
      <c r="AH10780" t="s">
        <v>66128</v>
      </c>
      <c r="AI10780" t="s">
        <v>66121</v>
      </c>
      <c r="AJ10780" t="s">
        <v>66129</v>
      </c>
      <c r="AK10780" t="b">
        <v>1</v>
      </c>
      <c r="AL10780">
        <v>1</v>
      </c>
      <c r="AM10780" t="s">
        <v>62948</v>
      </c>
      <c r="AN10780" t="s">
        <v>66130</v>
      </c>
      <c r="AO10780" t="b">
        <v>0</v>
      </c>
      <c r="AQ10780" s="1" t="s">
        <v>1947</v>
      </c>
      <c r="AR10780"/>
      <c r="AU10780" t="s">
        <v>44900</v>
      </c>
      <c r="AV10780" t="s">
        <v>44900</v>
      </c>
      <c r="AW10780" t="s">
        <v>1929</v>
      </c>
      <c r="AX10780" t="b">
        <v>0</v>
      </c>
      <c r="AY10780" s="1" t="b">
        <v>0</v>
      </c>
      <c r="AZ10780"/>
      <c r="BA10780" t="s">
        <v>1081</v>
      </c>
      <c r="BB10780" s="1" t="b">
        <v>0</v>
      </c>
      <c r="BC10780">
        <v>35.561110999999997</v>
      </c>
      <c r="BD10780">
        <v>-76.231941000000006</v>
      </c>
      <c r="BE10780" t="s">
        <v>10896</v>
      </c>
      <c r="BF10780" t="s">
        <v>94</v>
      </c>
      <c r="BG10780" t="s">
        <v>44901</v>
      </c>
      <c r="BH10780" t="s">
        <v>699</v>
      </c>
      <c r="BI10780" t="s">
        <v>97</v>
      </c>
      <c r="BJ10780" t="b">
        <v>0</v>
      </c>
      <c r="BM10780" s="1" t="s">
        <v>79</v>
      </c>
      <c r="BN10780" t="s">
        <v>67</v>
      </c>
      <c r="BQ10780" t="s">
        <v>98</v>
      </c>
      <c r="BR10780">
        <v>0</v>
      </c>
      <c r="BS10780">
        <v>0</v>
      </c>
      <c r="BT10780">
        <v>0</v>
      </c>
      <c r="BU10780">
        <v>0</v>
      </c>
      <c r="BV10780">
        <v>1</v>
      </c>
      <c r="BW10780">
        <v>1</v>
      </c>
      <c r="BX10780">
        <v>0</v>
      </c>
      <c r="BY10780">
        <v>0</v>
      </c>
      <c r="BZ10780">
        <v>0</v>
      </c>
      <c r="CA10780" t="s">
        <v>99</v>
      </c>
      <c r="CB10780" t="s">
        <v>64</v>
      </c>
    </row>
    <row r="10781" spans="1:80">
      <c r="A10781">
        <v>101614</v>
      </c>
      <c r="B10781" t="s">
        <v>44895</v>
      </c>
      <c r="C10781" t="s">
        <v>44896</v>
      </c>
      <c r="D10781" t="b">
        <v>1</v>
      </c>
      <c r="E10781" t="s">
        <v>1073</v>
      </c>
      <c r="F10781" t="b">
        <v>0</v>
      </c>
      <c r="G10781" t="b">
        <v>0</v>
      </c>
      <c r="H10781" t="s">
        <v>64</v>
      </c>
      <c r="I10781" t="s">
        <v>44897</v>
      </c>
      <c r="J10781" t="s">
        <v>44161</v>
      </c>
      <c r="K10781">
        <v>1</v>
      </c>
      <c r="L10781" s="5" t="s">
        <v>67</v>
      </c>
      <c r="M10781" s="1" t="s">
        <v>85</v>
      </c>
      <c r="N10781" t="s">
        <v>67</v>
      </c>
      <c r="O10781" t="s">
        <v>67</v>
      </c>
      <c r="P10781" t="b">
        <v>1</v>
      </c>
      <c r="Q10781">
        <v>0</v>
      </c>
      <c r="R10781">
        <v>0</v>
      </c>
      <c r="S10781">
        <v>1</v>
      </c>
      <c r="T10781">
        <v>0</v>
      </c>
      <c r="Y10781" t="s">
        <v>44898</v>
      </c>
      <c r="Z10781" s="1" t="s">
        <v>68</v>
      </c>
      <c r="AA10781" s="1" t="b">
        <v>0</v>
      </c>
      <c r="AB10781" t="s">
        <v>37304</v>
      </c>
      <c r="AC10781" t="s">
        <v>5766</v>
      </c>
      <c r="AD10781" s="1">
        <v>1</v>
      </c>
      <c r="AE10781" t="s">
        <v>44899</v>
      </c>
      <c r="AF10781" t="b">
        <v>1</v>
      </c>
      <c r="AG10781">
        <v>2</v>
      </c>
      <c r="AH10781" t="s">
        <v>66157</v>
      </c>
      <c r="AI10781" t="s">
        <v>66121</v>
      </c>
      <c r="AJ10781" t="s">
        <v>66215</v>
      </c>
      <c r="AK10781" t="b">
        <v>0</v>
      </c>
      <c r="AL10781">
        <v>2</v>
      </c>
      <c r="AM10781" t="s">
        <v>62948</v>
      </c>
      <c r="AN10781" t="s">
        <v>3645</v>
      </c>
      <c r="AO10781" t="b">
        <v>0</v>
      </c>
      <c r="AQ10781" s="1" t="s">
        <v>1947</v>
      </c>
      <c r="AR10781"/>
      <c r="AU10781" t="s">
        <v>44900</v>
      </c>
      <c r="AV10781" t="s">
        <v>44900</v>
      </c>
      <c r="AW10781" t="s">
        <v>1929</v>
      </c>
      <c r="AX10781" t="b">
        <v>0</v>
      </c>
      <c r="AY10781" s="1" t="b">
        <v>0</v>
      </c>
      <c r="AZ10781"/>
      <c r="BA10781" t="s">
        <v>1081</v>
      </c>
      <c r="BB10781" s="1" t="b">
        <v>0</v>
      </c>
      <c r="BC10781">
        <v>35.561110999999997</v>
      </c>
      <c r="BD10781">
        <v>-76.231941000000006</v>
      </c>
      <c r="BE10781" t="s">
        <v>10896</v>
      </c>
      <c r="BF10781" t="s">
        <v>94</v>
      </c>
      <c r="BG10781" t="s">
        <v>44901</v>
      </c>
      <c r="BH10781" t="s">
        <v>699</v>
      </c>
      <c r="BI10781" t="s">
        <v>97</v>
      </c>
      <c r="BJ10781" t="b">
        <v>0</v>
      </c>
      <c r="BM10781" s="1" t="s">
        <v>79</v>
      </c>
      <c r="BN10781" t="s">
        <v>67</v>
      </c>
      <c r="BQ10781" t="s">
        <v>98</v>
      </c>
      <c r="BR10781">
        <v>0</v>
      </c>
      <c r="BS10781">
        <v>0</v>
      </c>
      <c r="BT10781">
        <v>0</v>
      </c>
      <c r="BU10781">
        <v>0</v>
      </c>
      <c r="BV10781">
        <v>1</v>
      </c>
      <c r="BW10781">
        <v>1</v>
      </c>
      <c r="BX10781">
        <v>0</v>
      </c>
      <c r="BY10781">
        <v>0</v>
      </c>
      <c r="BZ10781">
        <v>0</v>
      </c>
      <c r="CA10781" t="s">
        <v>99</v>
      </c>
      <c r="CB10781" t="s">
        <v>64</v>
      </c>
    </row>
    <row r="10782" spans="1:80">
      <c r="A10782">
        <v>101614</v>
      </c>
      <c r="B10782" t="s">
        <v>44895</v>
      </c>
      <c r="C10782" t="s">
        <v>44896</v>
      </c>
      <c r="D10782" t="b">
        <v>1</v>
      </c>
      <c r="E10782" t="s">
        <v>1073</v>
      </c>
      <c r="F10782" t="b">
        <v>0</v>
      </c>
      <c r="G10782" t="b">
        <v>0</v>
      </c>
      <c r="H10782" t="s">
        <v>64</v>
      </c>
      <c r="I10782" t="s">
        <v>44897</v>
      </c>
      <c r="J10782" t="s">
        <v>44161</v>
      </c>
      <c r="K10782">
        <v>1</v>
      </c>
      <c r="L10782" s="5" t="s">
        <v>67</v>
      </c>
      <c r="M10782" s="1" t="s">
        <v>85</v>
      </c>
      <c r="N10782" t="s">
        <v>67</v>
      </c>
      <c r="O10782" t="s">
        <v>67</v>
      </c>
      <c r="P10782" t="b">
        <v>1</v>
      </c>
      <c r="Q10782">
        <v>0</v>
      </c>
      <c r="R10782">
        <v>0</v>
      </c>
      <c r="S10782">
        <v>1</v>
      </c>
      <c r="T10782">
        <v>0</v>
      </c>
      <c r="Y10782" t="s">
        <v>44898</v>
      </c>
      <c r="Z10782" s="1" t="s">
        <v>68</v>
      </c>
      <c r="AA10782" s="1" t="b">
        <v>0</v>
      </c>
      <c r="AB10782" t="s">
        <v>37304</v>
      </c>
      <c r="AC10782" t="s">
        <v>5766</v>
      </c>
      <c r="AD10782" s="1">
        <v>1</v>
      </c>
      <c r="AE10782" t="s">
        <v>44899</v>
      </c>
      <c r="AF10782" t="b">
        <v>1</v>
      </c>
      <c r="AG10782">
        <v>3</v>
      </c>
      <c r="AH10782" t="s">
        <v>78</v>
      </c>
      <c r="AI10782" t="s">
        <v>66121</v>
      </c>
      <c r="AJ10782" t="s">
        <v>66221</v>
      </c>
      <c r="AK10782" t="b">
        <v>0</v>
      </c>
      <c r="AL10782">
        <v>3</v>
      </c>
      <c r="AM10782" t="s">
        <v>62948</v>
      </c>
      <c r="AN10782" t="s">
        <v>66113</v>
      </c>
      <c r="AO10782" t="b">
        <v>0</v>
      </c>
      <c r="AQ10782" s="1" t="s">
        <v>1947</v>
      </c>
      <c r="AR10782"/>
      <c r="AU10782" t="s">
        <v>44900</v>
      </c>
      <c r="AV10782" t="s">
        <v>44900</v>
      </c>
      <c r="AW10782" t="s">
        <v>1929</v>
      </c>
      <c r="AX10782" t="b">
        <v>0</v>
      </c>
      <c r="AY10782" s="1" t="b">
        <v>0</v>
      </c>
      <c r="AZ10782"/>
      <c r="BA10782" t="s">
        <v>1081</v>
      </c>
      <c r="BB10782" s="1" t="b">
        <v>0</v>
      </c>
      <c r="BC10782">
        <v>35.561110999999997</v>
      </c>
      <c r="BD10782">
        <v>-76.231941000000006</v>
      </c>
      <c r="BE10782" t="s">
        <v>10896</v>
      </c>
      <c r="BF10782" t="s">
        <v>94</v>
      </c>
      <c r="BG10782" t="s">
        <v>44901</v>
      </c>
      <c r="BH10782" t="s">
        <v>699</v>
      </c>
      <c r="BI10782" t="s">
        <v>97</v>
      </c>
      <c r="BJ10782" t="b">
        <v>0</v>
      </c>
      <c r="BM10782" s="1" t="s">
        <v>79</v>
      </c>
      <c r="BN10782" t="s">
        <v>67</v>
      </c>
      <c r="BQ10782" t="s">
        <v>98</v>
      </c>
      <c r="BR10782">
        <v>0</v>
      </c>
      <c r="BS10782">
        <v>0</v>
      </c>
      <c r="BT10782">
        <v>0</v>
      </c>
      <c r="BU10782">
        <v>0</v>
      </c>
      <c r="BV10782">
        <v>1</v>
      </c>
      <c r="BW10782">
        <v>1</v>
      </c>
      <c r="BX10782">
        <v>0</v>
      </c>
      <c r="BY10782">
        <v>0</v>
      </c>
      <c r="BZ10782">
        <v>0</v>
      </c>
      <c r="CA10782" t="s">
        <v>99</v>
      </c>
      <c r="CB10782" t="s">
        <v>64</v>
      </c>
    </row>
    <row r="10783" spans="1:80">
      <c r="A10783">
        <v>101610</v>
      </c>
      <c r="B10783" t="s">
        <v>18280</v>
      </c>
      <c r="C10783" t="s">
        <v>44902</v>
      </c>
      <c r="D10783" t="b">
        <v>1</v>
      </c>
      <c r="E10783" t="s">
        <v>1073</v>
      </c>
      <c r="F10783" t="b">
        <v>0</v>
      </c>
      <c r="G10783" t="b">
        <v>0</v>
      </c>
      <c r="H10783" t="s">
        <v>64</v>
      </c>
      <c r="I10783" t="s">
        <v>44903</v>
      </c>
      <c r="J10783" t="s">
        <v>44161</v>
      </c>
      <c r="K10783">
        <v>1</v>
      </c>
      <c r="L10783" s="5" t="s">
        <v>83</v>
      </c>
      <c r="M10783" s="1" t="s">
        <v>85</v>
      </c>
      <c r="N10783" t="s">
        <v>67</v>
      </c>
      <c r="O10783" t="s">
        <v>67</v>
      </c>
      <c r="P10783" t="b">
        <v>1</v>
      </c>
      <c r="Q10783">
        <v>0</v>
      </c>
      <c r="R10783">
        <v>1</v>
      </c>
      <c r="S10783">
        <v>0</v>
      </c>
      <c r="T10783">
        <v>0</v>
      </c>
      <c r="Y10783" t="s">
        <v>3845</v>
      </c>
      <c r="Z10783" s="1" t="s">
        <v>68</v>
      </c>
      <c r="AA10783" s="1" t="b">
        <v>0</v>
      </c>
      <c r="AB10783" t="s">
        <v>44904</v>
      </c>
      <c r="AC10783" t="s">
        <v>44905</v>
      </c>
      <c r="AD10783" s="1">
        <v>1</v>
      </c>
      <c r="AE10783" t="s">
        <v>44906</v>
      </c>
      <c r="AF10783" t="b">
        <v>1</v>
      </c>
      <c r="AG10783">
        <v>1</v>
      </c>
      <c r="AH10783" t="s">
        <v>66159</v>
      </c>
      <c r="AI10783" t="s">
        <v>66145</v>
      </c>
      <c r="AJ10783" t="s">
        <v>66229</v>
      </c>
      <c r="AK10783" t="b">
        <v>1</v>
      </c>
      <c r="AL10783">
        <v>1</v>
      </c>
      <c r="AM10783" t="s">
        <v>3645</v>
      </c>
      <c r="AN10783" t="s">
        <v>64409</v>
      </c>
      <c r="AO10783" t="b">
        <v>0</v>
      </c>
      <c r="AQ10783" s="1" t="s">
        <v>90</v>
      </c>
      <c r="AR10783"/>
      <c r="AW10783" t="s">
        <v>91</v>
      </c>
      <c r="AX10783" t="b">
        <v>0</v>
      </c>
      <c r="AY10783" s="1" t="b">
        <v>0</v>
      </c>
      <c r="AZ10783"/>
      <c r="BA10783" t="s">
        <v>1081</v>
      </c>
      <c r="BB10783" s="1" t="b">
        <v>0</v>
      </c>
      <c r="BC10783">
        <v>40.524444000000003</v>
      </c>
      <c r="BD10783">
        <v>-74.598335000000006</v>
      </c>
      <c r="BE10783" t="s">
        <v>29476</v>
      </c>
      <c r="BF10783" t="s">
        <v>94</v>
      </c>
      <c r="BG10783" t="s">
        <v>44907</v>
      </c>
      <c r="BH10783" t="s">
        <v>277</v>
      </c>
      <c r="BI10783" t="s">
        <v>97</v>
      </c>
      <c r="BJ10783" t="b">
        <v>0</v>
      </c>
      <c r="BM10783" s="1" t="s">
        <v>79</v>
      </c>
      <c r="BN10783" t="s">
        <v>67</v>
      </c>
      <c r="BQ10783" t="s">
        <v>98</v>
      </c>
      <c r="BR10783">
        <v>1</v>
      </c>
      <c r="BS10783">
        <v>0</v>
      </c>
      <c r="BT10783">
        <v>1</v>
      </c>
      <c r="BU10783">
        <v>0</v>
      </c>
      <c r="BV10783">
        <v>0</v>
      </c>
      <c r="BW10783">
        <v>1</v>
      </c>
      <c r="BX10783">
        <v>0</v>
      </c>
      <c r="BY10783">
        <v>1</v>
      </c>
      <c r="BZ10783">
        <v>0</v>
      </c>
      <c r="CA10783" t="s">
        <v>99</v>
      </c>
      <c r="CB10783" t="s">
        <v>64</v>
      </c>
    </row>
    <row r="10784" spans="1:80">
      <c r="A10784">
        <v>101610</v>
      </c>
      <c r="B10784" t="s">
        <v>18280</v>
      </c>
      <c r="C10784" t="s">
        <v>44902</v>
      </c>
      <c r="D10784" t="b">
        <v>1</v>
      </c>
      <c r="E10784" t="s">
        <v>1073</v>
      </c>
      <c r="F10784" t="b">
        <v>0</v>
      </c>
      <c r="G10784" t="b">
        <v>0</v>
      </c>
      <c r="H10784" t="s">
        <v>64</v>
      </c>
      <c r="I10784" t="s">
        <v>44903</v>
      </c>
      <c r="J10784" t="s">
        <v>44161</v>
      </c>
      <c r="K10784">
        <v>1</v>
      </c>
      <c r="L10784" s="5" t="s">
        <v>83</v>
      </c>
      <c r="M10784" s="1" t="s">
        <v>85</v>
      </c>
      <c r="N10784" t="s">
        <v>67</v>
      </c>
      <c r="O10784" t="s">
        <v>67</v>
      </c>
      <c r="P10784" t="b">
        <v>1</v>
      </c>
      <c r="Q10784">
        <v>0</v>
      </c>
      <c r="R10784">
        <v>1</v>
      </c>
      <c r="S10784">
        <v>0</v>
      </c>
      <c r="T10784">
        <v>0</v>
      </c>
      <c r="Y10784" t="s">
        <v>3845</v>
      </c>
      <c r="Z10784" s="1" t="s">
        <v>68</v>
      </c>
      <c r="AA10784" s="1" t="b">
        <v>0</v>
      </c>
      <c r="AB10784" t="s">
        <v>44904</v>
      </c>
      <c r="AC10784" t="s">
        <v>44905</v>
      </c>
      <c r="AD10784" s="1">
        <v>1</v>
      </c>
      <c r="AE10784" t="s">
        <v>44906</v>
      </c>
      <c r="AF10784" t="b">
        <v>1</v>
      </c>
      <c r="AG10784">
        <v>2</v>
      </c>
      <c r="AH10784" t="s">
        <v>78</v>
      </c>
      <c r="AI10784" t="s">
        <v>66145</v>
      </c>
      <c r="AJ10784" t="s">
        <v>66146</v>
      </c>
      <c r="AK10784" t="b">
        <v>0</v>
      </c>
      <c r="AL10784">
        <v>2</v>
      </c>
      <c r="AM10784" t="s">
        <v>3645</v>
      </c>
      <c r="AN10784" t="s">
        <v>66113</v>
      </c>
      <c r="AO10784" t="b">
        <v>0</v>
      </c>
      <c r="AQ10784" s="1" t="s">
        <v>90</v>
      </c>
      <c r="AR10784"/>
      <c r="AW10784" t="s">
        <v>91</v>
      </c>
      <c r="AX10784" t="b">
        <v>0</v>
      </c>
      <c r="AY10784" s="1" t="b">
        <v>0</v>
      </c>
      <c r="AZ10784"/>
      <c r="BA10784" t="s">
        <v>1081</v>
      </c>
      <c r="BB10784" s="1" t="b">
        <v>0</v>
      </c>
      <c r="BC10784">
        <v>40.524444000000003</v>
      </c>
      <c r="BD10784">
        <v>-74.598335000000006</v>
      </c>
      <c r="BE10784" t="s">
        <v>29476</v>
      </c>
      <c r="BF10784" t="s">
        <v>94</v>
      </c>
      <c r="BG10784" t="s">
        <v>44907</v>
      </c>
      <c r="BH10784" t="s">
        <v>277</v>
      </c>
      <c r="BI10784" t="s">
        <v>97</v>
      </c>
      <c r="BJ10784" t="b">
        <v>0</v>
      </c>
      <c r="BM10784" s="1" t="s">
        <v>79</v>
      </c>
      <c r="BN10784" t="s">
        <v>67</v>
      </c>
      <c r="BQ10784" t="s">
        <v>98</v>
      </c>
      <c r="BR10784">
        <v>1</v>
      </c>
      <c r="BS10784">
        <v>0</v>
      </c>
      <c r="BT10784">
        <v>1</v>
      </c>
      <c r="BU10784">
        <v>0</v>
      </c>
      <c r="BV10784">
        <v>0</v>
      </c>
      <c r="BW10784">
        <v>1</v>
      </c>
      <c r="BX10784">
        <v>0</v>
      </c>
      <c r="BY10784">
        <v>1</v>
      </c>
      <c r="BZ10784">
        <v>0</v>
      </c>
      <c r="CA10784" t="s">
        <v>99</v>
      </c>
      <c r="CB10784" t="s">
        <v>64</v>
      </c>
    </row>
    <row r="10785" spans="1:80">
      <c r="A10785">
        <v>101615</v>
      </c>
      <c r="D10785" t="b">
        <v>1</v>
      </c>
      <c r="E10785" t="s">
        <v>1073</v>
      </c>
      <c r="F10785" t="b">
        <v>0</v>
      </c>
      <c r="G10785" t="b">
        <v>0</v>
      </c>
      <c r="H10785" t="s">
        <v>64</v>
      </c>
      <c r="I10785" t="s">
        <v>44908</v>
      </c>
      <c r="J10785" t="s">
        <v>29112</v>
      </c>
      <c r="K10785">
        <v>1</v>
      </c>
      <c r="L10785" s="5" t="s">
        <v>67</v>
      </c>
      <c r="M10785" s="1" t="s">
        <v>85</v>
      </c>
      <c r="N10785" t="s">
        <v>67</v>
      </c>
      <c r="O10785" t="s">
        <v>67</v>
      </c>
      <c r="P10785" t="b">
        <v>1</v>
      </c>
      <c r="Q10785">
        <v>0</v>
      </c>
      <c r="R10785">
        <v>0</v>
      </c>
      <c r="S10785">
        <v>1</v>
      </c>
      <c r="T10785">
        <v>0</v>
      </c>
      <c r="Y10785" t="s">
        <v>44909</v>
      </c>
      <c r="Z10785" s="1" t="s">
        <v>68</v>
      </c>
      <c r="AA10785" s="1" t="b">
        <v>0</v>
      </c>
      <c r="AB10785" t="s">
        <v>37304</v>
      </c>
      <c r="AC10785" t="s">
        <v>4989</v>
      </c>
      <c r="AD10785" s="1">
        <v>1</v>
      </c>
      <c r="AE10785" t="s">
        <v>44910</v>
      </c>
      <c r="AF10785" t="b">
        <v>1</v>
      </c>
      <c r="AG10785">
        <v>1</v>
      </c>
      <c r="AH10785" t="s">
        <v>66128</v>
      </c>
      <c r="AI10785" t="s">
        <v>66121</v>
      </c>
      <c r="AJ10785" t="s">
        <v>66129</v>
      </c>
      <c r="AK10785" t="b">
        <v>1</v>
      </c>
      <c r="AL10785">
        <v>1</v>
      </c>
      <c r="AM10785" t="s">
        <v>62948</v>
      </c>
      <c r="AN10785" t="s">
        <v>66130</v>
      </c>
      <c r="AO10785" t="b">
        <v>0</v>
      </c>
      <c r="AQ10785" s="1" t="s">
        <v>1907</v>
      </c>
      <c r="AR10785"/>
      <c r="AU10785" t="s">
        <v>44911</v>
      </c>
      <c r="AV10785" t="s">
        <v>44911</v>
      </c>
      <c r="AW10785" t="s">
        <v>1929</v>
      </c>
      <c r="AX10785" t="b">
        <v>0</v>
      </c>
      <c r="AY10785" s="1" t="b">
        <v>0</v>
      </c>
      <c r="AZ10785"/>
      <c r="BA10785" t="s">
        <v>1081</v>
      </c>
      <c r="BB10785" s="1" t="b">
        <v>0</v>
      </c>
      <c r="BC10785">
        <v>65.991028</v>
      </c>
      <c r="BD10785">
        <v>-144.54469</v>
      </c>
      <c r="BE10785" t="s">
        <v>44912</v>
      </c>
      <c r="BF10785" t="s">
        <v>94</v>
      </c>
      <c r="BG10785" t="s">
        <v>44913</v>
      </c>
      <c r="BH10785" t="s">
        <v>194</v>
      </c>
      <c r="BI10785" t="s">
        <v>97</v>
      </c>
      <c r="BJ10785" t="b">
        <v>0</v>
      </c>
      <c r="BM10785" s="1" t="s">
        <v>79</v>
      </c>
      <c r="BN10785" t="s">
        <v>67</v>
      </c>
      <c r="BQ10785" t="s">
        <v>98</v>
      </c>
      <c r="BR10785">
        <v>0</v>
      </c>
      <c r="BS10785">
        <v>0</v>
      </c>
      <c r="BT10785">
        <v>0</v>
      </c>
      <c r="BU10785">
        <v>0</v>
      </c>
      <c r="BV10785">
        <v>1</v>
      </c>
      <c r="BW10785">
        <v>1</v>
      </c>
      <c r="BX10785">
        <v>0</v>
      </c>
      <c r="BY10785">
        <v>0</v>
      </c>
      <c r="BZ10785">
        <v>0</v>
      </c>
      <c r="CA10785" t="s">
        <v>99</v>
      </c>
      <c r="CB10785" t="s">
        <v>64</v>
      </c>
    </row>
    <row r="10786" spans="1:80">
      <c r="A10786">
        <v>101693</v>
      </c>
      <c r="D10786" t="b">
        <v>1</v>
      </c>
      <c r="E10786" t="s">
        <v>62</v>
      </c>
      <c r="F10786" t="b">
        <v>0</v>
      </c>
      <c r="G10786" t="b">
        <v>0</v>
      </c>
      <c r="H10786" t="s">
        <v>64</v>
      </c>
      <c r="I10786" t="s">
        <v>44914</v>
      </c>
      <c r="K10786">
        <v>1</v>
      </c>
      <c r="L10786" s="5" t="s">
        <v>143</v>
      </c>
      <c r="M10786" s="1" t="s">
        <v>67</v>
      </c>
      <c r="N10786" t="s">
        <v>67</v>
      </c>
      <c r="O10786" t="s">
        <v>67</v>
      </c>
      <c r="P10786" t="b">
        <v>1</v>
      </c>
      <c r="Q10786">
        <v>0</v>
      </c>
      <c r="R10786">
        <v>0</v>
      </c>
      <c r="S10786">
        <v>2</v>
      </c>
      <c r="T10786">
        <v>0</v>
      </c>
      <c r="U10786">
        <v>0</v>
      </c>
      <c r="V10786">
        <v>0</v>
      </c>
      <c r="W10786">
        <v>110</v>
      </c>
      <c r="X10786">
        <v>0</v>
      </c>
      <c r="Z10786" s="1" t="s">
        <v>68</v>
      </c>
      <c r="AA10786" s="1" t="b">
        <v>0</v>
      </c>
      <c r="AB10786" t="s">
        <v>301</v>
      </c>
      <c r="AC10786" t="s">
        <v>302</v>
      </c>
      <c r="AD10786" s="1"/>
      <c r="AE10786" t="s">
        <v>44915</v>
      </c>
      <c r="AF10786" t="b">
        <v>0</v>
      </c>
      <c r="AG10786">
        <v>1</v>
      </c>
      <c r="AH10786" t="s">
        <v>66226</v>
      </c>
      <c r="AI10786" t="s">
        <v>36439</v>
      </c>
      <c r="AJ10786" t="s">
        <v>66430</v>
      </c>
      <c r="AK10786" t="b">
        <v>1</v>
      </c>
      <c r="AL10786">
        <v>1</v>
      </c>
      <c r="AM10786" t="s">
        <v>33147</v>
      </c>
      <c r="AN10786" t="s">
        <v>16001</v>
      </c>
      <c r="AQ10786" s="1"/>
      <c r="AR10786"/>
      <c r="AW10786" t="s">
        <v>305</v>
      </c>
      <c r="AY10786" s="1"/>
      <c r="AZ10786"/>
      <c r="BB10786" s="1" t="b">
        <v>0</v>
      </c>
      <c r="BC10786"/>
      <c r="BE10786" t="s">
        <v>40791</v>
      </c>
      <c r="BF10786" t="s">
        <v>1372</v>
      </c>
      <c r="BG10786" t="s">
        <v>44916</v>
      </c>
      <c r="BI10786" t="s">
        <v>78</v>
      </c>
      <c r="BJ10786" t="b">
        <v>0</v>
      </c>
      <c r="BM10786" s="1" t="s">
        <v>79</v>
      </c>
      <c r="BN10786" t="s">
        <v>67</v>
      </c>
      <c r="BO10786" t="s">
        <v>44578</v>
      </c>
      <c r="BQ10786" t="s">
        <v>67</v>
      </c>
      <c r="BR10786">
        <v>1</v>
      </c>
      <c r="BS10786">
        <v>0</v>
      </c>
      <c r="BT10786">
        <v>0</v>
      </c>
      <c r="BU10786">
        <v>1</v>
      </c>
      <c r="BV10786">
        <v>116</v>
      </c>
      <c r="BW10786">
        <v>117</v>
      </c>
      <c r="BX10786">
        <v>0</v>
      </c>
      <c r="BY10786">
        <v>0</v>
      </c>
      <c r="BZ10786">
        <v>1</v>
      </c>
      <c r="CB10786" t="s">
        <v>64</v>
      </c>
    </row>
    <row r="10787" spans="1:80">
      <c r="A10787">
        <v>101606</v>
      </c>
      <c r="B10787" t="s">
        <v>14083</v>
      </c>
      <c r="C10787" t="s">
        <v>44756</v>
      </c>
      <c r="D10787" t="b">
        <v>1</v>
      </c>
      <c r="E10787" t="s">
        <v>1073</v>
      </c>
      <c r="F10787" t="b">
        <v>0</v>
      </c>
      <c r="G10787" t="b">
        <v>0</v>
      </c>
      <c r="H10787" t="s">
        <v>64</v>
      </c>
      <c r="I10787" t="s">
        <v>44917</v>
      </c>
      <c r="J10787" t="s">
        <v>42523</v>
      </c>
      <c r="K10787">
        <v>1</v>
      </c>
      <c r="L10787" s="5" t="s">
        <v>67</v>
      </c>
      <c r="M10787" s="1" t="s">
        <v>85</v>
      </c>
      <c r="N10787" t="s">
        <v>67</v>
      </c>
      <c r="O10787" t="s">
        <v>67</v>
      </c>
      <c r="P10787" t="b">
        <v>1</v>
      </c>
      <c r="Q10787">
        <v>0</v>
      </c>
      <c r="R10787">
        <v>0</v>
      </c>
      <c r="S10787">
        <v>2</v>
      </c>
      <c r="T10787">
        <v>0</v>
      </c>
      <c r="Y10787" t="s">
        <v>44918</v>
      </c>
      <c r="Z10787" s="1" t="s">
        <v>68</v>
      </c>
      <c r="AA10787" s="1" t="b">
        <v>0</v>
      </c>
      <c r="AB10787" t="s">
        <v>31207</v>
      </c>
      <c r="AC10787" t="s">
        <v>35132</v>
      </c>
      <c r="AD10787" s="1">
        <v>2</v>
      </c>
      <c r="AE10787" t="s">
        <v>44919</v>
      </c>
      <c r="AF10787" t="b">
        <v>1</v>
      </c>
      <c r="AG10787">
        <v>1</v>
      </c>
      <c r="AH10787" t="s">
        <v>66128</v>
      </c>
      <c r="AI10787" t="s">
        <v>66145</v>
      </c>
      <c r="AJ10787" t="s">
        <v>66752</v>
      </c>
      <c r="AK10787" t="b">
        <v>1</v>
      </c>
      <c r="AL10787">
        <v>1</v>
      </c>
      <c r="AM10787" t="s">
        <v>32192</v>
      </c>
      <c r="AN10787" t="s">
        <v>66130</v>
      </c>
      <c r="AO10787" t="b">
        <v>0</v>
      </c>
      <c r="AQ10787" s="1" t="s">
        <v>106</v>
      </c>
      <c r="AR10787"/>
      <c r="AU10787" t="s">
        <v>44920</v>
      </c>
      <c r="AV10787" t="s">
        <v>44921</v>
      </c>
      <c r="AW10787" t="s">
        <v>91</v>
      </c>
      <c r="AX10787" t="b">
        <v>0</v>
      </c>
      <c r="AY10787" s="1" t="b">
        <v>1</v>
      </c>
      <c r="AZ10787"/>
      <c r="BA10787" t="s">
        <v>1081</v>
      </c>
      <c r="BB10787" s="1" t="b">
        <v>0</v>
      </c>
      <c r="BC10787">
        <v>30.054165999999999</v>
      </c>
      <c r="BD10787">
        <v>-95.551665999999997</v>
      </c>
      <c r="BE10787" t="s">
        <v>30633</v>
      </c>
      <c r="BF10787" t="s">
        <v>94</v>
      </c>
      <c r="BG10787" t="s">
        <v>44922</v>
      </c>
      <c r="BH10787" t="s">
        <v>122</v>
      </c>
      <c r="BI10787" t="s">
        <v>97</v>
      </c>
      <c r="BJ10787" t="b">
        <v>0</v>
      </c>
      <c r="BM10787" s="1" t="s">
        <v>79</v>
      </c>
      <c r="BN10787" t="s">
        <v>67</v>
      </c>
      <c r="BQ10787" t="s">
        <v>98</v>
      </c>
      <c r="BR10787">
        <v>0</v>
      </c>
      <c r="BS10787">
        <v>0</v>
      </c>
      <c r="BT10787">
        <v>0</v>
      </c>
      <c r="BU10787">
        <v>0</v>
      </c>
      <c r="BV10787">
        <v>2</v>
      </c>
      <c r="BW10787">
        <v>2</v>
      </c>
      <c r="BX10787">
        <v>0</v>
      </c>
      <c r="BY10787">
        <v>0</v>
      </c>
      <c r="BZ10787">
        <v>0</v>
      </c>
      <c r="CA10787" t="s">
        <v>99</v>
      </c>
      <c r="CB10787" t="s">
        <v>64</v>
      </c>
    </row>
    <row r="10788" spans="1:80">
      <c r="A10788">
        <v>101606</v>
      </c>
      <c r="B10788" t="s">
        <v>14083</v>
      </c>
      <c r="C10788" t="s">
        <v>44756</v>
      </c>
      <c r="D10788" t="b">
        <v>1</v>
      </c>
      <c r="E10788" t="s">
        <v>1073</v>
      </c>
      <c r="F10788" t="b">
        <v>0</v>
      </c>
      <c r="G10788" t="b">
        <v>0</v>
      </c>
      <c r="H10788" t="s">
        <v>64</v>
      </c>
      <c r="I10788" t="s">
        <v>44917</v>
      </c>
      <c r="J10788" t="s">
        <v>42523</v>
      </c>
      <c r="K10788">
        <v>1</v>
      </c>
      <c r="L10788" s="5" t="s">
        <v>67</v>
      </c>
      <c r="M10788" s="1" t="s">
        <v>85</v>
      </c>
      <c r="N10788" t="s">
        <v>67</v>
      </c>
      <c r="O10788" t="s">
        <v>67</v>
      </c>
      <c r="P10788" t="b">
        <v>1</v>
      </c>
      <c r="Q10788">
        <v>0</v>
      </c>
      <c r="R10788">
        <v>0</v>
      </c>
      <c r="S10788">
        <v>2</v>
      </c>
      <c r="T10788">
        <v>0</v>
      </c>
      <c r="Y10788" t="s">
        <v>44918</v>
      </c>
      <c r="Z10788" s="1" t="s">
        <v>68</v>
      </c>
      <c r="AA10788" s="1" t="b">
        <v>0</v>
      </c>
      <c r="AB10788" t="s">
        <v>31207</v>
      </c>
      <c r="AC10788" t="s">
        <v>35132</v>
      </c>
      <c r="AD10788" s="1">
        <v>2</v>
      </c>
      <c r="AE10788" t="s">
        <v>44919</v>
      </c>
      <c r="AF10788" t="b">
        <v>1</v>
      </c>
      <c r="AG10788">
        <v>2</v>
      </c>
      <c r="AH10788" t="s">
        <v>66157</v>
      </c>
      <c r="AI10788" t="s">
        <v>66145</v>
      </c>
      <c r="AJ10788" t="s">
        <v>66292</v>
      </c>
      <c r="AK10788" t="b">
        <v>0</v>
      </c>
      <c r="AL10788">
        <v>2</v>
      </c>
      <c r="AM10788" t="s">
        <v>32192</v>
      </c>
      <c r="AN10788" t="s">
        <v>3645</v>
      </c>
      <c r="AO10788" t="b">
        <v>0</v>
      </c>
      <c r="AQ10788" s="1" t="s">
        <v>106</v>
      </c>
      <c r="AR10788"/>
      <c r="AU10788" t="s">
        <v>44920</v>
      </c>
      <c r="AV10788" t="s">
        <v>44921</v>
      </c>
      <c r="AW10788" t="s">
        <v>91</v>
      </c>
      <c r="AX10788" t="b">
        <v>0</v>
      </c>
      <c r="AY10788" s="1" t="b">
        <v>1</v>
      </c>
      <c r="AZ10788"/>
      <c r="BA10788" t="s">
        <v>1081</v>
      </c>
      <c r="BB10788" s="1" t="b">
        <v>0</v>
      </c>
      <c r="BC10788">
        <v>30.054165999999999</v>
      </c>
      <c r="BD10788">
        <v>-95.551665999999997</v>
      </c>
      <c r="BE10788" t="s">
        <v>30633</v>
      </c>
      <c r="BF10788" t="s">
        <v>94</v>
      </c>
      <c r="BG10788" t="s">
        <v>44922</v>
      </c>
      <c r="BH10788" t="s">
        <v>122</v>
      </c>
      <c r="BI10788" t="s">
        <v>97</v>
      </c>
      <c r="BJ10788" t="b">
        <v>0</v>
      </c>
      <c r="BM10788" s="1" t="s">
        <v>79</v>
      </c>
      <c r="BN10788" t="s">
        <v>67</v>
      </c>
      <c r="BQ10788" t="s">
        <v>98</v>
      </c>
      <c r="BR10788">
        <v>0</v>
      </c>
      <c r="BS10788">
        <v>0</v>
      </c>
      <c r="BT10788">
        <v>0</v>
      </c>
      <c r="BU10788">
        <v>0</v>
      </c>
      <c r="BV10788">
        <v>2</v>
      </c>
      <c r="BW10788">
        <v>2</v>
      </c>
      <c r="BX10788">
        <v>0</v>
      </c>
      <c r="BY10788">
        <v>0</v>
      </c>
      <c r="BZ10788">
        <v>0</v>
      </c>
      <c r="CA10788" t="s">
        <v>99</v>
      </c>
      <c r="CB10788" t="s">
        <v>64</v>
      </c>
    </row>
    <row r="10789" spans="1:80">
      <c r="A10789">
        <v>101606</v>
      </c>
      <c r="B10789" t="s">
        <v>14083</v>
      </c>
      <c r="C10789" t="s">
        <v>44756</v>
      </c>
      <c r="D10789" t="b">
        <v>1</v>
      </c>
      <c r="E10789" t="s">
        <v>1073</v>
      </c>
      <c r="F10789" t="b">
        <v>0</v>
      </c>
      <c r="G10789" t="b">
        <v>0</v>
      </c>
      <c r="H10789" t="s">
        <v>64</v>
      </c>
      <c r="I10789" t="s">
        <v>44917</v>
      </c>
      <c r="J10789" t="s">
        <v>42523</v>
      </c>
      <c r="K10789">
        <v>1</v>
      </c>
      <c r="L10789" s="5" t="s">
        <v>67</v>
      </c>
      <c r="M10789" s="1" t="s">
        <v>85</v>
      </c>
      <c r="N10789" t="s">
        <v>67</v>
      </c>
      <c r="O10789" t="s">
        <v>67</v>
      </c>
      <c r="P10789" t="b">
        <v>1</v>
      </c>
      <c r="Q10789">
        <v>0</v>
      </c>
      <c r="R10789">
        <v>0</v>
      </c>
      <c r="S10789">
        <v>2</v>
      </c>
      <c r="T10789">
        <v>0</v>
      </c>
      <c r="Y10789" t="s">
        <v>44918</v>
      </c>
      <c r="Z10789" s="1" t="s">
        <v>68</v>
      </c>
      <c r="AA10789" s="1" t="b">
        <v>0</v>
      </c>
      <c r="AB10789" t="s">
        <v>31207</v>
      </c>
      <c r="AC10789" t="s">
        <v>35132</v>
      </c>
      <c r="AD10789" s="1">
        <v>2</v>
      </c>
      <c r="AE10789" t="s">
        <v>44919</v>
      </c>
      <c r="AF10789" t="b">
        <v>1</v>
      </c>
      <c r="AG10789">
        <v>3</v>
      </c>
      <c r="AH10789" t="s">
        <v>78</v>
      </c>
      <c r="AI10789" t="s">
        <v>66145</v>
      </c>
      <c r="AJ10789" t="s">
        <v>66417</v>
      </c>
      <c r="AK10789" t="b">
        <v>0</v>
      </c>
      <c r="AL10789">
        <v>3</v>
      </c>
      <c r="AM10789" t="s">
        <v>32192</v>
      </c>
      <c r="AN10789" t="s">
        <v>66113</v>
      </c>
      <c r="AO10789" t="b">
        <v>0</v>
      </c>
      <c r="AQ10789" s="1" t="s">
        <v>106</v>
      </c>
      <c r="AR10789"/>
      <c r="AU10789" t="s">
        <v>44920</v>
      </c>
      <c r="AV10789" t="s">
        <v>44921</v>
      </c>
      <c r="AW10789" t="s">
        <v>91</v>
      </c>
      <c r="AX10789" t="b">
        <v>0</v>
      </c>
      <c r="AY10789" s="1" t="b">
        <v>1</v>
      </c>
      <c r="AZ10789"/>
      <c r="BA10789" t="s">
        <v>1081</v>
      </c>
      <c r="BB10789" s="1" t="b">
        <v>0</v>
      </c>
      <c r="BC10789">
        <v>30.054165999999999</v>
      </c>
      <c r="BD10789">
        <v>-95.551665999999997</v>
      </c>
      <c r="BE10789" t="s">
        <v>30633</v>
      </c>
      <c r="BF10789" t="s">
        <v>94</v>
      </c>
      <c r="BG10789" t="s">
        <v>44922</v>
      </c>
      <c r="BH10789" t="s">
        <v>122</v>
      </c>
      <c r="BI10789" t="s">
        <v>97</v>
      </c>
      <c r="BJ10789" t="b">
        <v>0</v>
      </c>
      <c r="BM10789" s="1" t="s">
        <v>79</v>
      </c>
      <c r="BN10789" t="s">
        <v>67</v>
      </c>
      <c r="BQ10789" t="s">
        <v>98</v>
      </c>
      <c r="BR10789">
        <v>0</v>
      </c>
      <c r="BS10789">
        <v>0</v>
      </c>
      <c r="BT10789">
        <v>0</v>
      </c>
      <c r="BU10789">
        <v>0</v>
      </c>
      <c r="BV10789">
        <v>2</v>
      </c>
      <c r="BW10789">
        <v>2</v>
      </c>
      <c r="BX10789">
        <v>0</v>
      </c>
      <c r="BY10789">
        <v>0</v>
      </c>
      <c r="BZ10789">
        <v>0</v>
      </c>
      <c r="CA10789" t="s">
        <v>99</v>
      </c>
      <c r="CB10789" t="s">
        <v>64</v>
      </c>
    </row>
    <row r="10790" spans="1:80">
      <c r="A10790">
        <v>101601</v>
      </c>
      <c r="B10790" t="s">
        <v>4884</v>
      </c>
      <c r="C10790" t="s">
        <v>44923</v>
      </c>
      <c r="D10790" t="b">
        <v>1</v>
      </c>
      <c r="E10790" t="s">
        <v>1073</v>
      </c>
      <c r="F10790" t="b">
        <v>0</v>
      </c>
      <c r="G10790" t="b">
        <v>0</v>
      </c>
      <c r="H10790" t="s">
        <v>64</v>
      </c>
      <c r="I10790" t="s">
        <v>44924</v>
      </c>
      <c r="J10790" t="s">
        <v>42523</v>
      </c>
      <c r="K10790">
        <v>1</v>
      </c>
      <c r="L10790" s="5" t="s">
        <v>67</v>
      </c>
      <c r="M10790" s="1" t="s">
        <v>85</v>
      </c>
      <c r="N10790" t="s">
        <v>67</v>
      </c>
      <c r="O10790" t="s">
        <v>67</v>
      </c>
      <c r="P10790" t="b">
        <v>1</v>
      </c>
      <c r="Q10790">
        <v>0</v>
      </c>
      <c r="R10790">
        <v>0</v>
      </c>
      <c r="S10790">
        <v>2</v>
      </c>
      <c r="T10790">
        <v>0</v>
      </c>
      <c r="Y10790" t="s">
        <v>44925</v>
      </c>
      <c r="Z10790" s="1" t="s">
        <v>68</v>
      </c>
      <c r="AA10790" s="1" t="b">
        <v>0</v>
      </c>
      <c r="AB10790" t="s">
        <v>43434</v>
      </c>
      <c r="AC10790" t="s">
        <v>496</v>
      </c>
      <c r="AD10790" s="1">
        <v>1</v>
      </c>
      <c r="AE10790" t="s">
        <v>44926</v>
      </c>
      <c r="AF10790" t="b">
        <v>1</v>
      </c>
      <c r="AG10790">
        <v>1</v>
      </c>
      <c r="AH10790" t="s">
        <v>66128</v>
      </c>
      <c r="AI10790" t="s">
        <v>66121</v>
      </c>
      <c r="AJ10790" t="s">
        <v>66167</v>
      </c>
      <c r="AK10790" t="b">
        <v>1</v>
      </c>
      <c r="AL10790">
        <v>1</v>
      </c>
      <c r="AM10790" t="s">
        <v>3607</v>
      </c>
      <c r="AN10790" t="s">
        <v>66130</v>
      </c>
      <c r="AO10790" t="b">
        <v>0</v>
      </c>
      <c r="AQ10790" s="1" t="s">
        <v>106</v>
      </c>
      <c r="AR10790"/>
      <c r="AW10790" t="s">
        <v>91</v>
      </c>
      <c r="AX10790" t="b">
        <v>0</v>
      </c>
      <c r="AY10790" s="1" t="b">
        <v>0</v>
      </c>
      <c r="AZ10790"/>
      <c r="BA10790" t="s">
        <v>1081</v>
      </c>
      <c r="BB10790" s="1" t="b">
        <v>0</v>
      </c>
      <c r="BC10790">
        <v>29.506111000000001</v>
      </c>
      <c r="BD10790">
        <v>-95.476943000000006</v>
      </c>
      <c r="BE10790" t="s">
        <v>7831</v>
      </c>
      <c r="BF10790" t="s">
        <v>94</v>
      </c>
      <c r="BG10790" t="s">
        <v>44927</v>
      </c>
      <c r="BH10790" t="s">
        <v>122</v>
      </c>
      <c r="BI10790" t="s">
        <v>97</v>
      </c>
      <c r="BJ10790" t="b">
        <v>0</v>
      </c>
      <c r="BM10790" s="1" t="s">
        <v>79</v>
      </c>
      <c r="BN10790" t="s">
        <v>67</v>
      </c>
      <c r="BQ10790" t="s">
        <v>98</v>
      </c>
      <c r="BR10790">
        <v>0</v>
      </c>
      <c r="BS10790">
        <v>0</v>
      </c>
      <c r="BT10790">
        <v>0</v>
      </c>
      <c r="BU10790">
        <v>0</v>
      </c>
      <c r="BV10790">
        <v>2</v>
      </c>
      <c r="BW10790">
        <v>2</v>
      </c>
      <c r="BX10790">
        <v>0</v>
      </c>
      <c r="BY10790">
        <v>0</v>
      </c>
      <c r="BZ10790">
        <v>0</v>
      </c>
      <c r="CA10790" t="s">
        <v>99</v>
      </c>
      <c r="CB10790" t="s">
        <v>64</v>
      </c>
    </row>
    <row r="10791" spans="1:80">
      <c r="A10791">
        <v>101607</v>
      </c>
      <c r="B10791" t="s">
        <v>31220</v>
      </c>
      <c r="C10791" t="s">
        <v>44928</v>
      </c>
      <c r="D10791" t="b">
        <v>1</v>
      </c>
      <c r="E10791" t="s">
        <v>1073</v>
      </c>
      <c r="F10791" t="b">
        <v>0</v>
      </c>
      <c r="G10791" t="b">
        <v>0</v>
      </c>
      <c r="H10791" t="s">
        <v>64</v>
      </c>
      <c r="I10791" t="s">
        <v>44929</v>
      </c>
      <c r="J10791" t="s">
        <v>44758</v>
      </c>
      <c r="K10791">
        <v>1</v>
      </c>
      <c r="L10791" s="5" t="s">
        <v>67</v>
      </c>
      <c r="M10791" s="1" t="s">
        <v>85</v>
      </c>
      <c r="N10791" t="s">
        <v>67</v>
      </c>
      <c r="O10791" t="s">
        <v>67</v>
      </c>
      <c r="P10791" t="b">
        <v>1</v>
      </c>
      <c r="Q10791">
        <v>0</v>
      </c>
      <c r="R10791">
        <v>0</v>
      </c>
      <c r="S10791">
        <v>1</v>
      </c>
      <c r="T10791">
        <v>0</v>
      </c>
      <c r="Y10791" t="s">
        <v>44930</v>
      </c>
      <c r="Z10791" s="1" t="s">
        <v>68</v>
      </c>
      <c r="AA10791" s="1" t="b">
        <v>0</v>
      </c>
      <c r="AB10791" t="s">
        <v>20165</v>
      </c>
      <c r="AC10791" t="s">
        <v>44931</v>
      </c>
      <c r="AD10791" s="1">
        <v>1</v>
      </c>
      <c r="AE10791" t="s">
        <v>44932</v>
      </c>
      <c r="AF10791" t="b">
        <v>1</v>
      </c>
      <c r="AG10791">
        <v>1</v>
      </c>
      <c r="AH10791" t="s">
        <v>66157</v>
      </c>
      <c r="AI10791" t="s">
        <v>66121</v>
      </c>
      <c r="AJ10791" t="s">
        <v>66215</v>
      </c>
      <c r="AK10791" t="b">
        <v>1</v>
      </c>
      <c r="AL10791">
        <v>1</v>
      </c>
      <c r="AM10791" t="s">
        <v>62948</v>
      </c>
      <c r="AN10791" t="s">
        <v>3645</v>
      </c>
      <c r="AO10791" t="b">
        <v>0</v>
      </c>
      <c r="AQ10791" s="1" t="s">
        <v>90</v>
      </c>
      <c r="AR10791"/>
      <c r="AW10791" t="s">
        <v>91</v>
      </c>
      <c r="AX10791" t="b">
        <v>0</v>
      </c>
      <c r="AY10791" s="1" t="b">
        <v>0</v>
      </c>
      <c r="AZ10791"/>
      <c r="BA10791" t="s">
        <v>1081</v>
      </c>
      <c r="BB10791" s="1" t="b">
        <v>0</v>
      </c>
      <c r="BC10791">
        <v>35.543608999999996</v>
      </c>
      <c r="BD10791">
        <v>-78.750831000000005</v>
      </c>
      <c r="BE10791" t="s">
        <v>44933</v>
      </c>
      <c r="BF10791" t="s">
        <v>94</v>
      </c>
      <c r="BG10791" t="s">
        <v>44934</v>
      </c>
      <c r="BH10791" t="s">
        <v>699</v>
      </c>
      <c r="BI10791" t="s">
        <v>97</v>
      </c>
      <c r="BJ10791" t="b">
        <v>0</v>
      </c>
      <c r="BM10791" s="1" t="s">
        <v>79</v>
      </c>
      <c r="BN10791" t="s">
        <v>67</v>
      </c>
      <c r="BQ10791" t="s">
        <v>98</v>
      </c>
      <c r="BR10791">
        <v>0</v>
      </c>
      <c r="BS10791">
        <v>0</v>
      </c>
      <c r="BT10791">
        <v>0</v>
      </c>
      <c r="BU10791">
        <v>0</v>
      </c>
      <c r="BV10791">
        <v>1</v>
      </c>
      <c r="BW10791">
        <v>1</v>
      </c>
      <c r="BX10791">
        <v>0</v>
      </c>
      <c r="BY10791">
        <v>0</v>
      </c>
      <c r="BZ10791">
        <v>0</v>
      </c>
      <c r="CA10791" t="s">
        <v>99</v>
      </c>
      <c r="CB10791" t="s">
        <v>64</v>
      </c>
    </row>
    <row r="10792" spans="1:80">
      <c r="A10792">
        <v>101600</v>
      </c>
      <c r="B10792" t="s">
        <v>42512</v>
      </c>
      <c r="C10792" t="s">
        <v>42513</v>
      </c>
      <c r="D10792" t="b">
        <v>1</v>
      </c>
      <c r="E10792" t="s">
        <v>1073</v>
      </c>
      <c r="F10792" t="b">
        <v>0</v>
      </c>
      <c r="G10792" t="b">
        <v>0</v>
      </c>
      <c r="H10792" t="s">
        <v>64</v>
      </c>
      <c r="I10792" t="s">
        <v>44935</v>
      </c>
      <c r="J10792" t="s">
        <v>42523</v>
      </c>
      <c r="K10792">
        <v>1</v>
      </c>
      <c r="L10792" s="5" t="s">
        <v>67</v>
      </c>
      <c r="M10792" s="1" t="s">
        <v>85</v>
      </c>
      <c r="N10792" t="s">
        <v>67</v>
      </c>
      <c r="O10792" t="s">
        <v>67</v>
      </c>
      <c r="P10792" t="b">
        <v>1</v>
      </c>
      <c r="Q10792">
        <v>0</v>
      </c>
      <c r="R10792">
        <v>0</v>
      </c>
      <c r="S10792">
        <v>1</v>
      </c>
      <c r="T10792">
        <v>0</v>
      </c>
      <c r="Y10792" t="s">
        <v>44936</v>
      </c>
      <c r="Z10792" s="1" t="s">
        <v>68</v>
      </c>
      <c r="AA10792" s="1" t="b">
        <v>0</v>
      </c>
      <c r="AB10792" t="s">
        <v>7775</v>
      </c>
      <c r="AC10792" t="s">
        <v>5496</v>
      </c>
      <c r="AD10792" s="1">
        <v>1</v>
      </c>
      <c r="AE10792" t="s">
        <v>44937</v>
      </c>
      <c r="AF10792" t="b">
        <v>1</v>
      </c>
      <c r="AG10792">
        <v>1</v>
      </c>
      <c r="AH10792" t="s">
        <v>66120</v>
      </c>
      <c r="AI10792" t="s">
        <v>66121</v>
      </c>
      <c r="AJ10792" t="s">
        <v>66437</v>
      </c>
      <c r="AK10792" t="b">
        <v>1</v>
      </c>
      <c r="AL10792">
        <v>1</v>
      </c>
      <c r="AM10792" t="s">
        <v>62948</v>
      </c>
      <c r="AN10792" t="s">
        <v>66123</v>
      </c>
      <c r="AO10792" t="b">
        <v>0</v>
      </c>
      <c r="AQ10792" s="1" t="s">
        <v>90</v>
      </c>
      <c r="AR10792"/>
      <c r="AW10792" t="s">
        <v>91</v>
      </c>
      <c r="AX10792" t="b">
        <v>0</v>
      </c>
      <c r="AY10792" s="1" t="b">
        <v>0</v>
      </c>
      <c r="AZ10792"/>
      <c r="BA10792" t="s">
        <v>1081</v>
      </c>
      <c r="BB10792" s="1" t="b">
        <v>0</v>
      </c>
      <c r="BC10792">
        <v>39.931387999999998</v>
      </c>
      <c r="BD10792">
        <v>-84.016943999999995</v>
      </c>
      <c r="BE10792" t="s">
        <v>42519</v>
      </c>
      <c r="BF10792" t="s">
        <v>94</v>
      </c>
      <c r="BG10792" t="s">
        <v>44938</v>
      </c>
      <c r="BH10792" t="s">
        <v>828</v>
      </c>
      <c r="BI10792" t="s">
        <v>97</v>
      </c>
      <c r="BJ10792" t="b">
        <v>0</v>
      </c>
      <c r="BM10792" s="1" t="s">
        <v>79</v>
      </c>
      <c r="BN10792" t="s">
        <v>67</v>
      </c>
      <c r="BQ10792" t="s">
        <v>98</v>
      </c>
      <c r="BR10792">
        <v>0</v>
      </c>
      <c r="BS10792">
        <v>0</v>
      </c>
      <c r="BT10792">
        <v>0</v>
      </c>
      <c r="BU10792">
        <v>0</v>
      </c>
      <c r="BV10792">
        <v>1</v>
      </c>
      <c r="BW10792">
        <v>1</v>
      </c>
      <c r="BX10792">
        <v>0</v>
      </c>
      <c r="BY10792">
        <v>0</v>
      </c>
      <c r="BZ10792">
        <v>0</v>
      </c>
      <c r="CA10792" t="s">
        <v>99</v>
      </c>
      <c r="CB10792" t="s">
        <v>64</v>
      </c>
    </row>
    <row r="10793" spans="1:80">
      <c r="A10793">
        <v>101600</v>
      </c>
      <c r="B10793" t="s">
        <v>42512</v>
      </c>
      <c r="C10793" t="s">
        <v>42513</v>
      </c>
      <c r="D10793" t="b">
        <v>1</v>
      </c>
      <c r="E10793" t="s">
        <v>1073</v>
      </c>
      <c r="F10793" t="b">
        <v>0</v>
      </c>
      <c r="G10793" t="b">
        <v>0</v>
      </c>
      <c r="H10793" t="s">
        <v>64</v>
      </c>
      <c r="I10793" t="s">
        <v>44935</v>
      </c>
      <c r="J10793" t="s">
        <v>42523</v>
      </c>
      <c r="K10793">
        <v>1</v>
      </c>
      <c r="L10793" s="5" t="s">
        <v>67</v>
      </c>
      <c r="M10793" s="1" t="s">
        <v>85</v>
      </c>
      <c r="N10793" t="s">
        <v>67</v>
      </c>
      <c r="O10793" t="s">
        <v>67</v>
      </c>
      <c r="P10793" t="b">
        <v>1</v>
      </c>
      <c r="Q10793">
        <v>0</v>
      </c>
      <c r="R10793">
        <v>0</v>
      </c>
      <c r="S10793">
        <v>1</v>
      </c>
      <c r="T10793">
        <v>0</v>
      </c>
      <c r="Y10793" t="s">
        <v>44936</v>
      </c>
      <c r="Z10793" s="1" t="s">
        <v>68</v>
      </c>
      <c r="AA10793" s="1" t="b">
        <v>0</v>
      </c>
      <c r="AB10793" t="s">
        <v>7775</v>
      </c>
      <c r="AC10793" t="s">
        <v>5496</v>
      </c>
      <c r="AD10793" s="1">
        <v>1</v>
      </c>
      <c r="AE10793" t="s">
        <v>44937</v>
      </c>
      <c r="AF10793" t="b">
        <v>1</v>
      </c>
      <c r="AG10793">
        <v>2</v>
      </c>
      <c r="AH10793" t="s">
        <v>66128</v>
      </c>
      <c r="AI10793" t="s">
        <v>66121</v>
      </c>
      <c r="AJ10793" t="s">
        <v>66129</v>
      </c>
      <c r="AK10793" t="b">
        <v>0</v>
      </c>
      <c r="AL10793">
        <v>2</v>
      </c>
      <c r="AM10793" t="s">
        <v>62948</v>
      </c>
      <c r="AN10793" t="s">
        <v>66130</v>
      </c>
      <c r="AO10793" t="b">
        <v>0</v>
      </c>
      <c r="AQ10793" s="1" t="s">
        <v>90</v>
      </c>
      <c r="AR10793"/>
      <c r="AW10793" t="s">
        <v>91</v>
      </c>
      <c r="AX10793" t="b">
        <v>0</v>
      </c>
      <c r="AY10793" s="1" t="b">
        <v>0</v>
      </c>
      <c r="AZ10793"/>
      <c r="BA10793" t="s">
        <v>1081</v>
      </c>
      <c r="BB10793" s="1" t="b">
        <v>0</v>
      </c>
      <c r="BC10793">
        <v>39.931387999999998</v>
      </c>
      <c r="BD10793">
        <v>-84.016943999999995</v>
      </c>
      <c r="BE10793" t="s">
        <v>42519</v>
      </c>
      <c r="BF10793" t="s">
        <v>94</v>
      </c>
      <c r="BG10793" t="s">
        <v>44938</v>
      </c>
      <c r="BH10793" t="s">
        <v>828</v>
      </c>
      <c r="BI10793" t="s">
        <v>97</v>
      </c>
      <c r="BJ10793" t="b">
        <v>0</v>
      </c>
      <c r="BM10793" s="1" t="s">
        <v>79</v>
      </c>
      <c r="BN10793" t="s">
        <v>67</v>
      </c>
      <c r="BQ10793" t="s">
        <v>98</v>
      </c>
      <c r="BR10793">
        <v>0</v>
      </c>
      <c r="BS10793">
        <v>0</v>
      </c>
      <c r="BT10793">
        <v>0</v>
      </c>
      <c r="BU10793">
        <v>0</v>
      </c>
      <c r="BV10793">
        <v>1</v>
      </c>
      <c r="BW10793">
        <v>1</v>
      </c>
      <c r="BX10793">
        <v>0</v>
      </c>
      <c r="BY10793">
        <v>0</v>
      </c>
      <c r="BZ10793">
        <v>0</v>
      </c>
      <c r="CA10793" t="s">
        <v>99</v>
      </c>
      <c r="CB10793" t="s">
        <v>64</v>
      </c>
    </row>
    <row r="10794" spans="1:80">
      <c r="A10794">
        <v>101600</v>
      </c>
      <c r="B10794" t="s">
        <v>42512</v>
      </c>
      <c r="C10794" t="s">
        <v>42513</v>
      </c>
      <c r="D10794" t="b">
        <v>1</v>
      </c>
      <c r="E10794" t="s">
        <v>1073</v>
      </c>
      <c r="F10794" t="b">
        <v>0</v>
      </c>
      <c r="G10794" t="b">
        <v>0</v>
      </c>
      <c r="H10794" t="s">
        <v>64</v>
      </c>
      <c r="I10794" t="s">
        <v>44935</v>
      </c>
      <c r="J10794" t="s">
        <v>42523</v>
      </c>
      <c r="K10794">
        <v>1</v>
      </c>
      <c r="L10794" s="5" t="s">
        <v>67</v>
      </c>
      <c r="M10794" s="1" t="s">
        <v>85</v>
      </c>
      <c r="N10794" t="s">
        <v>67</v>
      </c>
      <c r="O10794" t="s">
        <v>67</v>
      </c>
      <c r="P10794" t="b">
        <v>1</v>
      </c>
      <c r="Q10794">
        <v>0</v>
      </c>
      <c r="R10794">
        <v>0</v>
      </c>
      <c r="S10794">
        <v>1</v>
      </c>
      <c r="T10794">
        <v>0</v>
      </c>
      <c r="Y10794" t="s">
        <v>44936</v>
      </c>
      <c r="Z10794" s="1" t="s">
        <v>68</v>
      </c>
      <c r="AA10794" s="1" t="b">
        <v>0</v>
      </c>
      <c r="AB10794" t="s">
        <v>7775</v>
      </c>
      <c r="AC10794" t="s">
        <v>5496</v>
      </c>
      <c r="AD10794" s="1">
        <v>1</v>
      </c>
      <c r="AE10794" t="s">
        <v>44937</v>
      </c>
      <c r="AF10794" t="b">
        <v>1</v>
      </c>
      <c r="AG10794">
        <v>3</v>
      </c>
      <c r="AH10794" t="s">
        <v>66157</v>
      </c>
      <c r="AI10794" t="s">
        <v>66121</v>
      </c>
      <c r="AJ10794" t="s">
        <v>66215</v>
      </c>
      <c r="AK10794" t="b">
        <v>0</v>
      </c>
      <c r="AL10794">
        <v>3</v>
      </c>
      <c r="AM10794" t="s">
        <v>62948</v>
      </c>
      <c r="AN10794" t="s">
        <v>3645</v>
      </c>
      <c r="AO10794" t="b">
        <v>0</v>
      </c>
      <c r="AQ10794" s="1" t="s">
        <v>90</v>
      </c>
      <c r="AR10794"/>
      <c r="AW10794" t="s">
        <v>91</v>
      </c>
      <c r="AX10794" t="b">
        <v>0</v>
      </c>
      <c r="AY10794" s="1" t="b">
        <v>0</v>
      </c>
      <c r="AZ10794"/>
      <c r="BA10794" t="s">
        <v>1081</v>
      </c>
      <c r="BB10794" s="1" t="b">
        <v>0</v>
      </c>
      <c r="BC10794">
        <v>39.931387999999998</v>
      </c>
      <c r="BD10794">
        <v>-84.016943999999995</v>
      </c>
      <c r="BE10794" t="s">
        <v>42519</v>
      </c>
      <c r="BF10794" t="s">
        <v>94</v>
      </c>
      <c r="BG10794" t="s">
        <v>44938</v>
      </c>
      <c r="BH10794" t="s">
        <v>828</v>
      </c>
      <c r="BI10794" t="s">
        <v>97</v>
      </c>
      <c r="BJ10794" t="b">
        <v>0</v>
      </c>
      <c r="BM10794" s="1" t="s">
        <v>79</v>
      </c>
      <c r="BN10794" t="s">
        <v>67</v>
      </c>
      <c r="BQ10794" t="s">
        <v>98</v>
      </c>
      <c r="BR10794">
        <v>0</v>
      </c>
      <c r="BS10794">
        <v>0</v>
      </c>
      <c r="BT10794">
        <v>0</v>
      </c>
      <c r="BU10794">
        <v>0</v>
      </c>
      <c r="BV10794">
        <v>1</v>
      </c>
      <c r="BW10794">
        <v>1</v>
      </c>
      <c r="BX10794">
        <v>0</v>
      </c>
      <c r="BY10794">
        <v>0</v>
      </c>
      <c r="BZ10794">
        <v>0</v>
      </c>
      <c r="CA10794" t="s">
        <v>99</v>
      </c>
      <c r="CB10794" t="s">
        <v>64</v>
      </c>
    </row>
    <row r="10795" spans="1:80">
      <c r="A10795">
        <v>101633</v>
      </c>
      <c r="D10795" t="b">
        <v>1</v>
      </c>
      <c r="E10795" t="s">
        <v>1073</v>
      </c>
      <c r="F10795" t="b">
        <v>0</v>
      </c>
      <c r="G10795" t="b">
        <v>0</v>
      </c>
      <c r="H10795" t="s">
        <v>64</v>
      </c>
      <c r="I10795" t="s">
        <v>44939</v>
      </c>
      <c r="J10795" t="s">
        <v>35005</v>
      </c>
      <c r="K10795">
        <v>1</v>
      </c>
      <c r="L10795" s="5" t="s">
        <v>67</v>
      </c>
      <c r="M10795" s="1" t="s">
        <v>85</v>
      </c>
      <c r="N10795" t="s">
        <v>67</v>
      </c>
      <c r="O10795" t="s">
        <v>67</v>
      </c>
      <c r="P10795" t="b">
        <v>1</v>
      </c>
      <c r="Q10795">
        <v>0</v>
      </c>
      <c r="R10795">
        <v>0</v>
      </c>
      <c r="S10795">
        <v>1</v>
      </c>
      <c r="T10795">
        <v>0</v>
      </c>
      <c r="U10795">
        <v>0</v>
      </c>
      <c r="V10795">
        <v>0</v>
      </c>
      <c r="W10795">
        <v>3</v>
      </c>
      <c r="X10795">
        <v>0</v>
      </c>
      <c r="Y10795" t="s">
        <v>44940</v>
      </c>
      <c r="Z10795" s="1" t="s">
        <v>68</v>
      </c>
      <c r="AA10795" s="1" t="b">
        <v>0</v>
      </c>
      <c r="AB10795" t="s">
        <v>2998</v>
      </c>
      <c r="AC10795" t="s">
        <v>3621</v>
      </c>
      <c r="AD10795" s="1">
        <v>1</v>
      </c>
      <c r="AE10795" t="s">
        <v>44941</v>
      </c>
      <c r="AF10795" t="b">
        <v>1</v>
      </c>
      <c r="AG10795">
        <v>1</v>
      </c>
      <c r="AH10795" t="s">
        <v>66128</v>
      </c>
      <c r="AI10795" t="s">
        <v>66121</v>
      </c>
      <c r="AJ10795" t="s">
        <v>66167</v>
      </c>
      <c r="AK10795" t="b">
        <v>1</v>
      </c>
      <c r="AL10795">
        <v>1</v>
      </c>
      <c r="AM10795" t="s">
        <v>3607</v>
      </c>
      <c r="AN10795" t="s">
        <v>66130</v>
      </c>
      <c r="AO10795" t="b">
        <v>0</v>
      </c>
      <c r="AQ10795" s="1" t="s">
        <v>90</v>
      </c>
      <c r="AR10795"/>
      <c r="AW10795" t="s">
        <v>91</v>
      </c>
      <c r="AX10795" t="b">
        <v>0</v>
      </c>
      <c r="AY10795" s="1" t="b">
        <v>0</v>
      </c>
      <c r="AZ10795"/>
      <c r="BA10795" t="s">
        <v>1081</v>
      </c>
      <c r="BB10795" s="1" t="b">
        <v>0</v>
      </c>
      <c r="BC10795">
        <v>61.300277000000001</v>
      </c>
      <c r="BD10795">
        <v>-148.5</v>
      </c>
      <c r="BE10795" t="s">
        <v>192</v>
      </c>
      <c r="BF10795" t="s">
        <v>94</v>
      </c>
      <c r="BG10795" t="s">
        <v>44942</v>
      </c>
      <c r="BH10795" t="s">
        <v>194</v>
      </c>
      <c r="BI10795" t="s">
        <v>97</v>
      </c>
      <c r="BJ10795" t="b">
        <v>0</v>
      </c>
      <c r="BM10795" s="1" t="s">
        <v>79</v>
      </c>
      <c r="BN10795" t="s">
        <v>67</v>
      </c>
      <c r="BQ10795" t="s">
        <v>98</v>
      </c>
      <c r="BR10795">
        <v>0</v>
      </c>
      <c r="BS10795">
        <v>0</v>
      </c>
      <c r="BT10795">
        <v>0</v>
      </c>
      <c r="BU10795">
        <v>0</v>
      </c>
      <c r="BV10795">
        <v>4</v>
      </c>
      <c r="BW10795">
        <v>4</v>
      </c>
      <c r="BX10795">
        <v>0</v>
      </c>
      <c r="BY10795">
        <v>0</v>
      </c>
      <c r="BZ10795">
        <v>0</v>
      </c>
      <c r="CA10795" t="s">
        <v>99</v>
      </c>
      <c r="CB10795" t="s">
        <v>64</v>
      </c>
    </row>
    <row r="10796" spans="1:80">
      <c r="A10796">
        <v>101633</v>
      </c>
      <c r="D10796" t="b">
        <v>1</v>
      </c>
      <c r="E10796" t="s">
        <v>1073</v>
      </c>
      <c r="F10796" t="b">
        <v>0</v>
      </c>
      <c r="G10796" t="b">
        <v>0</v>
      </c>
      <c r="H10796" t="s">
        <v>64</v>
      </c>
      <c r="I10796" t="s">
        <v>44939</v>
      </c>
      <c r="J10796" t="s">
        <v>35005</v>
      </c>
      <c r="K10796">
        <v>1</v>
      </c>
      <c r="L10796" s="5" t="s">
        <v>67</v>
      </c>
      <c r="M10796" s="1" t="s">
        <v>85</v>
      </c>
      <c r="N10796" t="s">
        <v>67</v>
      </c>
      <c r="O10796" t="s">
        <v>67</v>
      </c>
      <c r="P10796" t="b">
        <v>1</v>
      </c>
      <c r="Q10796">
        <v>0</v>
      </c>
      <c r="R10796">
        <v>0</v>
      </c>
      <c r="S10796">
        <v>1</v>
      </c>
      <c r="T10796">
        <v>0</v>
      </c>
      <c r="U10796">
        <v>0</v>
      </c>
      <c r="V10796">
        <v>0</v>
      </c>
      <c r="W10796">
        <v>3</v>
      </c>
      <c r="X10796">
        <v>0</v>
      </c>
      <c r="Y10796" t="s">
        <v>44940</v>
      </c>
      <c r="Z10796" s="1" t="s">
        <v>68</v>
      </c>
      <c r="AA10796" s="1" t="b">
        <v>0</v>
      </c>
      <c r="AB10796" t="s">
        <v>2998</v>
      </c>
      <c r="AC10796" t="s">
        <v>3621</v>
      </c>
      <c r="AD10796" s="1">
        <v>1</v>
      </c>
      <c r="AE10796" t="s">
        <v>44941</v>
      </c>
      <c r="AF10796" t="b">
        <v>1</v>
      </c>
      <c r="AG10796">
        <v>2</v>
      </c>
      <c r="AI10796" t="s">
        <v>66121</v>
      </c>
      <c r="AJ10796" t="s">
        <v>66354</v>
      </c>
      <c r="AK10796" t="b">
        <v>0</v>
      </c>
      <c r="AL10796">
        <v>2</v>
      </c>
      <c r="AM10796" t="s">
        <v>3607</v>
      </c>
      <c r="AN10796" t="s">
        <v>5837</v>
      </c>
      <c r="AO10796" t="b">
        <v>0</v>
      </c>
      <c r="AQ10796" s="1" t="s">
        <v>90</v>
      </c>
      <c r="AR10796"/>
      <c r="AW10796" t="s">
        <v>91</v>
      </c>
      <c r="AX10796" t="b">
        <v>0</v>
      </c>
      <c r="AY10796" s="1" t="b">
        <v>0</v>
      </c>
      <c r="AZ10796"/>
      <c r="BA10796" t="s">
        <v>1081</v>
      </c>
      <c r="BB10796" s="1" t="b">
        <v>0</v>
      </c>
      <c r="BC10796">
        <v>61.300277000000001</v>
      </c>
      <c r="BD10796">
        <v>-148.5</v>
      </c>
      <c r="BE10796" t="s">
        <v>192</v>
      </c>
      <c r="BF10796" t="s">
        <v>94</v>
      </c>
      <c r="BG10796" t="s">
        <v>44942</v>
      </c>
      <c r="BH10796" t="s">
        <v>194</v>
      </c>
      <c r="BI10796" t="s">
        <v>97</v>
      </c>
      <c r="BJ10796" t="b">
        <v>0</v>
      </c>
      <c r="BM10796" s="1" t="s">
        <v>79</v>
      </c>
      <c r="BN10796" t="s">
        <v>67</v>
      </c>
      <c r="BQ10796" t="s">
        <v>98</v>
      </c>
      <c r="BR10796">
        <v>0</v>
      </c>
      <c r="BS10796">
        <v>0</v>
      </c>
      <c r="BT10796">
        <v>0</v>
      </c>
      <c r="BU10796">
        <v>0</v>
      </c>
      <c r="BV10796">
        <v>4</v>
      </c>
      <c r="BW10796">
        <v>4</v>
      </c>
      <c r="BX10796">
        <v>0</v>
      </c>
      <c r="BY10796">
        <v>0</v>
      </c>
      <c r="BZ10796">
        <v>0</v>
      </c>
      <c r="CA10796" t="s">
        <v>99</v>
      </c>
      <c r="CB10796" t="s">
        <v>64</v>
      </c>
    </row>
    <row r="10797" spans="1:80">
      <c r="A10797">
        <v>101633</v>
      </c>
      <c r="D10797" t="b">
        <v>1</v>
      </c>
      <c r="E10797" t="s">
        <v>1073</v>
      </c>
      <c r="F10797" t="b">
        <v>0</v>
      </c>
      <c r="G10797" t="b">
        <v>0</v>
      </c>
      <c r="H10797" t="s">
        <v>64</v>
      </c>
      <c r="I10797" t="s">
        <v>44939</v>
      </c>
      <c r="J10797" t="s">
        <v>35005</v>
      </c>
      <c r="K10797">
        <v>1</v>
      </c>
      <c r="L10797" s="5" t="s">
        <v>67</v>
      </c>
      <c r="M10797" s="1" t="s">
        <v>85</v>
      </c>
      <c r="N10797" t="s">
        <v>67</v>
      </c>
      <c r="O10797" t="s">
        <v>67</v>
      </c>
      <c r="P10797" t="b">
        <v>1</v>
      </c>
      <c r="Q10797">
        <v>0</v>
      </c>
      <c r="R10797">
        <v>0</v>
      </c>
      <c r="S10797">
        <v>1</v>
      </c>
      <c r="T10797">
        <v>0</v>
      </c>
      <c r="U10797">
        <v>0</v>
      </c>
      <c r="V10797">
        <v>0</v>
      </c>
      <c r="W10797">
        <v>3</v>
      </c>
      <c r="X10797">
        <v>0</v>
      </c>
      <c r="Y10797" t="s">
        <v>44940</v>
      </c>
      <c r="Z10797" s="1" t="s">
        <v>68</v>
      </c>
      <c r="AA10797" s="1" t="b">
        <v>0</v>
      </c>
      <c r="AB10797" t="s">
        <v>2998</v>
      </c>
      <c r="AC10797" t="s">
        <v>3621</v>
      </c>
      <c r="AD10797" s="1">
        <v>1</v>
      </c>
      <c r="AE10797" t="s">
        <v>44941</v>
      </c>
      <c r="AF10797" t="b">
        <v>1</v>
      </c>
      <c r="AG10797">
        <v>3</v>
      </c>
      <c r="AH10797" t="s">
        <v>66120</v>
      </c>
      <c r="AI10797" t="s">
        <v>66121</v>
      </c>
      <c r="AJ10797" t="s">
        <v>66236</v>
      </c>
      <c r="AK10797" t="b">
        <v>0</v>
      </c>
      <c r="AL10797">
        <v>3</v>
      </c>
      <c r="AM10797" t="s">
        <v>3607</v>
      </c>
      <c r="AN10797" t="s">
        <v>66125</v>
      </c>
      <c r="AO10797" t="b">
        <v>0</v>
      </c>
      <c r="AQ10797" s="1" t="s">
        <v>90</v>
      </c>
      <c r="AR10797"/>
      <c r="AW10797" t="s">
        <v>91</v>
      </c>
      <c r="AX10797" t="b">
        <v>0</v>
      </c>
      <c r="AY10797" s="1" t="b">
        <v>0</v>
      </c>
      <c r="AZ10797"/>
      <c r="BA10797" t="s">
        <v>1081</v>
      </c>
      <c r="BB10797" s="1" t="b">
        <v>0</v>
      </c>
      <c r="BC10797">
        <v>61.300277000000001</v>
      </c>
      <c r="BD10797">
        <v>-148.5</v>
      </c>
      <c r="BE10797" t="s">
        <v>192</v>
      </c>
      <c r="BF10797" t="s">
        <v>94</v>
      </c>
      <c r="BG10797" t="s">
        <v>44942</v>
      </c>
      <c r="BH10797" t="s">
        <v>194</v>
      </c>
      <c r="BI10797" t="s">
        <v>97</v>
      </c>
      <c r="BJ10797" t="b">
        <v>0</v>
      </c>
      <c r="BM10797" s="1" t="s">
        <v>79</v>
      </c>
      <c r="BN10797" t="s">
        <v>67</v>
      </c>
      <c r="BQ10797" t="s">
        <v>98</v>
      </c>
      <c r="BR10797">
        <v>0</v>
      </c>
      <c r="BS10797">
        <v>0</v>
      </c>
      <c r="BT10797">
        <v>0</v>
      </c>
      <c r="BU10797">
        <v>0</v>
      </c>
      <c r="BV10797">
        <v>4</v>
      </c>
      <c r="BW10797">
        <v>4</v>
      </c>
      <c r="BX10797">
        <v>0</v>
      </c>
      <c r="BY10797">
        <v>0</v>
      </c>
      <c r="BZ10797">
        <v>0</v>
      </c>
      <c r="CA10797" t="s">
        <v>99</v>
      </c>
      <c r="CB10797" t="s">
        <v>64</v>
      </c>
    </row>
    <row r="10798" spans="1:80">
      <c r="A10798">
        <v>101596</v>
      </c>
      <c r="B10798" t="s">
        <v>34896</v>
      </c>
      <c r="C10798" t="s">
        <v>44943</v>
      </c>
      <c r="D10798" t="b">
        <v>1</v>
      </c>
      <c r="E10798" t="s">
        <v>1073</v>
      </c>
      <c r="F10798" t="b">
        <v>0</v>
      </c>
      <c r="G10798" t="b">
        <v>0</v>
      </c>
      <c r="H10798" t="s">
        <v>64</v>
      </c>
      <c r="I10798" t="s">
        <v>44944</v>
      </c>
      <c r="J10798" t="s">
        <v>42523</v>
      </c>
      <c r="K10798">
        <v>1</v>
      </c>
      <c r="L10798" s="5" t="s">
        <v>67</v>
      </c>
      <c r="M10798" s="1" t="s">
        <v>85</v>
      </c>
      <c r="N10798" t="s">
        <v>67</v>
      </c>
      <c r="O10798" t="s">
        <v>67</v>
      </c>
      <c r="P10798" t="b">
        <v>1</v>
      </c>
      <c r="Q10798">
        <v>0</v>
      </c>
      <c r="R10798">
        <v>0</v>
      </c>
      <c r="S10798">
        <v>2</v>
      </c>
      <c r="T10798">
        <v>0</v>
      </c>
      <c r="Y10798" t="s">
        <v>44945</v>
      </c>
      <c r="Z10798" s="1" t="s">
        <v>68</v>
      </c>
      <c r="AA10798" s="1" t="b">
        <v>0</v>
      </c>
      <c r="AB10798" t="s">
        <v>87</v>
      </c>
      <c r="AC10798" t="s">
        <v>1120</v>
      </c>
      <c r="AD10798" s="1">
        <v>1</v>
      </c>
      <c r="AE10798" t="s">
        <v>44946</v>
      </c>
      <c r="AF10798" t="b">
        <v>1</v>
      </c>
      <c r="AG10798">
        <v>1</v>
      </c>
      <c r="AH10798" t="s">
        <v>66128</v>
      </c>
      <c r="AI10798" t="s">
        <v>66121</v>
      </c>
      <c r="AJ10798" t="s">
        <v>66316</v>
      </c>
      <c r="AK10798" t="b">
        <v>1</v>
      </c>
      <c r="AL10798">
        <v>1</v>
      </c>
      <c r="AM10798" t="s">
        <v>24420</v>
      </c>
      <c r="AN10798" t="s">
        <v>66130</v>
      </c>
      <c r="AO10798" t="b">
        <v>0</v>
      </c>
      <c r="AQ10798" s="1" t="s">
        <v>106</v>
      </c>
      <c r="AR10798"/>
      <c r="AU10798" t="s">
        <v>44947</v>
      </c>
      <c r="AV10798" t="s">
        <v>44948</v>
      </c>
      <c r="AW10798" t="s">
        <v>91</v>
      </c>
      <c r="AX10798" t="b">
        <v>0</v>
      </c>
      <c r="AY10798" s="1" t="b">
        <v>1</v>
      </c>
      <c r="AZ10798"/>
      <c r="BA10798" t="s">
        <v>1081</v>
      </c>
      <c r="BB10798" s="1" t="b">
        <v>0</v>
      </c>
      <c r="BC10798">
        <v>37.658889000000002</v>
      </c>
      <c r="BD10798">
        <v>-122.12166499999999</v>
      </c>
      <c r="BE10798" t="s">
        <v>10208</v>
      </c>
      <c r="BF10798" t="s">
        <v>94</v>
      </c>
      <c r="BG10798" t="s">
        <v>44949</v>
      </c>
      <c r="BH10798" t="s">
        <v>111</v>
      </c>
      <c r="BI10798" t="s">
        <v>97</v>
      </c>
      <c r="BJ10798" t="b">
        <v>0</v>
      </c>
      <c r="BM10798" s="1" t="s">
        <v>79</v>
      </c>
      <c r="BN10798" t="s">
        <v>67</v>
      </c>
      <c r="BQ10798" t="s">
        <v>98</v>
      </c>
      <c r="BR10798">
        <v>0</v>
      </c>
      <c r="BS10798">
        <v>0</v>
      </c>
      <c r="BT10798">
        <v>0</v>
      </c>
      <c r="BU10798">
        <v>0</v>
      </c>
      <c r="BV10798">
        <v>2</v>
      </c>
      <c r="BW10798">
        <v>2</v>
      </c>
      <c r="BX10798">
        <v>0</v>
      </c>
      <c r="BY10798">
        <v>0</v>
      </c>
      <c r="BZ10798">
        <v>0</v>
      </c>
      <c r="CA10798" t="s">
        <v>99</v>
      </c>
      <c r="CB10798" t="s">
        <v>64</v>
      </c>
    </row>
    <row r="10799" spans="1:80">
      <c r="A10799">
        <v>101590</v>
      </c>
      <c r="B10799" t="s">
        <v>39449</v>
      </c>
      <c r="C10799" t="s">
        <v>44183</v>
      </c>
      <c r="D10799" t="b">
        <v>1</v>
      </c>
      <c r="E10799" t="s">
        <v>1073</v>
      </c>
      <c r="F10799" t="b">
        <v>0</v>
      </c>
      <c r="G10799" t="b">
        <v>0</v>
      </c>
      <c r="H10799" t="s">
        <v>64</v>
      </c>
      <c r="I10799" t="s">
        <v>44950</v>
      </c>
      <c r="J10799" t="s">
        <v>42523</v>
      </c>
      <c r="K10799">
        <v>1</v>
      </c>
      <c r="L10799" s="5" t="s">
        <v>67</v>
      </c>
      <c r="M10799" s="1" t="s">
        <v>85</v>
      </c>
      <c r="N10799" t="s">
        <v>67</v>
      </c>
      <c r="O10799" t="s">
        <v>67</v>
      </c>
      <c r="P10799" t="b">
        <v>1</v>
      </c>
      <c r="Q10799">
        <v>0</v>
      </c>
      <c r="R10799">
        <v>0</v>
      </c>
      <c r="S10799">
        <v>1</v>
      </c>
      <c r="T10799">
        <v>0</v>
      </c>
      <c r="U10799">
        <v>0</v>
      </c>
      <c r="V10799">
        <v>0</v>
      </c>
      <c r="W10799">
        <v>1</v>
      </c>
      <c r="X10799">
        <v>0</v>
      </c>
      <c r="Y10799" t="s">
        <v>44951</v>
      </c>
      <c r="Z10799" s="1" t="s">
        <v>68</v>
      </c>
      <c r="AA10799" s="1" t="b">
        <v>0</v>
      </c>
      <c r="AB10799" t="s">
        <v>2998</v>
      </c>
      <c r="AC10799" t="s">
        <v>3621</v>
      </c>
      <c r="AD10799" s="1">
        <v>1</v>
      </c>
      <c r="AE10799" t="s">
        <v>44952</v>
      </c>
      <c r="AF10799" t="b">
        <v>1</v>
      </c>
      <c r="AG10799">
        <v>1</v>
      </c>
      <c r="AH10799" t="s">
        <v>66128</v>
      </c>
      <c r="AI10799" t="s">
        <v>66121</v>
      </c>
      <c r="AJ10799" t="s">
        <v>66129</v>
      </c>
      <c r="AK10799" t="b">
        <v>1</v>
      </c>
      <c r="AL10799">
        <v>1</v>
      </c>
      <c r="AM10799" t="s">
        <v>62948</v>
      </c>
      <c r="AN10799" t="s">
        <v>66130</v>
      </c>
      <c r="AO10799" t="b">
        <v>0</v>
      </c>
      <c r="AQ10799" s="1" t="s">
        <v>90</v>
      </c>
      <c r="AR10799"/>
      <c r="AW10799" t="s">
        <v>91</v>
      </c>
      <c r="AX10799" t="b">
        <v>0</v>
      </c>
      <c r="AY10799" s="1" t="b">
        <v>0</v>
      </c>
      <c r="AZ10799"/>
      <c r="BA10799" t="s">
        <v>1081</v>
      </c>
      <c r="BB10799" s="1" t="b">
        <v>0</v>
      </c>
      <c r="BC10799">
        <v>48.053890000000003</v>
      </c>
      <c r="BD10799">
        <v>-122.810554</v>
      </c>
      <c r="BE10799" t="s">
        <v>39454</v>
      </c>
      <c r="BF10799" t="s">
        <v>94</v>
      </c>
      <c r="BG10799" t="s">
        <v>44953</v>
      </c>
      <c r="BH10799" t="s">
        <v>373</v>
      </c>
      <c r="BI10799" t="s">
        <v>97</v>
      </c>
      <c r="BJ10799" t="b">
        <v>0</v>
      </c>
      <c r="BM10799" s="1" t="s">
        <v>79</v>
      </c>
      <c r="BN10799" t="s">
        <v>67</v>
      </c>
      <c r="BQ10799" t="s">
        <v>98</v>
      </c>
      <c r="BR10799">
        <v>0</v>
      </c>
      <c r="BS10799">
        <v>0</v>
      </c>
      <c r="BT10799">
        <v>0</v>
      </c>
      <c r="BU10799">
        <v>0</v>
      </c>
      <c r="BV10799">
        <v>2</v>
      </c>
      <c r="BW10799">
        <v>2</v>
      </c>
      <c r="BX10799">
        <v>0</v>
      </c>
      <c r="BY10799">
        <v>0</v>
      </c>
      <c r="BZ10799">
        <v>0</v>
      </c>
      <c r="CA10799" t="s">
        <v>99</v>
      </c>
      <c r="CB10799" t="s">
        <v>64</v>
      </c>
    </row>
    <row r="10800" spans="1:80">
      <c r="A10800">
        <v>101590</v>
      </c>
      <c r="B10800" t="s">
        <v>39449</v>
      </c>
      <c r="C10800" t="s">
        <v>44183</v>
      </c>
      <c r="D10800" t="b">
        <v>1</v>
      </c>
      <c r="E10800" t="s">
        <v>1073</v>
      </c>
      <c r="F10800" t="b">
        <v>0</v>
      </c>
      <c r="G10800" t="b">
        <v>0</v>
      </c>
      <c r="H10800" t="s">
        <v>64</v>
      </c>
      <c r="I10800" t="s">
        <v>44950</v>
      </c>
      <c r="J10800" t="s">
        <v>42523</v>
      </c>
      <c r="K10800">
        <v>1</v>
      </c>
      <c r="L10800" s="5" t="s">
        <v>67</v>
      </c>
      <c r="M10800" s="1" t="s">
        <v>85</v>
      </c>
      <c r="N10800" t="s">
        <v>67</v>
      </c>
      <c r="O10800" t="s">
        <v>67</v>
      </c>
      <c r="P10800" t="b">
        <v>1</v>
      </c>
      <c r="Q10800">
        <v>0</v>
      </c>
      <c r="R10800">
        <v>0</v>
      </c>
      <c r="S10800">
        <v>1</v>
      </c>
      <c r="T10800">
        <v>0</v>
      </c>
      <c r="U10800">
        <v>0</v>
      </c>
      <c r="V10800">
        <v>0</v>
      </c>
      <c r="W10800">
        <v>1</v>
      </c>
      <c r="X10800">
        <v>0</v>
      </c>
      <c r="Y10800" t="s">
        <v>44951</v>
      </c>
      <c r="Z10800" s="1" t="s">
        <v>68</v>
      </c>
      <c r="AA10800" s="1" t="b">
        <v>0</v>
      </c>
      <c r="AB10800" t="s">
        <v>2998</v>
      </c>
      <c r="AC10800" t="s">
        <v>3621</v>
      </c>
      <c r="AD10800" s="1">
        <v>1</v>
      </c>
      <c r="AE10800" t="s">
        <v>44952</v>
      </c>
      <c r="AF10800" t="b">
        <v>1</v>
      </c>
      <c r="AG10800">
        <v>2</v>
      </c>
      <c r="AH10800" t="s">
        <v>66120</v>
      </c>
      <c r="AI10800" t="s">
        <v>66121</v>
      </c>
      <c r="AJ10800" t="s">
        <v>66212</v>
      </c>
      <c r="AK10800" t="b">
        <v>0</v>
      </c>
      <c r="AL10800">
        <v>2</v>
      </c>
      <c r="AM10800" t="s">
        <v>62948</v>
      </c>
      <c r="AN10800" t="s">
        <v>66127</v>
      </c>
      <c r="AO10800" t="b">
        <v>0</v>
      </c>
      <c r="AQ10800" s="1" t="s">
        <v>90</v>
      </c>
      <c r="AR10800"/>
      <c r="AW10800" t="s">
        <v>91</v>
      </c>
      <c r="AX10800" t="b">
        <v>0</v>
      </c>
      <c r="AY10800" s="1" t="b">
        <v>0</v>
      </c>
      <c r="AZ10800"/>
      <c r="BA10800" t="s">
        <v>1081</v>
      </c>
      <c r="BB10800" s="1" t="b">
        <v>0</v>
      </c>
      <c r="BC10800">
        <v>48.053890000000003</v>
      </c>
      <c r="BD10800">
        <v>-122.810554</v>
      </c>
      <c r="BE10800" t="s">
        <v>39454</v>
      </c>
      <c r="BF10800" t="s">
        <v>94</v>
      </c>
      <c r="BG10800" t="s">
        <v>44953</v>
      </c>
      <c r="BH10800" t="s">
        <v>373</v>
      </c>
      <c r="BI10800" t="s">
        <v>97</v>
      </c>
      <c r="BJ10800" t="b">
        <v>0</v>
      </c>
      <c r="BM10800" s="1" t="s">
        <v>79</v>
      </c>
      <c r="BN10800" t="s">
        <v>67</v>
      </c>
      <c r="BQ10800" t="s">
        <v>98</v>
      </c>
      <c r="BR10800">
        <v>0</v>
      </c>
      <c r="BS10800">
        <v>0</v>
      </c>
      <c r="BT10800">
        <v>0</v>
      </c>
      <c r="BU10800">
        <v>0</v>
      </c>
      <c r="BV10800">
        <v>2</v>
      </c>
      <c r="BW10800">
        <v>2</v>
      </c>
      <c r="BX10800">
        <v>0</v>
      </c>
      <c r="BY10800">
        <v>0</v>
      </c>
      <c r="BZ10800">
        <v>0</v>
      </c>
      <c r="CA10800" t="s">
        <v>99</v>
      </c>
      <c r="CB10800" t="s">
        <v>64</v>
      </c>
    </row>
    <row r="10801" spans="1:80">
      <c r="A10801">
        <v>101588</v>
      </c>
      <c r="B10801" t="s">
        <v>33812</v>
      </c>
      <c r="C10801" t="s">
        <v>44954</v>
      </c>
      <c r="D10801" t="b">
        <v>1</v>
      </c>
      <c r="E10801" t="s">
        <v>1073</v>
      </c>
      <c r="F10801" t="b">
        <v>0</v>
      </c>
      <c r="G10801" t="b">
        <v>0</v>
      </c>
      <c r="H10801" t="s">
        <v>64</v>
      </c>
      <c r="I10801" t="s">
        <v>44955</v>
      </c>
      <c r="J10801" t="s">
        <v>43300</v>
      </c>
      <c r="K10801">
        <v>1</v>
      </c>
      <c r="L10801" s="5" t="s">
        <v>67</v>
      </c>
      <c r="M10801" s="1" t="s">
        <v>85</v>
      </c>
      <c r="N10801" t="s">
        <v>67</v>
      </c>
      <c r="O10801" t="s">
        <v>67</v>
      </c>
      <c r="P10801" t="b">
        <v>1</v>
      </c>
      <c r="Q10801">
        <v>0</v>
      </c>
      <c r="R10801">
        <v>0</v>
      </c>
      <c r="S10801">
        <v>1</v>
      </c>
      <c r="T10801">
        <v>0</v>
      </c>
      <c r="Y10801" t="s">
        <v>44956</v>
      </c>
      <c r="Z10801" s="1" t="s">
        <v>68</v>
      </c>
      <c r="AA10801" s="1" t="b">
        <v>0</v>
      </c>
      <c r="AB10801" t="s">
        <v>2998</v>
      </c>
      <c r="AC10801" t="s">
        <v>252</v>
      </c>
      <c r="AD10801" s="1">
        <v>1</v>
      </c>
      <c r="AE10801" t="s">
        <v>44957</v>
      </c>
      <c r="AF10801" t="b">
        <v>1</v>
      </c>
      <c r="AG10801">
        <v>1</v>
      </c>
      <c r="AH10801" t="s">
        <v>66114</v>
      </c>
      <c r="AI10801" t="s">
        <v>66115</v>
      </c>
      <c r="AJ10801" t="s">
        <v>66251</v>
      </c>
      <c r="AK10801" t="b">
        <v>1</v>
      </c>
      <c r="AL10801">
        <v>1</v>
      </c>
      <c r="AM10801" t="s">
        <v>38524</v>
      </c>
      <c r="AN10801" t="s">
        <v>4508</v>
      </c>
      <c r="AO10801" t="b">
        <v>0</v>
      </c>
      <c r="AQ10801" s="1" t="s">
        <v>90</v>
      </c>
      <c r="AR10801"/>
      <c r="AW10801" t="s">
        <v>91</v>
      </c>
      <c r="AX10801" t="b">
        <v>0</v>
      </c>
      <c r="AY10801" s="1" t="b">
        <v>0</v>
      </c>
      <c r="AZ10801"/>
      <c r="BA10801" t="s">
        <v>1081</v>
      </c>
      <c r="BB10801" s="1" t="b">
        <v>0</v>
      </c>
      <c r="BC10801">
        <v>26.198333000000002</v>
      </c>
      <c r="BD10801">
        <v>-80.163055</v>
      </c>
      <c r="BE10801" t="s">
        <v>15341</v>
      </c>
      <c r="BF10801" t="s">
        <v>94</v>
      </c>
      <c r="BG10801" t="s">
        <v>44958</v>
      </c>
      <c r="BH10801" t="s">
        <v>174</v>
      </c>
      <c r="BI10801" t="s">
        <v>97</v>
      </c>
      <c r="BJ10801" t="b">
        <v>0</v>
      </c>
      <c r="BM10801" s="1" t="s">
        <v>79</v>
      </c>
      <c r="BN10801" t="s">
        <v>67</v>
      </c>
      <c r="BQ10801" t="s">
        <v>98</v>
      </c>
      <c r="BR10801">
        <v>0</v>
      </c>
      <c r="BS10801">
        <v>0</v>
      </c>
      <c r="BT10801">
        <v>0</v>
      </c>
      <c r="BU10801">
        <v>0</v>
      </c>
      <c r="BV10801">
        <v>2</v>
      </c>
      <c r="BW10801">
        <v>2</v>
      </c>
      <c r="BX10801">
        <v>0</v>
      </c>
      <c r="BY10801">
        <v>0</v>
      </c>
      <c r="BZ10801">
        <v>0</v>
      </c>
      <c r="CA10801" t="s">
        <v>99</v>
      </c>
      <c r="CB10801" t="s">
        <v>64</v>
      </c>
    </row>
    <row r="10802" spans="1:80">
      <c r="A10802">
        <v>101588</v>
      </c>
      <c r="B10802" t="s">
        <v>33812</v>
      </c>
      <c r="C10802" t="s">
        <v>44954</v>
      </c>
      <c r="D10802" t="b">
        <v>1</v>
      </c>
      <c r="E10802" t="s">
        <v>1073</v>
      </c>
      <c r="F10802" t="b">
        <v>0</v>
      </c>
      <c r="G10802" t="b">
        <v>0</v>
      </c>
      <c r="H10802" t="s">
        <v>64</v>
      </c>
      <c r="I10802" t="s">
        <v>44955</v>
      </c>
      <c r="J10802" t="s">
        <v>43300</v>
      </c>
      <c r="K10802">
        <v>2</v>
      </c>
      <c r="L10802" s="5" t="s">
        <v>67</v>
      </c>
      <c r="M10802" s="1" t="s">
        <v>85</v>
      </c>
      <c r="N10802" t="s">
        <v>67</v>
      </c>
      <c r="O10802" t="s">
        <v>67</v>
      </c>
      <c r="P10802" t="b">
        <v>1</v>
      </c>
      <c r="Q10802">
        <v>0</v>
      </c>
      <c r="R10802">
        <v>0</v>
      </c>
      <c r="S10802">
        <v>1</v>
      </c>
      <c r="T10802">
        <v>0</v>
      </c>
      <c r="Y10802" t="s">
        <v>44959</v>
      </c>
      <c r="Z10802" s="1" t="s">
        <v>68</v>
      </c>
      <c r="AA10802" s="1" t="b">
        <v>0</v>
      </c>
      <c r="AB10802" t="s">
        <v>44960</v>
      </c>
      <c r="AC10802" t="s">
        <v>9941</v>
      </c>
      <c r="AD10802" s="1">
        <v>2</v>
      </c>
      <c r="AE10802" t="s">
        <v>44961</v>
      </c>
      <c r="AF10802" t="b">
        <v>0</v>
      </c>
      <c r="AG10802">
        <v>1</v>
      </c>
      <c r="AH10802" t="s">
        <v>66114</v>
      </c>
      <c r="AI10802" t="s">
        <v>66115</v>
      </c>
      <c r="AJ10802" t="s">
        <v>66251</v>
      </c>
      <c r="AK10802" t="b">
        <v>1</v>
      </c>
      <c r="AL10802">
        <v>1</v>
      </c>
      <c r="AM10802" t="s">
        <v>38524</v>
      </c>
      <c r="AN10802" t="s">
        <v>4508</v>
      </c>
      <c r="AO10802" t="b">
        <v>0</v>
      </c>
      <c r="AQ10802" s="1"/>
      <c r="AR10802" t="s">
        <v>240</v>
      </c>
      <c r="AS10802" t="s">
        <v>327</v>
      </c>
      <c r="AT10802" t="s">
        <v>861</v>
      </c>
      <c r="AU10802" t="s">
        <v>44962</v>
      </c>
      <c r="AV10802" t="s">
        <v>44963</v>
      </c>
      <c r="AW10802" t="s">
        <v>244</v>
      </c>
      <c r="AX10802" t="b">
        <v>0</v>
      </c>
      <c r="AY10802" s="1" t="b">
        <v>0</v>
      </c>
      <c r="AZ10802"/>
      <c r="BA10802" t="s">
        <v>1081</v>
      </c>
      <c r="BB10802" s="1" t="b">
        <v>0</v>
      </c>
      <c r="BC10802">
        <v>26.198333000000002</v>
      </c>
      <c r="BD10802">
        <v>-80.163055</v>
      </c>
      <c r="BE10802" t="s">
        <v>15341</v>
      </c>
      <c r="BF10802" t="s">
        <v>94</v>
      </c>
      <c r="BG10802" t="s">
        <v>44958</v>
      </c>
      <c r="BH10802" t="s">
        <v>174</v>
      </c>
      <c r="BI10802" t="s">
        <v>97</v>
      </c>
      <c r="BJ10802" t="b">
        <v>0</v>
      </c>
      <c r="BM10802" s="1" t="s">
        <v>79</v>
      </c>
      <c r="BN10802" t="s">
        <v>67</v>
      </c>
      <c r="BQ10802" t="s">
        <v>98</v>
      </c>
      <c r="BR10802">
        <v>0</v>
      </c>
      <c r="BS10802">
        <v>0</v>
      </c>
      <c r="BT10802">
        <v>0</v>
      </c>
      <c r="BU10802">
        <v>0</v>
      </c>
      <c r="BV10802">
        <v>2</v>
      </c>
      <c r="BW10802">
        <v>2</v>
      </c>
      <c r="BX10802">
        <v>0</v>
      </c>
      <c r="BY10802">
        <v>0</v>
      </c>
      <c r="BZ10802">
        <v>0</v>
      </c>
      <c r="CA10802" t="s">
        <v>99</v>
      </c>
      <c r="CB10802" t="s">
        <v>64</v>
      </c>
    </row>
    <row r="10803" spans="1:80">
      <c r="A10803">
        <v>101582</v>
      </c>
      <c r="B10803" t="s">
        <v>13388</v>
      </c>
      <c r="C10803" t="s">
        <v>44964</v>
      </c>
      <c r="D10803" t="b">
        <v>1</v>
      </c>
      <c r="E10803" t="s">
        <v>1073</v>
      </c>
      <c r="F10803" t="b">
        <v>0</v>
      </c>
      <c r="G10803" t="b">
        <v>0</v>
      </c>
      <c r="H10803" t="s">
        <v>64</v>
      </c>
      <c r="I10803" t="s">
        <v>44965</v>
      </c>
      <c r="J10803" t="s">
        <v>44758</v>
      </c>
      <c r="K10803">
        <v>1</v>
      </c>
      <c r="L10803" s="5" t="s">
        <v>83</v>
      </c>
      <c r="M10803" s="1" t="s">
        <v>85</v>
      </c>
      <c r="N10803" t="s">
        <v>67</v>
      </c>
      <c r="O10803" t="s">
        <v>67</v>
      </c>
      <c r="P10803" t="b">
        <v>1</v>
      </c>
      <c r="Q10803">
        <v>0</v>
      </c>
      <c r="R10803">
        <v>1</v>
      </c>
      <c r="S10803">
        <v>0</v>
      </c>
      <c r="T10803">
        <v>0</v>
      </c>
      <c r="U10803">
        <v>0</v>
      </c>
      <c r="V10803">
        <v>0</v>
      </c>
      <c r="W10803">
        <v>1</v>
      </c>
      <c r="X10803">
        <v>0</v>
      </c>
      <c r="Y10803" t="s">
        <v>44966</v>
      </c>
      <c r="Z10803" s="1" t="s">
        <v>68</v>
      </c>
      <c r="AA10803" s="1" t="b">
        <v>0</v>
      </c>
      <c r="AB10803" t="s">
        <v>156</v>
      </c>
      <c r="AC10803" t="s">
        <v>1430</v>
      </c>
      <c r="AD10803" s="1">
        <v>1</v>
      </c>
      <c r="AE10803" t="s">
        <v>44967</v>
      </c>
      <c r="AF10803" t="b">
        <v>1</v>
      </c>
      <c r="AG10803">
        <v>1</v>
      </c>
      <c r="AI10803" t="s">
        <v>66147</v>
      </c>
      <c r="AJ10803" t="s">
        <v>66416</v>
      </c>
      <c r="AK10803" t="b">
        <v>0</v>
      </c>
      <c r="AL10803">
        <v>1</v>
      </c>
      <c r="AM10803" t="s">
        <v>11117</v>
      </c>
      <c r="AN10803" t="s">
        <v>15588</v>
      </c>
      <c r="AO10803" t="b">
        <v>0</v>
      </c>
      <c r="AQ10803" s="1" t="s">
        <v>90</v>
      </c>
      <c r="AR10803"/>
      <c r="AW10803" t="s">
        <v>91</v>
      </c>
      <c r="AX10803" t="b">
        <v>0</v>
      </c>
      <c r="AY10803" s="1" t="b">
        <v>1</v>
      </c>
      <c r="AZ10803"/>
      <c r="BA10803" t="s">
        <v>1081</v>
      </c>
      <c r="BB10803" s="1" t="b">
        <v>0</v>
      </c>
      <c r="BC10803">
        <v>42.588889999999999</v>
      </c>
      <c r="BD10803">
        <v>-76.220275000000001</v>
      </c>
      <c r="BE10803" t="s">
        <v>13394</v>
      </c>
      <c r="BF10803" t="s">
        <v>94</v>
      </c>
      <c r="BG10803" t="s">
        <v>44968</v>
      </c>
      <c r="BH10803" t="s">
        <v>298</v>
      </c>
      <c r="BI10803" t="s">
        <v>97</v>
      </c>
      <c r="BJ10803" t="b">
        <v>0</v>
      </c>
      <c r="BM10803" s="1" t="s">
        <v>79</v>
      </c>
      <c r="BN10803" t="s">
        <v>67</v>
      </c>
      <c r="BQ10803" t="s">
        <v>98</v>
      </c>
      <c r="BR10803">
        <v>1</v>
      </c>
      <c r="BS10803">
        <v>0</v>
      </c>
      <c r="BT10803">
        <v>1</v>
      </c>
      <c r="BU10803">
        <v>0</v>
      </c>
      <c r="BV10803">
        <v>1</v>
      </c>
      <c r="BW10803">
        <v>2</v>
      </c>
      <c r="BX10803">
        <v>0</v>
      </c>
      <c r="BY10803">
        <v>1</v>
      </c>
      <c r="BZ10803">
        <v>0</v>
      </c>
      <c r="CA10803" t="s">
        <v>99</v>
      </c>
      <c r="CB10803" t="s">
        <v>64</v>
      </c>
    </row>
    <row r="10804" spans="1:80">
      <c r="A10804">
        <v>101582</v>
      </c>
      <c r="B10804" t="s">
        <v>13388</v>
      </c>
      <c r="C10804" t="s">
        <v>44964</v>
      </c>
      <c r="D10804" t="b">
        <v>1</v>
      </c>
      <c r="E10804" t="s">
        <v>1073</v>
      </c>
      <c r="F10804" t="b">
        <v>0</v>
      </c>
      <c r="G10804" t="b">
        <v>0</v>
      </c>
      <c r="H10804" t="s">
        <v>64</v>
      </c>
      <c r="I10804" t="s">
        <v>44965</v>
      </c>
      <c r="J10804" t="s">
        <v>44758</v>
      </c>
      <c r="K10804">
        <v>1</v>
      </c>
      <c r="L10804" s="5" t="s">
        <v>83</v>
      </c>
      <c r="M10804" s="1" t="s">
        <v>85</v>
      </c>
      <c r="N10804" t="s">
        <v>67</v>
      </c>
      <c r="O10804" t="s">
        <v>67</v>
      </c>
      <c r="P10804" t="b">
        <v>1</v>
      </c>
      <c r="Q10804">
        <v>0</v>
      </c>
      <c r="R10804">
        <v>1</v>
      </c>
      <c r="S10804">
        <v>0</v>
      </c>
      <c r="T10804">
        <v>0</v>
      </c>
      <c r="U10804">
        <v>0</v>
      </c>
      <c r="V10804">
        <v>0</v>
      </c>
      <c r="W10804">
        <v>1</v>
      </c>
      <c r="X10804">
        <v>0</v>
      </c>
      <c r="Y10804" t="s">
        <v>44966</v>
      </c>
      <c r="Z10804" s="1" t="s">
        <v>68</v>
      </c>
      <c r="AA10804" s="1" t="b">
        <v>0</v>
      </c>
      <c r="AB10804" t="s">
        <v>156</v>
      </c>
      <c r="AC10804" t="s">
        <v>1430</v>
      </c>
      <c r="AD10804" s="1">
        <v>1</v>
      </c>
      <c r="AE10804" t="s">
        <v>44967</v>
      </c>
      <c r="AF10804" t="b">
        <v>1</v>
      </c>
      <c r="AG10804">
        <v>2</v>
      </c>
      <c r="AI10804" t="s">
        <v>66147</v>
      </c>
      <c r="AJ10804" t="s">
        <v>66230</v>
      </c>
      <c r="AK10804" t="b">
        <v>0</v>
      </c>
      <c r="AL10804">
        <v>2</v>
      </c>
      <c r="AM10804" t="s">
        <v>11117</v>
      </c>
      <c r="AN10804" t="s">
        <v>66231</v>
      </c>
      <c r="AO10804" t="b">
        <v>0</v>
      </c>
      <c r="AQ10804" s="1" t="s">
        <v>90</v>
      </c>
      <c r="AR10804"/>
      <c r="AW10804" t="s">
        <v>91</v>
      </c>
      <c r="AX10804" t="b">
        <v>0</v>
      </c>
      <c r="AY10804" s="1" t="b">
        <v>1</v>
      </c>
      <c r="AZ10804"/>
      <c r="BA10804" t="s">
        <v>1081</v>
      </c>
      <c r="BB10804" s="1" t="b">
        <v>0</v>
      </c>
      <c r="BC10804">
        <v>42.588889999999999</v>
      </c>
      <c r="BD10804">
        <v>-76.220275000000001</v>
      </c>
      <c r="BE10804" t="s">
        <v>13394</v>
      </c>
      <c r="BF10804" t="s">
        <v>94</v>
      </c>
      <c r="BG10804" t="s">
        <v>44968</v>
      </c>
      <c r="BH10804" t="s">
        <v>298</v>
      </c>
      <c r="BI10804" t="s">
        <v>97</v>
      </c>
      <c r="BJ10804" t="b">
        <v>0</v>
      </c>
      <c r="BM10804" s="1" t="s">
        <v>79</v>
      </c>
      <c r="BN10804" t="s">
        <v>67</v>
      </c>
      <c r="BQ10804" t="s">
        <v>98</v>
      </c>
      <c r="BR10804">
        <v>1</v>
      </c>
      <c r="BS10804">
        <v>0</v>
      </c>
      <c r="BT10804">
        <v>1</v>
      </c>
      <c r="BU10804">
        <v>0</v>
      </c>
      <c r="BV10804">
        <v>1</v>
      </c>
      <c r="BW10804">
        <v>2</v>
      </c>
      <c r="BX10804">
        <v>0</v>
      </c>
      <c r="BY10804">
        <v>1</v>
      </c>
      <c r="BZ10804">
        <v>0</v>
      </c>
      <c r="CA10804" t="s">
        <v>99</v>
      </c>
      <c r="CB10804" t="s">
        <v>64</v>
      </c>
    </row>
    <row r="10805" spans="1:80">
      <c r="A10805">
        <v>101582</v>
      </c>
      <c r="B10805" t="s">
        <v>13388</v>
      </c>
      <c r="C10805" t="s">
        <v>44964</v>
      </c>
      <c r="D10805" t="b">
        <v>1</v>
      </c>
      <c r="E10805" t="s">
        <v>1073</v>
      </c>
      <c r="F10805" t="b">
        <v>0</v>
      </c>
      <c r="G10805" t="b">
        <v>0</v>
      </c>
      <c r="H10805" t="s">
        <v>64</v>
      </c>
      <c r="I10805" t="s">
        <v>44965</v>
      </c>
      <c r="J10805" t="s">
        <v>44758</v>
      </c>
      <c r="K10805">
        <v>1</v>
      </c>
      <c r="L10805" s="5" t="s">
        <v>83</v>
      </c>
      <c r="M10805" s="1" t="s">
        <v>85</v>
      </c>
      <c r="N10805" t="s">
        <v>67</v>
      </c>
      <c r="O10805" t="s">
        <v>67</v>
      </c>
      <c r="P10805" t="b">
        <v>1</v>
      </c>
      <c r="Q10805">
        <v>0</v>
      </c>
      <c r="R10805">
        <v>1</v>
      </c>
      <c r="S10805">
        <v>0</v>
      </c>
      <c r="T10805">
        <v>0</v>
      </c>
      <c r="U10805">
        <v>0</v>
      </c>
      <c r="V10805">
        <v>0</v>
      </c>
      <c r="W10805">
        <v>1</v>
      </c>
      <c r="X10805">
        <v>0</v>
      </c>
      <c r="Y10805" t="s">
        <v>44966</v>
      </c>
      <c r="Z10805" s="1" t="s">
        <v>68</v>
      </c>
      <c r="AA10805" s="1" t="b">
        <v>0</v>
      </c>
      <c r="AB10805" t="s">
        <v>156</v>
      </c>
      <c r="AC10805" t="s">
        <v>1430</v>
      </c>
      <c r="AD10805" s="1">
        <v>1</v>
      </c>
      <c r="AE10805" t="s">
        <v>44967</v>
      </c>
      <c r="AF10805" t="b">
        <v>1</v>
      </c>
      <c r="AG10805">
        <v>3</v>
      </c>
      <c r="AH10805" t="s">
        <v>66162</v>
      </c>
      <c r="AI10805" t="s">
        <v>66145</v>
      </c>
      <c r="AJ10805" t="s">
        <v>66611</v>
      </c>
      <c r="AK10805" t="b">
        <v>1</v>
      </c>
      <c r="AL10805">
        <v>3</v>
      </c>
      <c r="AM10805" t="s">
        <v>3645</v>
      </c>
      <c r="AN10805" t="s">
        <v>66164</v>
      </c>
      <c r="AO10805" t="b">
        <v>0</v>
      </c>
      <c r="AQ10805" s="1" t="s">
        <v>90</v>
      </c>
      <c r="AR10805"/>
      <c r="AW10805" t="s">
        <v>91</v>
      </c>
      <c r="AX10805" t="b">
        <v>0</v>
      </c>
      <c r="AY10805" s="1" t="b">
        <v>1</v>
      </c>
      <c r="AZ10805"/>
      <c r="BA10805" t="s">
        <v>1081</v>
      </c>
      <c r="BB10805" s="1" t="b">
        <v>0</v>
      </c>
      <c r="BC10805">
        <v>42.588889999999999</v>
      </c>
      <c r="BD10805">
        <v>-76.220275000000001</v>
      </c>
      <c r="BE10805" t="s">
        <v>13394</v>
      </c>
      <c r="BF10805" t="s">
        <v>94</v>
      </c>
      <c r="BG10805" t="s">
        <v>44968</v>
      </c>
      <c r="BH10805" t="s">
        <v>298</v>
      </c>
      <c r="BI10805" t="s">
        <v>97</v>
      </c>
      <c r="BJ10805" t="b">
        <v>0</v>
      </c>
      <c r="BM10805" s="1" t="s">
        <v>79</v>
      </c>
      <c r="BN10805" t="s">
        <v>67</v>
      </c>
      <c r="BQ10805" t="s">
        <v>98</v>
      </c>
      <c r="BR10805">
        <v>1</v>
      </c>
      <c r="BS10805">
        <v>0</v>
      </c>
      <c r="BT10805">
        <v>1</v>
      </c>
      <c r="BU10805">
        <v>0</v>
      </c>
      <c r="BV10805">
        <v>1</v>
      </c>
      <c r="BW10805">
        <v>2</v>
      </c>
      <c r="BX10805">
        <v>0</v>
      </c>
      <c r="BY10805">
        <v>1</v>
      </c>
      <c r="BZ10805">
        <v>0</v>
      </c>
      <c r="CA10805" t="s">
        <v>99</v>
      </c>
      <c r="CB10805" t="s">
        <v>64</v>
      </c>
    </row>
    <row r="10806" spans="1:80">
      <c r="A10806">
        <v>101582</v>
      </c>
      <c r="B10806" t="s">
        <v>13388</v>
      </c>
      <c r="C10806" t="s">
        <v>44964</v>
      </c>
      <c r="D10806" t="b">
        <v>1</v>
      </c>
      <c r="E10806" t="s">
        <v>1073</v>
      </c>
      <c r="F10806" t="b">
        <v>0</v>
      </c>
      <c r="G10806" t="b">
        <v>0</v>
      </c>
      <c r="H10806" t="s">
        <v>64</v>
      </c>
      <c r="I10806" t="s">
        <v>44965</v>
      </c>
      <c r="J10806" t="s">
        <v>44758</v>
      </c>
      <c r="K10806">
        <v>1</v>
      </c>
      <c r="L10806" s="5" t="s">
        <v>83</v>
      </c>
      <c r="M10806" s="1" t="s">
        <v>85</v>
      </c>
      <c r="N10806" t="s">
        <v>67</v>
      </c>
      <c r="O10806" t="s">
        <v>67</v>
      </c>
      <c r="P10806" t="b">
        <v>1</v>
      </c>
      <c r="Q10806">
        <v>0</v>
      </c>
      <c r="R10806">
        <v>1</v>
      </c>
      <c r="S10806">
        <v>0</v>
      </c>
      <c r="T10806">
        <v>0</v>
      </c>
      <c r="U10806">
        <v>0</v>
      </c>
      <c r="V10806">
        <v>0</v>
      </c>
      <c r="W10806">
        <v>1</v>
      </c>
      <c r="X10806">
        <v>0</v>
      </c>
      <c r="Y10806" t="s">
        <v>44966</v>
      </c>
      <c r="Z10806" s="1" t="s">
        <v>68</v>
      </c>
      <c r="AA10806" s="1" t="b">
        <v>0</v>
      </c>
      <c r="AB10806" t="s">
        <v>156</v>
      </c>
      <c r="AC10806" t="s">
        <v>1430</v>
      </c>
      <c r="AD10806" s="1">
        <v>1</v>
      </c>
      <c r="AE10806" t="s">
        <v>44967</v>
      </c>
      <c r="AF10806" t="b">
        <v>1</v>
      </c>
      <c r="AG10806">
        <v>4</v>
      </c>
      <c r="AH10806" t="s">
        <v>78</v>
      </c>
      <c r="AI10806" t="s">
        <v>66155</v>
      </c>
      <c r="AJ10806" t="s">
        <v>66156</v>
      </c>
      <c r="AK10806" t="b">
        <v>0</v>
      </c>
      <c r="AL10806">
        <v>4</v>
      </c>
      <c r="AM10806" t="s">
        <v>63608</v>
      </c>
      <c r="AN10806" t="s">
        <v>66113</v>
      </c>
      <c r="AO10806" t="b">
        <v>0</v>
      </c>
      <c r="AQ10806" s="1" t="s">
        <v>90</v>
      </c>
      <c r="AR10806"/>
      <c r="AW10806" t="s">
        <v>91</v>
      </c>
      <c r="AX10806" t="b">
        <v>0</v>
      </c>
      <c r="AY10806" s="1" t="b">
        <v>1</v>
      </c>
      <c r="AZ10806"/>
      <c r="BA10806" t="s">
        <v>1081</v>
      </c>
      <c r="BB10806" s="1" t="b">
        <v>0</v>
      </c>
      <c r="BC10806">
        <v>42.588889999999999</v>
      </c>
      <c r="BD10806">
        <v>-76.220275000000001</v>
      </c>
      <c r="BE10806" t="s">
        <v>13394</v>
      </c>
      <c r="BF10806" t="s">
        <v>94</v>
      </c>
      <c r="BG10806" t="s">
        <v>44968</v>
      </c>
      <c r="BH10806" t="s">
        <v>298</v>
      </c>
      <c r="BI10806" t="s">
        <v>97</v>
      </c>
      <c r="BJ10806" t="b">
        <v>0</v>
      </c>
      <c r="BM10806" s="1" t="s">
        <v>79</v>
      </c>
      <c r="BN10806" t="s">
        <v>67</v>
      </c>
      <c r="BQ10806" t="s">
        <v>98</v>
      </c>
      <c r="BR10806">
        <v>1</v>
      </c>
      <c r="BS10806">
        <v>0</v>
      </c>
      <c r="BT10806">
        <v>1</v>
      </c>
      <c r="BU10806">
        <v>0</v>
      </c>
      <c r="BV10806">
        <v>1</v>
      </c>
      <c r="BW10806">
        <v>2</v>
      </c>
      <c r="BX10806">
        <v>0</v>
      </c>
      <c r="BY10806">
        <v>1</v>
      </c>
      <c r="BZ10806">
        <v>0</v>
      </c>
      <c r="CA10806" t="s">
        <v>99</v>
      </c>
      <c r="CB10806" t="s">
        <v>64</v>
      </c>
    </row>
    <row r="10807" spans="1:80">
      <c r="A10807">
        <v>101581</v>
      </c>
      <c r="D10807" t="b">
        <v>1</v>
      </c>
      <c r="E10807" t="s">
        <v>1073</v>
      </c>
      <c r="F10807" t="b">
        <v>0</v>
      </c>
      <c r="G10807" t="b">
        <v>0</v>
      </c>
      <c r="H10807" t="s">
        <v>64</v>
      </c>
      <c r="I10807" t="s">
        <v>44969</v>
      </c>
      <c r="J10807" t="s">
        <v>42801</v>
      </c>
      <c r="K10807">
        <v>1</v>
      </c>
      <c r="L10807" s="5" t="s">
        <v>67</v>
      </c>
      <c r="M10807" s="1" t="s">
        <v>85</v>
      </c>
      <c r="N10807" t="s">
        <v>67</v>
      </c>
      <c r="O10807" t="s">
        <v>67</v>
      </c>
      <c r="P10807" t="b">
        <v>1</v>
      </c>
      <c r="Q10807">
        <v>0</v>
      </c>
      <c r="R10807">
        <v>0</v>
      </c>
      <c r="S10807">
        <v>1</v>
      </c>
      <c r="T10807">
        <v>0</v>
      </c>
      <c r="Y10807" t="s">
        <v>44970</v>
      </c>
      <c r="Z10807" s="1" t="s">
        <v>68</v>
      </c>
      <c r="AA10807" s="1" t="b">
        <v>0</v>
      </c>
      <c r="AB10807" t="s">
        <v>2998</v>
      </c>
      <c r="AC10807" t="s">
        <v>3279</v>
      </c>
      <c r="AD10807" s="1">
        <v>1</v>
      </c>
      <c r="AE10807" t="s">
        <v>44971</v>
      </c>
      <c r="AF10807" t="b">
        <v>1</v>
      </c>
      <c r="AG10807">
        <v>2</v>
      </c>
      <c r="AH10807" t="s">
        <v>78</v>
      </c>
      <c r="AI10807" t="s">
        <v>66155</v>
      </c>
      <c r="AJ10807" t="s">
        <v>66181</v>
      </c>
      <c r="AK10807" t="b">
        <v>0</v>
      </c>
      <c r="AL10807">
        <v>2</v>
      </c>
      <c r="AM10807" t="s">
        <v>63608</v>
      </c>
      <c r="AN10807" t="s">
        <v>7969</v>
      </c>
      <c r="AO10807" t="b">
        <v>0</v>
      </c>
      <c r="AQ10807" s="1" t="s">
        <v>90</v>
      </c>
      <c r="AR10807"/>
      <c r="AW10807" t="s">
        <v>91</v>
      </c>
      <c r="AX10807" t="b">
        <v>0</v>
      </c>
      <c r="AY10807" s="1" t="b">
        <v>0</v>
      </c>
      <c r="AZ10807"/>
      <c r="BA10807" t="s">
        <v>1081</v>
      </c>
      <c r="BB10807" s="1" t="b">
        <v>0</v>
      </c>
      <c r="BC10807">
        <v>38.641666000000001</v>
      </c>
      <c r="BD10807">
        <v>-84.197776000000005</v>
      </c>
      <c r="BE10807" t="s">
        <v>22014</v>
      </c>
      <c r="BF10807" t="s">
        <v>94</v>
      </c>
      <c r="BG10807" t="s">
        <v>44972</v>
      </c>
      <c r="BH10807" t="s">
        <v>288</v>
      </c>
      <c r="BI10807" t="s">
        <v>97</v>
      </c>
      <c r="BJ10807" t="b">
        <v>0</v>
      </c>
      <c r="BM10807" s="1" t="s">
        <v>79</v>
      </c>
      <c r="BN10807" t="s">
        <v>67</v>
      </c>
      <c r="BQ10807" t="s">
        <v>98</v>
      </c>
      <c r="BR10807">
        <v>0</v>
      </c>
      <c r="BS10807">
        <v>0</v>
      </c>
      <c r="BT10807">
        <v>0</v>
      </c>
      <c r="BU10807">
        <v>0</v>
      </c>
      <c r="BV10807">
        <v>1</v>
      </c>
      <c r="BW10807">
        <v>1</v>
      </c>
      <c r="BX10807">
        <v>0</v>
      </c>
      <c r="BY10807">
        <v>0</v>
      </c>
      <c r="BZ10807">
        <v>0</v>
      </c>
      <c r="CA10807" t="s">
        <v>99</v>
      </c>
      <c r="CB10807" t="s">
        <v>64</v>
      </c>
    </row>
    <row r="10808" spans="1:80">
      <c r="A10808">
        <v>101581</v>
      </c>
      <c r="D10808" t="b">
        <v>1</v>
      </c>
      <c r="E10808" t="s">
        <v>1073</v>
      </c>
      <c r="F10808" t="b">
        <v>0</v>
      </c>
      <c r="G10808" t="b">
        <v>0</v>
      </c>
      <c r="H10808" t="s">
        <v>64</v>
      </c>
      <c r="I10808" t="s">
        <v>44969</v>
      </c>
      <c r="J10808" t="s">
        <v>42801</v>
      </c>
      <c r="K10808">
        <v>1</v>
      </c>
      <c r="L10808" s="5" t="s">
        <v>67</v>
      </c>
      <c r="M10808" s="1" t="s">
        <v>85</v>
      </c>
      <c r="N10808" t="s">
        <v>67</v>
      </c>
      <c r="O10808" t="s">
        <v>67</v>
      </c>
      <c r="P10808" t="b">
        <v>1</v>
      </c>
      <c r="Q10808">
        <v>0</v>
      </c>
      <c r="R10808">
        <v>0</v>
      </c>
      <c r="S10808">
        <v>1</v>
      </c>
      <c r="T10808">
        <v>0</v>
      </c>
      <c r="Y10808" t="s">
        <v>44970</v>
      </c>
      <c r="Z10808" s="1" t="s">
        <v>68</v>
      </c>
      <c r="AA10808" s="1" t="b">
        <v>0</v>
      </c>
      <c r="AB10808" t="s">
        <v>2998</v>
      </c>
      <c r="AC10808" t="s">
        <v>3279</v>
      </c>
      <c r="AD10808" s="1">
        <v>1</v>
      </c>
      <c r="AE10808" t="s">
        <v>44971</v>
      </c>
      <c r="AF10808" t="b">
        <v>1</v>
      </c>
      <c r="AG10808">
        <v>3</v>
      </c>
      <c r="AH10808" t="s">
        <v>66120</v>
      </c>
      <c r="AI10808" t="s">
        <v>66121</v>
      </c>
      <c r="AJ10808" t="s">
        <v>66126</v>
      </c>
      <c r="AK10808" t="b">
        <v>0</v>
      </c>
      <c r="AL10808">
        <v>3</v>
      </c>
      <c r="AM10808" t="s">
        <v>24420</v>
      </c>
      <c r="AN10808" t="s">
        <v>66127</v>
      </c>
      <c r="AO10808" t="b">
        <v>0</v>
      </c>
      <c r="AQ10808" s="1" t="s">
        <v>90</v>
      </c>
      <c r="AR10808"/>
      <c r="AW10808" t="s">
        <v>91</v>
      </c>
      <c r="AX10808" t="b">
        <v>0</v>
      </c>
      <c r="AY10808" s="1" t="b">
        <v>0</v>
      </c>
      <c r="AZ10808"/>
      <c r="BA10808" t="s">
        <v>1081</v>
      </c>
      <c r="BB10808" s="1" t="b">
        <v>0</v>
      </c>
      <c r="BC10808">
        <v>38.641666000000001</v>
      </c>
      <c r="BD10808">
        <v>-84.197776000000005</v>
      </c>
      <c r="BE10808" t="s">
        <v>22014</v>
      </c>
      <c r="BF10808" t="s">
        <v>94</v>
      </c>
      <c r="BG10808" t="s">
        <v>44972</v>
      </c>
      <c r="BH10808" t="s">
        <v>288</v>
      </c>
      <c r="BI10808" t="s">
        <v>97</v>
      </c>
      <c r="BJ10808" t="b">
        <v>0</v>
      </c>
      <c r="BM10808" s="1" t="s">
        <v>79</v>
      </c>
      <c r="BN10808" t="s">
        <v>67</v>
      </c>
      <c r="BQ10808" t="s">
        <v>98</v>
      </c>
      <c r="BR10808">
        <v>0</v>
      </c>
      <c r="BS10808">
        <v>0</v>
      </c>
      <c r="BT10808">
        <v>0</v>
      </c>
      <c r="BU10808">
        <v>0</v>
      </c>
      <c r="BV10808">
        <v>1</v>
      </c>
      <c r="BW10808">
        <v>1</v>
      </c>
      <c r="BX10808">
        <v>0</v>
      </c>
      <c r="BY10808">
        <v>0</v>
      </c>
      <c r="BZ10808">
        <v>0</v>
      </c>
      <c r="CA10808" t="s">
        <v>99</v>
      </c>
      <c r="CB10808" t="s">
        <v>64</v>
      </c>
    </row>
    <row r="10809" spans="1:80">
      <c r="A10809">
        <v>101581</v>
      </c>
      <c r="D10809" t="b">
        <v>1</v>
      </c>
      <c r="E10809" t="s">
        <v>1073</v>
      </c>
      <c r="F10809" t="b">
        <v>0</v>
      </c>
      <c r="G10809" t="b">
        <v>0</v>
      </c>
      <c r="H10809" t="s">
        <v>64</v>
      </c>
      <c r="I10809" t="s">
        <v>44969</v>
      </c>
      <c r="J10809" t="s">
        <v>42801</v>
      </c>
      <c r="K10809">
        <v>1</v>
      </c>
      <c r="L10809" s="5" t="s">
        <v>67</v>
      </c>
      <c r="M10809" s="1" t="s">
        <v>85</v>
      </c>
      <c r="N10809" t="s">
        <v>67</v>
      </c>
      <c r="O10809" t="s">
        <v>67</v>
      </c>
      <c r="P10809" t="b">
        <v>1</v>
      </c>
      <c r="Q10809">
        <v>0</v>
      </c>
      <c r="R10809">
        <v>0</v>
      </c>
      <c r="S10809">
        <v>1</v>
      </c>
      <c r="T10809">
        <v>0</v>
      </c>
      <c r="Y10809" t="s">
        <v>44970</v>
      </c>
      <c r="Z10809" s="1" t="s">
        <v>68</v>
      </c>
      <c r="AA10809" s="1" t="b">
        <v>0</v>
      </c>
      <c r="AB10809" t="s">
        <v>2998</v>
      </c>
      <c r="AC10809" t="s">
        <v>3279</v>
      </c>
      <c r="AD10809" s="1">
        <v>1</v>
      </c>
      <c r="AE10809" t="s">
        <v>44971</v>
      </c>
      <c r="AF10809" t="b">
        <v>1</v>
      </c>
      <c r="AG10809">
        <v>4</v>
      </c>
      <c r="AH10809" t="s">
        <v>66117</v>
      </c>
      <c r="AI10809" t="s">
        <v>36439</v>
      </c>
      <c r="AJ10809" t="s">
        <v>66383</v>
      </c>
      <c r="AK10809" t="b">
        <v>1</v>
      </c>
      <c r="AL10809">
        <v>1</v>
      </c>
      <c r="AM10809" t="s">
        <v>2633</v>
      </c>
      <c r="AN10809" t="s">
        <v>4698</v>
      </c>
      <c r="AO10809" t="b">
        <v>0</v>
      </c>
      <c r="AQ10809" s="1" t="s">
        <v>90</v>
      </c>
      <c r="AR10809"/>
      <c r="AW10809" t="s">
        <v>91</v>
      </c>
      <c r="AX10809" t="b">
        <v>0</v>
      </c>
      <c r="AY10809" s="1" t="b">
        <v>0</v>
      </c>
      <c r="AZ10809"/>
      <c r="BA10809" t="s">
        <v>1081</v>
      </c>
      <c r="BB10809" s="1" t="b">
        <v>0</v>
      </c>
      <c r="BC10809">
        <v>38.641666000000001</v>
      </c>
      <c r="BD10809">
        <v>-84.197776000000005</v>
      </c>
      <c r="BE10809" t="s">
        <v>22014</v>
      </c>
      <c r="BF10809" t="s">
        <v>94</v>
      </c>
      <c r="BG10809" t="s">
        <v>44972</v>
      </c>
      <c r="BH10809" t="s">
        <v>288</v>
      </c>
      <c r="BI10809" t="s">
        <v>97</v>
      </c>
      <c r="BJ10809" t="b">
        <v>0</v>
      </c>
      <c r="BM10809" s="1" t="s">
        <v>79</v>
      </c>
      <c r="BN10809" t="s">
        <v>67</v>
      </c>
      <c r="BQ10809" t="s">
        <v>98</v>
      </c>
      <c r="BR10809">
        <v>0</v>
      </c>
      <c r="BS10809">
        <v>0</v>
      </c>
      <c r="BT10809">
        <v>0</v>
      </c>
      <c r="BU10809">
        <v>0</v>
      </c>
      <c r="BV10809">
        <v>1</v>
      </c>
      <c r="BW10809">
        <v>1</v>
      </c>
      <c r="BX10809">
        <v>0</v>
      </c>
      <c r="BY10809">
        <v>0</v>
      </c>
      <c r="BZ10809">
        <v>0</v>
      </c>
      <c r="CA10809" t="s">
        <v>99</v>
      </c>
      <c r="CB10809" t="s">
        <v>64</v>
      </c>
    </row>
    <row r="10810" spans="1:80">
      <c r="A10810">
        <v>101589</v>
      </c>
      <c r="B10810" t="s">
        <v>10304</v>
      </c>
      <c r="C10810" t="s">
        <v>44973</v>
      </c>
      <c r="D10810" t="b">
        <v>1</v>
      </c>
      <c r="E10810" t="s">
        <v>1073</v>
      </c>
      <c r="F10810" t="b">
        <v>0</v>
      </c>
      <c r="G10810" t="b">
        <v>0</v>
      </c>
      <c r="H10810" t="s">
        <v>64</v>
      </c>
      <c r="I10810" t="s">
        <v>44974</v>
      </c>
      <c r="J10810" t="s">
        <v>42523</v>
      </c>
      <c r="K10810">
        <v>1</v>
      </c>
      <c r="L10810" s="5" t="s">
        <v>67</v>
      </c>
      <c r="M10810" s="1" t="s">
        <v>85</v>
      </c>
      <c r="N10810" t="s">
        <v>67</v>
      </c>
      <c r="O10810" t="s">
        <v>67</v>
      </c>
      <c r="P10810" t="b">
        <v>1</v>
      </c>
      <c r="Q10810">
        <v>0</v>
      </c>
      <c r="R10810">
        <v>0</v>
      </c>
      <c r="S10810">
        <v>1</v>
      </c>
      <c r="T10810">
        <v>0</v>
      </c>
      <c r="Y10810" t="s">
        <v>44975</v>
      </c>
      <c r="Z10810" s="1" t="s">
        <v>68</v>
      </c>
      <c r="AA10810" s="1" t="b">
        <v>0</v>
      </c>
      <c r="AB10810" t="s">
        <v>2998</v>
      </c>
      <c r="AC10810" t="s">
        <v>252</v>
      </c>
      <c r="AD10810" s="1">
        <v>1</v>
      </c>
      <c r="AE10810" t="s">
        <v>44976</v>
      </c>
      <c r="AF10810" t="b">
        <v>1</v>
      </c>
      <c r="AG10810">
        <v>1</v>
      </c>
      <c r="AH10810" t="s">
        <v>66159</v>
      </c>
      <c r="AI10810" t="s">
        <v>66121</v>
      </c>
      <c r="AJ10810" t="s">
        <v>66332</v>
      </c>
      <c r="AK10810" t="b">
        <v>1</v>
      </c>
      <c r="AL10810">
        <v>1</v>
      </c>
      <c r="AM10810" t="s">
        <v>3607</v>
      </c>
      <c r="AN10810" t="s">
        <v>64409</v>
      </c>
      <c r="AO10810" t="b">
        <v>0</v>
      </c>
      <c r="AQ10810" s="1" t="s">
        <v>106</v>
      </c>
      <c r="AR10810"/>
      <c r="AU10810" t="s">
        <v>44977</v>
      </c>
      <c r="AV10810" t="s">
        <v>38233</v>
      </c>
      <c r="AW10810" t="s">
        <v>91</v>
      </c>
      <c r="AX10810" t="b">
        <v>0</v>
      </c>
      <c r="AY10810" s="1" t="b">
        <v>0</v>
      </c>
      <c r="AZ10810"/>
      <c r="BA10810" t="s">
        <v>1081</v>
      </c>
      <c r="BB10810" s="1" t="b">
        <v>0</v>
      </c>
      <c r="BC10810">
        <v>37.989722999999998</v>
      </c>
      <c r="BD10810">
        <v>-122.056945</v>
      </c>
      <c r="BE10810" t="s">
        <v>837</v>
      </c>
      <c r="BF10810" t="s">
        <v>94</v>
      </c>
      <c r="BG10810" t="s">
        <v>44978</v>
      </c>
      <c r="BH10810" t="s">
        <v>111</v>
      </c>
      <c r="BI10810" t="s">
        <v>97</v>
      </c>
      <c r="BJ10810" t="b">
        <v>0</v>
      </c>
      <c r="BM10810" s="1" t="s">
        <v>79</v>
      </c>
      <c r="BN10810" t="s">
        <v>67</v>
      </c>
      <c r="BQ10810" t="s">
        <v>98</v>
      </c>
      <c r="BR10810">
        <v>0</v>
      </c>
      <c r="BS10810">
        <v>0</v>
      </c>
      <c r="BT10810">
        <v>0</v>
      </c>
      <c r="BU10810">
        <v>0</v>
      </c>
      <c r="BV10810">
        <v>1</v>
      </c>
      <c r="BW10810">
        <v>1</v>
      </c>
      <c r="BX10810">
        <v>0</v>
      </c>
      <c r="BY10810">
        <v>0</v>
      </c>
      <c r="BZ10810">
        <v>0</v>
      </c>
      <c r="CA10810" t="s">
        <v>99</v>
      </c>
      <c r="CB10810" t="s">
        <v>64</v>
      </c>
    </row>
    <row r="10811" spans="1:80">
      <c r="A10811">
        <v>101589</v>
      </c>
      <c r="B10811" t="s">
        <v>10304</v>
      </c>
      <c r="C10811" t="s">
        <v>44973</v>
      </c>
      <c r="D10811" t="b">
        <v>1</v>
      </c>
      <c r="E10811" t="s">
        <v>1073</v>
      </c>
      <c r="F10811" t="b">
        <v>0</v>
      </c>
      <c r="G10811" t="b">
        <v>0</v>
      </c>
      <c r="H10811" t="s">
        <v>64</v>
      </c>
      <c r="I10811" t="s">
        <v>44974</v>
      </c>
      <c r="J10811" t="s">
        <v>42523</v>
      </c>
      <c r="K10811">
        <v>1</v>
      </c>
      <c r="L10811" s="5" t="s">
        <v>67</v>
      </c>
      <c r="M10811" s="1" t="s">
        <v>85</v>
      </c>
      <c r="N10811" t="s">
        <v>67</v>
      </c>
      <c r="O10811" t="s">
        <v>67</v>
      </c>
      <c r="P10811" t="b">
        <v>1</v>
      </c>
      <c r="Q10811">
        <v>0</v>
      </c>
      <c r="R10811">
        <v>0</v>
      </c>
      <c r="S10811">
        <v>1</v>
      </c>
      <c r="T10811">
        <v>0</v>
      </c>
      <c r="Y10811" t="s">
        <v>44975</v>
      </c>
      <c r="Z10811" s="1" t="s">
        <v>68</v>
      </c>
      <c r="AA10811" s="1" t="b">
        <v>0</v>
      </c>
      <c r="AB10811" t="s">
        <v>2998</v>
      </c>
      <c r="AC10811" t="s">
        <v>252</v>
      </c>
      <c r="AD10811" s="1">
        <v>1</v>
      </c>
      <c r="AE10811" t="s">
        <v>44976</v>
      </c>
      <c r="AF10811" t="b">
        <v>1</v>
      </c>
      <c r="AG10811">
        <v>2</v>
      </c>
      <c r="AH10811" t="s">
        <v>78</v>
      </c>
      <c r="AI10811" t="s">
        <v>66121</v>
      </c>
      <c r="AJ10811" t="s">
        <v>66138</v>
      </c>
      <c r="AK10811" t="b">
        <v>0</v>
      </c>
      <c r="AL10811">
        <v>2</v>
      </c>
      <c r="AM10811" t="s">
        <v>3607</v>
      </c>
      <c r="AN10811" t="s">
        <v>66113</v>
      </c>
      <c r="AO10811" t="b">
        <v>0</v>
      </c>
      <c r="AQ10811" s="1" t="s">
        <v>106</v>
      </c>
      <c r="AR10811"/>
      <c r="AU10811" t="s">
        <v>44977</v>
      </c>
      <c r="AV10811" t="s">
        <v>38233</v>
      </c>
      <c r="AW10811" t="s">
        <v>91</v>
      </c>
      <c r="AX10811" t="b">
        <v>0</v>
      </c>
      <c r="AY10811" s="1" t="b">
        <v>0</v>
      </c>
      <c r="AZ10811"/>
      <c r="BA10811" t="s">
        <v>1081</v>
      </c>
      <c r="BB10811" s="1" t="b">
        <v>0</v>
      </c>
      <c r="BC10811">
        <v>37.989722999999998</v>
      </c>
      <c r="BD10811">
        <v>-122.056945</v>
      </c>
      <c r="BE10811" t="s">
        <v>837</v>
      </c>
      <c r="BF10811" t="s">
        <v>94</v>
      </c>
      <c r="BG10811" t="s">
        <v>44978</v>
      </c>
      <c r="BH10811" t="s">
        <v>111</v>
      </c>
      <c r="BI10811" t="s">
        <v>97</v>
      </c>
      <c r="BJ10811" t="b">
        <v>0</v>
      </c>
      <c r="BM10811" s="1" t="s">
        <v>79</v>
      </c>
      <c r="BN10811" t="s">
        <v>67</v>
      </c>
      <c r="BQ10811" t="s">
        <v>98</v>
      </c>
      <c r="BR10811">
        <v>0</v>
      </c>
      <c r="BS10811">
        <v>0</v>
      </c>
      <c r="BT10811">
        <v>0</v>
      </c>
      <c r="BU10811">
        <v>0</v>
      </c>
      <c r="BV10811">
        <v>1</v>
      </c>
      <c r="BW10811">
        <v>1</v>
      </c>
      <c r="BX10811">
        <v>0</v>
      </c>
      <c r="BY10811">
        <v>0</v>
      </c>
      <c r="BZ10811">
        <v>0</v>
      </c>
      <c r="CA10811" t="s">
        <v>99</v>
      </c>
      <c r="CB10811" t="s">
        <v>64</v>
      </c>
    </row>
    <row r="10812" spans="1:80">
      <c r="A10812">
        <v>101586</v>
      </c>
      <c r="D10812" t="b">
        <v>1</v>
      </c>
      <c r="E10812" t="s">
        <v>1073</v>
      </c>
      <c r="F10812" t="b">
        <v>0</v>
      </c>
      <c r="G10812" t="b">
        <v>0</v>
      </c>
      <c r="H10812" t="s">
        <v>64</v>
      </c>
      <c r="I10812" t="s">
        <v>44979</v>
      </c>
      <c r="J10812" t="s">
        <v>42523</v>
      </c>
      <c r="K10812">
        <v>1</v>
      </c>
      <c r="L10812" s="5" t="s">
        <v>67</v>
      </c>
      <c r="M10812" s="1" t="s">
        <v>85</v>
      </c>
      <c r="N10812" t="s">
        <v>67</v>
      </c>
      <c r="O10812" t="s">
        <v>67</v>
      </c>
      <c r="P10812" t="b">
        <v>1</v>
      </c>
      <c r="Q10812">
        <v>0</v>
      </c>
      <c r="R10812">
        <v>0</v>
      </c>
      <c r="S10812">
        <v>1</v>
      </c>
      <c r="T10812">
        <v>0</v>
      </c>
      <c r="U10812">
        <v>0</v>
      </c>
      <c r="V10812">
        <v>0</v>
      </c>
      <c r="W10812">
        <v>1</v>
      </c>
      <c r="X10812">
        <v>0</v>
      </c>
      <c r="Y10812" t="s">
        <v>44980</v>
      </c>
      <c r="Z10812" s="1" t="s">
        <v>68</v>
      </c>
      <c r="AA10812" s="1" t="b">
        <v>1</v>
      </c>
      <c r="AB10812" t="s">
        <v>1749</v>
      </c>
      <c r="AC10812" t="s">
        <v>9667</v>
      </c>
      <c r="AD10812" s="1">
        <v>1</v>
      </c>
      <c r="AE10812" t="s">
        <v>44981</v>
      </c>
      <c r="AF10812" t="b">
        <v>1</v>
      </c>
      <c r="AG10812">
        <v>1</v>
      </c>
      <c r="AH10812" t="s">
        <v>66314</v>
      </c>
      <c r="AI10812" t="s">
        <v>66110</v>
      </c>
      <c r="AJ10812" t="s">
        <v>66448</v>
      </c>
      <c r="AK10812" t="b">
        <v>1</v>
      </c>
      <c r="AL10812">
        <v>1</v>
      </c>
      <c r="AM10812" t="s">
        <v>66112</v>
      </c>
      <c r="AN10812" t="s">
        <v>24415</v>
      </c>
      <c r="AO10812" t="b">
        <v>0</v>
      </c>
      <c r="AQ10812" s="1" t="s">
        <v>90</v>
      </c>
      <c r="AR10812"/>
      <c r="AW10812" t="s">
        <v>91</v>
      </c>
      <c r="AX10812" t="b">
        <v>0</v>
      </c>
      <c r="AY10812" s="1" t="b">
        <v>0</v>
      </c>
      <c r="AZ10812"/>
      <c r="BA10812" t="s">
        <v>1081</v>
      </c>
      <c r="BB10812" s="1" t="b">
        <v>0</v>
      </c>
      <c r="BC10812">
        <v>46.410277999999998</v>
      </c>
      <c r="BD10812">
        <v>-119.585556</v>
      </c>
      <c r="BE10812" t="s">
        <v>29128</v>
      </c>
      <c r="BF10812" t="s">
        <v>94</v>
      </c>
      <c r="BG10812" t="s">
        <v>44982</v>
      </c>
      <c r="BH10812" t="s">
        <v>373</v>
      </c>
      <c r="BI10812" t="s">
        <v>97</v>
      </c>
      <c r="BJ10812" t="b">
        <v>0</v>
      </c>
      <c r="BM10812" s="1" t="s">
        <v>79</v>
      </c>
      <c r="BN10812" t="s">
        <v>67</v>
      </c>
      <c r="BQ10812" t="s">
        <v>98</v>
      </c>
      <c r="BR10812">
        <v>0</v>
      </c>
      <c r="BS10812">
        <v>0</v>
      </c>
      <c r="BT10812">
        <v>0</v>
      </c>
      <c r="BU10812">
        <v>0</v>
      </c>
      <c r="BV10812">
        <v>2</v>
      </c>
      <c r="BW10812">
        <v>2</v>
      </c>
      <c r="BX10812">
        <v>0</v>
      </c>
      <c r="BY10812">
        <v>0</v>
      </c>
      <c r="BZ10812">
        <v>0</v>
      </c>
      <c r="CA10812" t="s">
        <v>99</v>
      </c>
      <c r="CB10812" t="s">
        <v>64</v>
      </c>
    </row>
    <row r="10813" spans="1:80">
      <c r="A10813">
        <v>101586</v>
      </c>
      <c r="D10813" t="b">
        <v>1</v>
      </c>
      <c r="E10813" t="s">
        <v>1073</v>
      </c>
      <c r="F10813" t="b">
        <v>0</v>
      </c>
      <c r="G10813" t="b">
        <v>0</v>
      </c>
      <c r="H10813" t="s">
        <v>64</v>
      </c>
      <c r="I10813" t="s">
        <v>44979</v>
      </c>
      <c r="J10813" t="s">
        <v>42523</v>
      </c>
      <c r="K10813">
        <v>1</v>
      </c>
      <c r="L10813" s="5" t="s">
        <v>67</v>
      </c>
      <c r="M10813" s="1" t="s">
        <v>85</v>
      </c>
      <c r="N10813" t="s">
        <v>67</v>
      </c>
      <c r="O10813" t="s">
        <v>67</v>
      </c>
      <c r="P10813" t="b">
        <v>1</v>
      </c>
      <c r="Q10813">
        <v>0</v>
      </c>
      <c r="R10813">
        <v>0</v>
      </c>
      <c r="S10813">
        <v>1</v>
      </c>
      <c r="T10813">
        <v>0</v>
      </c>
      <c r="U10813">
        <v>0</v>
      </c>
      <c r="V10813">
        <v>0</v>
      </c>
      <c r="W10813">
        <v>1</v>
      </c>
      <c r="X10813">
        <v>0</v>
      </c>
      <c r="Y10813" t="s">
        <v>44980</v>
      </c>
      <c r="Z10813" s="1" t="s">
        <v>68</v>
      </c>
      <c r="AA10813" s="1" t="b">
        <v>1</v>
      </c>
      <c r="AB10813" t="s">
        <v>1749</v>
      </c>
      <c r="AC10813" t="s">
        <v>9667</v>
      </c>
      <c r="AD10813" s="1">
        <v>1</v>
      </c>
      <c r="AE10813" t="s">
        <v>44981</v>
      </c>
      <c r="AF10813" t="b">
        <v>1</v>
      </c>
      <c r="AG10813">
        <v>2</v>
      </c>
      <c r="AH10813" t="s">
        <v>78</v>
      </c>
      <c r="AI10813" t="s">
        <v>66110</v>
      </c>
      <c r="AJ10813" t="s">
        <v>66111</v>
      </c>
      <c r="AK10813" t="b">
        <v>0</v>
      </c>
      <c r="AL10813">
        <v>2</v>
      </c>
      <c r="AM10813" t="s">
        <v>66112</v>
      </c>
      <c r="AN10813" t="s">
        <v>66113</v>
      </c>
      <c r="AO10813" t="b">
        <v>0</v>
      </c>
      <c r="AQ10813" s="1" t="s">
        <v>90</v>
      </c>
      <c r="AR10813"/>
      <c r="AW10813" t="s">
        <v>91</v>
      </c>
      <c r="AX10813" t="b">
        <v>0</v>
      </c>
      <c r="AY10813" s="1" t="b">
        <v>0</v>
      </c>
      <c r="AZ10813"/>
      <c r="BA10813" t="s">
        <v>1081</v>
      </c>
      <c r="BB10813" s="1" t="b">
        <v>0</v>
      </c>
      <c r="BC10813">
        <v>46.410277999999998</v>
      </c>
      <c r="BD10813">
        <v>-119.585556</v>
      </c>
      <c r="BE10813" t="s">
        <v>29128</v>
      </c>
      <c r="BF10813" t="s">
        <v>94</v>
      </c>
      <c r="BG10813" t="s">
        <v>44982</v>
      </c>
      <c r="BH10813" t="s">
        <v>373</v>
      </c>
      <c r="BI10813" t="s">
        <v>97</v>
      </c>
      <c r="BJ10813" t="b">
        <v>0</v>
      </c>
      <c r="BM10813" s="1" t="s">
        <v>79</v>
      </c>
      <c r="BN10813" t="s">
        <v>67</v>
      </c>
      <c r="BQ10813" t="s">
        <v>98</v>
      </c>
      <c r="BR10813">
        <v>0</v>
      </c>
      <c r="BS10813">
        <v>0</v>
      </c>
      <c r="BT10813">
        <v>0</v>
      </c>
      <c r="BU10813">
        <v>0</v>
      </c>
      <c r="BV10813">
        <v>2</v>
      </c>
      <c r="BW10813">
        <v>2</v>
      </c>
      <c r="BX10813">
        <v>0</v>
      </c>
      <c r="BY10813">
        <v>0</v>
      </c>
      <c r="BZ10813">
        <v>0</v>
      </c>
      <c r="CA10813" t="s">
        <v>99</v>
      </c>
      <c r="CB10813" t="s">
        <v>64</v>
      </c>
    </row>
    <row r="10814" spans="1:80">
      <c r="A10814">
        <v>101583</v>
      </c>
      <c r="D10814" t="b">
        <v>1</v>
      </c>
      <c r="E10814" t="s">
        <v>1073</v>
      </c>
      <c r="F10814" t="b">
        <v>0</v>
      </c>
      <c r="G10814" t="b">
        <v>0</v>
      </c>
      <c r="H10814" t="s">
        <v>64</v>
      </c>
      <c r="I10814" t="s">
        <v>44983</v>
      </c>
      <c r="J10814" t="s">
        <v>35853</v>
      </c>
      <c r="K10814">
        <v>1</v>
      </c>
      <c r="L10814" s="5" t="s">
        <v>67</v>
      </c>
      <c r="M10814" s="1" t="s">
        <v>85</v>
      </c>
      <c r="N10814" t="s">
        <v>67</v>
      </c>
      <c r="O10814" t="s">
        <v>67</v>
      </c>
      <c r="P10814" t="b">
        <v>1</v>
      </c>
      <c r="Q10814">
        <v>0</v>
      </c>
      <c r="R10814">
        <v>0</v>
      </c>
      <c r="S10814">
        <v>1</v>
      </c>
      <c r="T10814">
        <v>0</v>
      </c>
      <c r="Y10814" t="s">
        <v>44984</v>
      </c>
      <c r="Z10814" s="1" t="s">
        <v>68</v>
      </c>
      <c r="AA10814" s="1" t="b">
        <v>0</v>
      </c>
      <c r="AB10814" t="s">
        <v>36017</v>
      </c>
      <c r="AC10814" t="s">
        <v>44985</v>
      </c>
      <c r="AD10814" s="1">
        <v>1</v>
      </c>
      <c r="AE10814" t="s">
        <v>44986</v>
      </c>
      <c r="AF10814" t="b">
        <v>1</v>
      </c>
      <c r="AG10814">
        <v>1</v>
      </c>
      <c r="AH10814" t="s">
        <v>66117</v>
      </c>
      <c r="AI10814" t="s">
        <v>66133</v>
      </c>
      <c r="AJ10814" t="s">
        <v>66682</v>
      </c>
      <c r="AK10814" t="b">
        <v>1</v>
      </c>
      <c r="AL10814">
        <v>1</v>
      </c>
      <c r="AM10814" t="s">
        <v>20762</v>
      </c>
      <c r="AN10814" t="s">
        <v>7404</v>
      </c>
      <c r="AO10814" t="b">
        <v>0</v>
      </c>
      <c r="AQ10814" s="1" t="s">
        <v>317</v>
      </c>
      <c r="AR10814"/>
      <c r="AU10814" t="s">
        <v>44987</v>
      </c>
      <c r="AV10814" t="s">
        <v>44987</v>
      </c>
      <c r="AW10814" t="s">
        <v>91</v>
      </c>
      <c r="AX10814" t="b">
        <v>0</v>
      </c>
      <c r="AY10814" s="1" t="b">
        <v>0</v>
      </c>
      <c r="AZ10814"/>
      <c r="BA10814" t="s">
        <v>1081</v>
      </c>
      <c r="BB10814" s="1" t="b">
        <v>0</v>
      </c>
      <c r="BC10814">
        <v>40.442779000000002</v>
      </c>
      <c r="BD10814">
        <v>-91.424162999999993</v>
      </c>
      <c r="BE10814" t="s">
        <v>44988</v>
      </c>
      <c r="BF10814" t="s">
        <v>94</v>
      </c>
      <c r="BG10814" t="s">
        <v>44989</v>
      </c>
      <c r="BH10814" t="s">
        <v>142</v>
      </c>
      <c r="BI10814" t="s">
        <v>97</v>
      </c>
      <c r="BJ10814" t="b">
        <v>0</v>
      </c>
      <c r="BM10814" s="1" t="s">
        <v>79</v>
      </c>
      <c r="BN10814" t="s">
        <v>67</v>
      </c>
      <c r="BQ10814" t="s">
        <v>98</v>
      </c>
      <c r="BR10814">
        <v>0</v>
      </c>
      <c r="BS10814">
        <v>0</v>
      </c>
      <c r="BT10814">
        <v>0</v>
      </c>
      <c r="BU10814">
        <v>0</v>
      </c>
      <c r="BV10814">
        <v>1</v>
      </c>
      <c r="BW10814">
        <v>1</v>
      </c>
      <c r="BX10814">
        <v>0</v>
      </c>
      <c r="BY10814">
        <v>0</v>
      </c>
      <c r="BZ10814">
        <v>0</v>
      </c>
      <c r="CA10814" t="s">
        <v>99</v>
      </c>
      <c r="CB10814" t="s">
        <v>64</v>
      </c>
    </row>
    <row r="10815" spans="1:80">
      <c r="A10815">
        <v>101583</v>
      </c>
      <c r="D10815" t="b">
        <v>1</v>
      </c>
      <c r="E10815" t="s">
        <v>1073</v>
      </c>
      <c r="F10815" t="b">
        <v>0</v>
      </c>
      <c r="G10815" t="b">
        <v>0</v>
      </c>
      <c r="H10815" t="s">
        <v>64</v>
      </c>
      <c r="I10815" t="s">
        <v>44983</v>
      </c>
      <c r="J10815" t="s">
        <v>35853</v>
      </c>
      <c r="K10815">
        <v>1</v>
      </c>
      <c r="L10815" s="5" t="s">
        <v>67</v>
      </c>
      <c r="M10815" s="1" t="s">
        <v>85</v>
      </c>
      <c r="N10815" t="s">
        <v>67</v>
      </c>
      <c r="O10815" t="s">
        <v>67</v>
      </c>
      <c r="P10815" t="b">
        <v>1</v>
      </c>
      <c r="Q10815">
        <v>0</v>
      </c>
      <c r="R10815">
        <v>0</v>
      </c>
      <c r="S10815">
        <v>1</v>
      </c>
      <c r="T10815">
        <v>0</v>
      </c>
      <c r="Y10815" t="s">
        <v>44984</v>
      </c>
      <c r="Z10815" s="1" t="s">
        <v>68</v>
      </c>
      <c r="AA10815" s="1" t="b">
        <v>0</v>
      </c>
      <c r="AB10815" t="s">
        <v>36017</v>
      </c>
      <c r="AC10815" t="s">
        <v>44985</v>
      </c>
      <c r="AD10815" s="1">
        <v>1</v>
      </c>
      <c r="AE10815" t="s">
        <v>44986</v>
      </c>
      <c r="AF10815" t="b">
        <v>1</v>
      </c>
      <c r="AG10815">
        <v>2</v>
      </c>
      <c r="AH10815" t="s">
        <v>66142</v>
      </c>
      <c r="AI10815" t="s">
        <v>66133</v>
      </c>
      <c r="AJ10815" t="s">
        <v>66325</v>
      </c>
      <c r="AK10815" t="b">
        <v>0</v>
      </c>
      <c r="AL10815">
        <v>2</v>
      </c>
      <c r="AM10815" t="s">
        <v>20762</v>
      </c>
      <c r="AN10815" t="s">
        <v>15882</v>
      </c>
      <c r="AO10815" t="b">
        <v>0</v>
      </c>
      <c r="AQ10815" s="1" t="s">
        <v>317</v>
      </c>
      <c r="AR10815"/>
      <c r="AU10815" t="s">
        <v>44987</v>
      </c>
      <c r="AV10815" t="s">
        <v>44987</v>
      </c>
      <c r="AW10815" t="s">
        <v>91</v>
      </c>
      <c r="AX10815" t="b">
        <v>0</v>
      </c>
      <c r="AY10815" s="1" t="b">
        <v>0</v>
      </c>
      <c r="AZ10815"/>
      <c r="BA10815" t="s">
        <v>1081</v>
      </c>
      <c r="BB10815" s="1" t="b">
        <v>0</v>
      </c>
      <c r="BC10815">
        <v>40.442779000000002</v>
      </c>
      <c r="BD10815">
        <v>-91.424162999999993</v>
      </c>
      <c r="BE10815" t="s">
        <v>44988</v>
      </c>
      <c r="BF10815" t="s">
        <v>94</v>
      </c>
      <c r="BG10815" t="s">
        <v>44989</v>
      </c>
      <c r="BH10815" t="s">
        <v>142</v>
      </c>
      <c r="BI10815" t="s">
        <v>97</v>
      </c>
      <c r="BJ10815" t="b">
        <v>0</v>
      </c>
      <c r="BM10815" s="1" t="s">
        <v>79</v>
      </c>
      <c r="BN10815" t="s">
        <v>67</v>
      </c>
      <c r="BQ10815" t="s">
        <v>98</v>
      </c>
      <c r="BR10815">
        <v>0</v>
      </c>
      <c r="BS10815">
        <v>0</v>
      </c>
      <c r="BT10815">
        <v>0</v>
      </c>
      <c r="BU10815">
        <v>0</v>
      </c>
      <c r="BV10815">
        <v>1</v>
      </c>
      <c r="BW10815">
        <v>1</v>
      </c>
      <c r="BX10815">
        <v>0</v>
      </c>
      <c r="BY10815">
        <v>0</v>
      </c>
      <c r="BZ10815">
        <v>0</v>
      </c>
      <c r="CA10815" t="s">
        <v>99</v>
      </c>
      <c r="CB10815" t="s">
        <v>64</v>
      </c>
    </row>
    <row r="10816" spans="1:80">
      <c r="A10816">
        <v>101585</v>
      </c>
      <c r="D10816" t="b">
        <v>1</v>
      </c>
      <c r="E10816" t="s">
        <v>1073</v>
      </c>
      <c r="F10816" t="b">
        <v>0</v>
      </c>
      <c r="G10816" t="b">
        <v>0</v>
      </c>
      <c r="H10816" t="s">
        <v>64</v>
      </c>
      <c r="I10816" t="s">
        <v>44990</v>
      </c>
      <c r="J10816" t="s">
        <v>42523</v>
      </c>
      <c r="K10816">
        <v>1</v>
      </c>
      <c r="L10816" s="5" t="s">
        <v>83</v>
      </c>
      <c r="M10816" s="1" t="s">
        <v>85</v>
      </c>
      <c r="N10816" t="s">
        <v>67</v>
      </c>
      <c r="O10816" t="s">
        <v>67</v>
      </c>
      <c r="P10816" t="b">
        <v>1</v>
      </c>
      <c r="Q10816">
        <v>0</v>
      </c>
      <c r="R10816">
        <v>1</v>
      </c>
      <c r="S10816">
        <v>0</v>
      </c>
      <c r="T10816">
        <v>0</v>
      </c>
      <c r="Y10816" t="s">
        <v>44991</v>
      </c>
      <c r="Z10816" s="1" t="s">
        <v>68</v>
      </c>
      <c r="AA10816" s="1" t="b">
        <v>0</v>
      </c>
      <c r="AB10816" t="s">
        <v>2482</v>
      </c>
      <c r="AC10816" t="s">
        <v>44992</v>
      </c>
      <c r="AD10816" s="1">
        <v>1</v>
      </c>
      <c r="AE10816" t="s">
        <v>44993</v>
      </c>
      <c r="AF10816" t="b">
        <v>1</v>
      </c>
      <c r="AG10816">
        <v>1</v>
      </c>
      <c r="AI10816" t="s">
        <v>66145</v>
      </c>
      <c r="AJ10816" t="s">
        <v>66400</v>
      </c>
      <c r="AK10816" t="b">
        <v>1</v>
      </c>
      <c r="AL10816">
        <v>1</v>
      </c>
      <c r="AM10816" t="s">
        <v>3645</v>
      </c>
      <c r="AN10816" t="s">
        <v>20762</v>
      </c>
      <c r="AO10816" t="b">
        <v>0</v>
      </c>
      <c r="AQ10816" s="1" t="s">
        <v>90</v>
      </c>
      <c r="AR10816"/>
      <c r="AW10816" t="s">
        <v>91</v>
      </c>
      <c r="AX10816" t="b">
        <v>0</v>
      </c>
      <c r="AY10816" s="1" t="b">
        <v>0</v>
      </c>
      <c r="AZ10816"/>
      <c r="BA10816" t="s">
        <v>1081</v>
      </c>
      <c r="BB10816" s="1" t="b">
        <v>0</v>
      </c>
      <c r="BC10816">
        <v>40.543334000000002</v>
      </c>
      <c r="BD10816">
        <v>-106.19388499999999</v>
      </c>
      <c r="BE10816" t="s">
        <v>44994</v>
      </c>
      <c r="BF10816" t="s">
        <v>94</v>
      </c>
      <c r="BG10816" t="s">
        <v>44995</v>
      </c>
      <c r="BH10816" t="s">
        <v>507</v>
      </c>
      <c r="BI10816" t="s">
        <v>97</v>
      </c>
      <c r="BJ10816" t="b">
        <v>0</v>
      </c>
      <c r="BM10816" s="1" t="s">
        <v>79</v>
      </c>
      <c r="BN10816" t="s">
        <v>67</v>
      </c>
      <c r="BQ10816" t="s">
        <v>98</v>
      </c>
      <c r="BR10816">
        <v>1</v>
      </c>
      <c r="BS10816">
        <v>0</v>
      </c>
      <c r="BT10816">
        <v>1</v>
      </c>
      <c r="BU10816">
        <v>0</v>
      </c>
      <c r="BV10816">
        <v>0</v>
      </c>
      <c r="BW10816">
        <v>1</v>
      </c>
      <c r="BX10816">
        <v>0</v>
      </c>
      <c r="BY10816">
        <v>1</v>
      </c>
      <c r="BZ10816">
        <v>0</v>
      </c>
      <c r="CA10816" t="s">
        <v>99</v>
      </c>
      <c r="CB10816" t="s">
        <v>64</v>
      </c>
    </row>
    <row r="10817" spans="1:80">
      <c r="A10817">
        <v>101635</v>
      </c>
      <c r="B10817" t="s">
        <v>1042</v>
      </c>
      <c r="C10817" t="s">
        <v>16275</v>
      </c>
      <c r="D10817" t="b">
        <v>1</v>
      </c>
      <c r="E10817" t="s">
        <v>1073</v>
      </c>
      <c r="F10817" t="b">
        <v>0</v>
      </c>
      <c r="G10817" t="b">
        <v>0</v>
      </c>
      <c r="H10817" t="s">
        <v>64</v>
      </c>
      <c r="I10817" t="s">
        <v>44996</v>
      </c>
      <c r="J10817" t="s">
        <v>42523</v>
      </c>
      <c r="K10817">
        <v>1</v>
      </c>
      <c r="L10817" s="5" t="s">
        <v>67</v>
      </c>
      <c r="M10817" s="1" t="s">
        <v>85</v>
      </c>
      <c r="N10817" t="s">
        <v>67</v>
      </c>
      <c r="O10817" t="s">
        <v>67</v>
      </c>
      <c r="P10817" t="b">
        <v>1</v>
      </c>
      <c r="Q10817">
        <v>0</v>
      </c>
      <c r="R10817">
        <v>0</v>
      </c>
      <c r="S10817">
        <v>1</v>
      </c>
      <c r="T10817">
        <v>0</v>
      </c>
      <c r="Y10817" t="s">
        <v>44997</v>
      </c>
      <c r="Z10817" s="1" t="s">
        <v>68</v>
      </c>
      <c r="AA10817" s="1" t="b">
        <v>0</v>
      </c>
      <c r="AB10817" t="s">
        <v>43434</v>
      </c>
      <c r="AC10817" t="s">
        <v>496</v>
      </c>
      <c r="AD10817" s="1">
        <v>1</v>
      </c>
      <c r="AE10817" t="s">
        <v>44998</v>
      </c>
      <c r="AF10817" t="b">
        <v>1</v>
      </c>
      <c r="AG10817">
        <v>1</v>
      </c>
      <c r="AH10817" t="s">
        <v>66128</v>
      </c>
      <c r="AI10817" t="s">
        <v>66121</v>
      </c>
      <c r="AJ10817" t="s">
        <v>66167</v>
      </c>
      <c r="AK10817" t="b">
        <v>1</v>
      </c>
      <c r="AL10817">
        <v>1</v>
      </c>
      <c r="AM10817" t="s">
        <v>3607</v>
      </c>
      <c r="AN10817" t="s">
        <v>66130</v>
      </c>
      <c r="AO10817" t="b">
        <v>0</v>
      </c>
      <c r="AQ10817" s="1" t="s">
        <v>90</v>
      </c>
      <c r="AR10817"/>
      <c r="AU10817" t="s">
        <v>44999</v>
      </c>
      <c r="AV10817" t="s">
        <v>44999</v>
      </c>
      <c r="AW10817" t="s">
        <v>91</v>
      </c>
      <c r="AX10817" t="b">
        <v>0</v>
      </c>
      <c r="AY10817" s="1" t="b">
        <v>0</v>
      </c>
      <c r="AZ10817"/>
      <c r="BA10817" t="s">
        <v>1081</v>
      </c>
      <c r="BB10817" s="1" t="b">
        <v>0</v>
      </c>
      <c r="BC10817">
        <v>45.150554</v>
      </c>
      <c r="BD10817">
        <v>-114.999443</v>
      </c>
      <c r="BE10817" t="s">
        <v>7052</v>
      </c>
      <c r="BF10817" t="s">
        <v>94</v>
      </c>
      <c r="BG10817" t="s">
        <v>44995</v>
      </c>
      <c r="BH10817" t="s">
        <v>1203</v>
      </c>
      <c r="BI10817" t="s">
        <v>97</v>
      </c>
      <c r="BJ10817" t="b">
        <v>0</v>
      </c>
      <c r="BM10817" s="1" t="s">
        <v>79</v>
      </c>
      <c r="BN10817" t="s">
        <v>67</v>
      </c>
      <c r="BQ10817" t="s">
        <v>98</v>
      </c>
      <c r="BR10817">
        <v>0</v>
      </c>
      <c r="BS10817">
        <v>0</v>
      </c>
      <c r="BT10817">
        <v>0</v>
      </c>
      <c r="BU10817">
        <v>0</v>
      </c>
      <c r="BV10817">
        <v>1</v>
      </c>
      <c r="BW10817">
        <v>1</v>
      </c>
      <c r="BX10817">
        <v>0</v>
      </c>
      <c r="BY10817">
        <v>0</v>
      </c>
      <c r="BZ10817">
        <v>0</v>
      </c>
      <c r="CA10817" t="s">
        <v>99</v>
      </c>
      <c r="CB10817" t="s">
        <v>64</v>
      </c>
    </row>
    <row r="10818" spans="1:80">
      <c r="A10818">
        <v>101694</v>
      </c>
      <c r="D10818" t="b">
        <v>1</v>
      </c>
      <c r="E10818" t="s">
        <v>62</v>
      </c>
      <c r="F10818" t="b">
        <v>0</v>
      </c>
      <c r="G10818" t="b">
        <v>0</v>
      </c>
      <c r="H10818" t="s">
        <v>64</v>
      </c>
      <c r="I10818" t="s">
        <v>45000</v>
      </c>
      <c r="K10818">
        <v>1</v>
      </c>
      <c r="L10818" s="5" t="s">
        <v>67</v>
      </c>
      <c r="M10818" s="1" t="s">
        <v>67</v>
      </c>
      <c r="N10818" t="s">
        <v>67</v>
      </c>
      <c r="O10818" t="s">
        <v>67</v>
      </c>
      <c r="Z10818" s="1" t="s">
        <v>68</v>
      </c>
      <c r="AA10818" s="1" t="b">
        <v>0</v>
      </c>
      <c r="AB10818" t="s">
        <v>301</v>
      </c>
      <c r="AC10818" t="s">
        <v>302</v>
      </c>
      <c r="AD10818" s="1"/>
      <c r="AE10818" t="s">
        <v>45001</v>
      </c>
      <c r="AF10818" t="b">
        <v>0</v>
      </c>
      <c r="AG10818">
        <v>1</v>
      </c>
      <c r="AH10818" t="s">
        <v>66162</v>
      </c>
      <c r="AI10818" t="s">
        <v>36439</v>
      </c>
      <c r="AJ10818" t="s">
        <v>66420</v>
      </c>
      <c r="AK10818" t="b">
        <v>1</v>
      </c>
      <c r="AL10818">
        <v>1</v>
      </c>
      <c r="AM10818" t="s">
        <v>33147</v>
      </c>
      <c r="AN10818" t="s">
        <v>66206</v>
      </c>
      <c r="AQ10818" s="1"/>
      <c r="AR10818"/>
      <c r="AW10818" t="s">
        <v>305</v>
      </c>
      <c r="AY10818" s="1"/>
      <c r="AZ10818"/>
      <c r="BB10818" s="1" t="b">
        <v>0</v>
      </c>
      <c r="BC10818"/>
      <c r="BE10818" t="s">
        <v>27780</v>
      </c>
      <c r="BF10818" t="s">
        <v>2256</v>
      </c>
      <c r="BG10818" t="s">
        <v>45002</v>
      </c>
      <c r="BI10818" t="s">
        <v>78</v>
      </c>
      <c r="BJ10818" t="b">
        <v>0</v>
      </c>
      <c r="BM10818" s="1" t="s">
        <v>311</v>
      </c>
      <c r="BN10818" t="s">
        <v>67</v>
      </c>
      <c r="BO10818" t="s">
        <v>44578</v>
      </c>
      <c r="BQ10818" t="s">
        <v>67</v>
      </c>
      <c r="BX10818">
        <v>0</v>
      </c>
      <c r="BY10818">
        <v>0</v>
      </c>
      <c r="BZ10818">
        <v>0</v>
      </c>
      <c r="CB10818" t="s">
        <v>64</v>
      </c>
    </row>
    <row r="10819" spans="1:80">
      <c r="A10819">
        <v>101575</v>
      </c>
      <c r="D10819" t="b">
        <v>1</v>
      </c>
      <c r="E10819" t="s">
        <v>1073</v>
      </c>
      <c r="F10819" t="b">
        <v>0</v>
      </c>
      <c r="G10819" t="b">
        <v>0</v>
      </c>
      <c r="H10819" t="s">
        <v>64</v>
      </c>
      <c r="I10819" t="s">
        <v>45003</v>
      </c>
      <c r="J10819" t="s">
        <v>35853</v>
      </c>
      <c r="K10819">
        <v>1</v>
      </c>
      <c r="L10819" s="5" t="s">
        <v>63</v>
      </c>
      <c r="M10819" s="1" t="s">
        <v>85</v>
      </c>
      <c r="N10819" t="s">
        <v>67</v>
      </c>
      <c r="O10819" t="s">
        <v>67</v>
      </c>
      <c r="P10819" t="b">
        <v>1</v>
      </c>
      <c r="Q10819">
        <v>1</v>
      </c>
      <c r="R10819">
        <v>0</v>
      </c>
      <c r="S10819">
        <v>0</v>
      </c>
      <c r="T10819">
        <v>0</v>
      </c>
      <c r="Y10819" t="s">
        <v>45004</v>
      </c>
      <c r="Z10819" s="1" t="s">
        <v>68</v>
      </c>
      <c r="AA10819" s="1" t="b">
        <v>0</v>
      </c>
      <c r="AB10819" t="s">
        <v>45005</v>
      </c>
      <c r="AC10819" t="s">
        <v>45006</v>
      </c>
      <c r="AD10819" s="1"/>
      <c r="AE10819" t="s">
        <v>45007</v>
      </c>
      <c r="AF10819" t="b">
        <v>1</v>
      </c>
      <c r="AG10819">
        <v>3</v>
      </c>
      <c r="AH10819" t="s">
        <v>66314</v>
      </c>
      <c r="AI10819" t="s">
        <v>66110</v>
      </c>
      <c r="AJ10819" t="s">
        <v>66448</v>
      </c>
      <c r="AK10819" t="b">
        <v>1</v>
      </c>
      <c r="AL10819">
        <v>1</v>
      </c>
      <c r="AM10819" t="s">
        <v>66112</v>
      </c>
      <c r="AN10819" t="s">
        <v>24415</v>
      </c>
      <c r="AO10819" t="b">
        <v>0</v>
      </c>
      <c r="AQ10819" s="1" t="s">
        <v>90</v>
      </c>
      <c r="AR10819"/>
      <c r="AW10819" t="s">
        <v>91</v>
      </c>
      <c r="AX10819" t="b">
        <v>0</v>
      </c>
      <c r="AY10819" s="1" t="b">
        <v>0</v>
      </c>
      <c r="AZ10819"/>
      <c r="BA10819" t="s">
        <v>1081</v>
      </c>
      <c r="BB10819" s="1" t="b">
        <v>0</v>
      </c>
      <c r="BC10819">
        <v>42.110832000000002</v>
      </c>
      <c r="BD10819">
        <v>-83.172224999999997</v>
      </c>
      <c r="BE10819" t="s">
        <v>45008</v>
      </c>
      <c r="BF10819" t="s">
        <v>94</v>
      </c>
      <c r="BG10819" t="s">
        <v>45009</v>
      </c>
      <c r="BH10819" t="s">
        <v>757</v>
      </c>
      <c r="BI10819" t="s">
        <v>97</v>
      </c>
      <c r="BJ10819" t="b">
        <v>0</v>
      </c>
      <c r="BM10819" s="1" t="s">
        <v>79</v>
      </c>
      <c r="BN10819" t="s">
        <v>67</v>
      </c>
      <c r="BQ10819" t="s">
        <v>98</v>
      </c>
      <c r="BR10819">
        <v>1</v>
      </c>
      <c r="BS10819">
        <v>1</v>
      </c>
      <c r="BT10819">
        <v>0</v>
      </c>
      <c r="BU10819">
        <v>0</v>
      </c>
      <c r="BV10819">
        <v>0</v>
      </c>
      <c r="BW10819">
        <v>1</v>
      </c>
      <c r="BX10819">
        <v>1</v>
      </c>
      <c r="BY10819">
        <v>0</v>
      </c>
      <c r="BZ10819">
        <v>0</v>
      </c>
      <c r="CA10819" t="s">
        <v>99</v>
      </c>
      <c r="CB10819" t="s">
        <v>64</v>
      </c>
    </row>
    <row r="10820" spans="1:80">
      <c r="A10820">
        <v>101594</v>
      </c>
      <c r="B10820" t="s">
        <v>12974</v>
      </c>
      <c r="C10820" t="s">
        <v>12975</v>
      </c>
      <c r="D10820" t="b">
        <v>1</v>
      </c>
      <c r="E10820" t="s">
        <v>1073</v>
      </c>
      <c r="F10820" t="b">
        <v>0</v>
      </c>
      <c r="G10820" t="b">
        <v>0</v>
      </c>
      <c r="H10820" t="s">
        <v>64</v>
      </c>
      <c r="I10820" t="s">
        <v>45010</v>
      </c>
      <c r="J10820" t="s">
        <v>44758</v>
      </c>
      <c r="K10820">
        <v>1</v>
      </c>
      <c r="L10820" s="5" t="s">
        <v>67</v>
      </c>
      <c r="M10820" s="1" t="s">
        <v>85</v>
      </c>
      <c r="N10820" t="s">
        <v>67</v>
      </c>
      <c r="O10820" t="s">
        <v>67</v>
      </c>
      <c r="P10820" t="b">
        <v>1</v>
      </c>
      <c r="Q10820">
        <v>0</v>
      </c>
      <c r="R10820">
        <v>0</v>
      </c>
      <c r="S10820">
        <v>1</v>
      </c>
      <c r="T10820">
        <v>0</v>
      </c>
      <c r="Y10820" t="s">
        <v>45011</v>
      </c>
      <c r="Z10820" s="1" t="s">
        <v>68</v>
      </c>
      <c r="AA10820" s="1" t="b">
        <v>0</v>
      </c>
      <c r="AB10820" t="s">
        <v>2998</v>
      </c>
      <c r="AC10820" t="s">
        <v>252</v>
      </c>
      <c r="AD10820" s="1">
        <v>1</v>
      </c>
      <c r="AE10820" t="s">
        <v>45012</v>
      </c>
      <c r="AF10820" t="b">
        <v>1</v>
      </c>
      <c r="AG10820">
        <v>1</v>
      </c>
      <c r="AH10820" t="s">
        <v>66120</v>
      </c>
      <c r="AI10820" t="s">
        <v>66121</v>
      </c>
      <c r="AJ10820" t="s">
        <v>66122</v>
      </c>
      <c r="AK10820" t="b">
        <v>1</v>
      </c>
      <c r="AL10820">
        <v>1</v>
      </c>
      <c r="AM10820" t="s">
        <v>24420</v>
      </c>
      <c r="AN10820" t="s">
        <v>66123</v>
      </c>
      <c r="AO10820" t="b">
        <v>0</v>
      </c>
      <c r="AQ10820" s="1" t="s">
        <v>106</v>
      </c>
      <c r="AR10820"/>
      <c r="AW10820" t="s">
        <v>91</v>
      </c>
      <c r="AX10820" t="b">
        <v>0</v>
      </c>
      <c r="AY10820" s="1" t="b">
        <v>0</v>
      </c>
      <c r="AZ10820"/>
      <c r="BA10820" t="s">
        <v>1081</v>
      </c>
      <c r="BB10820" s="1" t="b">
        <v>0</v>
      </c>
      <c r="BC10820">
        <v>34.810001</v>
      </c>
      <c r="BD10820">
        <v>-82.702774000000005</v>
      </c>
      <c r="BE10820" t="s">
        <v>33030</v>
      </c>
      <c r="BF10820" t="s">
        <v>94</v>
      </c>
      <c r="BG10820" t="s">
        <v>45013</v>
      </c>
      <c r="BH10820" t="s">
        <v>884</v>
      </c>
      <c r="BI10820" t="s">
        <v>97</v>
      </c>
      <c r="BJ10820" t="b">
        <v>0</v>
      </c>
      <c r="BM10820" s="1" t="s">
        <v>79</v>
      </c>
      <c r="BN10820" t="s">
        <v>67</v>
      </c>
      <c r="BQ10820" t="s">
        <v>98</v>
      </c>
      <c r="BR10820">
        <v>0</v>
      </c>
      <c r="BS10820">
        <v>0</v>
      </c>
      <c r="BT10820">
        <v>0</v>
      </c>
      <c r="BU10820">
        <v>0</v>
      </c>
      <c r="BV10820">
        <v>1</v>
      </c>
      <c r="BW10820">
        <v>1</v>
      </c>
      <c r="BX10820">
        <v>0</v>
      </c>
      <c r="BY10820">
        <v>0</v>
      </c>
      <c r="BZ10820">
        <v>0</v>
      </c>
      <c r="CA10820" t="s">
        <v>99</v>
      </c>
      <c r="CB10820" t="s">
        <v>64</v>
      </c>
    </row>
    <row r="10821" spans="1:80">
      <c r="A10821">
        <v>101594</v>
      </c>
      <c r="B10821" t="s">
        <v>12974</v>
      </c>
      <c r="C10821" t="s">
        <v>12975</v>
      </c>
      <c r="D10821" t="b">
        <v>1</v>
      </c>
      <c r="E10821" t="s">
        <v>1073</v>
      </c>
      <c r="F10821" t="b">
        <v>0</v>
      </c>
      <c r="G10821" t="b">
        <v>0</v>
      </c>
      <c r="H10821" t="s">
        <v>64</v>
      </c>
      <c r="I10821" t="s">
        <v>45010</v>
      </c>
      <c r="J10821" t="s">
        <v>44758</v>
      </c>
      <c r="K10821">
        <v>1</v>
      </c>
      <c r="L10821" s="5" t="s">
        <v>67</v>
      </c>
      <c r="M10821" s="1" t="s">
        <v>85</v>
      </c>
      <c r="N10821" t="s">
        <v>67</v>
      </c>
      <c r="O10821" t="s">
        <v>67</v>
      </c>
      <c r="P10821" t="b">
        <v>1</v>
      </c>
      <c r="Q10821">
        <v>0</v>
      </c>
      <c r="R10821">
        <v>0</v>
      </c>
      <c r="S10821">
        <v>1</v>
      </c>
      <c r="T10821">
        <v>0</v>
      </c>
      <c r="Y10821" t="s">
        <v>45011</v>
      </c>
      <c r="Z10821" s="1" t="s">
        <v>68</v>
      </c>
      <c r="AA10821" s="1" t="b">
        <v>0</v>
      </c>
      <c r="AB10821" t="s">
        <v>2998</v>
      </c>
      <c r="AC10821" t="s">
        <v>252</v>
      </c>
      <c r="AD10821" s="1">
        <v>1</v>
      </c>
      <c r="AE10821" t="s">
        <v>45012</v>
      </c>
      <c r="AF10821" t="b">
        <v>1</v>
      </c>
      <c r="AG10821">
        <v>2</v>
      </c>
      <c r="AH10821" t="s">
        <v>66120</v>
      </c>
      <c r="AI10821" t="s">
        <v>66121</v>
      </c>
      <c r="AJ10821" t="s">
        <v>66522</v>
      </c>
      <c r="AK10821" t="b">
        <v>0</v>
      </c>
      <c r="AL10821">
        <v>2</v>
      </c>
      <c r="AM10821" t="s">
        <v>66141</v>
      </c>
      <c r="AN10821" t="s">
        <v>66123</v>
      </c>
      <c r="AO10821" t="b">
        <v>0</v>
      </c>
      <c r="AQ10821" s="1" t="s">
        <v>106</v>
      </c>
      <c r="AR10821"/>
      <c r="AW10821" t="s">
        <v>91</v>
      </c>
      <c r="AX10821" t="b">
        <v>0</v>
      </c>
      <c r="AY10821" s="1" t="b">
        <v>0</v>
      </c>
      <c r="AZ10821"/>
      <c r="BA10821" t="s">
        <v>1081</v>
      </c>
      <c r="BB10821" s="1" t="b">
        <v>0</v>
      </c>
      <c r="BC10821">
        <v>34.810001</v>
      </c>
      <c r="BD10821">
        <v>-82.702774000000005</v>
      </c>
      <c r="BE10821" t="s">
        <v>33030</v>
      </c>
      <c r="BF10821" t="s">
        <v>94</v>
      </c>
      <c r="BG10821" t="s">
        <v>45013</v>
      </c>
      <c r="BH10821" t="s">
        <v>884</v>
      </c>
      <c r="BI10821" t="s">
        <v>97</v>
      </c>
      <c r="BJ10821" t="b">
        <v>0</v>
      </c>
      <c r="BM10821" s="1" t="s">
        <v>79</v>
      </c>
      <c r="BN10821" t="s">
        <v>67</v>
      </c>
      <c r="BQ10821" t="s">
        <v>98</v>
      </c>
      <c r="BR10821">
        <v>0</v>
      </c>
      <c r="BS10821">
        <v>0</v>
      </c>
      <c r="BT10821">
        <v>0</v>
      </c>
      <c r="BU10821">
        <v>0</v>
      </c>
      <c r="BV10821">
        <v>1</v>
      </c>
      <c r="BW10821">
        <v>1</v>
      </c>
      <c r="BX10821">
        <v>0</v>
      </c>
      <c r="BY10821">
        <v>0</v>
      </c>
      <c r="BZ10821">
        <v>0</v>
      </c>
      <c r="CA10821" t="s">
        <v>99</v>
      </c>
      <c r="CB10821" t="s">
        <v>64</v>
      </c>
    </row>
    <row r="10822" spans="1:80">
      <c r="A10822">
        <v>101594</v>
      </c>
      <c r="B10822" t="s">
        <v>12974</v>
      </c>
      <c r="C10822" t="s">
        <v>12975</v>
      </c>
      <c r="D10822" t="b">
        <v>1</v>
      </c>
      <c r="E10822" t="s">
        <v>1073</v>
      </c>
      <c r="F10822" t="b">
        <v>0</v>
      </c>
      <c r="G10822" t="b">
        <v>0</v>
      </c>
      <c r="H10822" t="s">
        <v>64</v>
      </c>
      <c r="I10822" t="s">
        <v>45010</v>
      </c>
      <c r="J10822" t="s">
        <v>44758</v>
      </c>
      <c r="K10822">
        <v>1</v>
      </c>
      <c r="L10822" s="5" t="s">
        <v>67</v>
      </c>
      <c r="M10822" s="1" t="s">
        <v>85</v>
      </c>
      <c r="N10822" t="s">
        <v>67</v>
      </c>
      <c r="O10822" t="s">
        <v>67</v>
      </c>
      <c r="P10822" t="b">
        <v>1</v>
      </c>
      <c r="Q10822">
        <v>0</v>
      </c>
      <c r="R10822">
        <v>0</v>
      </c>
      <c r="S10822">
        <v>1</v>
      </c>
      <c r="T10822">
        <v>0</v>
      </c>
      <c r="Y10822" t="s">
        <v>45011</v>
      </c>
      <c r="Z10822" s="1" t="s">
        <v>68</v>
      </c>
      <c r="AA10822" s="1" t="b">
        <v>0</v>
      </c>
      <c r="AB10822" t="s">
        <v>2998</v>
      </c>
      <c r="AC10822" t="s">
        <v>252</v>
      </c>
      <c r="AD10822" s="1">
        <v>1</v>
      </c>
      <c r="AE10822" t="s">
        <v>45012</v>
      </c>
      <c r="AF10822" t="b">
        <v>1</v>
      </c>
      <c r="AG10822">
        <v>3</v>
      </c>
      <c r="AH10822" t="s">
        <v>66120</v>
      </c>
      <c r="AI10822" t="s">
        <v>66121</v>
      </c>
      <c r="AJ10822" t="s">
        <v>66234</v>
      </c>
      <c r="AK10822" t="b">
        <v>0</v>
      </c>
      <c r="AL10822">
        <v>3</v>
      </c>
      <c r="AM10822" t="s">
        <v>3607</v>
      </c>
      <c r="AN10822" t="s">
        <v>66196</v>
      </c>
      <c r="AO10822" t="b">
        <v>0</v>
      </c>
      <c r="AQ10822" s="1" t="s">
        <v>106</v>
      </c>
      <c r="AR10822"/>
      <c r="AW10822" t="s">
        <v>91</v>
      </c>
      <c r="AX10822" t="b">
        <v>0</v>
      </c>
      <c r="AY10822" s="1" t="b">
        <v>0</v>
      </c>
      <c r="AZ10822"/>
      <c r="BA10822" t="s">
        <v>1081</v>
      </c>
      <c r="BB10822" s="1" t="b">
        <v>0</v>
      </c>
      <c r="BC10822">
        <v>34.810001</v>
      </c>
      <c r="BD10822">
        <v>-82.702774000000005</v>
      </c>
      <c r="BE10822" t="s">
        <v>33030</v>
      </c>
      <c r="BF10822" t="s">
        <v>94</v>
      </c>
      <c r="BG10822" t="s">
        <v>45013</v>
      </c>
      <c r="BH10822" t="s">
        <v>884</v>
      </c>
      <c r="BI10822" t="s">
        <v>97</v>
      </c>
      <c r="BJ10822" t="b">
        <v>0</v>
      </c>
      <c r="BM10822" s="1" t="s">
        <v>79</v>
      </c>
      <c r="BN10822" t="s">
        <v>67</v>
      </c>
      <c r="BQ10822" t="s">
        <v>98</v>
      </c>
      <c r="BR10822">
        <v>0</v>
      </c>
      <c r="BS10822">
        <v>0</v>
      </c>
      <c r="BT10822">
        <v>0</v>
      </c>
      <c r="BU10822">
        <v>0</v>
      </c>
      <c r="BV10822">
        <v>1</v>
      </c>
      <c r="BW10822">
        <v>1</v>
      </c>
      <c r="BX10822">
        <v>0</v>
      </c>
      <c r="BY10822">
        <v>0</v>
      </c>
      <c r="BZ10822">
        <v>0</v>
      </c>
      <c r="CA10822" t="s">
        <v>99</v>
      </c>
      <c r="CB10822" t="s">
        <v>64</v>
      </c>
    </row>
    <row r="10823" spans="1:80">
      <c r="A10823">
        <v>101639</v>
      </c>
      <c r="D10823" t="b">
        <v>1</v>
      </c>
      <c r="E10823" t="s">
        <v>62</v>
      </c>
      <c r="F10823" t="b">
        <v>0</v>
      </c>
      <c r="G10823" t="b">
        <v>0</v>
      </c>
      <c r="H10823" t="s">
        <v>64</v>
      </c>
      <c r="I10823" t="s">
        <v>45014</v>
      </c>
      <c r="K10823">
        <v>1</v>
      </c>
      <c r="L10823" s="5" t="s">
        <v>143</v>
      </c>
      <c r="M10823" s="1" t="s">
        <v>66</v>
      </c>
      <c r="N10823" t="s">
        <v>67</v>
      </c>
      <c r="O10823" t="s">
        <v>67</v>
      </c>
      <c r="P10823" t="b">
        <v>1</v>
      </c>
      <c r="Q10823">
        <v>0</v>
      </c>
      <c r="R10823">
        <v>0</v>
      </c>
      <c r="S10823">
        <v>0</v>
      </c>
      <c r="T10823">
        <v>1</v>
      </c>
      <c r="U10823">
        <v>0</v>
      </c>
      <c r="V10823">
        <v>0</v>
      </c>
      <c r="W10823">
        <v>0</v>
      </c>
      <c r="X10823">
        <v>1</v>
      </c>
      <c r="Y10823" t="s">
        <v>45015</v>
      </c>
      <c r="Z10823" s="1" t="s">
        <v>68</v>
      </c>
      <c r="AA10823" s="1" t="b">
        <v>0</v>
      </c>
      <c r="AB10823" t="s">
        <v>2998</v>
      </c>
      <c r="AC10823" t="s">
        <v>45016</v>
      </c>
      <c r="AD10823" s="1"/>
      <c r="AE10823" t="s">
        <v>45017</v>
      </c>
      <c r="AF10823" t="b">
        <v>0</v>
      </c>
      <c r="AG10823">
        <v>1</v>
      </c>
      <c r="AH10823" t="s">
        <v>66142</v>
      </c>
      <c r="AI10823" t="s">
        <v>36439</v>
      </c>
      <c r="AJ10823" t="s">
        <v>66154</v>
      </c>
      <c r="AK10823" t="b">
        <v>1</v>
      </c>
      <c r="AL10823">
        <v>1</v>
      </c>
      <c r="AM10823" t="s">
        <v>9912</v>
      </c>
      <c r="AN10823" t="s">
        <v>15882</v>
      </c>
      <c r="AO10823" t="b">
        <v>0</v>
      </c>
      <c r="AQ10823" s="1"/>
      <c r="AR10823"/>
      <c r="AV10823" t="s">
        <v>45018</v>
      </c>
      <c r="AW10823" t="s">
        <v>72</v>
      </c>
      <c r="AX10823" t="b">
        <v>0</v>
      </c>
      <c r="AY10823" s="1"/>
      <c r="AZ10823"/>
      <c r="BB10823" s="1" t="b">
        <v>0</v>
      </c>
      <c r="BC10823">
        <v>53.278056999999997</v>
      </c>
      <c r="BD10823">
        <v>-9.0524989999999992</v>
      </c>
      <c r="BE10823" t="s">
        <v>45019</v>
      </c>
      <c r="BF10823" t="s">
        <v>1648</v>
      </c>
      <c r="BG10823" t="s">
        <v>45020</v>
      </c>
      <c r="BI10823" t="s">
        <v>78</v>
      </c>
      <c r="BJ10823" t="b">
        <v>0</v>
      </c>
      <c r="BM10823" s="1" t="s">
        <v>79</v>
      </c>
      <c r="BN10823" t="s">
        <v>67</v>
      </c>
      <c r="BO10823" t="s">
        <v>45021</v>
      </c>
      <c r="BQ10823" t="s">
        <v>67</v>
      </c>
      <c r="BR10823">
        <v>2</v>
      </c>
      <c r="BS10823">
        <v>0</v>
      </c>
      <c r="BT10823">
        <v>0</v>
      </c>
      <c r="BU10823">
        <v>2</v>
      </c>
      <c r="BV10823">
        <v>0</v>
      </c>
      <c r="BW10823">
        <v>2</v>
      </c>
      <c r="BX10823">
        <v>0</v>
      </c>
      <c r="BY10823">
        <v>0</v>
      </c>
      <c r="BZ10823">
        <v>2</v>
      </c>
      <c r="CB10823" t="s">
        <v>64</v>
      </c>
    </row>
    <row r="10824" spans="1:80">
      <c r="A10824">
        <v>101591</v>
      </c>
      <c r="B10824" t="s">
        <v>45022</v>
      </c>
      <c r="C10824" t="s">
        <v>45023</v>
      </c>
      <c r="D10824" t="b">
        <v>1</v>
      </c>
      <c r="E10824" t="s">
        <v>1073</v>
      </c>
      <c r="F10824" t="b">
        <v>0</v>
      </c>
      <c r="G10824" t="b">
        <v>0</v>
      </c>
      <c r="H10824" t="s">
        <v>64</v>
      </c>
      <c r="I10824" t="s">
        <v>45024</v>
      </c>
      <c r="J10824" t="s">
        <v>42523</v>
      </c>
      <c r="K10824">
        <v>1</v>
      </c>
      <c r="L10824" s="5" t="s">
        <v>67</v>
      </c>
      <c r="M10824" s="1" t="s">
        <v>85</v>
      </c>
      <c r="N10824" t="s">
        <v>67</v>
      </c>
      <c r="O10824" t="s">
        <v>67</v>
      </c>
      <c r="P10824" t="b">
        <v>1</v>
      </c>
      <c r="Q10824">
        <v>0</v>
      </c>
      <c r="R10824">
        <v>0</v>
      </c>
      <c r="S10824">
        <v>1</v>
      </c>
      <c r="T10824">
        <v>0</v>
      </c>
      <c r="Y10824" t="s">
        <v>45025</v>
      </c>
      <c r="Z10824" s="1" t="s">
        <v>68</v>
      </c>
      <c r="AA10824" s="1" t="b">
        <v>1</v>
      </c>
      <c r="AB10824" t="s">
        <v>45026</v>
      </c>
      <c r="AC10824" t="s">
        <v>23230</v>
      </c>
      <c r="AD10824" s="1">
        <v>1</v>
      </c>
      <c r="AE10824" t="s">
        <v>45027</v>
      </c>
      <c r="AF10824" t="b">
        <v>1</v>
      </c>
      <c r="AG10824">
        <v>1</v>
      </c>
      <c r="AH10824" t="s">
        <v>66159</v>
      </c>
      <c r="AI10824" t="s">
        <v>66145</v>
      </c>
      <c r="AJ10824" t="s">
        <v>66229</v>
      </c>
      <c r="AK10824" t="b">
        <v>1</v>
      </c>
      <c r="AL10824">
        <v>1</v>
      </c>
      <c r="AM10824" t="s">
        <v>3645</v>
      </c>
      <c r="AN10824" t="s">
        <v>64409</v>
      </c>
      <c r="AO10824" t="b">
        <v>0</v>
      </c>
      <c r="AQ10824" s="1" t="s">
        <v>90</v>
      </c>
      <c r="AR10824"/>
      <c r="AW10824" t="s">
        <v>91</v>
      </c>
      <c r="AX10824" t="b">
        <v>0</v>
      </c>
      <c r="AY10824" s="1" t="b">
        <v>0</v>
      </c>
      <c r="AZ10824"/>
      <c r="BA10824" t="s">
        <v>1081</v>
      </c>
      <c r="BB10824" s="1" t="b">
        <v>0</v>
      </c>
      <c r="BC10824">
        <v>42.106945000000003</v>
      </c>
      <c r="BD10824">
        <v>-111.912498</v>
      </c>
      <c r="BE10824" t="s">
        <v>14253</v>
      </c>
      <c r="BF10824" t="s">
        <v>94</v>
      </c>
      <c r="BG10824" t="s">
        <v>45028</v>
      </c>
      <c r="BH10824" t="s">
        <v>1203</v>
      </c>
      <c r="BI10824" t="s">
        <v>97</v>
      </c>
      <c r="BJ10824" t="b">
        <v>0</v>
      </c>
      <c r="BM10824" s="1" t="s">
        <v>79</v>
      </c>
      <c r="BN10824" t="s">
        <v>67</v>
      </c>
      <c r="BQ10824" t="s">
        <v>98</v>
      </c>
      <c r="BR10824">
        <v>0</v>
      </c>
      <c r="BS10824">
        <v>0</v>
      </c>
      <c r="BT10824">
        <v>0</v>
      </c>
      <c r="BU10824">
        <v>0</v>
      </c>
      <c r="BV10824">
        <v>1</v>
      </c>
      <c r="BW10824">
        <v>1</v>
      </c>
      <c r="BX10824">
        <v>0</v>
      </c>
      <c r="BY10824">
        <v>0</v>
      </c>
      <c r="BZ10824">
        <v>0</v>
      </c>
      <c r="CA10824" t="s">
        <v>99</v>
      </c>
      <c r="CB10824" t="s">
        <v>64</v>
      </c>
    </row>
    <row r="10825" spans="1:80">
      <c r="A10825">
        <v>101579</v>
      </c>
      <c r="B10825" t="s">
        <v>45029</v>
      </c>
      <c r="C10825" t="s">
        <v>45030</v>
      </c>
      <c r="D10825" t="b">
        <v>1</v>
      </c>
      <c r="E10825" t="s">
        <v>1073</v>
      </c>
      <c r="F10825" t="b">
        <v>0</v>
      </c>
      <c r="G10825" t="b">
        <v>0</v>
      </c>
      <c r="H10825" t="s">
        <v>64</v>
      </c>
      <c r="I10825" t="s">
        <v>45031</v>
      </c>
      <c r="J10825" t="s">
        <v>41487</v>
      </c>
      <c r="K10825">
        <v>1</v>
      </c>
      <c r="L10825" s="5" t="s">
        <v>83</v>
      </c>
      <c r="M10825" s="1" t="s">
        <v>85</v>
      </c>
      <c r="N10825" t="s">
        <v>67</v>
      </c>
      <c r="O10825" t="s">
        <v>67</v>
      </c>
      <c r="P10825" t="b">
        <v>1</v>
      </c>
      <c r="Q10825">
        <v>0</v>
      </c>
      <c r="R10825">
        <v>2</v>
      </c>
      <c r="S10825">
        <v>0</v>
      </c>
      <c r="T10825">
        <v>0</v>
      </c>
      <c r="Y10825" t="s">
        <v>45032</v>
      </c>
      <c r="Z10825" s="1" t="s">
        <v>68</v>
      </c>
      <c r="AA10825" s="1" t="b">
        <v>1</v>
      </c>
      <c r="AB10825" t="s">
        <v>45033</v>
      </c>
      <c r="AC10825" t="s">
        <v>45034</v>
      </c>
      <c r="AD10825" s="1">
        <v>1</v>
      </c>
      <c r="AE10825" t="s">
        <v>45035</v>
      </c>
      <c r="AF10825" t="b">
        <v>1</v>
      </c>
      <c r="AG10825">
        <v>2</v>
      </c>
      <c r="AH10825" t="s">
        <v>66128</v>
      </c>
      <c r="AI10825" t="s">
        <v>66145</v>
      </c>
      <c r="AJ10825" t="s">
        <v>66213</v>
      </c>
      <c r="AK10825" t="b">
        <v>1</v>
      </c>
      <c r="AL10825">
        <v>1</v>
      </c>
      <c r="AM10825" t="s">
        <v>3645</v>
      </c>
      <c r="AN10825" t="s">
        <v>66130</v>
      </c>
      <c r="AO10825" t="b">
        <v>0</v>
      </c>
      <c r="AQ10825" s="1" t="s">
        <v>106</v>
      </c>
      <c r="AR10825"/>
      <c r="AW10825" t="s">
        <v>91</v>
      </c>
      <c r="AX10825" t="b">
        <v>0</v>
      </c>
      <c r="AY10825" s="1" t="b">
        <v>1</v>
      </c>
      <c r="AZ10825"/>
      <c r="BA10825" t="s">
        <v>1081</v>
      </c>
      <c r="BB10825" s="1" t="b">
        <v>0</v>
      </c>
      <c r="BC10825">
        <v>28.217189999999999</v>
      </c>
      <c r="BD10825">
        <v>-82.370755000000003</v>
      </c>
      <c r="BE10825" t="s">
        <v>45036</v>
      </c>
      <c r="BF10825" t="s">
        <v>94</v>
      </c>
      <c r="BG10825" t="s">
        <v>45037</v>
      </c>
      <c r="BH10825" t="s">
        <v>174</v>
      </c>
      <c r="BI10825" t="s">
        <v>97</v>
      </c>
      <c r="BJ10825" t="b">
        <v>0</v>
      </c>
      <c r="BM10825" s="1" t="s">
        <v>79</v>
      </c>
      <c r="BN10825" t="s">
        <v>67</v>
      </c>
      <c r="BQ10825" t="s">
        <v>98</v>
      </c>
      <c r="BR10825">
        <v>2</v>
      </c>
      <c r="BS10825">
        <v>0</v>
      </c>
      <c r="BT10825">
        <v>2</v>
      </c>
      <c r="BU10825">
        <v>0</v>
      </c>
      <c r="BV10825">
        <v>0</v>
      </c>
      <c r="BW10825">
        <v>2</v>
      </c>
      <c r="BX10825">
        <v>0</v>
      </c>
      <c r="BY10825">
        <v>2</v>
      </c>
      <c r="BZ10825">
        <v>0</v>
      </c>
      <c r="CA10825" t="s">
        <v>99</v>
      </c>
      <c r="CB10825" t="s">
        <v>64</v>
      </c>
    </row>
    <row r="10826" spans="1:80">
      <c r="A10826">
        <v>101578</v>
      </c>
      <c r="B10826" t="s">
        <v>45038</v>
      </c>
      <c r="C10826" t="s">
        <v>45039</v>
      </c>
      <c r="D10826" t="b">
        <v>1</v>
      </c>
      <c r="E10826" t="s">
        <v>1073</v>
      </c>
      <c r="F10826" t="b">
        <v>0</v>
      </c>
      <c r="G10826" t="b">
        <v>0</v>
      </c>
      <c r="H10826" t="s">
        <v>64</v>
      </c>
      <c r="I10826" t="s">
        <v>45040</v>
      </c>
      <c r="J10826" t="s">
        <v>42326</v>
      </c>
      <c r="K10826">
        <v>1</v>
      </c>
      <c r="L10826" s="5" t="s">
        <v>67</v>
      </c>
      <c r="M10826" s="1" t="s">
        <v>85</v>
      </c>
      <c r="N10826" t="s">
        <v>67</v>
      </c>
      <c r="O10826" t="s">
        <v>67</v>
      </c>
      <c r="P10826" t="b">
        <v>1</v>
      </c>
      <c r="Q10826">
        <v>0</v>
      </c>
      <c r="R10826">
        <v>0</v>
      </c>
      <c r="S10826">
        <v>1</v>
      </c>
      <c r="T10826">
        <v>0</v>
      </c>
      <c r="U10826">
        <v>0</v>
      </c>
      <c r="V10826">
        <v>0</v>
      </c>
      <c r="W10826">
        <v>1</v>
      </c>
      <c r="X10826">
        <v>0</v>
      </c>
      <c r="Y10826" t="s">
        <v>45041</v>
      </c>
      <c r="Z10826" s="1" t="s">
        <v>68</v>
      </c>
      <c r="AA10826" s="1" t="b">
        <v>0</v>
      </c>
      <c r="AB10826" t="s">
        <v>20165</v>
      </c>
      <c r="AC10826" t="s">
        <v>2183</v>
      </c>
      <c r="AD10826" s="1">
        <v>1</v>
      </c>
      <c r="AE10826" t="s">
        <v>45042</v>
      </c>
      <c r="AF10826" t="b">
        <v>1</v>
      </c>
      <c r="AG10826">
        <v>1</v>
      </c>
      <c r="AH10826" t="s">
        <v>66117</v>
      </c>
      <c r="AI10826" t="s">
        <v>66121</v>
      </c>
      <c r="AJ10826" t="s">
        <v>66491</v>
      </c>
      <c r="AK10826" t="b">
        <v>1</v>
      </c>
      <c r="AL10826">
        <v>1</v>
      </c>
      <c r="AM10826" t="s">
        <v>3607</v>
      </c>
      <c r="AN10826" t="s">
        <v>4698</v>
      </c>
      <c r="AO10826" t="b">
        <v>0</v>
      </c>
      <c r="AQ10826" s="1" t="s">
        <v>90</v>
      </c>
      <c r="AR10826"/>
      <c r="AU10826" t="s">
        <v>32710</v>
      </c>
      <c r="AV10826" t="s">
        <v>45043</v>
      </c>
      <c r="AW10826" t="s">
        <v>91</v>
      </c>
      <c r="AX10826" t="b">
        <v>0</v>
      </c>
      <c r="AY10826" s="1" t="b">
        <v>0</v>
      </c>
      <c r="AZ10826"/>
      <c r="BA10826" t="s">
        <v>1081</v>
      </c>
      <c r="BB10826" s="1" t="b">
        <v>0</v>
      </c>
      <c r="BC10826">
        <v>39.854720999999998</v>
      </c>
      <c r="BD10826">
        <v>-83.816108</v>
      </c>
      <c r="BE10826" t="s">
        <v>1874</v>
      </c>
      <c r="BF10826" t="s">
        <v>94</v>
      </c>
      <c r="BG10826" t="s">
        <v>45044</v>
      </c>
      <c r="BH10826" t="s">
        <v>828</v>
      </c>
      <c r="BI10826" t="s">
        <v>97</v>
      </c>
      <c r="BJ10826" t="b">
        <v>0</v>
      </c>
      <c r="BM10826" s="1" t="s">
        <v>79</v>
      </c>
      <c r="BN10826" t="s">
        <v>67</v>
      </c>
      <c r="BQ10826" t="s">
        <v>98</v>
      </c>
      <c r="BR10826">
        <v>0</v>
      </c>
      <c r="BS10826">
        <v>0</v>
      </c>
      <c r="BT10826">
        <v>0</v>
      </c>
      <c r="BU10826">
        <v>0</v>
      </c>
      <c r="BV10826">
        <v>2</v>
      </c>
      <c r="BW10826">
        <v>2</v>
      </c>
      <c r="BX10826">
        <v>0</v>
      </c>
      <c r="BY10826">
        <v>0</v>
      </c>
      <c r="BZ10826">
        <v>0</v>
      </c>
      <c r="CA10826" t="s">
        <v>99</v>
      </c>
      <c r="CB10826" t="s">
        <v>64</v>
      </c>
    </row>
    <row r="10827" spans="1:80">
      <c r="A10827">
        <v>101578</v>
      </c>
      <c r="B10827" t="s">
        <v>45038</v>
      </c>
      <c r="C10827" t="s">
        <v>45039</v>
      </c>
      <c r="D10827" t="b">
        <v>1</v>
      </c>
      <c r="E10827" t="s">
        <v>1073</v>
      </c>
      <c r="F10827" t="b">
        <v>0</v>
      </c>
      <c r="G10827" t="b">
        <v>0</v>
      </c>
      <c r="H10827" t="s">
        <v>64</v>
      </c>
      <c r="I10827" t="s">
        <v>45040</v>
      </c>
      <c r="J10827" t="s">
        <v>42326</v>
      </c>
      <c r="K10827">
        <v>1</v>
      </c>
      <c r="L10827" s="5" t="s">
        <v>67</v>
      </c>
      <c r="M10827" s="1" t="s">
        <v>85</v>
      </c>
      <c r="N10827" t="s">
        <v>67</v>
      </c>
      <c r="O10827" t="s">
        <v>67</v>
      </c>
      <c r="P10827" t="b">
        <v>1</v>
      </c>
      <c r="Q10827">
        <v>0</v>
      </c>
      <c r="R10827">
        <v>0</v>
      </c>
      <c r="S10827">
        <v>1</v>
      </c>
      <c r="T10827">
        <v>0</v>
      </c>
      <c r="U10827">
        <v>0</v>
      </c>
      <c r="V10827">
        <v>0</v>
      </c>
      <c r="W10827">
        <v>1</v>
      </c>
      <c r="X10827">
        <v>0</v>
      </c>
      <c r="Y10827" t="s">
        <v>45041</v>
      </c>
      <c r="Z10827" s="1" t="s">
        <v>68</v>
      </c>
      <c r="AA10827" s="1" t="b">
        <v>0</v>
      </c>
      <c r="AB10827" t="s">
        <v>20165</v>
      </c>
      <c r="AC10827" t="s">
        <v>2183</v>
      </c>
      <c r="AD10827" s="1">
        <v>1</v>
      </c>
      <c r="AE10827" t="s">
        <v>45042</v>
      </c>
      <c r="AF10827" t="b">
        <v>1</v>
      </c>
      <c r="AG10827">
        <v>2</v>
      </c>
      <c r="AH10827" t="s">
        <v>78</v>
      </c>
      <c r="AI10827" t="s">
        <v>66121</v>
      </c>
      <c r="AJ10827" t="s">
        <v>66370</v>
      </c>
      <c r="AK10827" t="b">
        <v>0</v>
      </c>
      <c r="AL10827">
        <v>2</v>
      </c>
      <c r="AM10827" t="s">
        <v>24420</v>
      </c>
      <c r="AN10827" t="s">
        <v>7969</v>
      </c>
      <c r="AO10827" t="b">
        <v>0</v>
      </c>
      <c r="AQ10827" s="1" t="s">
        <v>90</v>
      </c>
      <c r="AR10827"/>
      <c r="AU10827" t="s">
        <v>32710</v>
      </c>
      <c r="AV10827" t="s">
        <v>45043</v>
      </c>
      <c r="AW10827" t="s">
        <v>91</v>
      </c>
      <c r="AX10827" t="b">
        <v>0</v>
      </c>
      <c r="AY10827" s="1" t="b">
        <v>0</v>
      </c>
      <c r="AZ10827"/>
      <c r="BA10827" t="s">
        <v>1081</v>
      </c>
      <c r="BB10827" s="1" t="b">
        <v>0</v>
      </c>
      <c r="BC10827">
        <v>39.854720999999998</v>
      </c>
      <c r="BD10827">
        <v>-83.816108</v>
      </c>
      <c r="BE10827" t="s">
        <v>1874</v>
      </c>
      <c r="BF10827" t="s">
        <v>94</v>
      </c>
      <c r="BG10827" t="s">
        <v>45044</v>
      </c>
      <c r="BH10827" t="s">
        <v>828</v>
      </c>
      <c r="BI10827" t="s">
        <v>97</v>
      </c>
      <c r="BJ10827" t="b">
        <v>0</v>
      </c>
      <c r="BM10827" s="1" t="s">
        <v>79</v>
      </c>
      <c r="BN10827" t="s">
        <v>67</v>
      </c>
      <c r="BQ10827" t="s">
        <v>98</v>
      </c>
      <c r="BR10827">
        <v>0</v>
      </c>
      <c r="BS10827">
        <v>0</v>
      </c>
      <c r="BT10827">
        <v>0</v>
      </c>
      <c r="BU10827">
        <v>0</v>
      </c>
      <c r="BV10827">
        <v>2</v>
      </c>
      <c r="BW10827">
        <v>2</v>
      </c>
      <c r="BX10827">
        <v>0</v>
      </c>
      <c r="BY10827">
        <v>0</v>
      </c>
      <c r="BZ10827">
        <v>0</v>
      </c>
      <c r="CA10827" t="s">
        <v>99</v>
      </c>
      <c r="CB10827" t="s">
        <v>64</v>
      </c>
    </row>
    <row r="10828" spans="1:80">
      <c r="A10828">
        <v>101653</v>
      </c>
      <c r="B10828" t="s">
        <v>1042</v>
      </c>
      <c r="C10828" t="s">
        <v>1042</v>
      </c>
      <c r="D10828" t="b">
        <v>1</v>
      </c>
      <c r="E10828" t="s">
        <v>1073</v>
      </c>
      <c r="F10828" t="b">
        <v>0</v>
      </c>
      <c r="G10828" t="b">
        <v>0</v>
      </c>
      <c r="H10828" t="s">
        <v>64</v>
      </c>
      <c r="I10828" t="s">
        <v>45045</v>
      </c>
      <c r="J10828" t="s">
        <v>42523</v>
      </c>
      <c r="K10828">
        <v>1</v>
      </c>
      <c r="L10828" s="5" t="s">
        <v>67</v>
      </c>
      <c r="M10828" s="1" t="s">
        <v>85</v>
      </c>
      <c r="N10828" t="s">
        <v>67</v>
      </c>
      <c r="O10828" t="s">
        <v>67</v>
      </c>
      <c r="P10828" t="b">
        <v>1</v>
      </c>
      <c r="Q10828">
        <v>0</v>
      </c>
      <c r="R10828">
        <v>0</v>
      </c>
      <c r="S10828">
        <v>1</v>
      </c>
      <c r="T10828">
        <v>0</v>
      </c>
      <c r="U10828">
        <v>0</v>
      </c>
      <c r="V10828">
        <v>0</v>
      </c>
      <c r="W10828">
        <v>2</v>
      </c>
      <c r="X10828">
        <v>0</v>
      </c>
      <c r="Y10828" t="s">
        <v>45046</v>
      </c>
      <c r="Z10828" s="1" t="s">
        <v>68</v>
      </c>
      <c r="AA10828" s="1" t="b">
        <v>0</v>
      </c>
      <c r="AB10828" t="s">
        <v>87</v>
      </c>
      <c r="AC10828" t="s">
        <v>1953</v>
      </c>
      <c r="AD10828" s="1">
        <v>1</v>
      </c>
      <c r="AE10828" t="s">
        <v>45047</v>
      </c>
      <c r="AF10828" t="b">
        <v>1</v>
      </c>
      <c r="AG10828">
        <v>1</v>
      </c>
      <c r="AH10828" t="s">
        <v>66128</v>
      </c>
      <c r="AI10828" t="s">
        <v>66145</v>
      </c>
      <c r="AJ10828" t="s">
        <v>66213</v>
      </c>
      <c r="AK10828" t="b">
        <v>1</v>
      </c>
      <c r="AL10828">
        <v>1</v>
      </c>
      <c r="AM10828" t="s">
        <v>3645</v>
      </c>
      <c r="AN10828" t="s">
        <v>66130</v>
      </c>
      <c r="AO10828" t="b">
        <v>0</v>
      </c>
      <c r="AQ10828" s="1" t="s">
        <v>90</v>
      </c>
      <c r="AR10828"/>
      <c r="AU10828" t="s">
        <v>45048</v>
      </c>
      <c r="AV10828" t="s">
        <v>45048</v>
      </c>
      <c r="AW10828" t="s">
        <v>91</v>
      </c>
      <c r="AX10828" t="b">
        <v>0</v>
      </c>
      <c r="AY10828" s="1" t="b">
        <v>0</v>
      </c>
      <c r="AZ10828"/>
      <c r="BA10828" t="s">
        <v>1081</v>
      </c>
      <c r="BB10828" s="1" t="b">
        <v>0</v>
      </c>
      <c r="BC10828">
        <v>64.138052999999999</v>
      </c>
      <c r="BD10828">
        <v>-147.98666</v>
      </c>
      <c r="BE10828" t="s">
        <v>6694</v>
      </c>
      <c r="BF10828" t="s">
        <v>94</v>
      </c>
      <c r="BG10828" t="s">
        <v>45049</v>
      </c>
      <c r="BH10828" t="s">
        <v>194</v>
      </c>
      <c r="BI10828" t="s">
        <v>97</v>
      </c>
      <c r="BJ10828" t="b">
        <v>0</v>
      </c>
      <c r="BM10828" s="1" t="s">
        <v>79</v>
      </c>
      <c r="BN10828" t="s">
        <v>67</v>
      </c>
      <c r="BQ10828" t="s">
        <v>98</v>
      </c>
      <c r="BR10828">
        <v>0</v>
      </c>
      <c r="BS10828">
        <v>0</v>
      </c>
      <c r="BT10828">
        <v>0</v>
      </c>
      <c r="BU10828">
        <v>0</v>
      </c>
      <c r="BV10828">
        <v>3</v>
      </c>
      <c r="BW10828">
        <v>3</v>
      </c>
      <c r="BX10828">
        <v>0</v>
      </c>
      <c r="BY10828">
        <v>0</v>
      </c>
      <c r="BZ10828">
        <v>0</v>
      </c>
      <c r="CA10828" t="s">
        <v>99</v>
      </c>
      <c r="CB10828" t="s">
        <v>64</v>
      </c>
    </row>
    <row r="10829" spans="1:80">
      <c r="A10829">
        <v>101653</v>
      </c>
      <c r="B10829" t="s">
        <v>1042</v>
      </c>
      <c r="C10829" t="s">
        <v>1042</v>
      </c>
      <c r="D10829" t="b">
        <v>1</v>
      </c>
      <c r="E10829" t="s">
        <v>1073</v>
      </c>
      <c r="F10829" t="b">
        <v>0</v>
      </c>
      <c r="G10829" t="b">
        <v>0</v>
      </c>
      <c r="H10829" t="s">
        <v>64</v>
      </c>
      <c r="I10829" t="s">
        <v>45045</v>
      </c>
      <c r="J10829" t="s">
        <v>42523</v>
      </c>
      <c r="K10829">
        <v>1</v>
      </c>
      <c r="L10829" s="5" t="s">
        <v>67</v>
      </c>
      <c r="M10829" s="1" t="s">
        <v>85</v>
      </c>
      <c r="N10829" t="s">
        <v>67</v>
      </c>
      <c r="O10829" t="s">
        <v>67</v>
      </c>
      <c r="P10829" t="b">
        <v>1</v>
      </c>
      <c r="Q10829">
        <v>0</v>
      </c>
      <c r="R10829">
        <v>0</v>
      </c>
      <c r="S10829">
        <v>1</v>
      </c>
      <c r="T10829">
        <v>0</v>
      </c>
      <c r="U10829">
        <v>0</v>
      </c>
      <c r="V10829">
        <v>0</v>
      </c>
      <c r="W10829">
        <v>2</v>
      </c>
      <c r="X10829">
        <v>0</v>
      </c>
      <c r="Y10829" t="s">
        <v>45046</v>
      </c>
      <c r="Z10829" s="1" t="s">
        <v>68</v>
      </c>
      <c r="AA10829" s="1" t="b">
        <v>0</v>
      </c>
      <c r="AB10829" t="s">
        <v>87</v>
      </c>
      <c r="AC10829" t="s">
        <v>1953</v>
      </c>
      <c r="AD10829" s="1">
        <v>1</v>
      </c>
      <c r="AE10829" t="s">
        <v>45047</v>
      </c>
      <c r="AF10829" t="b">
        <v>1</v>
      </c>
      <c r="AG10829">
        <v>2</v>
      </c>
      <c r="AH10829" t="s">
        <v>78</v>
      </c>
      <c r="AI10829" t="s">
        <v>66145</v>
      </c>
      <c r="AJ10829" t="s">
        <v>66146</v>
      </c>
      <c r="AK10829" t="b">
        <v>0</v>
      </c>
      <c r="AL10829">
        <v>2</v>
      </c>
      <c r="AM10829" t="s">
        <v>3645</v>
      </c>
      <c r="AN10829" t="s">
        <v>66113</v>
      </c>
      <c r="AO10829" t="b">
        <v>0</v>
      </c>
      <c r="AQ10829" s="1" t="s">
        <v>90</v>
      </c>
      <c r="AR10829"/>
      <c r="AU10829" t="s">
        <v>45048</v>
      </c>
      <c r="AV10829" t="s">
        <v>45048</v>
      </c>
      <c r="AW10829" t="s">
        <v>91</v>
      </c>
      <c r="AX10829" t="b">
        <v>0</v>
      </c>
      <c r="AY10829" s="1" t="b">
        <v>0</v>
      </c>
      <c r="AZ10829"/>
      <c r="BA10829" t="s">
        <v>1081</v>
      </c>
      <c r="BB10829" s="1" t="b">
        <v>0</v>
      </c>
      <c r="BC10829">
        <v>64.138052999999999</v>
      </c>
      <c r="BD10829">
        <v>-147.98666</v>
      </c>
      <c r="BE10829" t="s">
        <v>6694</v>
      </c>
      <c r="BF10829" t="s">
        <v>94</v>
      </c>
      <c r="BG10829" t="s">
        <v>45049</v>
      </c>
      <c r="BH10829" t="s">
        <v>194</v>
      </c>
      <c r="BI10829" t="s">
        <v>97</v>
      </c>
      <c r="BJ10829" t="b">
        <v>0</v>
      </c>
      <c r="BM10829" s="1" t="s">
        <v>79</v>
      </c>
      <c r="BN10829" t="s">
        <v>67</v>
      </c>
      <c r="BQ10829" t="s">
        <v>98</v>
      </c>
      <c r="BR10829">
        <v>0</v>
      </c>
      <c r="BS10829">
        <v>0</v>
      </c>
      <c r="BT10829">
        <v>0</v>
      </c>
      <c r="BU10829">
        <v>0</v>
      </c>
      <c r="BV10829">
        <v>3</v>
      </c>
      <c r="BW10829">
        <v>3</v>
      </c>
      <c r="BX10829">
        <v>0</v>
      </c>
      <c r="BY10829">
        <v>0</v>
      </c>
      <c r="BZ10829">
        <v>0</v>
      </c>
      <c r="CA10829" t="s">
        <v>99</v>
      </c>
      <c r="CB10829" t="s">
        <v>64</v>
      </c>
    </row>
    <row r="10830" spans="1:80">
      <c r="A10830">
        <v>101592</v>
      </c>
      <c r="D10830" t="b">
        <v>1</v>
      </c>
      <c r="E10830" t="s">
        <v>1073</v>
      </c>
      <c r="F10830" t="b">
        <v>0</v>
      </c>
      <c r="G10830" t="b">
        <v>0</v>
      </c>
      <c r="H10830" t="s">
        <v>64</v>
      </c>
      <c r="I10830" t="s">
        <v>45050</v>
      </c>
      <c r="J10830" t="s">
        <v>44780</v>
      </c>
      <c r="K10830">
        <v>1</v>
      </c>
      <c r="L10830" s="5" t="s">
        <v>67</v>
      </c>
      <c r="M10830" s="1" t="s">
        <v>85</v>
      </c>
      <c r="N10830" t="s">
        <v>67</v>
      </c>
      <c r="O10830" t="s">
        <v>67</v>
      </c>
      <c r="P10830" t="b">
        <v>1</v>
      </c>
      <c r="Q10830">
        <v>0</v>
      </c>
      <c r="R10830">
        <v>0</v>
      </c>
      <c r="S10830">
        <v>1</v>
      </c>
      <c r="T10830">
        <v>0</v>
      </c>
      <c r="Y10830" t="s">
        <v>45051</v>
      </c>
      <c r="Z10830" s="1" t="s">
        <v>68</v>
      </c>
      <c r="AA10830" s="1" t="b">
        <v>0</v>
      </c>
      <c r="AB10830" t="s">
        <v>37304</v>
      </c>
      <c r="AC10830" t="s">
        <v>5766</v>
      </c>
      <c r="AD10830" s="1">
        <v>1</v>
      </c>
      <c r="AE10830" t="s">
        <v>45052</v>
      </c>
      <c r="AF10830" t="b">
        <v>1</v>
      </c>
      <c r="AG10830">
        <v>2</v>
      </c>
      <c r="AH10830" t="s">
        <v>66142</v>
      </c>
      <c r="AI10830" t="s">
        <v>36439</v>
      </c>
      <c r="AJ10830" t="s">
        <v>66200</v>
      </c>
      <c r="AK10830" t="b">
        <v>1</v>
      </c>
      <c r="AL10830">
        <v>2</v>
      </c>
      <c r="AM10830" t="s">
        <v>2633</v>
      </c>
      <c r="AN10830" t="s">
        <v>15882</v>
      </c>
      <c r="AO10830" t="b">
        <v>0</v>
      </c>
      <c r="AQ10830" s="1" t="s">
        <v>430</v>
      </c>
      <c r="AR10830"/>
      <c r="AU10830" t="s">
        <v>45053</v>
      </c>
      <c r="AV10830" t="s">
        <v>45054</v>
      </c>
      <c r="AW10830" t="s">
        <v>1929</v>
      </c>
      <c r="AX10830" t="b">
        <v>0</v>
      </c>
      <c r="AY10830" s="1" t="b">
        <v>0</v>
      </c>
      <c r="AZ10830"/>
      <c r="BA10830" t="s">
        <v>1081</v>
      </c>
      <c r="BB10830" s="1" t="b">
        <v>0</v>
      </c>
      <c r="BC10830">
        <v>36.060831999999998</v>
      </c>
      <c r="BD10830">
        <v>-102.518608</v>
      </c>
      <c r="BE10830" t="s">
        <v>6856</v>
      </c>
      <c r="BF10830" t="s">
        <v>94</v>
      </c>
      <c r="BG10830" t="s">
        <v>45055</v>
      </c>
      <c r="BH10830" t="s">
        <v>122</v>
      </c>
      <c r="BI10830" t="s">
        <v>97</v>
      </c>
      <c r="BJ10830" t="b">
        <v>0</v>
      </c>
      <c r="BM10830" s="1" t="s">
        <v>79</v>
      </c>
      <c r="BN10830" t="s">
        <v>67</v>
      </c>
      <c r="BQ10830" t="s">
        <v>98</v>
      </c>
      <c r="BR10830">
        <v>0</v>
      </c>
      <c r="BS10830">
        <v>0</v>
      </c>
      <c r="BT10830">
        <v>0</v>
      </c>
      <c r="BU10830">
        <v>0</v>
      </c>
      <c r="BV10830">
        <v>1</v>
      </c>
      <c r="BW10830">
        <v>1</v>
      </c>
      <c r="BX10830">
        <v>0</v>
      </c>
      <c r="BY10830">
        <v>0</v>
      </c>
      <c r="BZ10830">
        <v>0</v>
      </c>
      <c r="CA10830" t="s">
        <v>99</v>
      </c>
      <c r="CB10830" t="s">
        <v>64</v>
      </c>
    </row>
    <row r="10831" spans="1:80">
      <c r="A10831">
        <v>101592</v>
      </c>
      <c r="D10831" t="b">
        <v>1</v>
      </c>
      <c r="E10831" t="s">
        <v>1073</v>
      </c>
      <c r="F10831" t="b">
        <v>0</v>
      </c>
      <c r="G10831" t="b">
        <v>0</v>
      </c>
      <c r="H10831" t="s">
        <v>64</v>
      </c>
      <c r="I10831" t="s">
        <v>45050</v>
      </c>
      <c r="J10831" t="s">
        <v>44780</v>
      </c>
      <c r="K10831">
        <v>1</v>
      </c>
      <c r="L10831" s="5" t="s">
        <v>67</v>
      </c>
      <c r="M10831" s="1" t="s">
        <v>85</v>
      </c>
      <c r="N10831" t="s">
        <v>67</v>
      </c>
      <c r="O10831" t="s">
        <v>67</v>
      </c>
      <c r="P10831" t="b">
        <v>1</v>
      </c>
      <c r="Q10831">
        <v>0</v>
      </c>
      <c r="R10831">
        <v>0</v>
      </c>
      <c r="S10831">
        <v>1</v>
      </c>
      <c r="T10831">
        <v>0</v>
      </c>
      <c r="Y10831" t="s">
        <v>45051</v>
      </c>
      <c r="Z10831" s="1" t="s">
        <v>68</v>
      </c>
      <c r="AA10831" s="1" t="b">
        <v>0</v>
      </c>
      <c r="AB10831" t="s">
        <v>37304</v>
      </c>
      <c r="AC10831" t="s">
        <v>5766</v>
      </c>
      <c r="AD10831" s="1">
        <v>1</v>
      </c>
      <c r="AE10831" t="s">
        <v>45052</v>
      </c>
      <c r="AF10831" t="b">
        <v>1</v>
      </c>
      <c r="AG10831">
        <v>3</v>
      </c>
      <c r="AH10831" t="s">
        <v>66142</v>
      </c>
      <c r="AI10831" t="s">
        <v>36439</v>
      </c>
      <c r="AJ10831" t="s">
        <v>66207</v>
      </c>
      <c r="AK10831" t="b">
        <v>0</v>
      </c>
      <c r="AL10831">
        <v>1</v>
      </c>
      <c r="AM10831" t="s">
        <v>2633</v>
      </c>
      <c r="AN10831" t="s">
        <v>731</v>
      </c>
      <c r="AO10831" t="b">
        <v>0</v>
      </c>
      <c r="AQ10831" s="1" t="s">
        <v>430</v>
      </c>
      <c r="AR10831"/>
      <c r="AU10831" t="s">
        <v>45053</v>
      </c>
      <c r="AV10831" t="s">
        <v>45054</v>
      </c>
      <c r="AW10831" t="s">
        <v>1929</v>
      </c>
      <c r="AX10831" t="b">
        <v>0</v>
      </c>
      <c r="AY10831" s="1" t="b">
        <v>0</v>
      </c>
      <c r="AZ10831"/>
      <c r="BA10831" t="s">
        <v>1081</v>
      </c>
      <c r="BB10831" s="1" t="b">
        <v>0</v>
      </c>
      <c r="BC10831">
        <v>36.060831999999998</v>
      </c>
      <c r="BD10831">
        <v>-102.518608</v>
      </c>
      <c r="BE10831" t="s">
        <v>6856</v>
      </c>
      <c r="BF10831" t="s">
        <v>94</v>
      </c>
      <c r="BG10831" t="s">
        <v>45055</v>
      </c>
      <c r="BH10831" t="s">
        <v>122</v>
      </c>
      <c r="BI10831" t="s">
        <v>97</v>
      </c>
      <c r="BJ10831" t="b">
        <v>0</v>
      </c>
      <c r="BM10831" s="1" t="s">
        <v>79</v>
      </c>
      <c r="BN10831" t="s">
        <v>67</v>
      </c>
      <c r="BQ10831" t="s">
        <v>98</v>
      </c>
      <c r="BR10831">
        <v>0</v>
      </c>
      <c r="BS10831">
        <v>0</v>
      </c>
      <c r="BT10831">
        <v>0</v>
      </c>
      <c r="BU10831">
        <v>0</v>
      </c>
      <c r="BV10831">
        <v>1</v>
      </c>
      <c r="BW10831">
        <v>1</v>
      </c>
      <c r="BX10831">
        <v>0</v>
      </c>
      <c r="BY10831">
        <v>0</v>
      </c>
      <c r="BZ10831">
        <v>0</v>
      </c>
      <c r="CA10831" t="s">
        <v>99</v>
      </c>
      <c r="CB10831" t="s">
        <v>64</v>
      </c>
    </row>
    <row r="10832" spans="1:80">
      <c r="A10832">
        <v>101592</v>
      </c>
      <c r="D10832" t="b">
        <v>1</v>
      </c>
      <c r="E10832" t="s">
        <v>1073</v>
      </c>
      <c r="F10832" t="b">
        <v>0</v>
      </c>
      <c r="G10832" t="b">
        <v>0</v>
      </c>
      <c r="H10832" t="s">
        <v>64</v>
      </c>
      <c r="I10832" t="s">
        <v>45050</v>
      </c>
      <c r="J10832" t="s">
        <v>44780</v>
      </c>
      <c r="K10832">
        <v>1</v>
      </c>
      <c r="L10832" s="5" t="s">
        <v>67</v>
      </c>
      <c r="M10832" s="1" t="s">
        <v>85</v>
      </c>
      <c r="N10832" t="s">
        <v>67</v>
      </c>
      <c r="O10832" t="s">
        <v>67</v>
      </c>
      <c r="P10832" t="b">
        <v>1</v>
      </c>
      <c r="Q10832">
        <v>0</v>
      </c>
      <c r="R10832">
        <v>0</v>
      </c>
      <c r="S10832">
        <v>1</v>
      </c>
      <c r="T10832">
        <v>0</v>
      </c>
      <c r="Y10832" t="s">
        <v>45051</v>
      </c>
      <c r="Z10832" s="1" t="s">
        <v>68</v>
      </c>
      <c r="AA10832" s="1" t="b">
        <v>0</v>
      </c>
      <c r="AB10832" t="s">
        <v>37304</v>
      </c>
      <c r="AC10832" t="s">
        <v>5766</v>
      </c>
      <c r="AD10832" s="1">
        <v>1</v>
      </c>
      <c r="AE10832" t="s">
        <v>45052</v>
      </c>
      <c r="AF10832" t="b">
        <v>1</v>
      </c>
      <c r="AG10832">
        <v>4</v>
      </c>
      <c r="AH10832" t="s">
        <v>78</v>
      </c>
      <c r="AI10832" t="s">
        <v>66155</v>
      </c>
      <c r="AJ10832" t="s">
        <v>66181</v>
      </c>
      <c r="AK10832" t="b">
        <v>0</v>
      </c>
      <c r="AL10832">
        <v>3</v>
      </c>
      <c r="AM10832" t="s">
        <v>63608</v>
      </c>
      <c r="AN10832" t="s">
        <v>7969</v>
      </c>
      <c r="AO10832" t="b">
        <v>0</v>
      </c>
      <c r="AQ10832" s="1" t="s">
        <v>430</v>
      </c>
      <c r="AR10832"/>
      <c r="AU10832" t="s">
        <v>45053</v>
      </c>
      <c r="AV10832" t="s">
        <v>45054</v>
      </c>
      <c r="AW10832" t="s">
        <v>1929</v>
      </c>
      <c r="AX10832" t="b">
        <v>0</v>
      </c>
      <c r="AY10832" s="1" t="b">
        <v>0</v>
      </c>
      <c r="AZ10832"/>
      <c r="BA10832" t="s">
        <v>1081</v>
      </c>
      <c r="BB10832" s="1" t="b">
        <v>0</v>
      </c>
      <c r="BC10832">
        <v>36.060831999999998</v>
      </c>
      <c r="BD10832">
        <v>-102.518608</v>
      </c>
      <c r="BE10832" t="s">
        <v>6856</v>
      </c>
      <c r="BF10832" t="s">
        <v>94</v>
      </c>
      <c r="BG10832" t="s">
        <v>45055</v>
      </c>
      <c r="BH10832" t="s">
        <v>122</v>
      </c>
      <c r="BI10832" t="s">
        <v>97</v>
      </c>
      <c r="BJ10832" t="b">
        <v>0</v>
      </c>
      <c r="BM10832" s="1" t="s">
        <v>79</v>
      </c>
      <c r="BN10832" t="s">
        <v>67</v>
      </c>
      <c r="BQ10832" t="s">
        <v>98</v>
      </c>
      <c r="BR10832">
        <v>0</v>
      </c>
      <c r="BS10832">
        <v>0</v>
      </c>
      <c r="BT10832">
        <v>0</v>
      </c>
      <c r="BU10832">
        <v>0</v>
      </c>
      <c r="BV10832">
        <v>1</v>
      </c>
      <c r="BW10832">
        <v>1</v>
      </c>
      <c r="BX10832">
        <v>0</v>
      </c>
      <c r="BY10832">
        <v>0</v>
      </c>
      <c r="BZ10832">
        <v>0</v>
      </c>
      <c r="CA10832" t="s">
        <v>99</v>
      </c>
      <c r="CB10832" t="s">
        <v>64</v>
      </c>
    </row>
    <row r="10833" spans="1:80">
      <c r="A10833">
        <v>101574</v>
      </c>
      <c r="B10833" t="s">
        <v>1042</v>
      </c>
      <c r="C10833" t="s">
        <v>875</v>
      </c>
      <c r="D10833" t="b">
        <v>1</v>
      </c>
      <c r="E10833" t="s">
        <v>1073</v>
      </c>
      <c r="F10833" t="b">
        <v>0</v>
      </c>
      <c r="G10833" t="b">
        <v>0</v>
      </c>
      <c r="H10833" t="s">
        <v>64</v>
      </c>
      <c r="I10833" t="s">
        <v>45056</v>
      </c>
      <c r="J10833" t="s">
        <v>44780</v>
      </c>
      <c r="K10833">
        <v>1</v>
      </c>
      <c r="L10833" s="5" t="s">
        <v>63</v>
      </c>
      <c r="M10833" s="1" t="s">
        <v>85</v>
      </c>
      <c r="N10833" t="s">
        <v>67</v>
      </c>
      <c r="O10833" t="s">
        <v>67</v>
      </c>
      <c r="P10833" t="b">
        <v>1</v>
      </c>
      <c r="Q10833">
        <v>1</v>
      </c>
      <c r="R10833">
        <v>0</v>
      </c>
      <c r="S10833">
        <v>0</v>
      </c>
      <c r="T10833">
        <v>0</v>
      </c>
      <c r="Y10833" t="s">
        <v>45057</v>
      </c>
      <c r="Z10833" s="1" t="s">
        <v>68</v>
      </c>
      <c r="AA10833" s="1" t="b">
        <v>0</v>
      </c>
      <c r="AB10833" t="s">
        <v>2998</v>
      </c>
      <c r="AC10833" t="s">
        <v>19216</v>
      </c>
      <c r="AD10833" s="1">
        <v>1</v>
      </c>
      <c r="AE10833" t="s">
        <v>45058</v>
      </c>
      <c r="AF10833" t="b">
        <v>1</v>
      </c>
      <c r="AG10833">
        <v>1</v>
      </c>
      <c r="AI10833" t="s">
        <v>66145</v>
      </c>
      <c r="AJ10833" t="s">
        <v>66394</v>
      </c>
      <c r="AK10833" t="b">
        <v>1</v>
      </c>
      <c r="AL10833">
        <v>1</v>
      </c>
      <c r="AM10833" t="s">
        <v>3645</v>
      </c>
      <c r="AN10833" t="s">
        <v>6491</v>
      </c>
      <c r="AO10833" t="b">
        <v>0</v>
      </c>
      <c r="AQ10833" s="1" t="s">
        <v>1947</v>
      </c>
      <c r="AR10833"/>
      <c r="AU10833" t="s">
        <v>45059</v>
      </c>
      <c r="AV10833" t="s">
        <v>45059</v>
      </c>
      <c r="AW10833" t="s">
        <v>1929</v>
      </c>
      <c r="AX10833" t="b">
        <v>0</v>
      </c>
      <c r="AY10833" s="1" t="b">
        <v>0</v>
      </c>
      <c r="AZ10833"/>
      <c r="BA10833" t="s">
        <v>1081</v>
      </c>
      <c r="BB10833" s="1" t="b">
        <v>0</v>
      </c>
      <c r="BC10833">
        <v>35.154167000000001</v>
      </c>
      <c r="BD10833">
        <v>-95.987776999999994</v>
      </c>
      <c r="BE10833" t="s">
        <v>45060</v>
      </c>
      <c r="BF10833" t="s">
        <v>94</v>
      </c>
      <c r="BG10833" t="s">
        <v>45061</v>
      </c>
      <c r="BH10833" t="s">
        <v>736</v>
      </c>
      <c r="BI10833" t="s">
        <v>97</v>
      </c>
      <c r="BJ10833" t="b">
        <v>0</v>
      </c>
      <c r="BM10833" s="1" t="s">
        <v>79</v>
      </c>
      <c r="BN10833" t="s">
        <v>67</v>
      </c>
      <c r="BQ10833" t="s">
        <v>98</v>
      </c>
      <c r="BR10833">
        <v>1</v>
      </c>
      <c r="BS10833">
        <v>1</v>
      </c>
      <c r="BT10833">
        <v>0</v>
      </c>
      <c r="BU10833">
        <v>0</v>
      </c>
      <c r="BV10833">
        <v>0</v>
      </c>
      <c r="BW10833">
        <v>1</v>
      </c>
      <c r="BX10833">
        <v>1</v>
      </c>
      <c r="BY10833">
        <v>0</v>
      </c>
      <c r="BZ10833">
        <v>0</v>
      </c>
      <c r="CA10833" t="s">
        <v>99</v>
      </c>
      <c r="CB10833" t="s">
        <v>64</v>
      </c>
    </row>
    <row r="10834" spans="1:80">
      <c r="A10834">
        <v>101603</v>
      </c>
      <c r="B10834" t="s">
        <v>45062</v>
      </c>
      <c r="C10834" t="s">
        <v>45063</v>
      </c>
      <c r="D10834" t="b">
        <v>1</v>
      </c>
      <c r="E10834" t="s">
        <v>1073</v>
      </c>
      <c r="F10834" t="b">
        <v>0</v>
      </c>
      <c r="G10834" t="b">
        <v>0</v>
      </c>
      <c r="H10834" t="s">
        <v>64</v>
      </c>
      <c r="I10834" t="s">
        <v>45064</v>
      </c>
      <c r="K10834">
        <v>1</v>
      </c>
      <c r="L10834" s="5" t="s">
        <v>67</v>
      </c>
      <c r="M10834" s="1" t="s">
        <v>85</v>
      </c>
      <c r="N10834" t="s">
        <v>67</v>
      </c>
      <c r="O10834" t="s">
        <v>67</v>
      </c>
      <c r="P10834" t="b">
        <v>1</v>
      </c>
      <c r="Q10834">
        <v>0</v>
      </c>
      <c r="R10834">
        <v>0</v>
      </c>
      <c r="S10834">
        <v>1</v>
      </c>
      <c r="T10834">
        <v>0</v>
      </c>
      <c r="Y10834" t="s">
        <v>45065</v>
      </c>
      <c r="Z10834" s="1" t="s">
        <v>68</v>
      </c>
      <c r="AA10834" s="1" t="b">
        <v>0</v>
      </c>
      <c r="AB10834" t="s">
        <v>20165</v>
      </c>
      <c r="AC10834" t="s">
        <v>2183</v>
      </c>
      <c r="AD10834" s="1">
        <v>1</v>
      </c>
      <c r="AE10834" t="s">
        <v>45066</v>
      </c>
      <c r="AF10834" t="b">
        <v>0</v>
      </c>
      <c r="AG10834">
        <v>1</v>
      </c>
      <c r="AH10834" t="s">
        <v>66114</v>
      </c>
      <c r="AI10834" t="s">
        <v>66115</v>
      </c>
      <c r="AJ10834" t="s">
        <v>66541</v>
      </c>
      <c r="AK10834" t="b">
        <v>1</v>
      </c>
      <c r="AL10834">
        <v>1</v>
      </c>
      <c r="AM10834" t="s">
        <v>66296</v>
      </c>
      <c r="AN10834" t="s">
        <v>4508</v>
      </c>
      <c r="AO10834" t="b">
        <v>0</v>
      </c>
      <c r="AQ10834" s="1"/>
      <c r="AR10834" t="s">
        <v>240</v>
      </c>
      <c r="AS10834" t="s">
        <v>327</v>
      </c>
      <c r="AT10834" t="s">
        <v>242</v>
      </c>
      <c r="AW10834" t="s">
        <v>244</v>
      </c>
      <c r="AX10834" t="b">
        <v>0</v>
      </c>
      <c r="AY10834" s="1"/>
      <c r="AZ10834"/>
      <c r="BA10834" t="s">
        <v>1081</v>
      </c>
      <c r="BB10834" s="1" t="b">
        <v>0</v>
      </c>
      <c r="BC10834">
        <v>58.735553000000003</v>
      </c>
      <c r="BD10834">
        <v>-157.02221</v>
      </c>
      <c r="BE10834" t="s">
        <v>45067</v>
      </c>
      <c r="BF10834" t="s">
        <v>94</v>
      </c>
      <c r="BG10834" t="s">
        <v>45068</v>
      </c>
      <c r="BH10834" t="s">
        <v>194</v>
      </c>
      <c r="BI10834" t="s">
        <v>97</v>
      </c>
      <c r="BJ10834" t="b">
        <v>0</v>
      </c>
      <c r="BM10834" s="1" t="s">
        <v>79</v>
      </c>
      <c r="BN10834" t="s">
        <v>67</v>
      </c>
      <c r="BQ10834" t="s">
        <v>98</v>
      </c>
      <c r="BR10834">
        <v>0</v>
      </c>
      <c r="BS10834">
        <v>0</v>
      </c>
      <c r="BT10834">
        <v>0</v>
      </c>
      <c r="BU10834">
        <v>0</v>
      </c>
      <c r="BV10834">
        <v>3</v>
      </c>
      <c r="BW10834">
        <v>3</v>
      </c>
      <c r="BX10834">
        <v>0</v>
      </c>
      <c r="BY10834">
        <v>0</v>
      </c>
      <c r="BZ10834">
        <v>0</v>
      </c>
      <c r="CA10834" t="s">
        <v>99</v>
      </c>
      <c r="CB10834" t="s">
        <v>64</v>
      </c>
    </row>
    <row r="10835" spans="1:80">
      <c r="A10835">
        <v>101603</v>
      </c>
      <c r="B10835" t="s">
        <v>45062</v>
      </c>
      <c r="C10835" t="s">
        <v>45063</v>
      </c>
      <c r="D10835" t="b">
        <v>1</v>
      </c>
      <c r="E10835" t="s">
        <v>1073</v>
      </c>
      <c r="F10835" t="b">
        <v>0</v>
      </c>
      <c r="G10835" t="b">
        <v>0</v>
      </c>
      <c r="H10835" t="s">
        <v>64</v>
      </c>
      <c r="I10835" t="s">
        <v>45064</v>
      </c>
      <c r="K10835">
        <v>2</v>
      </c>
      <c r="L10835" s="5" t="s">
        <v>67</v>
      </c>
      <c r="M10835" s="1" t="s">
        <v>85</v>
      </c>
      <c r="N10835" t="s">
        <v>67</v>
      </c>
      <c r="O10835" t="s">
        <v>67</v>
      </c>
      <c r="P10835" t="b">
        <v>1</v>
      </c>
      <c r="Q10835">
        <v>0</v>
      </c>
      <c r="R10835">
        <v>0</v>
      </c>
      <c r="S10835">
        <v>1</v>
      </c>
      <c r="T10835">
        <v>0</v>
      </c>
      <c r="U10835">
        <v>0</v>
      </c>
      <c r="V10835">
        <v>0</v>
      </c>
      <c r="W10835">
        <v>1</v>
      </c>
      <c r="X10835">
        <v>0</v>
      </c>
      <c r="Y10835" t="s">
        <v>45069</v>
      </c>
      <c r="Z10835" s="1" t="s">
        <v>68</v>
      </c>
      <c r="AA10835" s="1" t="b">
        <v>0</v>
      </c>
      <c r="AB10835" t="s">
        <v>156</v>
      </c>
      <c r="AC10835" t="s">
        <v>45070</v>
      </c>
      <c r="AD10835" s="1">
        <v>1</v>
      </c>
      <c r="AE10835" t="s">
        <v>45071</v>
      </c>
      <c r="AF10835" t="b">
        <v>1</v>
      </c>
      <c r="AG10835">
        <v>1</v>
      </c>
      <c r="AH10835" t="s">
        <v>66114</v>
      </c>
      <c r="AI10835" t="s">
        <v>66115</v>
      </c>
      <c r="AJ10835" t="s">
        <v>66251</v>
      </c>
      <c r="AK10835" t="b">
        <v>1</v>
      </c>
      <c r="AL10835">
        <v>1</v>
      </c>
      <c r="AM10835" t="s">
        <v>38524</v>
      </c>
      <c r="AN10835" t="s">
        <v>4508</v>
      </c>
      <c r="AO10835" t="b">
        <v>0</v>
      </c>
      <c r="AQ10835" s="1" t="s">
        <v>90</v>
      </c>
      <c r="AR10835"/>
      <c r="AW10835" t="s">
        <v>91</v>
      </c>
      <c r="AX10835" t="b">
        <v>0</v>
      </c>
      <c r="AY10835" s="1" t="b">
        <v>0</v>
      </c>
      <c r="AZ10835"/>
      <c r="BA10835" t="s">
        <v>1081</v>
      </c>
      <c r="BB10835" s="1" t="b">
        <v>0</v>
      </c>
      <c r="BC10835">
        <v>58.735553000000003</v>
      </c>
      <c r="BD10835">
        <v>-157.02221</v>
      </c>
      <c r="BE10835" t="s">
        <v>45067</v>
      </c>
      <c r="BF10835" t="s">
        <v>94</v>
      </c>
      <c r="BG10835" t="s">
        <v>45068</v>
      </c>
      <c r="BH10835" t="s">
        <v>194</v>
      </c>
      <c r="BI10835" t="s">
        <v>97</v>
      </c>
      <c r="BJ10835" t="b">
        <v>0</v>
      </c>
      <c r="BM10835" s="1" t="s">
        <v>79</v>
      </c>
      <c r="BN10835" t="s">
        <v>67</v>
      </c>
      <c r="BQ10835" t="s">
        <v>98</v>
      </c>
      <c r="BR10835">
        <v>0</v>
      </c>
      <c r="BS10835">
        <v>0</v>
      </c>
      <c r="BT10835">
        <v>0</v>
      </c>
      <c r="BU10835">
        <v>0</v>
      </c>
      <c r="BV10835">
        <v>3</v>
      </c>
      <c r="BW10835">
        <v>3</v>
      </c>
      <c r="BX10835">
        <v>0</v>
      </c>
      <c r="BY10835">
        <v>0</v>
      </c>
      <c r="BZ10835">
        <v>0</v>
      </c>
      <c r="CA10835" t="s">
        <v>99</v>
      </c>
      <c r="CB10835" t="s">
        <v>64</v>
      </c>
    </row>
    <row r="10836" spans="1:80">
      <c r="A10836">
        <v>101587</v>
      </c>
      <c r="B10836" t="s">
        <v>45072</v>
      </c>
      <c r="C10836" t="s">
        <v>45073</v>
      </c>
      <c r="D10836" t="b">
        <v>1</v>
      </c>
      <c r="E10836" t="s">
        <v>1073</v>
      </c>
      <c r="F10836" t="b">
        <v>0</v>
      </c>
      <c r="G10836" t="b">
        <v>0</v>
      </c>
      <c r="H10836" t="s">
        <v>64</v>
      </c>
      <c r="I10836" t="s">
        <v>45074</v>
      </c>
      <c r="J10836" t="s">
        <v>29112</v>
      </c>
      <c r="K10836">
        <v>1</v>
      </c>
      <c r="L10836" s="5" t="s">
        <v>63</v>
      </c>
      <c r="M10836" s="1" t="s">
        <v>66</v>
      </c>
      <c r="N10836" t="s">
        <v>343</v>
      </c>
      <c r="O10836" t="s">
        <v>165</v>
      </c>
      <c r="P10836" t="b">
        <v>1</v>
      </c>
      <c r="Q10836">
        <v>1</v>
      </c>
      <c r="R10836">
        <v>0</v>
      </c>
      <c r="S10836">
        <v>0</v>
      </c>
      <c r="T10836">
        <v>0</v>
      </c>
      <c r="Y10836" t="s">
        <v>45075</v>
      </c>
      <c r="Z10836" s="1" t="s">
        <v>68</v>
      </c>
      <c r="AA10836" s="1" t="b">
        <v>0</v>
      </c>
      <c r="AB10836" t="s">
        <v>2439</v>
      </c>
      <c r="AC10836" t="s">
        <v>3937</v>
      </c>
      <c r="AD10836" s="1">
        <v>1</v>
      </c>
      <c r="AE10836" t="s">
        <v>45076</v>
      </c>
      <c r="AF10836" t="b">
        <v>1</v>
      </c>
      <c r="AG10836">
        <v>1</v>
      </c>
      <c r="AH10836" t="s">
        <v>66159</v>
      </c>
      <c r="AI10836" t="s">
        <v>66110</v>
      </c>
      <c r="AJ10836" t="s">
        <v>66202</v>
      </c>
      <c r="AK10836" t="b">
        <v>1</v>
      </c>
      <c r="AL10836">
        <v>2</v>
      </c>
      <c r="AM10836" t="s">
        <v>66112</v>
      </c>
      <c r="AN10836" t="s">
        <v>64409</v>
      </c>
      <c r="AO10836" t="b">
        <v>0</v>
      </c>
      <c r="AQ10836" s="1" t="s">
        <v>1947</v>
      </c>
      <c r="AR10836"/>
      <c r="AU10836" t="s">
        <v>45077</v>
      </c>
      <c r="AV10836" t="s">
        <v>45077</v>
      </c>
      <c r="AW10836" t="s">
        <v>1929</v>
      </c>
      <c r="AX10836" t="b">
        <v>0</v>
      </c>
      <c r="AY10836" s="1" t="b">
        <v>0</v>
      </c>
      <c r="AZ10836"/>
      <c r="BA10836" t="s">
        <v>1081</v>
      </c>
      <c r="BB10836" s="1" t="b">
        <v>0</v>
      </c>
      <c r="BC10836">
        <v>37.443053999999997</v>
      </c>
      <c r="BD10836">
        <v>-102.61444</v>
      </c>
      <c r="BE10836" t="s">
        <v>1874</v>
      </c>
      <c r="BF10836" t="s">
        <v>94</v>
      </c>
      <c r="BG10836" t="s">
        <v>45078</v>
      </c>
      <c r="BH10836" t="s">
        <v>507</v>
      </c>
      <c r="BI10836" t="s">
        <v>97</v>
      </c>
      <c r="BJ10836" t="b">
        <v>0</v>
      </c>
      <c r="BM10836" s="1" t="s">
        <v>79</v>
      </c>
      <c r="BN10836" t="s">
        <v>67</v>
      </c>
      <c r="BQ10836" t="s">
        <v>98</v>
      </c>
      <c r="BR10836">
        <v>1</v>
      </c>
      <c r="BS10836">
        <v>1</v>
      </c>
      <c r="BT10836">
        <v>0</v>
      </c>
      <c r="BU10836">
        <v>0</v>
      </c>
      <c r="BV10836">
        <v>0</v>
      </c>
      <c r="BW10836">
        <v>1</v>
      </c>
      <c r="BX10836">
        <v>1</v>
      </c>
      <c r="BY10836">
        <v>0</v>
      </c>
      <c r="BZ10836">
        <v>0</v>
      </c>
      <c r="CA10836" t="s">
        <v>99</v>
      </c>
      <c r="CB10836" t="s">
        <v>64</v>
      </c>
    </row>
    <row r="10837" spans="1:80">
      <c r="A10837">
        <v>101587</v>
      </c>
      <c r="B10837" t="s">
        <v>45072</v>
      </c>
      <c r="C10837" t="s">
        <v>45073</v>
      </c>
      <c r="D10837" t="b">
        <v>1</v>
      </c>
      <c r="E10837" t="s">
        <v>1073</v>
      </c>
      <c r="F10837" t="b">
        <v>0</v>
      </c>
      <c r="G10837" t="b">
        <v>0</v>
      </c>
      <c r="H10837" t="s">
        <v>64</v>
      </c>
      <c r="I10837" t="s">
        <v>45074</v>
      </c>
      <c r="J10837" t="s">
        <v>29112</v>
      </c>
      <c r="K10837">
        <v>1</v>
      </c>
      <c r="L10837" s="5" t="s">
        <v>63</v>
      </c>
      <c r="M10837" s="1" t="s">
        <v>66</v>
      </c>
      <c r="N10837" t="s">
        <v>343</v>
      </c>
      <c r="O10837" t="s">
        <v>165</v>
      </c>
      <c r="P10837" t="b">
        <v>1</v>
      </c>
      <c r="Q10837">
        <v>1</v>
      </c>
      <c r="R10837">
        <v>0</v>
      </c>
      <c r="S10837">
        <v>0</v>
      </c>
      <c r="T10837">
        <v>0</v>
      </c>
      <c r="Y10837" t="s">
        <v>45075</v>
      </c>
      <c r="Z10837" s="1" t="s">
        <v>68</v>
      </c>
      <c r="AA10837" s="1" t="b">
        <v>0</v>
      </c>
      <c r="AB10837" t="s">
        <v>2439</v>
      </c>
      <c r="AC10837" t="s">
        <v>3937</v>
      </c>
      <c r="AD10837" s="1">
        <v>1</v>
      </c>
      <c r="AE10837" t="s">
        <v>45076</v>
      </c>
      <c r="AF10837" t="b">
        <v>1</v>
      </c>
      <c r="AG10837">
        <v>2</v>
      </c>
      <c r="AH10837" t="s">
        <v>78</v>
      </c>
      <c r="AI10837" t="s">
        <v>66110</v>
      </c>
      <c r="AJ10837" t="s">
        <v>66458</v>
      </c>
      <c r="AK10837" t="b">
        <v>0</v>
      </c>
      <c r="AL10837">
        <v>3</v>
      </c>
      <c r="AM10837" t="s">
        <v>66112</v>
      </c>
      <c r="AN10837" t="s">
        <v>7969</v>
      </c>
      <c r="AO10837" t="b">
        <v>0</v>
      </c>
      <c r="AQ10837" s="1" t="s">
        <v>1947</v>
      </c>
      <c r="AR10837"/>
      <c r="AU10837" t="s">
        <v>45077</v>
      </c>
      <c r="AV10837" t="s">
        <v>45077</v>
      </c>
      <c r="AW10837" t="s">
        <v>1929</v>
      </c>
      <c r="AX10837" t="b">
        <v>0</v>
      </c>
      <c r="AY10837" s="1" t="b">
        <v>0</v>
      </c>
      <c r="AZ10837"/>
      <c r="BA10837" t="s">
        <v>1081</v>
      </c>
      <c r="BB10837" s="1" t="b">
        <v>0</v>
      </c>
      <c r="BC10837">
        <v>37.443053999999997</v>
      </c>
      <c r="BD10837">
        <v>-102.61444</v>
      </c>
      <c r="BE10837" t="s">
        <v>1874</v>
      </c>
      <c r="BF10837" t="s">
        <v>94</v>
      </c>
      <c r="BG10837" t="s">
        <v>45078</v>
      </c>
      <c r="BH10837" t="s">
        <v>507</v>
      </c>
      <c r="BI10837" t="s">
        <v>97</v>
      </c>
      <c r="BJ10837" t="b">
        <v>0</v>
      </c>
      <c r="BM10837" s="1" t="s">
        <v>79</v>
      </c>
      <c r="BN10837" t="s">
        <v>67</v>
      </c>
      <c r="BQ10837" t="s">
        <v>98</v>
      </c>
      <c r="BR10837">
        <v>1</v>
      </c>
      <c r="BS10837">
        <v>1</v>
      </c>
      <c r="BT10837">
        <v>0</v>
      </c>
      <c r="BU10837">
        <v>0</v>
      </c>
      <c r="BV10837">
        <v>0</v>
      </c>
      <c r="BW10837">
        <v>1</v>
      </c>
      <c r="BX10837">
        <v>1</v>
      </c>
      <c r="BY10837">
        <v>0</v>
      </c>
      <c r="BZ10837">
        <v>0</v>
      </c>
      <c r="CA10837" t="s">
        <v>99</v>
      </c>
      <c r="CB10837" t="s">
        <v>64</v>
      </c>
    </row>
    <row r="10838" spans="1:80">
      <c r="A10838">
        <v>101587</v>
      </c>
      <c r="B10838" t="s">
        <v>45072</v>
      </c>
      <c r="C10838" t="s">
        <v>45073</v>
      </c>
      <c r="D10838" t="b">
        <v>1</v>
      </c>
      <c r="E10838" t="s">
        <v>1073</v>
      </c>
      <c r="F10838" t="b">
        <v>0</v>
      </c>
      <c r="G10838" t="b">
        <v>0</v>
      </c>
      <c r="H10838" t="s">
        <v>64</v>
      </c>
      <c r="I10838" t="s">
        <v>45074</v>
      </c>
      <c r="J10838" t="s">
        <v>29112</v>
      </c>
      <c r="K10838">
        <v>1</v>
      </c>
      <c r="L10838" s="5" t="s">
        <v>63</v>
      </c>
      <c r="M10838" s="1" t="s">
        <v>66</v>
      </c>
      <c r="N10838" t="s">
        <v>343</v>
      </c>
      <c r="O10838" t="s">
        <v>165</v>
      </c>
      <c r="P10838" t="b">
        <v>1</v>
      </c>
      <c r="Q10838">
        <v>1</v>
      </c>
      <c r="R10838">
        <v>0</v>
      </c>
      <c r="S10838">
        <v>0</v>
      </c>
      <c r="T10838">
        <v>0</v>
      </c>
      <c r="Y10838" t="s">
        <v>45075</v>
      </c>
      <c r="Z10838" s="1" t="s">
        <v>68</v>
      </c>
      <c r="AA10838" s="1" t="b">
        <v>0</v>
      </c>
      <c r="AB10838" t="s">
        <v>2439</v>
      </c>
      <c r="AC10838" t="s">
        <v>3937</v>
      </c>
      <c r="AD10838" s="1">
        <v>1</v>
      </c>
      <c r="AE10838" t="s">
        <v>45076</v>
      </c>
      <c r="AF10838" t="b">
        <v>1</v>
      </c>
      <c r="AG10838">
        <v>3</v>
      </c>
      <c r="AH10838" t="s">
        <v>78</v>
      </c>
      <c r="AI10838" t="s">
        <v>66110</v>
      </c>
      <c r="AJ10838" t="s">
        <v>66424</v>
      </c>
      <c r="AK10838" t="b">
        <v>0</v>
      </c>
      <c r="AL10838">
        <v>1</v>
      </c>
      <c r="AM10838" t="s">
        <v>66112</v>
      </c>
      <c r="AN10838" t="s">
        <v>66173</v>
      </c>
      <c r="AO10838" t="b">
        <v>0</v>
      </c>
      <c r="AQ10838" s="1" t="s">
        <v>1947</v>
      </c>
      <c r="AR10838"/>
      <c r="AU10838" t="s">
        <v>45077</v>
      </c>
      <c r="AV10838" t="s">
        <v>45077</v>
      </c>
      <c r="AW10838" t="s">
        <v>1929</v>
      </c>
      <c r="AX10838" t="b">
        <v>0</v>
      </c>
      <c r="AY10838" s="1" t="b">
        <v>0</v>
      </c>
      <c r="AZ10838"/>
      <c r="BA10838" t="s">
        <v>1081</v>
      </c>
      <c r="BB10838" s="1" t="b">
        <v>0</v>
      </c>
      <c r="BC10838">
        <v>37.443053999999997</v>
      </c>
      <c r="BD10838">
        <v>-102.61444</v>
      </c>
      <c r="BE10838" t="s">
        <v>1874</v>
      </c>
      <c r="BF10838" t="s">
        <v>94</v>
      </c>
      <c r="BG10838" t="s">
        <v>45078</v>
      </c>
      <c r="BH10838" t="s">
        <v>507</v>
      </c>
      <c r="BI10838" t="s">
        <v>97</v>
      </c>
      <c r="BJ10838" t="b">
        <v>0</v>
      </c>
      <c r="BM10838" s="1" t="s">
        <v>79</v>
      </c>
      <c r="BN10838" t="s">
        <v>67</v>
      </c>
      <c r="BQ10838" t="s">
        <v>98</v>
      </c>
      <c r="BR10838">
        <v>1</v>
      </c>
      <c r="BS10838">
        <v>1</v>
      </c>
      <c r="BT10838">
        <v>0</v>
      </c>
      <c r="BU10838">
        <v>0</v>
      </c>
      <c r="BV10838">
        <v>0</v>
      </c>
      <c r="BW10838">
        <v>1</v>
      </c>
      <c r="BX10838">
        <v>1</v>
      </c>
      <c r="BY10838">
        <v>0</v>
      </c>
      <c r="BZ10838">
        <v>0</v>
      </c>
      <c r="CA10838" t="s">
        <v>99</v>
      </c>
      <c r="CB10838" t="s">
        <v>64</v>
      </c>
    </row>
    <row r="10839" spans="1:80">
      <c r="A10839">
        <v>101587</v>
      </c>
      <c r="B10839" t="s">
        <v>45072</v>
      </c>
      <c r="C10839" t="s">
        <v>45073</v>
      </c>
      <c r="D10839" t="b">
        <v>1</v>
      </c>
      <c r="E10839" t="s">
        <v>1073</v>
      </c>
      <c r="F10839" t="b">
        <v>0</v>
      </c>
      <c r="G10839" t="b">
        <v>0</v>
      </c>
      <c r="H10839" t="s">
        <v>64</v>
      </c>
      <c r="I10839" t="s">
        <v>45074</v>
      </c>
      <c r="J10839" t="s">
        <v>29112</v>
      </c>
      <c r="K10839">
        <v>1</v>
      </c>
      <c r="L10839" s="5" t="s">
        <v>63</v>
      </c>
      <c r="M10839" s="1" t="s">
        <v>66</v>
      </c>
      <c r="N10839" t="s">
        <v>343</v>
      </c>
      <c r="O10839" t="s">
        <v>165</v>
      </c>
      <c r="P10839" t="b">
        <v>1</v>
      </c>
      <c r="Q10839">
        <v>1</v>
      </c>
      <c r="R10839">
        <v>0</v>
      </c>
      <c r="S10839">
        <v>0</v>
      </c>
      <c r="T10839">
        <v>0</v>
      </c>
      <c r="Y10839" t="s">
        <v>45075</v>
      </c>
      <c r="Z10839" s="1" t="s">
        <v>68</v>
      </c>
      <c r="AA10839" s="1" t="b">
        <v>0</v>
      </c>
      <c r="AB10839" t="s">
        <v>2439</v>
      </c>
      <c r="AC10839" t="s">
        <v>3937</v>
      </c>
      <c r="AD10839" s="1">
        <v>1</v>
      </c>
      <c r="AE10839" t="s">
        <v>45076</v>
      </c>
      <c r="AF10839" t="b">
        <v>1</v>
      </c>
      <c r="AG10839">
        <v>4</v>
      </c>
      <c r="AH10839" t="s">
        <v>78</v>
      </c>
      <c r="AI10839" t="s">
        <v>66110</v>
      </c>
      <c r="AJ10839" t="s">
        <v>66111</v>
      </c>
      <c r="AK10839" t="b">
        <v>0</v>
      </c>
      <c r="AL10839">
        <v>4</v>
      </c>
      <c r="AM10839" t="s">
        <v>66112</v>
      </c>
      <c r="AN10839" t="s">
        <v>66113</v>
      </c>
      <c r="AO10839" t="b">
        <v>0</v>
      </c>
      <c r="AQ10839" s="1" t="s">
        <v>1947</v>
      </c>
      <c r="AR10839"/>
      <c r="AU10839" t="s">
        <v>45077</v>
      </c>
      <c r="AV10839" t="s">
        <v>45077</v>
      </c>
      <c r="AW10839" t="s">
        <v>1929</v>
      </c>
      <c r="AX10839" t="b">
        <v>0</v>
      </c>
      <c r="AY10839" s="1" t="b">
        <v>0</v>
      </c>
      <c r="AZ10839"/>
      <c r="BA10839" t="s">
        <v>1081</v>
      </c>
      <c r="BB10839" s="1" t="b">
        <v>0</v>
      </c>
      <c r="BC10839">
        <v>37.443053999999997</v>
      </c>
      <c r="BD10839">
        <v>-102.61444</v>
      </c>
      <c r="BE10839" t="s">
        <v>1874</v>
      </c>
      <c r="BF10839" t="s">
        <v>94</v>
      </c>
      <c r="BG10839" t="s">
        <v>45078</v>
      </c>
      <c r="BH10839" t="s">
        <v>507</v>
      </c>
      <c r="BI10839" t="s">
        <v>97</v>
      </c>
      <c r="BJ10839" t="b">
        <v>0</v>
      </c>
      <c r="BM10839" s="1" t="s">
        <v>79</v>
      </c>
      <c r="BN10839" t="s">
        <v>67</v>
      </c>
      <c r="BQ10839" t="s">
        <v>98</v>
      </c>
      <c r="BR10839">
        <v>1</v>
      </c>
      <c r="BS10839">
        <v>1</v>
      </c>
      <c r="BT10839">
        <v>0</v>
      </c>
      <c r="BU10839">
        <v>0</v>
      </c>
      <c r="BV10839">
        <v>0</v>
      </c>
      <c r="BW10839">
        <v>1</v>
      </c>
      <c r="BX10839">
        <v>1</v>
      </c>
      <c r="BY10839">
        <v>0</v>
      </c>
      <c r="BZ10839">
        <v>0</v>
      </c>
      <c r="CA10839" t="s">
        <v>99</v>
      </c>
      <c r="CB10839" t="s">
        <v>64</v>
      </c>
    </row>
    <row r="10840" spans="1:80">
      <c r="A10840">
        <v>101593</v>
      </c>
      <c r="B10840" t="s">
        <v>3721</v>
      </c>
      <c r="C10840" t="s">
        <v>45079</v>
      </c>
      <c r="D10840" t="b">
        <v>1</v>
      </c>
      <c r="E10840" t="s">
        <v>1073</v>
      </c>
      <c r="F10840" t="b">
        <v>0</v>
      </c>
      <c r="G10840" t="b">
        <v>0</v>
      </c>
      <c r="H10840" t="s">
        <v>64</v>
      </c>
      <c r="I10840" t="s">
        <v>45080</v>
      </c>
      <c r="J10840" t="s">
        <v>44758</v>
      </c>
      <c r="K10840">
        <v>1</v>
      </c>
      <c r="L10840" s="5" t="s">
        <v>67</v>
      </c>
      <c r="M10840" s="1" t="s">
        <v>85</v>
      </c>
      <c r="N10840" t="s">
        <v>67</v>
      </c>
      <c r="O10840" t="s">
        <v>67</v>
      </c>
      <c r="P10840" t="b">
        <v>1</v>
      </c>
      <c r="Q10840">
        <v>0</v>
      </c>
      <c r="R10840">
        <v>0</v>
      </c>
      <c r="S10840">
        <v>2</v>
      </c>
      <c r="T10840">
        <v>0</v>
      </c>
      <c r="Y10840" t="s">
        <v>45081</v>
      </c>
      <c r="Z10840" s="1" t="s">
        <v>68</v>
      </c>
      <c r="AA10840" s="1" t="b">
        <v>0</v>
      </c>
      <c r="AB10840" t="s">
        <v>20165</v>
      </c>
      <c r="AC10840" t="s">
        <v>1430</v>
      </c>
      <c r="AD10840" s="1">
        <v>1</v>
      </c>
      <c r="AE10840" t="s">
        <v>45082</v>
      </c>
      <c r="AF10840" t="b">
        <v>1</v>
      </c>
      <c r="AG10840">
        <v>2</v>
      </c>
      <c r="AH10840" t="s">
        <v>66157</v>
      </c>
      <c r="AI10840" t="s">
        <v>66121</v>
      </c>
      <c r="AJ10840" t="s">
        <v>66215</v>
      </c>
      <c r="AK10840" t="b">
        <v>0</v>
      </c>
      <c r="AL10840">
        <v>3</v>
      </c>
      <c r="AM10840" t="s">
        <v>62948</v>
      </c>
      <c r="AN10840" t="s">
        <v>3645</v>
      </c>
      <c r="AO10840" t="b">
        <v>0</v>
      </c>
      <c r="AQ10840" s="1" t="s">
        <v>106</v>
      </c>
      <c r="AR10840"/>
      <c r="AU10840" t="s">
        <v>45083</v>
      </c>
      <c r="AV10840" t="s">
        <v>45083</v>
      </c>
      <c r="AW10840" t="s">
        <v>91</v>
      </c>
      <c r="AX10840" t="b">
        <v>0</v>
      </c>
      <c r="AY10840" s="1" t="b">
        <v>1</v>
      </c>
      <c r="AZ10840"/>
      <c r="BA10840" t="s">
        <v>1081</v>
      </c>
      <c r="BB10840" s="1" t="b">
        <v>0</v>
      </c>
      <c r="BC10840">
        <v>38.525554</v>
      </c>
      <c r="BD10840">
        <v>-77.859724999999997</v>
      </c>
      <c r="BE10840" t="s">
        <v>7416</v>
      </c>
      <c r="BF10840" t="s">
        <v>94</v>
      </c>
      <c r="BG10840" t="s">
        <v>45084</v>
      </c>
      <c r="BH10840" t="s">
        <v>593</v>
      </c>
      <c r="BI10840" t="s">
        <v>97</v>
      </c>
      <c r="BJ10840" t="b">
        <v>0</v>
      </c>
      <c r="BM10840" s="1" t="s">
        <v>79</v>
      </c>
      <c r="BN10840" t="s">
        <v>67</v>
      </c>
      <c r="BQ10840" t="s">
        <v>98</v>
      </c>
      <c r="BR10840">
        <v>0</v>
      </c>
      <c r="BS10840">
        <v>0</v>
      </c>
      <c r="BT10840">
        <v>0</v>
      </c>
      <c r="BU10840">
        <v>0</v>
      </c>
      <c r="BV10840">
        <v>2</v>
      </c>
      <c r="BW10840">
        <v>2</v>
      </c>
      <c r="BX10840">
        <v>0</v>
      </c>
      <c r="BY10840">
        <v>0</v>
      </c>
      <c r="BZ10840">
        <v>0</v>
      </c>
      <c r="CA10840" t="s">
        <v>99</v>
      </c>
      <c r="CB10840" t="s">
        <v>64</v>
      </c>
    </row>
    <row r="10841" spans="1:80">
      <c r="A10841">
        <v>101593</v>
      </c>
      <c r="B10841" t="s">
        <v>3721</v>
      </c>
      <c r="C10841" t="s">
        <v>45079</v>
      </c>
      <c r="D10841" t="b">
        <v>1</v>
      </c>
      <c r="E10841" t="s">
        <v>1073</v>
      </c>
      <c r="F10841" t="b">
        <v>0</v>
      </c>
      <c r="G10841" t="b">
        <v>0</v>
      </c>
      <c r="H10841" t="s">
        <v>64</v>
      </c>
      <c r="I10841" t="s">
        <v>45080</v>
      </c>
      <c r="J10841" t="s">
        <v>44758</v>
      </c>
      <c r="K10841">
        <v>1</v>
      </c>
      <c r="L10841" s="5" t="s">
        <v>67</v>
      </c>
      <c r="M10841" s="1" t="s">
        <v>85</v>
      </c>
      <c r="N10841" t="s">
        <v>67</v>
      </c>
      <c r="O10841" t="s">
        <v>67</v>
      </c>
      <c r="P10841" t="b">
        <v>1</v>
      </c>
      <c r="Q10841">
        <v>0</v>
      </c>
      <c r="R10841">
        <v>0</v>
      </c>
      <c r="S10841">
        <v>2</v>
      </c>
      <c r="T10841">
        <v>0</v>
      </c>
      <c r="Y10841" t="s">
        <v>45081</v>
      </c>
      <c r="Z10841" s="1" t="s">
        <v>68</v>
      </c>
      <c r="AA10841" s="1" t="b">
        <v>0</v>
      </c>
      <c r="AB10841" t="s">
        <v>20165</v>
      </c>
      <c r="AC10841" t="s">
        <v>1430</v>
      </c>
      <c r="AD10841" s="1">
        <v>1</v>
      </c>
      <c r="AE10841" t="s">
        <v>45082</v>
      </c>
      <c r="AF10841" t="b">
        <v>1</v>
      </c>
      <c r="AG10841">
        <v>3</v>
      </c>
      <c r="AH10841" t="s">
        <v>66128</v>
      </c>
      <c r="AI10841" t="s">
        <v>66121</v>
      </c>
      <c r="AJ10841" t="s">
        <v>66129</v>
      </c>
      <c r="AK10841" t="b">
        <v>1</v>
      </c>
      <c r="AL10841">
        <v>1</v>
      </c>
      <c r="AM10841" t="s">
        <v>62948</v>
      </c>
      <c r="AN10841" t="s">
        <v>66130</v>
      </c>
      <c r="AO10841" t="b">
        <v>0</v>
      </c>
      <c r="AQ10841" s="1" t="s">
        <v>106</v>
      </c>
      <c r="AR10841"/>
      <c r="AU10841" t="s">
        <v>45083</v>
      </c>
      <c r="AV10841" t="s">
        <v>45083</v>
      </c>
      <c r="AW10841" t="s">
        <v>91</v>
      </c>
      <c r="AX10841" t="b">
        <v>0</v>
      </c>
      <c r="AY10841" s="1" t="b">
        <v>1</v>
      </c>
      <c r="AZ10841"/>
      <c r="BA10841" t="s">
        <v>1081</v>
      </c>
      <c r="BB10841" s="1" t="b">
        <v>0</v>
      </c>
      <c r="BC10841">
        <v>38.525554</v>
      </c>
      <c r="BD10841">
        <v>-77.859724999999997</v>
      </c>
      <c r="BE10841" t="s">
        <v>7416</v>
      </c>
      <c r="BF10841" t="s">
        <v>94</v>
      </c>
      <c r="BG10841" t="s">
        <v>45084</v>
      </c>
      <c r="BH10841" t="s">
        <v>593</v>
      </c>
      <c r="BI10841" t="s">
        <v>97</v>
      </c>
      <c r="BJ10841" t="b">
        <v>0</v>
      </c>
      <c r="BM10841" s="1" t="s">
        <v>79</v>
      </c>
      <c r="BN10841" t="s">
        <v>67</v>
      </c>
      <c r="BQ10841" t="s">
        <v>98</v>
      </c>
      <c r="BR10841">
        <v>0</v>
      </c>
      <c r="BS10841">
        <v>0</v>
      </c>
      <c r="BT10841">
        <v>0</v>
      </c>
      <c r="BU10841">
        <v>0</v>
      </c>
      <c r="BV10841">
        <v>2</v>
      </c>
      <c r="BW10841">
        <v>2</v>
      </c>
      <c r="BX10841">
        <v>0</v>
      </c>
      <c r="BY10841">
        <v>0</v>
      </c>
      <c r="BZ10841">
        <v>0</v>
      </c>
      <c r="CA10841" t="s">
        <v>99</v>
      </c>
      <c r="CB10841" t="s">
        <v>64</v>
      </c>
    </row>
    <row r="10842" spans="1:80">
      <c r="A10842">
        <v>101593</v>
      </c>
      <c r="B10842" t="s">
        <v>3721</v>
      </c>
      <c r="C10842" t="s">
        <v>45079</v>
      </c>
      <c r="D10842" t="b">
        <v>1</v>
      </c>
      <c r="E10842" t="s">
        <v>1073</v>
      </c>
      <c r="F10842" t="b">
        <v>0</v>
      </c>
      <c r="G10842" t="b">
        <v>0</v>
      </c>
      <c r="H10842" t="s">
        <v>64</v>
      </c>
      <c r="I10842" t="s">
        <v>45080</v>
      </c>
      <c r="J10842" t="s">
        <v>44758</v>
      </c>
      <c r="K10842">
        <v>1</v>
      </c>
      <c r="L10842" s="5" t="s">
        <v>67</v>
      </c>
      <c r="M10842" s="1" t="s">
        <v>85</v>
      </c>
      <c r="N10842" t="s">
        <v>67</v>
      </c>
      <c r="O10842" t="s">
        <v>67</v>
      </c>
      <c r="P10842" t="b">
        <v>1</v>
      </c>
      <c r="Q10842">
        <v>0</v>
      </c>
      <c r="R10842">
        <v>0</v>
      </c>
      <c r="S10842">
        <v>2</v>
      </c>
      <c r="T10842">
        <v>0</v>
      </c>
      <c r="Y10842" t="s">
        <v>45081</v>
      </c>
      <c r="Z10842" s="1" t="s">
        <v>68</v>
      </c>
      <c r="AA10842" s="1" t="b">
        <v>0</v>
      </c>
      <c r="AB10842" t="s">
        <v>20165</v>
      </c>
      <c r="AC10842" t="s">
        <v>1430</v>
      </c>
      <c r="AD10842" s="1">
        <v>1</v>
      </c>
      <c r="AE10842" t="s">
        <v>45082</v>
      </c>
      <c r="AF10842" t="b">
        <v>1</v>
      </c>
      <c r="AG10842">
        <v>4</v>
      </c>
      <c r="AI10842" t="s">
        <v>66121</v>
      </c>
      <c r="AJ10842" t="s">
        <v>66222</v>
      </c>
      <c r="AK10842" t="b">
        <v>0</v>
      </c>
      <c r="AL10842">
        <v>2</v>
      </c>
      <c r="AM10842" t="s">
        <v>62948</v>
      </c>
      <c r="AN10842" t="s">
        <v>5837</v>
      </c>
      <c r="AO10842" t="b">
        <v>0</v>
      </c>
      <c r="AQ10842" s="1" t="s">
        <v>106</v>
      </c>
      <c r="AR10842"/>
      <c r="AU10842" t="s">
        <v>45083</v>
      </c>
      <c r="AV10842" t="s">
        <v>45083</v>
      </c>
      <c r="AW10842" t="s">
        <v>91</v>
      </c>
      <c r="AX10842" t="b">
        <v>0</v>
      </c>
      <c r="AY10842" s="1" t="b">
        <v>1</v>
      </c>
      <c r="AZ10842"/>
      <c r="BA10842" t="s">
        <v>1081</v>
      </c>
      <c r="BB10842" s="1" t="b">
        <v>0</v>
      </c>
      <c r="BC10842">
        <v>38.525554</v>
      </c>
      <c r="BD10842">
        <v>-77.859724999999997</v>
      </c>
      <c r="BE10842" t="s">
        <v>7416</v>
      </c>
      <c r="BF10842" t="s">
        <v>94</v>
      </c>
      <c r="BG10842" t="s">
        <v>45084</v>
      </c>
      <c r="BH10842" t="s">
        <v>593</v>
      </c>
      <c r="BI10842" t="s">
        <v>97</v>
      </c>
      <c r="BJ10842" t="b">
        <v>0</v>
      </c>
      <c r="BM10842" s="1" t="s">
        <v>79</v>
      </c>
      <c r="BN10842" t="s">
        <v>67</v>
      </c>
      <c r="BQ10842" t="s">
        <v>98</v>
      </c>
      <c r="BR10842">
        <v>0</v>
      </c>
      <c r="BS10842">
        <v>0</v>
      </c>
      <c r="BT10842">
        <v>0</v>
      </c>
      <c r="BU10842">
        <v>0</v>
      </c>
      <c r="BV10842">
        <v>2</v>
      </c>
      <c r="BW10842">
        <v>2</v>
      </c>
      <c r="BX10842">
        <v>0</v>
      </c>
      <c r="BY10842">
        <v>0</v>
      </c>
      <c r="BZ10842">
        <v>0</v>
      </c>
      <c r="CA10842" t="s">
        <v>99</v>
      </c>
      <c r="CB10842" t="s">
        <v>64</v>
      </c>
    </row>
    <row r="10843" spans="1:80">
      <c r="A10843">
        <v>101727</v>
      </c>
      <c r="D10843" t="b">
        <v>1</v>
      </c>
      <c r="E10843" t="s">
        <v>62</v>
      </c>
      <c r="F10843" t="b">
        <v>0</v>
      </c>
      <c r="G10843" t="b">
        <v>0</v>
      </c>
      <c r="H10843" t="s">
        <v>64</v>
      </c>
      <c r="I10843" t="s">
        <v>45085</v>
      </c>
      <c r="K10843">
        <v>1</v>
      </c>
      <c r="L10843" s="5" t="s">
        <v>67</v>
      </c>
      <c r="M10843" s="1" t="s">
        <v>83</v>
      </c>
      <c r="N10843" t="s">
        <v>67</v>
      </c>
      <c r="O10843" t="s">
        <v>67</v>
      </c>
      <c r="P10843" t="b">
        <v>1</v>
      </c>
      <c r="Q10843">
        <v>0</v>
      </c>
      <c r="R10843">
        <v>0</v>
      </c>
      <c r="S10843">
        <v>2</v>
      </c>
      <c r="T10843">
        <v>0</v>
      </c>
      <c r="U10843">
        <v>0</v>
      </c>
      <c r="V10843">
        <v>0</v>
      </c>
      <c r="W10843">
        <v>5</v>
      </c>
      <c r="X10843">
        <v>0</v>
      </c>
      <c r="Y10843" t="s">
        <v>45086</v>
      </c>
      <c r="Z10843" s="1" t="s">
        <v>68</v>
      </c>
      <c r="AA10843" s="1" t="b">
        <v>0</v>
      </c>
      <c r="AB10843" t="s">
        <v>4629</v>
      </c>
      <c r="AC10843" t="s">
        <v>12811</v>
      </c>
      <c r="AD10843" s="1"/>
      <c r="AE10843" t="s">
        <v>45087</v>
      </c>
      <c r="AF10843" t="b">
        <v>0</v>
      </c>
      <c r="AG10843">
        <v>1</v>
      </c>
      <c r="AH10843" t="s">
        <v>66128</v>
      </c>
      <c r="AI10843" t="s">
        <v>66121</v>
      </c>
      <c r="AJ10843" t="s">
        <v>66129</v>
      </c>
      <c r="AK10843" t="b">
        <v>1</v>
      </c>
      <c r="AL10843">
        <v>1</v>
      </c>
      <c r="AM10843" t="s">
        <v>62948</v>
      </c>
      <c r="AN10843" t="s">
        <v>66130</v>
      </c>
      <c r="AO10843" t="b">
        <v>0</v>
      </c>
      <c r="AQ10843" s="1"/>
      <c r="AR10843"/>
      <c r="AU10843" t="s">
        <v>45088</v>
      </c>
      <c r="AV10843" t="s">
        <v>45088</v>
      </c>
      <c r="AW10843" t="s">
        <v>72</v>
      </c>
      <c r="AX10843" t="b">
        <v>0</v>
      </c>
      <c r="AY10843" s="1"/>
      <c r="AZ10843"/>
      <c r="BB10843" s="1" t="b">
        <v>0</v>
      </c>
      <c r="BC10843">
        <v>19.338332999999999</v>
      </c>
      <c r="BD10843">
        <v>-99.566665</v>
      </c>
      <c r="BE10843" t="s">
        <v>45089</v>
      </c>
      <c r="BF10843" t="s">
        <v>2256</v>
      </c>
      <c r="BG10843" t="s">
        <v>45090</v>
      </c>
      <c r="BI10843" t="s">
        <v>78</v>
      </c>
      <c r="BJ10843" t="b">
        <v>0</v>
      </c>
      <c r="BM10843" s="1" t="s">
        <v>311</v>
      </c>
      <c r="BN10843" t="s">
        <v>67</v>
      </c>
      <c r="BO10843" t="s">
        <v>44537</v>
      </c>
      <c r="BQ10843" t="s">
        <v>67</v>
      </c>
      <c r="BR10843">
        <v>0</v>
      </c>
      <c r="BS10843">
        <v>0</v>
      </c>
      <c r="BT10843">
        <v>0</v>
      </c>
      <c r="BU10843">
        <v>0</v>
      </c>
      <c r="BV10843">
        <v>7</v>
      </c>
      <c r="BW10843">
        <v>7</v>
      </c>
      <c r="BX10843">
        <v>0</v>
      </c>
      <c r="BY10843">
        <v>0</v>
      </c>
      <c r="BZ10843">
        <v>0</v>
      </c>
      <c r="CB10843" t="s">
        <v>64</v>
      </c>
    </row>
    <row r="10844" spans="1:80">
      <c r="A10844">
        <v>101598</v>
      </c>
      <c r="D10844" t="b">
        <v>1</v>
      </c>
      <c r="E10844" t="s">
        <v>1073</v>
      </c>
      <c r="F10844" t="b">
        <v>0</v>
      </c>
      <c r="G10844" t="b">
        <v>0</v>
      </c>
      <c r="H10844" t="s">
        <v>64</v>
      </c>
      <c r="I10844" t="s">
        <v>45091</v>
      </c>
      <c r="J10844" t="s">
        <v>36565</v>
      </c>
      <c r="K10844">
        <v>1</v>
      </c>
      <c r="L10844" s="5" t="s">
        <v>143</v>
      </c>
      <c r="M10844" s="1" t="s">
        <v>67</v>
      </c>
      <c r="N10844" t="s">
        <v>67</v>
      </c>
      <c r="O10844" t="s">
        <v>67</v>
      </c>
      <c r="P10844" t="b">
        <v>1</v>
      </c>
      <c r="Q10844">
        <v>0</v>
      </c>
      <c r="R10844">
        <v>0</v>
      </c>
      <c r="S10844">
        <v>2</v>
      </c>
      <c r="T10844">
        <v>0</v>
      </c>
      <c r="U10844">
        <v>0</v>
      </c>
      <c r="V10844">
        <v>0</v>
      </c>
      <c r="W10844">
        <v>61</v>
      </c>
      <c r="X10844">
        <v>0</v>
      </c>
      <c r="Y10844" t="s">
        <v>45092</v>
      </c>
      <c r="Z10844" s="1" t="s">
        <v>68</v>
      </c>
      <c r="AA10844" s="1" t="b">
        <v>0</v>
      </c>
      <c r="AB10844" t="s">
        <v>45093</v>
      </c>
      <c r="AC10844" t="s">
        <v>14401</v>
      </c>
      <c r="AD10844" s="1">
        <v>2</v>
      </c>
      <c r="AE10844" t="s">
        <v>45094</v>
      </c>
      <c r="AF10844" t="b">
        <v>0</v>
      </c>
      <c r="AG10844">
        <v>1</v>
      </c>
      <c r="AH10844" t="s">
        <v>66226</v>
      </c>
      <c r="AI10844" t="s">
        <v>36439</v>
      </c>
      <c r="AJ10844" t="s">
        <v>66245</v>
      </c>
      <c r="AK10844" t="b">
        <v>1</v>
      </c>
      <c r="AL10844">
        <v>1</v>
      </c>
      <c r="AM10844" t="s">
        <v>2090</v>
      </c>
      <c r="AN10844" t="s">
        <v>16001</v>
      </c>
      <c r="AO10844" t="b">
        <v>0</v>
      </c>
      <c r="AQ10844" s="1"/>
      <c r="AR10844" t="s">
        <v>661</v>
      </c>
      <c r="AS10844" t="s">
        <v>241</v>
      </c>
      <c r="AT10844" t="s">
        <v>242</v>
      </c>
      <c r="AU10844" t="s">
        <v>45095</v>
      </c>
      <c r="AV10844" t="s">
        <v>22523</v>
      </c>
      <c r="AW10844" t="s">
        <v>329</v>
      </c>
      <c r="AX10844" t="b">
        <v>0</v>
      </c>
      <c r="AY10844" s="1"/>
      <c r="AZ10844"/>
      <c r="BA10844" t="s">
        <v>1081</v>
      </c>
      <c r="BB10844" s="1" t="b">
        <v>0</v>
      </c>
      <c r="BC10844">
        <v>41.621667000000002</v>
      </c>
      <c r="BD10844">
        <v>-88.233333000000002</v>
      </c>
      <c r="BE10844" t="s">
        <v>45096</v>
      </c>
      <c r="BF10844" t="s">
        <v>94</v>
      </c>
      <c r="BG10844" t="s">
        <v>45097</v>
      </c>
      <c r="BH10844" t="s">
        <v>96</v>
      </c>
      <c r="BI10844" t="s">
        <v>97</v>
      </c>
      <c r="BJ10844" t="b">
        <v>0</v>
      </c>
      <c r="BM10844" s="1" t="s">
        <v>79</v>
      </c>
      <c r="BN10844" t="s">
        <v>67</v>
      </c>
      <c r="BQ10844" t="s">
        <v>98</v>
      </c>
      <c r="BR10844">
        <v>2</v>
      </c>
      <c r="BS10844">
        <v>0</v>
      </c>
      <c r="BT10844">
        <v>1</v>
      </c>
      <c r="BU10844">
        <v>1</v>
      </c>
      <c r="BV10844">
        <v>63</v>
      </c>
      <c r="BW10844">
        <v>65</v>
      </c>
      <c r="BX10844">
        <v>0</v>
      </c>
      <c r="BY10844">
        <v>1</v>
      </c>
      <c r="BZ10844">
        <v>1</v>
      </c>
      <c r="CA10844" t="s">
        <v>99</v>
      </c>
      <c r="CB10844" t="s">
        <v>64</v>
      </c>
    </row>
    <row r="10845" spans="1:80">
      <c r="A10845">
        <v>101599</v>
      </c>
      <c r="B10845" t="s">
        <v>14127</v>
      </c>
      <c r="C10845" t="s">
        <v>45098</v>
      </c>
      <c r="D10845" t="b">
        <v>1</v>
      </c>
      <c r="E10845" t="s">
        <v>1073</v>
      </c>
      <c r="F10845" t="b">
        <v>0</v>
      </c>
      <c r="G10845" t="b">
        <v>0</v>
      </c>
      <c r="H10845" t="s">
        <v>64</v>
      </c>
      <c r="I10845" t="s">
        <v>45099</v>
      </c>
      <c r="J10845" t="s">
        <v>44161</v>
      </c>
      <c r="K10845">
        <v>1</v>
      </c>
      <c r="L10845" s="5" t="s">
        <v>67</v>
      </c>
      <c r="M10845" s="1" t="s">
        <v>85</v>
      </c>
      <c r="N10845" t="s">
        <v>67</v>
      </c>
      <c r="O10845" t="s">
        <v>67</v>
      </c>
      <c r="P10845" t="b">
        <v>1</v>
      </c>
      <c r="Q10845">
        <v>0</v>
      </c>
      <c r="R10845">
        <v>0</v>
      </c>
      <c r="S10845">
        <v>1</v>
      </c>
      <c r="T10845">
        <v>0</v>
      </c>
      <c r="Y10845" t="s">
        <v>45100</v>
      </c>
      <c r="Z10845" s="1" t="s">
        <v>68</v>
      </c>
      <c r="AA10845" s="1" t="b">
        <v>0</v>
      </c>
      <c r="AB10845" t="s">
        <v>2998</v>
      </c>
      <c r="AC10845" t="s">
        <v>252</v>
      </c>
      <c r="AD10845" s="1">
        <v>1</v>
      </c>
      <c r="AE10845" t="s">
        <v>45101</v>
      </c>
      <c r="AF10845" t="b">
        <v>1</v>
      </c>
      <c r="AG10845">
        <v>1</v>
      </c>
      <c r="AH10845" t="s">
        <v>66120</v>
      </c>
      <c r="AI10845" t="s">
        <v>66121</v>
      </c>
      <c r="AJ10845" t="s">
        <v>66122</v>
      </c>
      <c r="AK10845" t="b">
        <v>1</v>
      </c>
      <c r="AL10845">
        <v>1</v>
      </c>
      <c r="AM10845" t="s">
        <v>24420</v>
      </c>
      <c r="AN10845" t="s">
        <v>66123</v>
      </c>
      <c r="AO10845" t="b">
        <v>0</v>
      </c>
      <c r="AQ10845" s="1" t="s">
        <v>106</v>
      </c>
      <c r="AR10845"/>
      <c r="AU10845" t="s">
        <v>45102</v>
      </c>
      <c r="AV10845" t="s">
        <v>45102</v>
      </c>
      <c r="AW10845" t="s">
        <v>91</v>
      </c>
      <c r="AX10845" t="b">
        <v>0</v>
      </c>
      <c r="AY10845" s="1" t="b">
        <v>0</v>
      </c>
      <c r="AZ10845"/>
      <c r="BA10845" t="s">
        <v>1081</v>
      </c>
      <c r="BB10845" s="1" t="b">
        <v>0</v>
      </c>
      <c r="BC10845">
        <v>44.048609999999996</v>
      </c>
      <c r="BD10845">
        <v>-70.283607000000003</v>
      </c>
      <c r="BE10845" t="s">
        <v>6709</v>
      </c>
      <c r="BF10845" t="s">
        <v>94</v>
      </c>
      <c r="BG10845" t="s">
        <v>45103</v>
      </c>
      <c r="BH10845" t="s">
        <v>1419</v>
      </c>
      <c r="BI10845" t="s">
        <v>97</v>
      </c>
      <c r="BJ10845" t="b">
        <v>0</v>
      </c>
      <c r="BM10845" s="1" t="s">
        <v>79</v>
      </c>
      <c r="BN10845" t="s">
        <v>67</v>
      </c>
      <c r="BQ10845" t="s">
        <v>98</v>
      </c>
      <c r="BR10845">
        <v>0</v>
      </c>
      <c r="BS10845">
        <v>0</v>
      </c>
      <c r="BT10845">
        <v>0</v>
      </c>
      <c r="BU10845">
        <v>0</v>
      </c>
      <c r="BV10845">
        <v>1</v>
      </c>
      <c r="BW10845">
        <v>1</v>
      </c>
      <c r="BX10845">
        <v>0</v>
      </c>
      <c r="BY10845">
        <v>0</v>
      </c>
      <c r="BZ10845">
        <v>0</v>
      </c>
      <c r="CA10845" t="s">
        <v>99</v>
      </c>
      <c r="CB10845" t="s">
        <v>64</v>
      </c>
    </row>
    <row r="10846" spans="1:80">
      <c r="A10846">
        <v>101599</v>
      </c>
      <c r="B10846" t="s">
        <v>14127</v>
      </c>
      <c r="C10846" t="s">
        <v>45098</v>
      </c>
      <c r="D10846" t="b">
        <v>1</v>
      </c>
      <c r="E10846" t="s">
        <v>1073</v>
      </c>
      <c r="F10846" t="b">
        <v>0</v>
      </c>
      <c r="G10846" t="b">
        <v>0</v>
      </c>
      <c r="H10846" t="s">
        <v>64</v>
      </c>
      <c r="I10846" t="s">
        <v>45099</v>
      </c>
      <c r="J10846" t="s">
        <v>44161</v>
      </c>
      <c r="K10846">
        <v>1</v>
      </c>
      <c r="L10846" s="5" t="s">
        <v>67</v>
      </c>
      <c r="M10846" s="1" t="s">
        <v>85</v>
      </c>
      <c r="N10846" t="s">
        <v>67</v>
      </c>
      <c r="O10846" t="s">
        <v>67</v>
      </c>
      <c r="P10846" t="b">
        <v>1</v>
      </c>
      <c r="Q10846">
        <v>0</v>
      </c>
      <c r="R10846">
        <v>0</v>
      </c>
      <c r="S10846">
        <v>1</v>
      </c>
      <c r="T10846">
        <v>0</v>
      </c>
      <c r="Y10846" t="s">
        <v>45100</v>
      </c>
      <c r="Z10846" s="1" t="s">
        <v>68</v>
      </c>
      <c r="AA10846" s="1" t="b">
        <v>0</v>
      </c>
      <c r="AB10846" t="s">
        <v>2998</v>
      </c>
      <c r="AC10846" t="s">
        <v>252</v>
      </c>
      <c r="AD10846" s="1">
        <v>1</v>
      </c>
      <c r="AE10846" t="s">
        <v>45101</v>
      </c>
      <c r="AF10846" t="b">
        <v>1</v>
      </c>
      <c r="AG10846">
        <v>2</v>
      </c>
      <c r="AH10846" t="s">
        <v>66120</v>
      </c>
      <c r="AI10846" t="s">
        <v>66121</v>
      </c>
      <c r="AJ10846" t="s">
        <v>66236</v>
      </c>
      <c r="AK10846" t="b">
        <v>0</v>
      </c>
      <c r="AL10846">
        <v>2</v>
      </c>
      <c r="AM10846" t="s">
        <v>3607</v>
      </c>
      <c r="AN10846" t="s">
        <v>66125</v>
      </c>
      <c r="AO10846" t="b">
        <v>0</v>
      </c>
      <c r="AQ10846" s="1" t="s">
        <v>106</v>
      </c>
      <c r="AR10846"/>
      <c r="AU10846" t="s">
        <v>45102</v>
      </c>
      <c r="AV10846" t="s">
        <v>45102</v>
      </c>
      <c r="AW10846" t="s">
        <v>91</v>
      </c>
      <c r="AX10846" t="b">
        <v>0</v>
      </c>
      <c r="AY10846" s="1" t="b">
        <v>0</v>
      </c>
      <c r="AZ10846"/>
      <c r="BA10846" t="s">
        <v>1081</v>
      </c>
      <c r="BB10846" s="1" t="b">
        <v>0</v>
      </c>
      <c r="BC10846">
        <v>44.048609999999996</v>
      </c>
      <c r="BD10846">
        <v>-70.283607000000003</v>
      </c>
      <c r="BE10846" t="s">
        <v>6709</v>
      </c>
      <c r="BF10846" t="s">
        <v>94</v>
      </c>
      <c r="BG10846" t="s">
        <v>45103</v>
      </c>
      <c r="BH10846" t="s">
        <v>1419</v>
      </c>
      <c r="BI10846" t="s">
        <v>97</v>
      </c>
      <c r="BJ10846" t="b">
        <v>0</v>
      </c>
      <c r="BM10846" s="1" t="s">
        <v>79</v>
      </c>
      <c r="BN10846" t="s">
        <v>67</v>
      </c>
      <c r="BQ10846" t="s">
        <v>98</v>
      </c>
      <c r="BR10846">
        <v>0</v>
      </c>
      <c r="BS10846">
        <v>0</v>
      </c>
      <c r="BT10846">
        <v>0</v>
      </c>
      <c r="BU10846">
        <v>0</v>
      </c>
      <c r="BV10846">
        <v>1</v>
      </c>
      <c r="BW10846">
        <v>1</v>
      </c>
      <c r="BX10846">
        <v>0</v>
      </c>
      <c r="BY10846">
        <v>0</v>
      </c>
      <c r="BZ10846">
        <v>0</v>
      </c>
      <c r="CA10846" t="s">
        <v>99</v>
      </c>
      <c r="CB10846" t="s">
        <v>64</v>
      </c>
    </row>
    <row r="10847" spans="1:80">
      <c r="A10847">
        <v>101573</v>
      </c>
      <c r="D10847" t="b">
        <v>1</v>
      </c>
      <c r="E10847" t="s">
        <v>1073</v>
      </c>
      <c r="F10847" t="b">
        <v>0</v>
      </c>
      <c r="G10847" t="b">
        <v>0</v>
      </c>
      <c r="H10847" t="s">
        <v>64</v>
      </c>
      <c r="I10847" t="s">
        <v>45104</v>
      </c>
      <c r="J10847" t="s">
        <v>44780</v>
      </c>
      <c r="K10847">
        <v>1</v>
      </c>
      <c r="L10847" s="5" t="s">
        <v>143</v>
      </c>
      <c r="M10847" s="1" t="s">
        <v>66</v>
      </c>
      <c r="N10847" t="s">
        <v>67</v>
      </c>
      <c r="O10847" t="s">
        <v>67</v>
      </c>
      <c r="P10847" t="b">
        <v>1</v>
      </c>
      <c r="Q10847">
        <v>0</v>
      </c>
      <c r="R10847">
        <v>0</v>
      </c>
      <c r="S10847">
        <v>0</v>
      </c>
      <c r="T10847">
        <v>1</v>
      </c>
      <c r="Y10847" t="s">
        <v>45105</v>
      </c>
      <c r="Z10847" s="1" t="s">
        <v>68</v>
      </c>
      <c r="AA10847" s="1" t="b">
        <v>0</v>
      </c>
      <c r="AB10847" t="s">
        <v>87</v>
      </c>
      <c r="AC10847" t="s">
        <v>3852</v>
      </c>
      <c r="AD10847" s="1">
        <v>1</v>
      </c>
      <c r="AE10847" t="s">
        <v>45106</v>
      </c>
      <c r="AF10847" t="b">
        <v>0</v>
      </c>
      <c r="AG10847">
        <v>2</v>
      </c>
      <c r="AH10847" t="s">
        <v>66159</v>
      </c>
      <c r="AI10847" t="s">
        <v>66110</v>
      </c>
      <c r="AJ10847" t="s">
        <v>66202</v>
      </c>
      <c r="AK10847" t="b">
        <v>1</v>
      </c>
      <c r="AL10847">
        <v>2</v>
      </c>
      <c r="AM10847" t="s">
        <v>66112</v>
      </c>
      <c r="AN10847" t="s">
        <v>64409</v>
      </c>
      <c r="AO10847" t="b">
        <v>0</v>
      </c>
      <c r="AQ10847" s="1" t="s">
        <v>1947</v>
      </c>
      <c r="AR10847"/>
      <c r="AU10847" t="s">
        <v>45107</v>
      </c>
      <c r="AV10847" t="s">
        <v>45107</v>
      </c>
      <c r="AW10847" t="s">
        <v>305</v>
      </c>
      <c r="AX10847" t="b">
        <v>0</v>
      </c>
      <c r="AY10847" s="1" t="b">
        <v>0</v>
      </c>
      <c r="AZ10847"/>
      <c r="BA10847" t="s">
        <v>1081</v>
      </c>
      <c r="BB10847" s="1" t="b">
        <v>0</v>
      </c>
      <c r="BC10847">
        <v>48.991942999999999</v>
      </c>
      <c r="BD10847">
        <v>-97.375831000000005</v>
      </c>
      <c r="BE10847" t="s">
        <v>45108</v>
      </c>
      <c r="BF10847" t="s">
        <v>94</v>
      </c>
      <c r="BG10847" t="s">
        <v>45109</v>
      </c>
      <c r="BH10847" t="s">
        <v>3189</v>
      </c>
      <c r="BI10847" t="s">
        <v>97</v>
      </c>
      <c r="BJ10847" t="b">
        <v>0</v>
      </c>
      <c r="BM10847" s="1" t="s">
        <v>79</v>
      </c>
      <c r="BN10847" t="s">
        <v>67</v>
      </c>
      <c r="BQ10847" t="s">
        <v>98</v>
      </c>
      <c r="BR10847">
        <v>1</v>
      </c>
      <c r="BS10847">
        <v>0</v>
      </c>
      <c r="BT10847">
        <v>0</v>
      </c>
      <c r="BU10847">
        <v>1</v>
      </c>
      <c r="BV10847">
        <v>0</v>
      </c>
      <c r="BW10847">
        <v>1</v>
      </c>
      <c r="BX10847">
        <v>0</v>
      </c>
      <c r="BY10847">
        <v>0</v>
      </c>
      <c r="BZ10847">
        <v>1</v>
      </c>
      <c r="CA10847" t="s">
        <v>99</v>
      </c>
      <c r="CB10847" t="s">
        <v>64</v>
      </c>
    </row>
    <row r="10848" spans="1:80">
      <c r="A10848">
        <v>101573</v>
      </c>
      <c r="D10848" t="b">
        <v>1</v>
      </c>
      <c r="E10848" t="s">
        <v>1073</v>
      </c>
      <c r="F10848" t="b">
        <v>0</v>
      </c>
      <c r="G10848" t="b">
        <v>0</v>
      </c>
      <c r="H10848" t="s">
        <v>64</v>
      </c>
      <c r="I10848" t="s">
        <v>45104</v>
      </c>
      <c r="J10848" t="s">
        <v>44780</v>
      </c>
      <c r="K10848">
        <v>1</v>
      </c>
      <c r="L10848" s="5" t="s">
        <v>143</v>
      </c>
      <c r="M10848" s="1" t="s">
        <v>66</v>
      </c>
      <c r="N10848" t="s">
        <v>67</v>
      </c>
      <c r="O10848" t="s">
        <v>67</v>
      </c>
      <c r="P10848" t="b">
        <v>1</v>
      </c>
      <c r="Q10848">
        <v>0</v>
      </c>
      <c r="R10848">
        <v>0</v>
      </c>
      <c r="S10848">
        <v>0</v>
      </c>
      <c r="T10848">
        <v>1</v>
      </c>
      <c r="Y10848" t="s">
        <v>45105</v>
      </c>
      <c r="Z10848" s="1" t="s">
        <v>68</v>
      </c>
      <c r="AA10848" s="1" t="b">
        <v>0</v>
      </c>
      <c r="AB10848" t="s">
        <v>87</v>
      </c>
      <c r="AC10848" t="s">
        <v>3852</v>
      </c>
      <c r="AD10848" s="1">
        <v>1</v>
      </c>
      <c r="AE10848" t="s">
        <v>45106</v>
      </c>
      <c r="AF10848" t="b">
        <v>0</v>
      </c>
      <c r="AG10848">
        <v>3</v>
      </c>
      <c r="AH10848" t="s">
        <v>66297</v>
      </c>
      <c r="AI10848" t="s">
        <v>66110</v>
      </c>
      <c r="AJ10848" t="s">
        <v>66648</v>
      </c>
      <c r="AK10848" t="b">
        <v>0</v>
      </c>
      <c r="AL10848">
        <v>1</v>
      </c>
      <c r="AM10848" t="s">
        <v>66112</v>
      </c>
      <c r="AN10848" t="s">
        <v>9912</v>
      </c>
      <c r="AO10848" t="b">
        <v>0</v>
      </c>
      <c r="AQ10848" s="1" t="s">
        <v>1947</v>
      </c>
      <c r="AR10848"/>
      <c r="AU10848" t="s">
        <v>45107</v>
      </c>
      <c r="AV10848" t="s">
        <v>45107</v>
      </c>
      <c r="AW10848" t="s">
        <v>305</v>
      </c>
      <c r="AX10848" t="b">
        <v>0</v>
      </c>
      <c r="AY10848" s="1" t="b">
        <v>0</v>
      </c>
      <c r="AZ10848"/>
      <c r="BA10848" t="s">
        <v>1081</v>
      </c>
      <c r="BB10848" s="1" t="b">
        <v>0</v>
      </c>
      <c r="BC10848">
        <v>48.991942999999999</v>
      </c>
      <c r="BD10848">
        <v>-97.375831000000005</v>
      </c>
      <c r="BE10848" t="s">
        <v>45108</v>
      </c>
      <c r="BF10848" t="s">
        <v>94</v>
      </c>
      <c r="BG10848" t="s">
        <v>45109</v>
      </c>
      <c r="BH10848" t="s">
        <v>3189</v>
      </c>
      <c r="BI10848" t="s">
        <v>97</v>
      </c>
      <c r="BJ10848" t="b">
        <v>0</v>
      </c>
      <c r="BM10848" s="1" t="s">
        <v>79</v>
      </c>
      <c r="BN10848" t="s">
        <v>67</v>
      </c>
      <c r="BQ10848" t="s">
        <v>98</v>
      </c>
      <c r="BR10848">
        <v>1</v>
      </c>
      <c r="BS10848">
        <v>0</v>
      </c>
      <c r="BT10848">
        <v>0</v>
      </c>
      <c r="BU10848">
        <v>1</v>
      </c>
      <c r="BV10848">
        <v>0</v>
      </c>
      <c r="BW10848">
        <v>1</v>
      </c>
      <c r="BX10848">
        <v>0</v>
      </c>
      <c r="BY10848">
        <v>0</v>
      </c>
      <c r="BZ10848">
        <v>1</v>
      </c>
      <c r="CA10848" t="s">
        <v>99</v>
      </c>
      <c r="CB10848" t="s">
        <v>64</v>
      </c>
    </row>
    <row r="10849" spans="1:80">
      <c r="A10849">
        <v>101712</v>
      </c>
      <c r="D10849" t="b">
        <v>1</v>
      </c>
      <c r="E10849" t="s">
        <v>62</v>
      </c>
      <c r="F10849" t="b">
        <v>0</v>
      </c>
      <c r="G10849" t="b">
        <v>0</v>
      </c>
      <c r="H10849" t="s">
        <v>64</v>
      </c>
      <c r="I10849" t="s">
        <v>45110</v>
      </c>
      <c r="K10849">
        <v>1</v>
      </c>
      <c r="L10849" s="5" t="s">
        <v>63</v>
      </c>
      <c r="M10849" s="1" t="s">
        <v>85</v>
      </c>
      <c r="N10849" t="s">
        <v>343</v>
      </c>
      <c r="O10849" t="s">
        <v>343</v>
      </c>
      <c r="P10849" t="b">
        <v>1</v>
      </c>
      <c r="Q10849">
        <v>1</v>
      </c>
      <c r="R10849">
        <v>0</v>
      </c>
      <c r="S10849">
        <v>0</v>
      </c>
      <c r="T10849">
        <v>0</v>
      </c>
      <c r="Y10849" t="s">
        <v>45111</v>
      </c>
      <c r="Z10849" s="1" t="s">
        <v>68</v>
      </c>
      <c r="AA10849" s="1" t="b">
        <v>0</v>
      </c>
      <c r="AB10849" t="s">
        <v>167</v>
      </c>
      <c r="AC10849" t="s">
        <v>1303</v>
      </c>
      <c r="AD10849" s="1"/>
      <c r="AE10849" t="s">
        <v>45112</v>
      </c>
      <c r="AF10849" t="b">
        <v>0</v>
      </c>
      <c r="AG10849">
        <v>1</v>
      </c>
      <c r="AH10849" t="s">
        <v>66142</v>
      </c>
      <c r="AI10849" t="s">
        <v>36439</v>
      </c>
      <c r="AJ10849" t="s">
        <v>66154</v>
      </c>
      <c r="AK10849" t="b">
        <v>1</v>
      </c>
      <c r="AL10849">
        <v>1</v>
      </c>
      <c r="AM10849" t="s">
        <v>9912</v>
      </c>
      <c r="AN10849" t="s">
        <v>15882</v>
      </c>
      <c r="AO10849" t="b">
        <v>0</v>
      </c>
      <c r="AQ10849" s="1"/>
      <c r="AR10849"/>
      <c r="AU10849" t="s">
        <v>45113</v>
      </c>
      <c r="AV10849" t="s">
        <v>875</v>
      </c>
      <c r="AW10849" t="s">
        <v>72</v>
      </c>
      <c r="AX10849" t="b">
        <v>0</v>
      </c>
      <c r="AY10849" s="1"/>
      <c r="AZ10849"/>
      <c r="BB10849" s="1" t="b">
        <v>0</v>
      </c>
      <c r="BC10849">
        <v>-23.507223</v>
      </c>
      <c r="BD10849">
        <v>-46.648055999999997</v>
      </c>
      <c r="BE10849" t="s">
        <v>4347</v>
      </c>
      <c r="BF10849" t="s">
        <v>231</v>
      </c>
      <c r="BG10849" t="s">
        <v>45114</v>
      </c>
      <c r="BI10849" t="s">
        <v>78</v>
      </c>
      <c r="BJ10849" t="b">
        <v>0</v>
      </c>
      <c r="BM10849" s="1" t="s">
        <v>79</v>
      </c>
      <c r="BN10849" t="s">
        <v>67</v>
      </c>
      <c r="BO10849" t="s">
        <v>45115</v>
      </c>
      <c r="BQ10849" t="s">
        <v>67</v>
      </c>
      <c r="BR10849">
        <v>1</v>
      </c>
      <c r="BS10849">
        <v>1</v>
      </c>
      <c r="BT10849">
        <v>0</v>
      </c>
      <c r="BU10849">
        <v>0</v>
      </c>
      <c r="BV10849">
        <v>0</v>
      </c>
      <c r="BW10849">
        <v>1</v>
      </c>
      <c r="BX10849">
        <v>1</v>
      </c>
      <c r="BY10849">
        <v>0</v>
      </c>
      <c r="BZ10849">
        <v>0</v>
      </c>
      <c r="CB10849" t="s">
        <v>64</v>
      </c>
    </row>
    <row r="10850" spans="1:80">
      <c r="A10850">
        <v>101569</v>
      </c>
      <c r="B10850" t="s">
        <v>45116</v>
      </c>
      <c r="C10850" t="s">
        <v>45117</v>
      </c>
      <c r="D10850" t="b">
        <v>1</v>
      </c>
      <c r="E10850" t="s">
        <v>1073</v>
      </c>
      <c r="F10850" t="b">
        <v>0</v>
      </c>
      <c r="G10850" t="b">
        <v>0</v>
      </c>
      <c r="H10850" t="s">
        <v>64</v>
      </c>
      <c r="I10850" t="s">
        <v>45118</v>
      </c>
      <c r="J10850" t="s">
        <v>43300</v>
      </c>
      <c r="K10850">
        <v>1</v>
      </c>
      <c r="L10850" s="5" t="s">
        <v>143</v>
      </c>
      <c r="M10850" s="1" t="s">
        <v>85</v>
      </c>
      <c r="N10850" t="s">
        <v>67</v>
      </c>
      <c r="O10850" t="s">
        <v>165</v>
      </c>
      <c r="P10850" t="b">
        <v>1</v>
      </c>
      <c r="Q10850">
        <v>0</v>
      </c>
      <c r="R10850">
        <v>0</v>
      </c>
      <c r="S10850">
        <v>0</v>
      </c>
      <c r="T10850">
        <v>1</v>
      </c>
      <c r="Y10850" t="s">
        <v>45119</v>
      </c>
      <c r="Z10850" s="1" t="s">
        <v>68</v>
      </c>
      <c r="AA10850" s="1" t="b">
        <v>0</v>
      </c>
      <c r="AB10850" t="s">
        <v>2998</v>
      </c>
      <c r="AC10850" t="s">
        <v>1414</v>
      </c>
      <c r="AD10850" s="1">
        <v>1</v>
      </c>
      <c r="AE10850" t="s">
        <v>45120</v>
      </c>
      <c r="AF10850" t="b">
        <v>1</v>
      </c>
      <c r="AG10850">
        <v>2</v>
      </c>
      <c r="AH10850" t="s">
        <v>66159</v>
      </c>
      <c r="AI10850" t="s">
        <v>66118</v>
      </c>
      <c r="AJ10850" t="s">
        <v>66347</v>
      </c>
      <c r="AK10850" t="b">
        <v>1</v>
      </c>
      <c r="AL10850">
        <v>1</v>
      </c>
      <c r="AM10850" t="s">
        <v>14503</v>
      </c>
      <c r="AN10850" t="s">
        <v>66301</v>
      </c>
      <c r="AO10850" t="b">
        <v>0</v>
      </c>
      <c r="AQ10850" s="1" t="s">
        <v>90</v>
      </c>
      <c r="AR10850"/>
      <c r="AW10850" t="s">
        <v>91</v>
      </c>
      <c r="AX10850" t="b">
        <v>0</v>
      </c>
      <c r="AY10850" s="1" t="b">
        <v>0</v>
      </c>
      <c r="AZ10850"/>
      <c r="BA10850" t="s">
        <v>1081</v>
      </c>
      <c r="BB10850" s="1" t="b">
        <v>0</v>
      </c>
      <c r="BC10850">
        <v>47.468055</v>
      </c>
      <c r="BD10850">
        <v>-122.56444500000001</v>
      </c>
      <c r="BE10850" t="s">
        <v>45121</v>
      </c>
      <c r="BF10850" t="s">
        <v>94</v>
      </c>
      <c r="BG10850" t="s">
        <v>45122</v>
      </c>
      <c r="BH10850" t="s">
        <v>373</v>
      </c>
      <c r="BI10850" t="s">
        <v>97</v>
      </c>
      <c r="BJ10850" t="b">
        <v>0</v>
      </c>
      <c r="BM10850" s="1" t="s">
        <v>79</v>
      </c>
      <c r="BN10850" t="s">
        <v>67</v>
      </c>
      <c r="BQ10850" t="s">
        <v>98</v>
      </c>
      <c r="BR10850">
        <v>1</v>
      </c>
      <c r="BS10850">
        <v>0</v>
      </c>
      <c r="BT10850">
        <v>0</v>
      </c>
      <c r="BU10850">
        <v>1</v>
      </c>
      <c r="BV10850">
        <v>0</v>
      </c>
      <c r="BW10850">
        <v>1</v>
      </c>
      <c r="BX10850">
        <v>0</v>
      </c>
      <c r="BY10850">
        <v>0</v>
      </c>
      <c r="BZ10850">
        <v>1</v>
      </c>
      <c r="CA10850" t="s">
        <v>99</v>
      </c>
      <c r="CB10850" t="s">
        <v>64</v>
      </c>
    </row>
    <row r="10851" spans="1:80">
      <c r="A10851">
        <v>101569</v>
      </c>
      <c r="B10851" t="s">
        <v>45116</v>
      </c>
      <c r="C10851" t="s">
        <v>45117</v>
      </c>
      <c r="D10851" t="b">
        <v>1</v>
      </c>
      <c r="E10851" t="s">
        <v>1073</v>
      </c>
      <c r="F10851" t="b">
        <v>0</v>
      </c>
      <c r="G10851" t="b">
        <v>0</v>
      </c>
      <c r="H10851" t="s">
        <v>64</v>
      </c>
      <c r="I10851" t="s">
        <v>45118</v>
      </c>
      <c r="J10851" t="s">
        <v>43300</v>
      </c>
      <c r="K10851">
        <v>1</v>
      </c>
      <c r="L10851" s="5" t="s">
        <v>143</v>
      </c>
      <c r="M10851" s="1" t="s">
        <v>85</v>
      </c>
      <c r="N10851" t="s">
        <v>67</v>
      </c>
      <c r="O10851" t="s">
        <v>165</v>
      </c>
      <c r="P10851" t="b">
        <v>1</v>
      </c>
      <c r="Q10851">
        <v>0</v>
      </c>
      <c r="R10851">
        <v>0</v>
      </c>
      <c r="S10851">
        <v>0</v>
      </c>
      <c r="T10851">
        <v>1</v>
      </c>
      <c r="Y10851" t="s">
        <v>45119</v>
      </c>
      <c r="Z10851" s="1" t="s">
        <v>68</v>
      </c>
      <c r="AA10851" s="1" t="b">
        <v>0</v>
      </c>
      <c r="AB10851" t="s">
        <v>2998</v>
      </c>
      <c r="AC10851" t="s">
        <v>1414</v>
      </c>
      <c r="AD10851" s="1">
        <v>1</v>
      </c>
      <c r="AE10851" t="s">
        <v>45120</v>
      </c>
      <c r="AF10851" t="b">
        <v>1</v>
      </c>
      <c r="AG10851">
        <v>3</v>
      </c>
      <c r="AH10851" t="s">
        <v>78</v>
      </c>
      <c r="AI10851" t="s">
        <v>66118</v>
      </c>
      <c r="AJ10851" t="s">
        <v>66326</v>
      </c>
      <c r="AK10851" t="b">
        <v>0</v>
      </c>
      <c r="AL10851">
        <v>2</v>
      </c>
      <c r="AM10851" t="s">
        <v>14503</v>
      </c>
      <c r="AN10851" t="s">
        <v>66113</v>
      </c>
      <c r="AO10851" t="b">
        <v>0</v>
      </c>
      <c r="AQ10851" s="1" t="s">
        <v>90</v>
      </c>
      <c r="AR10851"/>
      <c r="AW10851" t="s">
        <v>91</v>
      </c>
      <c r="AX10851" t="b">
        <v>0</v>
      </c>
      <c r="AY10851" s="1" t="b">
        <v>0</v>
      </c>
      <c r="AZ10851"/>
      <c r="BA10851" t="s">
        <v>1081</v>
      </c>
      <c r="BB10851" s="1" t="b">
        <v>0</v>
      </c>
      <c r="BC10851">
        <v>47.468055</v>
      </c>
      <c r="BD10851">
        <v>-122.56444500000001</v>
      </c>
      <c r="BE10851" t="s">
        <v>45121</v>
      </c>
      <c r="BF10851" t="s">
        <v>94</v>
      </c>
      <c r="BG10851" t="s">
        <v>45122</v>
      </c>
      <c r="BH10851" t="s">
        <v>373</v>
      </c>
      <c r="BI10851" t="s">
        <v>97</v>
      </c>
      <c r="BJ10851" t="b">
        <v>0</v>
      </c>
      <c r="BM10851" s="1" t="s">
        <v>79</v>
      </c>
      <c r="BN10851" t="s">
        <v>67</v>
      </c>
      <c r="BQ10851" t="s">
        <v>98</v>
      </c>
      <c r="BR10851">
        <v>1</v>
      </c>
      <c r="BS10851">
        <v>0</v>
      </c>
      <c r="BT10851">
        <v>0</v>
      </c>
      <c r="BU10851">
        <v>1</v>
      </c>
      <c r="BV10851">
        <v>0</v>
      </c>
      <c r="BW10851">
        <v>1</v>
      </c>
      <c r="BX10851">
        <v>0</v>
      </c>
      <c r="BY10851">
        <v>0</v>
      </c>
      <c r="BZ10851">
        <v>1</v>
      </c>
      <c r="CA10851" t="s">
        <v>99</v>
      </c>
      <c r="CB10851" t="s">
        <v>64</v>
      </c>
    </row>
    <row r="10852" spans="1:80">
      <c r="A10852">
        <v>101584</v>
      </c>
      <c r="B10852" t="s">
        <v>1042</v>
      </c>
      <c r="C10852" t="s">
        <v>45123</v>
      </c>
      <c r="D10852" t="b">
        <v>1</v>
      </c>
      <c r="E10852" t="s">
        <v>1073</v>
      </c>
      <c r="F10852" t="b">
        <v>0</v>
      </c>
      <c r="G10852" t="b">
        <v>0</v>
      </c>
      <c r="H10852" t="s">
        <v>64</v>
      </c>
      <c r="I10852" t="s">
        <v>45124</v>
      </c>
      <c r="J10852" t="s">
        <v>42523</v>
      </c>
      <c r="K10852">
        <v>1</v>
      </c>
      <c r="L10852" s="5" t="s">
        <v>67</v>
      </c>
      <c r="M10852" s="1" t="s">
        <v>85</v>
      </c>
      <c r="N10852" t="s">
        <v>67</v>
      </c>
      <c r="O10852" t="s">
        <v>67</v>
      </c>
      <c r="P10852" t="b">
        <v>1</v>
      </c>
      <c r="Q10852">
        <v>0</v>
      </c>
      <c r="R10852">
        <v>0</v>
      </c>
      <c r="S10852">
        <v>1</v>
      </c>
      <c r="T10852">
        <v>0</v>
      </c>
      <c r="Y10852" t="s">
        <v>45125</v>
      </c>
      <c r="Z10852" s="1" t="s">
        <v>68</v>
      </c>
      <c r="AA10852" s="1" t="b">
        <v>0</v>
      </c>
      <c r="AB10852" t="s">
        <v>87</v>
      </c>
      <c r="AC10852" t="s">
        <v>1802</v>
      </c>
      <c r="AD10852" s="1">
        <v>1</v>
      </c>
      <c r="AE10852" t="s">
        <v>45126</v>
      </c>
      <c r="AF10852" t="b">
        <v>1</v>
      </c>
      <c r="AG10852">
        <v>1</v>
      </c>
      <c r="AH10852" t="s">
        <v>66159</v>
      </c>
      <c r="AI10852" t="s">
        <v>66121</v>
      </c>
      <c r="AJ10852" t="s">
        <v>66335</v>
      </c>
      <c r="AK10852" t="b">
        <v>1</v>
      </c>
      <c r="AL10852">
        <v>1</v>
      </c>
      <c r="AM10852" t="s">
        <v>24420</v>
      </c>
      <c r="AN10852" t="s">
        <v>64409</v>
      </c>
      <c r="AO10852" t="b">
        <v>0</v>
      </c>
      <c r="AQ10852" s="1" t="s">
        <v>90</v>
      </c>
      <c r="AR10852"/>
      <c r="AW10852" t="s">
        <v>91</v>
      </c>
      <c r="AX10852" t="b">
        <v>0</v>
      </c>
      <c r="AY10852" s="1" t="b">
        <v>0</v>
      </c>
      <c r="AZ10852"/>
      <c r="BA10852" t="s">
        <v>1081</v>
      </c>
      <c r="BB10852" s="1" t="b">
        <v>0</v>
      </c>
      <c r="BC10852">
        <v>45.499167999999997</v>
      </c>
      <c r="BD10852">
        <v>-109.43527899999999</v>
      </c>
      <c r="BE10852" t="s">
        <v>45127</v>
      </c>
      <c r="BF10852" t="s">
        <v>94</v>
      </c>
      <c r="BG10852" t="s">
        <v>45128</v>
      </c>
      <c r="BH10852" t="s">
        <v>802</v>
      </c>
      <c r="BI10852" t="s">
        <v>97</v>
      </c>
      <c r="BJ10852" t="b">
        <v>0</v>
      </c>
      <c r="BM10852" s="1" t="s">
        <v>79</v>
      </c>
      <c r="BN10852" t="s">
        <v>67</v>
      </c>
      <c r="BQ10852" t="s">
        <v>98</v>
      </c>
      <c r="BR10852">
        <v>0</v>
      </c>
      <c r="BS10852">
        <v>0</v>
      </c>
      <c r="BT10852">
        <v>0</v>
      </c>
      <c r="BU10852">
        <v>0</v>
      </c>
      <c r="BV10852">
        <v>1</v>
      </c>
      <c r="BW10852">
        <v>1</v>
      </c>
      <c r="BX10852">
        <v>0</v>
      </c>
      <c r="BY10852">
        <v>0</v>
      </c>
      <c r="BZ10852">
        <v>0</v>
      </c>
      <c r="CA10852" t="s">
        <v>99</v>
      </c>
      <c r="CB10852" t="s">
        <v>64</v>
      </c>
    </row>
    <row r="10853" spans="1:80">
      <c r="A10853">
        <v>101584</v>
      </c>
      <c r="B10853" t="s">
        <v>1042</v>
      </c>
      <c r="C10853" t="s">
        <v>45123</v>
      </c>
      <c r="D10853" t="b">
        <v>1</v>
      </c>
      <c r="E10853" t="s">
        <v>1073</v>
      </c>
      <c r="F10853" t="b">
        <v>0</v>
      </c>
      <c r="G10853" t="b">
        <v>0</v>
      </c>
      <c r="H10853" t="s">
        <v>64</v>
      </c>
      <c r="I10853" t="s">
        <v>45124</v>
      </c>
      <c r="J10853" t="s">
        <v>42523</v>
      </c>
      <c r="K10853">
        <v>1</v>
      </c>
      <c r="L10853" s="5" t="s">
        <v>67</v>
      </c>
      <c r="M10853" s="1" t="s">
        <v>85</v>
      </c>
      <c r="N10853" t="s">
        <v>67</v>
      </c>
      <c r="O10853" t="s">
        <v>67</v>
      </c>
      <c r="P10853" t="b">
        <v>1</v>
      </c>
      <c r="Q10853">
        <v>0</v>
      </c>
      <c r="R10853">
        <v>0</v>
      </c>
      <c r="S10853">
        <v>1</v>
      </c>
      <c r="T10853">
        <v>0</v>
      </c>
      <c r="Y10853" t="s">
        <v>45125</v>
      </c>
      <c r="Z10853" s="1" t="s">
        <v>68</v>
      </c>
      <c r="AA10853" s="1" t="b">
        <v>0</v>
      </c>
      <c r="AB10853" t="s">
        <v>87</v>
      </c>
      <c r="AC10853" t="s">
        <v>1802</v>
      </c>
      <c r="AD10853" s="1">
        <v>1</v>
      </c>
      <c r="AE10853" t="s">
        <v>45126</v>
      </c>
      <c r="AF10853" t="b">
        <v>1</v>
      </c>
      <c r="AG10853">
        <v>2</v>
      </c>
      <c r="AI10853" t="s">
        <v>66121</v>
      </c>
      <c r="AJ10853" t="s">
        <v>66422</v>
      </c>
      <c r="AK10853" t="b">
        <v>0</v>
      </c>
      <c r="AL10853">
        <v>2</v>
      </c>
      <c r="AM10853" t="s">
        <v>24420</v>
      </c>
      <c r="AN10853" t="s">
        <v>5837</v>
      </c>
      <c r="AO10853" t="b">
        <v>0</v>
      </c>
      <c r="AQ10853" s="1" t="s">
        <v>90</v>
      </c>
      <c r="AR10853"/>
      <c r="AW10853" t="s">
        <v>91</v>
      </c>
      <c r="AX10853" t="b">
        <v>0</v>
      </c>
      <c r="AY10853" s="1" t="b">
        <v>0</v>
      </c>
      <c r="AZ10853"/>
      <c r="BA10853" t="s">
        <v>1081</v>
      </c>
      <c r="BB10853" s="1" t="b">
        <v>0</v>
      </c>
      <c r="BC10853">
        <v>45.499167999999997</v>
      </c>
      <c r="BD10853">
        <v>-109.43527899999999</v>
      </c>
      <c r="BE10853" t="s">
        <v>45127</v>
      </c>
      <c r="BF10853" t="s">
        <v>94</v>
      </c>
      <c r="BG10853" t="s">
        <v>45128</v>
      </c>
      <c r="BH10853" t="s">
        <v>802</v>
      </c>
      <c r="BI10853" t="s">
        <v>97</v>
      </c>
      <c r="BJ10853" t="b">
        <v>0</v>
      </c>
      <c r="BM10853" s="1" t="s">
        <v>79</v>
      </c>
      <c r="BN10853" t="s">
        <v>67</v>
      </c>
      <c r="BQ10853" t="s">
        <v>98</v>
      </c>
      <c r="BR10853">
        <v>0</v>
      </c>
      <c r="BS10853">
        <v>0</v>
      </c>
      <c r="BT10853">
        <v>0</v>
      </c>
      <c r="BU10853">
        <v>0</v>
      </c>
      <c r="BV10853">
        <v>1</v>
      </c>
      <c r="BW10853">
        <v>1</v>
      </c>
      <c r="BX10853">
        <v>0</v>
      </c>
      <c r="BY10853">
        <v>0</v>
      </c>
      <c r="BZ10853">
        <v>0</v>
      </c>
      <c r="CA10853" t="s">
        <v>99</v>
      </c>
      <c r="CB10853" t="s">
        <v>64</v>
      </c>
    </row>
    <row r="10854" spans="1:80">
      <c r="A10854">
        <v>101584</v>
      </c>
      <c r="B10854" t="s">
        <v>1042</v>
      </c>
      <c r="C10854" t="s">
        <v>45123</v>
      </c>
      <c r="D10854" t="b">
        <v>1</v>
      </c>
      <c r="E10854" t="s">
        <v>1073</v>
      </c>
      <c r="F10854" t="b">
        <v>0</v>
      </c>
      <c r="G10854" t="b">
        <v>0</v>
      </c>
      <c r="H10854" t="s">
        <v>64</v>
      </c>
      <c r="I10854" t="s">
        <v>45124</v>
      </c>
      <c r="J10854" t="s">
        <v>42523</v>
      </c>
      <c r="K10854">
        <v>1</v>
      </c>
      <c r="L10854" s="5" t="s">
        <v>67</v>
      </c>
      <c r="M10854" s="1" t="s">
        <v>85</v>
      </c>
      <c r="N10854" t="s">
        <v>67</v>
      </c>
      <c r="O10854" t="s">
        <v>67</v>
      </c>
      <c r="P10854" t="b">
        <v>1</v>
      </c>
      <c r="Q10854">
        <v>0</v>
      </c>
      <c r="R10854">
        <v>0</v>
      </c>
      <c r="S10854">
        <v>1</v>
      </c>
      <c r="T10854">
        <v>0</v>
      </c>
      <c r="Y10854" t="s">
        <v>45125</v>
      </c>
      <c r="Z10854" s="1" t="s">
        <v>68</v>
      </c>
      <c r="AA10854" s="1" t="b">
        <v>0</v>
      </c>
      <c r="AB10854" t="s">
        <v>87</v>
      </c>
      <c r="AC10854" t="s">
        <v>1802</v>
      </c>
      <c r="AD10854" s="1">
        <v>1</v>
      </c>
      <c r="AE10854" t="s">
        <v>45126</v>
      </c>
      <c r="AF10854" t="b">
        <v>1</v>
      </c>
      <c r="AG10854">
        <v>3</v>
      </c>
      <c r="AH10854" t="s">
        <v>78</v>
      </c>
      <c r="AI10854" t="s">
        <v>66121</v>
      </c>
      <c r="AJ10854" t="s">
        <v>66306</v>
      </c>
      <c r="AK10854" t="b">
        <v>0</v>
      </c>
      <c r="AL10854">
        <v>3</v>
      </c>
      <c r="AM10854" t="s">
        <v>24420</v>
      </c>
      <c r="AN10854" t="s">
        <v>66113</v>
      </c>
      <c r="AO10854" t="b">
        <v>0</v>
      </c>
      <c r="AQ10854" s="1" t="s">
        <v>90</v>
      </c>
      <c r="AR10854"/>
      <c r="AW10854" t="s">
        <v>91</v>
      </c>
      <c r="AX10854" t="b">
        <v>0</v>
      </c>
      <c r="AY10854" s="1" t="b">
        <v>0</v>
      </c>
      <c r="AZ10854"/>
      <c r="BA10854" t="s">
        <v>1081</v>
      </c>
      <c r="BB10854" s="1" t="b">
        <v>0</v>
      </c>
      <c r="BC10854">
        <v>45.499167999999997</v>
      </c>
      <c r="BD10854">
        <v>-109.43527899999999</v>
      </c>
      <c r="BE10854" t="s">
        <v>45127</v>
      </c>
      <c r="BF10854" t="s">
        <v>94</v>
      </c>
      <c r="BG10854" t="s">
        <v>45128</v>
      </c>
      <c r="BH10854" t="s">
        <v>802</v>
      </c>
      <c r="BI10854" t="s">
        <v>97</v>
      </c>
      <c r="BJ10854" t="b">
        <v>0</v>
      </c>
      <c r="BM10854" s="1" t="s">
        <v>79</v>
      </c>
      <c r="BN10854" t="s">
        <v>67</v>
      </c>
      <c r="BQ10854" t="s">
        <v>98</v>
      </c>
      <c r="BR10854">
        <v>0</v>
      </c>
      <c r="BS10854">
        <v>0</v>
      </c>
      <c r="BT10854">
        <v>0</v>
      </c>
      <c r="BU10854">
        <v>0</v>
      </c>
      <c r="BV10854">
        <v>1</v>
      </c>
      <c r="BW10854">
        <v>1</v>
      </c>
      <c r="BX10854">
        <v>0</v>
      </c>
      <c r="BY10854">
        <v>0</v>
      </c>
      <c r="BZ10854">
        <v>0</v>
      </c>
      <c r="CA10854" t="s">
        <v>99</v>
      </c>
      <c r="CB10854" t="s">
        <v>64</v>
      </c>
    </row>
    <row r="10855" spans="1:80">
      <c r="A10855">
        <v>101661</v>
      </c>
      <c r="B10855" t="s">
        <v>1042</v>
      </c>
      <c r="C10855" t="s">
        <v>45129</v>
      </c>
      <c r="D10855" t="b">
        <v>1</v>
      </c>
      <c r="E10855" t="s">
        <v>1073</v>
      </c>
      <c r="F10855" t="b">
        <v>0</v>
      </c>
      <c r="G10855" t="b">
        <v>0</v>
      </c>
      <c r="H10855" t="s">
        <v>64</v>
      </c>
      <c r="I10855" t="s">
        <v>45130</v>
      </c>
      <c r="J10855" t="s">
        <v>41487</v>
      </c>
      <c r="K10855">
        <v>1</v>
      </c>
      <c r="L10855" s="5" t="s">
        <v>67</v>
      </c>
      <c r="M10855" s="1" t="s">
        <v>85</v>
      </c>
      <c r="N10855" t="s">
        <v>67</v>
      </c>
      <c r="O10855" t="s">
        <v>67</v>
      </c>
      <c r="P10855" t="b">
        <v>1</v>
      </c>
      <c r="Q10855">
        <v>0</v>
      </c>
      <c r="R10855">
        <v>0</v>
      </c>
      <c r="S10855">
        <v>1</v>
      </c>
      <c r="T10855">
        <v>0</v>
      </c>
      <c r="U10855">
        <v>0</v>
      </c>
      <c r="V10855">
        <v>0</v>
      </c>
      <c r="W10855">
        <v>1</v>
      </c>
      <c r="X10855">
        <v>0</v>
      </c>
      <c r="Y10855" t="s">
        <v>45131</v>
      </c>
      <c r="Z10855" s="1" t="s">
        <v>68</v>
      </c>
      <c r="AA10855" s="1" t="b">
        <v>0</v>
      </c>
      <c r="AB10855" t="s">
        <v>43728</v>
      </c>
      <c r="AC10855" t="s">
        <v>8109</v>
      </c>
      <c r="AD10855" s="1">
        <v>1</v>
      </c>
      <c r="AE10855" t="s">
        <v>45132</v>
      </c>
      <c r="AF10855" t="b">
        <v>1</v>
      </c>
      <c r="AG10855">
        <v>2</v>
      </c>
      <c r="AH10855" t="s">
        <v>66157</v>
      </c>
      <c r="AI10855" t="s">
        <v>66145</v>
      </c>
      <c r="AJ10855" t="s">
        <v>66292</v>
      </c>
      <c r="AK10855" t="b">
        <v>1</v>
      </c>
      <c r="AL10855">
        <v>1</v>
      </c>
      <c r="AM10855" t="s">
        <v>32192</v>
      </c>
      <c r="AN10855" t="s">
        <v>3645</v>
      </c>
      <c r="AO10855" t="b">
        <v>0</v>
      </c>
      <c r="AQ10855" s="1" t="s">
        <v>90</v>
      </c>
      <c r="AR10855"/>
      <c r="AW10855" t="s">
        <v>91</v>
      </c>
      <c r="AX10855" t="b">
        <v>0</v>
      </c>
      <c r="AY10855" s="1" t="b">
        <v>0</v>
      </c>
      <c r="AZ10855"/>
      <c r="BA10855" t="s">
        <v>1081</v>
      </c>
      <c r="BB10855" s="1" t="b">
        <v>0</v>
      </c>
      <c r="BC10855">
        <v>62.315834000000002</v>
      </c>
      <c r="BD10855">
        <v>-153.36500000000001</v>
      </c>
      <c r="BE10855" t="s">
        <v>45133</v>
      </c>
      <c r="BF10855" t="s">
        <v>94</v>
      </c>
      <c r="BG10855" t="s">
        <v>45134</v>
      </c>
      <c r="BH10855" t="s">
        <v>194</v>
      </c>
      <c r="BI10855" t="s">
        <v>97</v>
      </c>
      <c r="BJ10855" t="b">
        <v>0</v>
      </c>
      <c r="BM10855" s="1" t="s">
        <v>79</v>
      </c>
      <c r="BN10855" t="s">
        <v>67</v>
      </c>
      <c r="BQ10855" t="s">
        <v>98</v>
      </c>
      <c r="BR10855">
        <v>0</v>
      </c>
      <c r="BS10855">
        <v>0</v>
      </c>
      <c r="BT10855">
        <v>0</v>
      </c>
      <c r="BU10855">
        <v>0</v>
      </c>
      <c r="BV10855">
        <v>2</v>
      </c>
      <c r="BW10855">
        <v>2</v>
      </c>
      <c r="BX10855">
        <v>0</v>
      </c>
      <c r="BY10855">
        <v>0</v>
      </c>
      <c r="BZ10855">
        <v>0</v>
      </c>
      <c r="CA10855" t="s">
        <v>99</v>
      </c>
      <c r="CB10855" t="s">
        <v>64</v>
      </c>
    </row>
    <row r="10856" spans="1:80">
      <c r="A10856">
        <v>101661</v>
      </c>
      <c r="B10856" t="s">
        <v>1042</v>
      </c>
      <c r="C10856" t="s">
        <v>45129</v>
      </c>
      <c r="D10856" t="b">
        <v>1</v>
      </c>
      <c r="E10856" t="s">
        <v>1073</v>
      </c>
      <c r="F10856" t="b">
        <v>0</v>
      </c>
      <c r="G10856" t="b">
        <v>0</v>
      </c>
      <c r="H10856" t="s">
        <v>64</v>
      </c>
      <c r="I10856" t="s">
        <v>45130</v>
      </c>
      <c r="J10856" t="s">
        <v>41487</v>
      </c>
      <c r="K10856">
        <v>1</v>
      </c>
      <c r="L10856" s="5" t="s">
        <v>67</v>
      </c>
      <c r="M10856" s="1" t="s">
        <v>85</v>
      </c>
      <c r="N10856" t="s">
        <v>67</v>
      </c>
      <c r="O10856" t="s">
        <v>67</v>
      </c>
      <c r="P10856" t="b">
        <v>1</v>
      </c>
      <c r="Q10856">
        <v>0</v>
      </c>
      <c r="R10856">
        <v>0</v>
      </c>
      <c r="S10856">
        <v>1</v>
      </c>
      <c r="T10856">
        <v>0</v>
      </c>
      <c r="U10856">
        <v>0</v>
      </c>
      <c r="V10856">
        <v>0</v>
      </c>
      <c r="W10856">
        <v>1</v>
      </c>
      <c r="X10856">
        <v>0</v>
      </c>
      <c r="Y10856" t="s">
        <v>45131</v>
      </c>
      <c r="Z10856" s="1" t="s">
        <v>68</v>
      </c>
      <c r="AA10856" s="1" t="b">
        <v>0</v>
      </c>
      <c r="AB10856" t="s">
        <v>43728</v>
      </c>
      <c r="AC10856" t="s">
        <v>8109</v>
      </c>
      <c r="AD10856" s="1">
        <v>1</v>
      </c>
      <c r="AE10856" t="s">
        <v>45132</v>
      </c>
      <c r="AF10856" t="b">
        <v>1</v>
      </c>
      <c r="AG10856">
        <v>3</v>
      </c>
      <c r="AH10856" t="s">
        <v>66120</v>
      </c>
      <c r="AI10856" t="s">
        <v>66145</v>
      </c>
      <c r="AJ10856" t="s">
        <v>66488</v>
      </c>
      <c r="AK10856" t="b">
        <v>0</v>
      </c>
      <c r="AL10856">
        <v>2</v>
      </c>
      <c r="AM10856" t="s">
        <v>32192</v>
      </c>
      <c r="AN10856" t="s">
        <v>66127</v>
      </c>
      <c r="AO10856" t="b">
        <v>0</v>
      </c>
      <c r="AQ10856" s="1" t="s">
        <v>90</v>
      </c>
      <c r="AR10856"/>
      <c r="AW10856" t="s">
        <v>91</v>
      </c>
      <c r="AX10856" t="b">
        <v>0</v>
      </c>
      <c r="AY10856" s="1" t="b">
        <v>0</v>
      </c>
      <c r="AZ10856"/>
      <c r="BA10856" t="s">
        <v>1081</v>
      </c>
      <c r="BB10856" s="1" t="b">
        <v>0</v>
      </c>
      <c r="BC10856">
        <v>62.315834000000002</v>
      </c>
      <c r="BD10856">
        <v>-153.36500000000001</v>
      </c>
      <c r="BE10856" t="s">
        <v>45133</v>
      </c>
      <c r="BF10856" t="s">
        <v>94</v>
      </c>
      <c r="BG10856" t="s">
        <v>45134</v>
      </c>
      <c r="BH10856" t="s">
        <v>194</v>
      </c>
      <c r="BI10856" t="s">
        <v>97</v>
      </c>
      <c r="BJ10856" t="b">
        <v>0</v>
      </c>
      <c r="BM10856" s="1" t="s">
        <v>79</v>
      </c>
      <c r="BN10856" t="s">
        <v>67</v>
      </c>
      <c r="BQ10856" t="s">
        <v>98</v>
      </c>
      <c r="BR10856">
        <v>0</v>
      </c>
      <c r="BS10856">
        <v>0</v>
      </c>
      <c r="BT10856">
        <v>0</v>
      </c>
      <c r="BU10856">
        <v>0</v>
      </c>
      <c r="BV10856">
        <v>2</v>
      </c>
      <c r="BW10856">
        <v>2</v>
      </c>
      <c r="BX10856">
        <v>0</v>
      </c>
      <c r="BY10856">
        <v>0</v>
      </c>
      <c r="BZ10856">
        <v>0</v>
      </c>
      <c r="CA10856" t="s">
        <v>99</v>
      </c>
      <c r="CB10856" t="s">
        <v>64</v>
      </c>
    </row>
    <row r="10857" spans="1:80">
      <c r="A10857">
        <v>101564</v>
      </c>
      <c r="B10857" t="s">
        <v>6396</v>
      </c>
      <c r="D10857" t="b">
        <v>1</v>
      </c>
      <c r="E10857" t="s">
        <v>1073</v>
      </c>
      <c r="F10857" t="b">
        <v>0</v>
      </c>
      <c r="G10857" t="b">
        <v>0</v>
      </c>
      <c r="H10857" t="s">
        <v>64</v>
      </c>
      <c r="I10857" t="s">
        <v>45135</v>
      </c>
      <c r="J10857" t="s">
        <v>43099</v>
      </c>
      <c r="K10857">
        <v>1</v>
      </c>
      <c r="L10857" s="5" t="s">
        <v>63</v>
      </c>
      <c r="M10857" s="1" t="s">
        <v>66</v>
      </c>
      <c r="N10857" t="s">
        <v>67</v>
      </c>
      <c r="O10857" t="s">
        <v>67</v>
      </c>
      <c r="P10857" t="b">
        <v>1</v>
      </c>
      <c r="Q10857">
        <v>1</v>
      </c>
      <c r="R10857">
        <v>0</v>
      </c>
      <c r="S10857">
        <v>0</v>
      </c>
      <c r="T10857">
        <v>0</v>
      </c>
      <c r="U10857">
        <v>1</v>
      </c>
      <c r="V10857">
        <v>0</v>
      </c>
      <c r="W10857">
        <v>0</v>
      </c>
      <c r="X10857">
        <v>0</v>
      </c>
      <c r="Y10857" t="s">
        <v>45136</v>
      </c>
      <c r="Z10857" s="1" t="s">
        <v>68</v>
      </c>
      <c r="AA10857" s="1" t="b">
        <v>0</v>
      </c>
      <c r="AB10857" t="s">
        <v>2998</v>
      </c>
      <c r="AC10857" t="s">
        <v>252</v>
      </c>
      <c r="AD10857" s="1">
        <v>1</v>
      </c>
      <c r="AE10857" t="s">
        <v>45137</v>
      </c>
      <c r="AF10857" t="b">
        <v>1</v>
      </c>
      <c r="AG10857">
        <v>2</v>
      </c>
      <c r="AH10857" t="s">
        <v>66142</v>
      </c>
      <c r="AI10857" t="s">
        <v>66118</v>
      </c>
      <c r="AJ10857" t="s">
        <v>66208</v>
      </c>
      <c r="AK10857" t="b">
        <v>1</v>
      </c>
      <c r="AL10857">
        <v>1</v>
      </c>
      <c r="AM10857" t="s">
        <v>14503</v>
      </c>
      <c r="AN10857" t="s">
        <v>935</v>
      </c>
      <c r="AO10857" t="b">
        <v>0</v>
      </c>
      <c r="AQ10857" s="1" t="s">
        <v>90</v>
      </c>
      <c r="AR10857"/>
      <c r="AU10857" t="s">
        <v>45138</v>
      </c>
      <c r="AV10857" t="s">
        <v>45139</v>
      </c>
      <c r="AW10857" t="s">
        <v>91</v>
      </c>
      <c r="AX10857" t="b">
        <v>0</v>
      </c>
      <c r="AY10857" s="1" t="b">
        <v>0</v>
      </c>
      <c r="AZ10857"/>
      <c r="BA10857" t="s">
        <v>1081</v>
      </c>
      <c r="BB10857" s="1" t="b">
        <v>0</v>
      </c>
      <c r="BC10857">
        <v>38.840491999999998</v>
      </c>
      <c r="BD10857">
        <v>-120.01036000000001</v>
      </c>
      <c r="BE10857" t="s">
        <v>45140</v>
      </c>
      <c r="BF10857" t="s">
        <v>94</v>
      </c>
      <c r="BG10857" t="s">
        <v>45141</v>
      </c>
      <c r="BH10857" t="s">
        <v>111</v>
      </c>
      <c r="BI10857" t="s">
        <v>97</v>
      </c>
      <c r="BJ10857" t="b">
        <v>0</v>
      </c>
      <c r="BM10857" s="1" t="s">
        <v>79</v>
      </c>
      <c r="BN10857" t="s">
        <v>67</v>
      </c>
      <c r="BQ10857" t="s">
        <v>98</v>
      </c>
      <c r="BR10857">
        <v>2</v>
      </c>
      <c r="BS10857">
        <v>2</v>
      </c>
      <c r="BT10857">
        <v>0</v>
      </c>
      <c r="BU10857">
        <v>0</v>
      </c>
      <c r="BV10857">
        <v>0</v>
      </c>
      <c r="BW10857">
        <v>2</v>
      </c>
      <c r="BX10857">
        <v>2</v>
      </c>
      <c r="BY10857">
        <v>0</v>
      </c>
      <c r="BZ10857">
        <v>0</v>
      </c>
      <c r="CA10857" t="s">
        <v>99</v>
      </c>
      <c r="CB10857" t="s">
        <v>64</v>
      </c>
    </row>
    <row r="10858" spans="1:80">
      <c r="A10858">
        <v>101562</v>
      </c>
      <c r="B10858" t="s">
        <v>45142</v>
      </c>
      <c r="C10858" t="s">
        <v>45143</v>
      </c>
      <c r="D10858" t="b">
        <v>1</v>
      </c>
      <c r="E10858" t="s">
        <v>1073</v>
      </c>
      <c r="F10858" t="b">
        <v>0</v>
      </c>
      <c r="G10858" t="b">
        <v>0</v>
      </c>
      <c r="H10858" t="s">
        <v>64</v>
      </c>
      <c r="I10858" t="s">
        <v>45144</v>
      </c>
      <c r="J10858" t="s">
        <v>43385</v>
      </c>
      <c r="K10858">
        <v>1</v>
      </c>
      <c r="L10858" s="5" t="s">
        <v>143</v>
      </c>
      <c r="M10858" s="1" t="s">
        <v>85</v>
      </c>
      <c r="N10858" t="s">
        <v>67</v>
      </c>
      <c r="O10858" t="s">
        <v>165</v>
      </c>
      <c r="P10858" t="b">
        <v>1</v>
      </c>
      <c r="Q10858">
        <v>0</v>
      </c>
      <c r="R10858">
        <v>0</v>
      </c>
      <c r="S10858">
        <v>0</v>
      </c>
      <c r="T10858">
        <v>1</v>
      </c>
      <c r="Y10858" t="s">
        <v>45145</v>
      </c>
      <c r="Z10858" s="1" t="s">
        <v>68</v>
      </c>
      <c r="AA10858" s="1" t="b">
        <v>0</v>
      </c>
      <c r="AB10858" t="s">
        <v>43556</v>
      </c>
      <c r="AC10858" t="s">
        <v>41145</v>
      </c>
      <c r="AD10858" s="1">
        <v>1</v>
      </c>
      <c r="AE10858" t="s">
        <v>45146</v>
      </c>
      <c r="AF10858" t="b">
        <v>0</v>
      </c>
      <c r="AG10858">
        <v>1</v>
      </c>
      <c r="AI10858" t="s">
        <v>66145</v>
      </c>
      <c r="AJ10858" t="s">
        <v>66394</v>
      </c>
      <c r="AK10858" t="b">
        <v>1</v>
      </c>
      <c r="AL10858">
        <v>1</v>
      </c>
      <c r="AM10858" t="s">
        <v>3645</v>
      </c>
      <c r="AN10858" t="s">
        <v>6491</v>
      </c>
      <c r="AO10858" t="b">
        <v>0</v>
      </c>
      <c r="AQ10858" s="1" t="s">
        <v>90</v>
      </c>
      <c r="AR10858"/>
      <c r="AW10858" t="s">
        <v>91</v>
      </c>
      <c r="AX10858" t="b">
        <v>0</v>
      </c>
      <c r="AY10858" s="1" t="b">
        <v>0</v>
      </c>
      <c r="AZ10858"/>
      <c r="BA10858" t="s">
        <v>1081</v>
      </c>
      <c r="BB10858" s="1" t="b">
        <v>0</v>
      </c>
      <c r="BC10858">
        <v>38.813609999999997</v>
      </c>
      <c r="BD10858">
        <v>-106.121391</v>
      </c>
      <c r="BE10858" t="s">
        <v>19888</v>
      </c>
      <c r="BF10858" t="s">
        <v>94</v>
      </c>
      <c r="BG10858" t="s">
        <v>45147</v>
      </c>
      <c r="BH10858" t="s">
        <v>507</v>
      </c>
      <c r="BI10858" t="s">
        <v>97</v>
      </c>
      <c r="BJ10858" t="b">
        <v>0</v>
      </c>
      <c r="BM10858" s="1" t="s">
        <v>79</v>
      </c>
      <c r="BN10858" t="s">
        <v>67</v>
      </c>
      <c r="BQ10858" t="s">
        <v>98</v>
      </c>
      <c r="BR10858">
        <v>1</v>
      </c>
      <c r="BS10858">
        <v>0</v>
      </c>
      <c r="BT10858">
        <v>0</v>
      </c>
      <c r="BU10858">
        <v>1</v>
      </c>
      <c r="BV10858">
        <v>0</v>
      </c>
      <c r="BW10858">
        <v>1</v>
      </c>
      <c r="BX10858">
        <v>0</v>
      </c>
      <c r="BY10858">
        <v>0</v>
      </c>
      <c r="BZ10858">
        <v>1</v>
      </c>
      <c r="CA10858" t="s">
        <v>99</v>
      </c>
      <c r="CB10858" t="s">
        <v>64</v>
      </c>
    </row>
    <row r="10859" spans="1:80">
      <c r="A10859">
        <v>101549</v>
      </c>
      <c r="D10859" t="b">
        <v>1</v>
      </c>
      <c r="E10859" t="s">
        <v>1073</v>
      </c>
      <c r="F10859" t="b">
        <v>0</v>
      </c>
      <c r="G10859" t="b">
        <v>0</v>
      </c>
      <c r="H10859" t="s">
        <v>64</v>
      </c>
      <c r="I10859" t="s">
        <v>45148</v>
      </c>
      <c r="J10859" t="s">
        <v>42251</v>
      </c>
      <c r="K10859">
        <v>1</v>
      </c>
      <c r="L10859" s="5" t="s">
        <v>143</v>
      </c>
      <c r="M10859" s="1" t="s">
        <v>66</v>
      </c>
      <c r="N10859" t="s">
        <v>67</v>
      </c>
      <c r="O10859" t="s">
        <v>165</v>
      </c>
      <c r="P10859" t="b">
        <v>1</v>
      </c>
      <c r="Q10859">
        <v>0</v>
      </c>
      <c r="R10859">
        <v>1</v>
      </c>
      <c r="S10859">
        <v>0</v>
      </c>
      <c r="T10859">
        <v>0</v>
      </c>
      <c r="Y10859" t="s">
        <v>45149</v>
      </c>
      <c r="Z10859" s="1" t="s">
        <v>68</v>
      </c>
      <c r="AA10859" s="1" t="b">
        <v>1</v>
      </c>
      <c r="AB10859" t="s">
        <v>44012</v>
      </c>
      <c r="AC10859" t="s">
        <v>45150</v>
      </c>
      <c r="AD10859" s="1">
        <v>1</v>
      </c>
      <c r="AE10859" t="s">
        <v>45151</v>
      </c>
      <c r="AF10859" t="b">
        <v>1</v>
      </c>
      <c r="AG10859">
        <v>1</v>
      </c>
      <c r="AH10859" t="s">
        <v>66159</v>
      </c>
      <c r="AI10859" t="s">
        <v>66110</v>
      </c>
      <c r="AJ10859" t="s">
        <v>66336</v>
      </c>
      <c r="AK10859" t="b">
        <v>0</v>
      </c>
      <c r="AL10859">
        <v>1</v>
      </c>
      <c r="AM10859" t="s">
        <v>66198</v>
      </c>
      <c r="AN10859" t="s">
        <v>64409</v>
      </c>
      <c r="AO10859" t="b">
        <v>0</v>
      </c>
      <c r="AQ10859" s="1" t="s">
        <v>90</v>
      </c>
      <c r="AR10859"/>
      <c r="AW10859" t="s">
        <v>91</v>
      </c>
      <c r="AX10859" t="b">
        <v>0</v>
      </c>
      <c r="AY10859" s="1" t="b">
        <v>0</v>
      </c>
      <c r="AZ10859"/>
      <c r="BA10859" t="s">
        <v>1081</v>
      </c>
      <c r="BB10859" s="1" t="b">
        <v>0</v>
      </c>
      <c r="BC10859">
        <v>34.749167999999997</v>
      </c>
      <c r="BD10859">
        <v>-97.268889999999999</v>
      </c>
      <c r="BE10859" t="s">
        <v>45152</v>
      </c>
      <c r="BF10859" t="s">
        <v>94</v>
      </c>
      <c r="BG10859" t="s">
        <v>45153</v>
      </c>
      <c r="BH10859" t="s">
        <v>736</v>
      </c>
      <c r="BI10859" t="s">
        <v>97</v>
      </c>
      <c r="BJ10859" t="b">
        <v>0</v>
      </c>
      <c r="BM10859" s="1" t="s">
        <v>79</v>
      </c>
      <c r="BN10859" t="s">
        <v>67</v>
      </c>
      <c r="BQ10859" t="s">
        <v>98</v>
      </c>
      <c r="BR10859">
        <v>1</v>
      </c>
      <c r="BS10859">
        <v>0</v>
      </c>
      <c r="BT10859">
        <v>1</v>
      </c>
      <c r="BU10859">
        <v>0</v>
      </c>
      <c r="BV10859">
        <v>0</v>
      </c>
      <c r="BW10859">
        <v>1</v>
      </c>
      <c r="BX10859">
        <v>0</v>
      </c>
      <c r="BY10859">
        <v>1</v>
      </c>
      <c r="BZ10859">
        <v>0</v>
      </c>
      <c r="CA10859" t="s">
        <v>99</v>
      </c>
      <c r="CB10859" t="s">
        <v>64</v>
      </c>
    </row>
    <row r="10860" spans="1:80">
      <c r="A10860">
        <v>101549</v>
      </c>
      <c r="D10860" t="b">
        <v>1</v>
      </c>
      <c r="E10860" t="s">
        <v>1073</v>
      </c>
      <c r="F10860" t="b">
        <v>0</v>
      </c>
      <c r="G10860" t="b">
        <v>0</v>
      </c>
      <c r="H10860" t="s">
        <v>64</v>
      </c>
      <c r="I10860" t="s">
        <v>45148</v>
      </c>
      <c r="J10860" t="s">
        <v>42251</v>
      </c>
      <c r="K10860">
        <v>1</v>
      </c>
      <c r="L10860" s="5" t="s">
        <v>143</v>
      </c>
      <c r="M10860" s="1" t="s">
        <v>66</v>
      </c>
      <c r="N10860" t="s">
        <v>67</v>
      </c>
      <c r="O10860" t="s">
        <v>165</v>
      </c>
      <c r="P10860" t="b">
        <v>1</v>
      </c>
      <c r="Q10860">
        <v>0</v>
      </c>
      <c r="R10860">
        <v>1</v>
      </c>
      <c r="S10860">
        <v>0</v>
      </c>
      <c r="T10860">
        <v>0</v>
      </c>
      <c r="Y10860" t="s">
        <v>45149</v>
      </c>
      <c r="Z10860" s="1" t="s">
        <v>68</v>
      </c>
      <c r="AA10860" s="1" t="b">
        <v>1</v>
      </c>
      <c r="AB10860" t="s">
        <v>44012</v>
      </c>
      <c r="AC10860" t="s">
        <v>45150</v>
      </c>
      <c r="AD10860" s="1">
        <v>1</v>
      </c>
      <c r="AE10860" t="s">
        <v>45151</v>
      </c>
      <c r="AF10860" t="b">
        <v>1</v>
      </c>
      <c r="AG10860">
        <v>2</v>
      </c>
      <c r="AH10860" t="s">
        <v>78</v>
      </c>
      <c r="AI10860" t="s">
        <v>66110</v>
      </c>
      <c r="AJ10860" t="s">
        <v>66456</v>
      </c>
      <c r="AK10860" t="b">
        <v>0</v>
      </c>
      <c r="AL10860">
        <v>2</v>
      </c>
      <c r="AM10860" t="s">
        <v>66198</v>
      </c>
      <c r="AN10860" t="s">
        <v>66113</v>
      </c>
      <c r="AO10860" t="b">
        <v>0</v>
      </c>
      <c r="AQ10860" s="1" t="s">
        <v>90</v>
      </c>
      <c r="AR10860"/>
      <c r="AW10860" t="s">
        <v>91</v>
      </c>
      <c r="AX10860" t="b">
        <v>0</v>
      </c>
      <c r="AY10860" s="1" t="b">
        <v>0</v>
      </c>
      <c r="AZ10860"/>
      <c r="BA10860" t="s">
        <v>1081</v>
      </c>
      <c r="BB10860" s="1" t="b">
        <v>0</v>
      </c>
      <c r="BC10860">
        <v>34.749167999999997</v>
      </c>
      <c r="BD10860">
        <v>-97.268889999999999</v>
      </c>
      <c r="BE10860" t="s">
        <v>45152</v>
      </c>
      <c r="BF10860" t="s">
        <v>94</v>
      </c>
      <c r="BG10860" t="s">
        <v>45153</v>
      </c>
      <c r="BH10860" t="s">
        <v>736</v>
      </c>
      <c r="BI10860" t="s">
        <v>97</v>
      </c>
      <c r="BJ10860" t="b">
        <v>0</v>
      </c>
      <c r="BM10860" s="1" t="s">
        <v>79</v>
      </c>
      <c r="BN10860" t="s">
        <v>67</v>
      </c>
      <c r="BQ10860" t="s">
        <v>98</v>
      </c>
      <c r="BR10860">
        <v>1</v>
      </c>
      <c r="BS10860">
        <v>0</v>
      </c>
      <c r="BT10860">
        <v>1</v>
      </c>
      <c r="BU10860">
        <v>0</v>
      </c>
      <c r="BV10860">
        <v>0</v>
      </c>
      <c r="BW10860">
        <v>1</v>
      </c>
      <c r="BX10860">
        <v>0</v>
      </c>
      <c r="BY10860">
        <v>1</v>
      </c>
      <c r="BZ10860">
        <v>0</v>
      </c>
      <c r="CA10860" t="s">
        <v>99</v>
      </c>
      <c r="CB10860" t="s">
        <v>64</v>
      </c>
    </row>
    <row r="10861" spans="1:80">
      <c r="A10861">
        <v>101549</v>
      </c>
      <c r="D10861" t="b">
        <v>1</v>
      </c>
      <c r="E10861" t="s">
        <v>1073</v>
      </c>
      <c r="F10861" t="b">
        <v>0</v>
      </c>
      <c r="G10861" t="b">
        <v>0</v>
      </c>
      <c r="H10861" t="s">
        <v>64</v>
      </c>
      <c r="I10861" t="s">
        <v>45148</v>
      </c>
      <c r="J10861" t="s">
        <v>42251</v>
      </c>
      <c r="K10861">
        <v>1</v>
      </c>
      <c r="L10861" s="5" t="s">
        <v>143</v>
      </c>
      <c r="M10861" s="1" t="s">
        <v>66</v>
      </c>
      <c r="N10861" t="s">
        <v>67</v>
      </c>
      <c r="O10861" t="s">
        <v>165</v>
      </c>
      <c r="P10861" t="b">
        <v>1</v>
      </c>
      <c r="Q10861">
        <v>0</v>
      </c>
      <c r="R10861">
        <v>1</v>
      </c>
      <c r="S10861">
        <v>0</v>
      </c>
      <c r="T10861">
        <v>0</v>
      </c>
      <c r="Y10861" t="s">
        <v>45149</v>
      </c>
      <c r="Z10861" s="1" t="s">
        <v>68</v>
      </c>
      <c r="AA10861" s="1" t="b">
        <v>1</v>
      </c>
      <c r="AB10861" t="s">
        <v>44012</v>
      </c>
      <c r="AC10861" t="s">
        <v>45150</v>
      </c>
      <c r="AD10861" s="1">
        <v>1</v>
      </c>
      <c r="AE10861" t="s">
        <v>45151</v>
      </c>
      <c r="AF10861" t="b">
        <v>1</v>
      </c>
      <c r="AG10861">
        <v>3</v>
      </c>
      <c r="AH10861" t="s">
        <v>78</v>
      </c>
      <c r="AI10861" t="s">
        <v>343</v>
      </c>
      <c r="AJ10861" t="s">
        <v>66193</v>
      </c>
      <c r="AK10861" t="b">
        <v>1</v>
      </c>
      <c r="AL10861">
        <v>3</v>
      </c>
      <c r="AM10861" t="s">
        <v>66194</v>
      </c>
      <c r="AN10861" t="s">
        <v>66173</v>
      </c>
      <c r="AO10861" t="b">
        <v>0</v>
      </c>
      <c r="AQ10861" s="1" t="s">
        <v>90</v>
      </c>
      <c r="AR10861"/>
      <c r="AW10861" t="s">
        <v>91</v>
      </c>
      <c r="AX10861" t="b">
        <v>0</v>
      </c>
      <c r="AY10861" s="1" t="b">
        <v>0</v>
      </c>
      <c r="AZ10861"/>
      <c r="BA10861" t="s">
        <v>1081</v>
      </c>
      <c r="BB10861" s="1" t="b">
        <v>0</v>
      </c>
      <c r="BC10861">
        <v>34.749167999999997</v>
      </c>
      <c r="BD10861">
        <v>-97.268889999999999</v>
      </c>
      <c r="BE10861" t="s">
        <v>45152</v>
      </c>
      <c r="BF10861" t="s">
        <v>94</v>
      </c>
      <c r="BG10861" t="s">
        <v>45153</v>
      </c>
      <c r="BH10861" t="s">
        <v>736</v>
      </c>
      <c r="BI10861" t="s">
        <v>97</v>
      </c>
      <c r="BJ10861" t="b">
        <v>0</v>
      </c>
      <c r="BM10861" s="1" t="s">
        <v>79</v>
      </c>
      <c r="BN10861" t="s">
        <v>67</v>
      </c>
      <c r="BQ10861" t="s">
        <v>98</v>
      </c>
      <c r="BR10861">
        <v>1</v>
      </c>
      <c r="BS10861">
        <v>0</v>
      </c>
      <c r="BT10861">
        <v>1</v>
      </c>
      <c r="BU10861">
        <v>0</v>
      </c>
      <c r="BV10861">
        <v>0</v>
      </c>
      <c r="BW10861">
        <v>1</v>
      </c>
      <c r="BX10861">
        <v>0</v>
      </c>
      <c r="BY10861">
        <v>1</v>
      </c>
      <c r="BZ10861">
        <v>0</v>
      </c>
      <c r="CA10861" t="s">
        <v>99</v>
      </c>
      <c r="CB10861" t="s">
        <v>64</v>
      </c>
    </row>
    <row r="10862" spans="1:80">
      <c r="A10862">
        <v>101566</v>
      </c>
      <c r="B10862" t="s">
        <v>45154</v>
      </c>
      <c r="C10862" t="s">
        <v>45155</v>
      </c>
      <c r="D10862" t="b">
        <v>1</v>
      </c>
      <c r="E10862" t="s">
        <v>1073</v>
      </c>
      <c r="F10862" t="b">
        <v>0</v>
      </c>
      <c r="G10862" t="b">
        <v>0</v>
      </c>
      <c r="H10862" t="s">
        <v>64</v>
      </c>
      <c r="I10862" t="s">
        <v>45156</v>
      </c>
      <c r="J10862" t="s">
        <v>44161</v>
      </c>
      <c r="K10862">
        <v>1</v>
      </c>
      <c r="L10862" s="5" t="s">
        <v>67</v>
      </c>
      <c r="M10862" s="1" t="s">
        <v>85</v>
      </c>
      <c r="N10862" t="s">
        <v>67</v>
      </c>
      <c r="O10862" t="s">
        <v>67</v>
      </c>
      <c r="P10862" t="b">
        <v>1</v>
      </c>
      <c r="Q10862">
        <v>0</v>
      </c>
      <c r="R10862">
        <v>0</v>
      </c>
      <c r="S10862">
        <v>1</v>
      </c>
      <c r="T10862">
        <v>0</v>
      </c>
      <c r="Y10862" t="s">
        <v>45157</v>
      </c>
      <c r="Z10862" s="1" t="s">
        <v>68</v>
      </c>
      <c r="AA10862" s="1" t="b">
        <v>0</v>
      </c>
      <c r="AB10862" t="s">
        <v>20165</v>
      </c>
      <c r="AC10862" t="s">
        <v>45158</v>
      </c>
      <c r="AD10862" s="1">
        <v>1</v>
      </c>
      <c r="AE10862" t="s">
        <v>45159</v>
      </c>
      <c r="AF10862" t="b">
        <v>1</v>
      </c>
      <c r="AG10862">
        <v>1</v>
      </c>
      <c r="AH10862" t="s">
        <v>66128</v>
      </c>
      <c r="AI10862" t="s">
        <v>66121</v>
      </c>
      <c r="AJ10862" t="s">
        <v>66129</v>
      </c>
      <c r="AK10862" t="b">
        <v>1</v>
      </c>
      <c r="AL10862">
        <v>1</v>
      </c>
      <c r="AM10862" t="s">
        <v>62948</v>
      </c>
      <c r="AN10862" t="s">
        <v>66130</v>
      </c>
      <c r="AO10862" t="b">
        <v>0</v>
      </c>
      <c r="AQ10862" s="1" t="s">
        <v>90</v>
      </c>
      <c r="AR10862"/>
      <c r="AW10862" t="s">
        <v>91</v>
      </c>
      <c r="AX10862" t="b">
        <v>0</v>
      </c>
      <c r="AY10862" s="1" t="b">
        <v>0</v>
      </c>
      <c r="AZ10862"/>
      <c r="BA10862" t="s">
        <v>1081</v>
      </c>
      <c r="BB10862" s="1" t="b">
        <v>0</v>
      </c>
      <c r="BC10862">
        <v>48.094721999999997</v>
      </c>
      <c r="BD10862">
        <v>-114.851669</v>
      </c>
      <c r="BE10862" t="s">
        <v>12109</v>
      </c>
      <c r="BF10862" t="s">
        <v>94</v>
      </c>
      <c r="BG10862" t="s">
        <v>45160</v>
      </c>
      <c r="BH10862" t="s">
        <v>802</v>
      </c>
      <c r="BI10862" t="s">
        <v>97</v>
      </c>
      <c r="BJ10862" t="b">
        <v>0</v>
      </c>
      <c r="BM10862" s="1" t="s">
        <v>79</v>
      </c>
      <c r="BN10862" t="s">
        <v>67</v>
      </c>
      <c r="BQ10862" t="s">
        <v>98</v>
      </c>
      <c r="BR10862">
        <v>0</v>
      </c>
      <c r="BS10862">
        <v>0</v>
      </c>
      <c r="BT10862">
        <v>0</v>
      </c>
      <c r="BU10862">
        <v>0</v>
      </c>
      <c r="BV10862">
        <v>1</v>
      </c>
      <c r="BW10862">
        <v>1</v>
      </c>
      <c r="BX10862">
        <v>0</v>
      </c>
      <c r="BY10862">
        <v>0</v>
      </c>
      <c r="BZ10862">
        <v>0</v>
      </c>
      <c r="CA10862" t="s">
        <v>99</v>
      </c>
      <c r="CB10862" t="s">
        <v>64</v>
      </c>
    </row>
    <row r="10863" spans="1:80">
      <c r="A10863">
        <v>101566</v>
      </c>
      <c r="B10863" t="s">
        <v>45154</v>
      </c>
      <c r="C10863" t="s">
        <v>45155</v>
      </c>
      <c r="D10863" t="b">
        <v>1</v>
      </c>
      <c r="E10863" t="s">
        <v>1073</v>
      </c>
      <c r="F10863" t="b">
        <v>0</v>
      </c>
      <c r="G10863" t="b">
        <v>0</v>
      </c>
      <c r="H10863" t="s">
        <v>64</v>
      </c>
      <c r="I10863" t="s">
        <v>45156</v>
      </c>
      <c r="J10863" t="s">
        <v>44161</v>
      </c>
      <c r="K10863">
        <v>1</v>
      </c>
      <c r="L10863" s="5" t="s">
        <v>67</v>
      </c>
      <c r="M10863" s="1" t="s">
        <v>85</v>
      </c>
      <c r="N10863" t="s">
        <v>67</v>
      </c>
      <c r="O10863" t="s">
        <v>67</v>
      </c>
      <c r="P10863" t="b">
        <v>1</v>
      </c>
      <c r="Q10863">
        <v>0</v>
      </c>
      <c r="R10863">
        <v>0</v>
      </c>
      <c r="S10863">
        <v>1</v>
      </c>
      <c r="T10863">
        <v>0</v>
      </c>
      <c r="Y10863" t="s">
        <v>45157</v>
      </c>
      <c r="Z10863" s="1" t="s">
        <v>68</v>
      </c>
      <c r="AA10863" s="1" t="b">
        <v>0</v>
      </c>
      <c r="AB10863" t="s">
        <v>20165</v>
      </c>
      <c r="AC10863" t="s">
        <v>45158</v>
      </c>
      <c r="AD10863" s="1">
        <v>1</v>
      </c>
      <c r="AE10863" t="s">
        <v>45159</v>
      </c>
      <c r="AF10863" t="b">
        <v>1</v>
      </c>
      <c r="AG10863">
        <v>2</v>
      </c>
      <c r="AH10863" t="s">
        <v>66157</v>
      </c>
      <c r="AI10863" t="s">
        <v>66121</v>
      </c>
      <c r="AJ10863" t="s">
        <v>66215</v>
      </c>
      <c r="AK10863" t="b">
        <v>0</v>
      </c>
      <c r="AL10863">
        <v>2</v>
      </c>
      <c r="AM10863" t="s">
        <v>62948</v>
      </c>
      <c r="AN10863" t="s">
        <v>3645</v>
      </c>
      <c r="AO10863" t="b">
        <v>0</v>
      </c>
      <c r="AQ10863" s="1" t="s">
        <v>90</v>
      </c>
      <c r="AR10863"/>
      <c r="AW10863" t="s">
        <v>91</v>
      </c>
      <c r="AX10863" t="b">
        <v>0</v>
      </c>
      <c r="AY10863" s="1" t="b">
        <v>0</v>
      </c>
      <c r="AZ10863"/>
      <c r="BA10863" t="s">
        <v>1081</v>
      </c>
      <c r="BB10863" s="1" t="b">
        <v>0</v>
      </c>
      <c r="BC10863">
        <v>48.094721999999997</v>
      </c>
      <c r="BD10863">
        <v>-114.851669</v>
      </c>
      <c r="BE10863" t="s">
        <v>12109</v>
      </c>
      <c r="BF10863" t="s">
        <v>94</v>
      </c>
      <c r="BG10863" t="s">
        <v>45160</v>
      </c>
      <c r="BH10863" t="s">
        <v>802</v>
      </c>
      <c r="BI10863" t="s">
        <v>97</v>
      </c>
      <c r="BJ10863" t="b">
        <v>0</v>
      </c>
      <c r="BM10863" s="1" t="s">
        <v>79</v>
      </c>
      <c r="BN10863" t="s">
        <v>67</v>
      </c>
      <c r="BQ10863" t="s">
        <v>98</v>
      </c>
      <c r="BR10863">
        <v>0</v>
      </c>
      <c r="BS10863">
        <v>0</v>
      </c>
      <c r="BT10863">
        <v>0</v>
      </c>
      <c r="BU10863">
        <v>0</v>
      </c>
      <c r="BV10863">
        <v>1</v>
      </c>
      <c r="BW10863">
        <v>1</v>
      </c>
      <c r="BX10863">
        <v>0</v>
      </c>
      <c r="BY10863">
        <v>0</v>
      </c>
      <c r="BZ10863">
        <v>0</v>
      </c>
      <c r="CA10863" t="s">
        <v>99</v>
      </c>
      <c r="CB10863" t="s">
        <v>64</v>
      </c>
    </row>
    <row r="10864" spans="1:80">
      <c r="A10864">
        <v>101566</v>
      </c>
      <c r="B10864" t="s">
        <v>45154</v>
      </c>
      <c r="C10864" t="s">
        <v>45155</v>
      </c>
      <c r="D10864" t="b">
        <v>1</v>
      </c>
      <c r="E10864" t="s">
        <v>1073</v>
      </c>
      <c r="F10864" t="b">
        <v>0</v>
      </c>
      <c r="G10864" t="b">
        <v>0</v>
      </c>
      <c r="H10864" t="s">
        <v>64</v>
      </c>
      <c r="I10864" t="s">
        <v>45156</v>
      </c>
      <c r="J10864" t="s">
        <v>44161</v>
      </c>
      <c r="K10864">
        <v>1</v>
      </c>
      <c r="L10864" s="5" t="s">
        <v>67</v>
      </c>
      <c r="M10864" s="1" t="s">
        <v>85</v>
      </c>
      <c r="N10864" t="s">
        <v>67</v>
      </c>
      <c r="O10864" t="s">
        <v>67</v>
      </c>
      <c r="P10864" t="b">
        <v>1</v>
      </c>
      <c r="Q10864">
        <v>0</v>
      </c>
      <c r="R10864">
        <v>0</v>
      </c>
      <c r="S10864">
        <v>1</v>
      </c>
      <c r="T10864">
        <v>0</v>
      </c>
      <c r="Y10864" t="s">
        <v>45157</v>
      </c>
      <c r="Z10864" s="1" t="s">
        <v>68</v>
      </c>
      <c r="AA10864" s="1" t="b">
        <v>0</v>
      </c>
      <c r="AB10864" t="s">
        <v>20165</v>
      </c>
      <c r="AC10864" t="s">
        <v>45158</v>
      </c>
      <c r="AD10864" s="1">
        <v>1</v>
      </c>
      <c r="AE10864" t="s">
        <v>45159</v>
      </c>
      <c r="AF10864" t="b">
        <v>1</v>
      </c>
      <c r="AG10864">
        <v>3</v>
      </c>
      <c r="AH10864" t="s">
        <v>78</v>
      </c>
      <c r="AI10864" t="s">
        <v>66121</v>
      </c>
      <c r="AJ10864" t="s">
        <v>66221</v>
      </c>
      <c r="AK10864" t="b">
        <v>0</v>
      </c>
      <c r="AL10864">
        <v>3</v>
      </c>
      <c r="AM10864" t="s">
        <v>62948</v>
      </c>
      <c r="AN10864" t="s">
        <v>66113</v>
      </c>
      <c r="AO10864" t="b">
        <v>0</v>
      </c>
      <c r="AQ10864" s="1" t="s">
        <v>90</v>
      </c>
      <c r="AR10864"/>
      <c r="AW10864" t="s">
        <v>91</v>
      </c>
      <c r="AX10864" t="b">
        <v>0</v>
      </c>
      <c r="AY10864" s="1" t="b">
        <v>0</v>
      </c>
      <c r="AZ10864"/>
      <c r="BA10864" t="s">
        <v>1081</v>
      </c>
      <c r="BB10864" s="1" t="b">
        <v>0</v>
      </c>
      <c r="BC10864">
        <v>48.094721999999997</v>
      </c>
      <c r="BD10864">
        <v>-114.851669</v>
      </c>
      <c r="BE10864" t="s">
        <v>12109</v>
      </c>
      <c r="BF10864" t="s">
        <v>94</v>
      </c>
      <c r="BG10864" t="s">
        <v>45160</v>
      </c>
      <c r="BH10864" t="s">
        <v>802</v>
      </c>
      <c r="BI10864" t="s">
        <v>97</v>
      </c>
      <c r="BJ10864" t="b">
        <v>0</v>
      </c>
      <c r="BM10864" s="1" t="s">
        <v>79</v>
      </c>
      <c r="BN10864" t="s">
        <v>67</v>
      </c>
      <c r="BQ10864" t="s">
        <v>98</v>
      </c>
      <c r="BR10864">
        <v>0</v>
      </c>
      <c r="BS10864">
        <v>0</v>
      </c>
      <c r="BT10864">
        <v>0</v>
      </c>
      <c r="BU10864">
        <v>0</v>
      </c>
      <c r="BV10864">
        <v>1</v>
      </c>
      <c r="BW10864">
        <v>1</v>
      </c>
      <c r="BX10864">
        <v>0</v>
      </c>
      <c r="BY10864">
        <v>0</v>
      </c>
      <c r="BZ10864">
        <v>0</v>
      </c>
      <c r="CA10864" t="s">
        <v>99</v>
      </c>
      <c r="CB10864" t="s">
        <v>64</v>
      </c>
    </row>
    <row r="10865" spans="1:80">
      <c r="A10865">
        <v>101554</v>
      </c>
      <c r="B10865" t="s">
        <v>25369</v>
      </c>
      <c r="C10865" t="s">
        <v>45161</v>
      </c>
      <c r="D10865" t="b">
        <v>1</v>
      </c>
      <c r="E10865" t="s">
        <v>1073</v>
      </c>
      <c r="F10865" t="b">
        <v>0</v>
      </c>
      <c r="G10865" t="b">
        <v>0</v>
      </c>
      <c r="H10865" t="s">
        <v>64</v>
      </c>
      <c r="I10865" t="s">
        <v>45162</v>
      </c>
      <c r="J10865" t="s">
        <v>44161</v>
      </c>
      <c r="K10865">
        <v>1</v>
      </c>
      <c r="L10865" s="5" t="s">
        <v>67</v>
      </c>
      <c r="M10865" s="1" t="s">
        <v>85</v>
      </c>
      <c r="N10865" t="s">
        <v>67</v>
      </c>
      <c r="O10865" t="s">
        <v>67</v>
      </c>
      <c r="P10865" t="b">
        <v>1</v>
      </c>
      <c r="Q10865">
        <v>0</v>
      </c>
      <c r="R10865">
        <v>0</v>
      </c>
      <c r="S10865">
        <v>2</v>
      </c>
      <c r="T10865">
        <v>0</v>
      </c>
      <c r="Y10865" t="s">
        <v>45163</v>
      </c>
      <c r="Z10865" s="1" t="s">
        <v>68</v>
      </c>
      <c r="AA10865" s="1" t="b">
        <v>0</v>
      </c>
      <c r="AB10865" t="s">
        <v>20165</v>
      </c>
      <c r="AC10865" t="s">
        <v>2976</v>
      </c>
      <c r="AD10865" s="1">
        <v>1</v>
      </c>
      <c r="AE10865" t="s">
        <v>45164</v>
      </c>
      <c r="AF10865" t="b">
        <v>1</v>
      </c>
      <c r="AG10865">
        <v>1</v>
      </c>
      <c r="AH10865" t="s">
        <v>66159</v>
      </c>
      <c r="AI10865" t="s">
        <v>66145</v>
      </c>
      <c r="AJ10865" t="s">
        <v>66229</v>
      </c>
      <c r="AK10865" t="b">
        <v>1</v>
      </c>
      <c r="AL10865">
        <v>1</v>
      </c>
      <c r="AM10865" t="s">
        <v>3645</v>
      </c>
      <c r="AN10865" t="s">
        <v>64409</v>
      </c>
      <c r="AO10865" t="b">
        <v>0</v>
      </c>
      <c r="AQ10865" s="1" t="s">
        <v>106</v>
      </c>
      <c r="AR10865"/>
      <c r="AU10865" t="s">
        <v>45165</v>
      </c>
      <c r="AV10865" t="s">
        <v>45166</v>
      </c>
      <c r="AW10865" t="s">
        <v>91</v>
      </c>
      <c r="AX10865" t="b">
        <v>0</v>
      </c>
      <c r="AY10865" s="1" t="b">
        <v>1</v>
      </c>
      <c r="AZ10865"/>
      <c r="BA10865" t="s">
        <v>1081</v>
      </c>
      <c r="BB10865" s="1" t="b">
        <v>0</v>
      </c>
      <c r="BC10865">
        <v>37.814444999999999</v>
      </c>
      <c r="BD10865">
        <v>-85.499724999999998</v>
      </c>
      <c r="BE10865" t="s">
        <v>25378</v>
      </c>
      <c r="BF10865" t="s">
        <v>94</v>
      </c>
      <c r="BG10865" t="s">
        <v>45167</v>
      </c>
      <c r="BH10865" t="s">
        <v>288</v>
      </c>
      <c r="BI10865" t="s">
        <v>97</v>
      </c>
      <c r="BJ10865" t="b">
        <v>0</v>
      </c>
      <c r="BM10865" s="1" t="s">
        <v>79</v>
      </c>
      <c r="BN10865" t="s">
        <v>67</v>
      </c>
      <c r="BQ10865" t="s">
        <v>98</v>
      </c>
      <c r="BR10865">
        <v>0</v>
      </c>
      <c r="BS10865">
        <v>0</v>
      </c>
      <c r="BT10865">
        <v>0</v>
      </c>
      <c r="BU10865">
        <v>0</v>
      </c>
      <c r="BV10865">
        <v>2</v>
      </c>
      <c r="BW10865">
        <v>2</v>
      </c>
      <c r="BX10865">
        <v>0</v>
      </c>
      <c r="BY10865">
        <v>0</v>
      </c>
      <c r="BZ10865">
        <v>0</v>
      </c>
      <c r="CA10865" t="s">
        <v>99</v>
      </c>
      <c r="CB10865" t="s">
        <v>64</v>
      </c>
    </row>
    <row r="10866" spans="1:80">
      <c r="A10866">
        <v>101554</v>
      </c>
      <c r="B10866" t="s">
        <v>25369</v>
      </c>
      <c r="C10866" t="s">
        <v>45161</v>
      </c>
      <c r="D10866" t="b">
        <v>1</v>
      </c>
      <c r="E10866" t="s">
        <v>1073</v>
      </c>
      <c r="F10866" t="b">
        <v>0</v>
      </c>
      <c r="G10866" t="b">
        <v>0</v>
      </c>
      <c r="H10866" t="s">
        <v>64</v>
      </c>
      <c r="I10866" t="s">
        <v>45162</v>
      </c>
      <c r="J10866" t="s">
        <v>44161</v>
      </c>
      <c r="K10866">
        <v>1</v>
      </c>
      <c r="L10866" s="5" t="s">
        <v>67</v>
      </c>
      <c r="M10866" s="1" t="s">
        <v>85</v>
      </c>
      <c r="N10866" t="s">
        <v>67</v>
      </c>
      <c r="O10866" t="s">
        <v>67</v>
      </c>
      <c r="P10866" t="b">
        <v>1</v>
      </c>
      <c r="Q10866">
        <v>0</v>
      </c>
      <c r="R10866">
        <v>0</v>
      </c>
      <c r="S10866">
        <v>2</v>
      </c>
      <c r="T10866">
        <v>0</v>
      </c>
      <c r="Y10866" t="s">
        <v>45163</v>
      </c>
      <c r="Z10866" s="1" t="s">
        <v>68</v>
      </c>
      <c r="AA10866" s="1" t="b">
        <v>0</v>
      </c>
      <c r="AB10866" t="s">
        <v>20165</v>
      </c>
      <c r="AC10866" t="s">
        <v>2976</v>
      </c>
      <c r="AD10866" s="1">
        <v>1</v>
      </c>
      <c r="AE10866" t="s">
        <v>45164</v>
      </c>
      <c r="AF10866" t="b">
        <v>1</v>
      </c>
      <c r="AG10866">
        <v>2</v>
      </c>
      <c r="AH10866" t="s">
        <v>66120</v>
      </c>
      <c r="AI10866" t="s">
        <v>66145</v>
      </c>
      <c r="AJ10866" t="s">
        <v>66288</v>
      </c>
      <c r="AK10866" t="b">
        <v>0</v>
      </c>
      <c r="AL10866">
        <v>2</v>
      </c>
      <c r="AM10866" t="s">
        <v>3645</v>
      </c>
      <c r="AN10866" t="s">
        <v>66123</v>
      </c>
      <c r="AO10866" t="b">
        <v>0</v>
      </c>
      <c r="AQ10866" s="1" t="s">
        <v>106</v>
      </c>
      <c r="AR10866"/>
      <c r="AU10866" t="s">
        <v>45165</v>
      </c>
      <c r="AV10866" t="s">
        <v>45166</v>
      </c>
      <c r="AW10866" t="s">
        <v>91</v>
      </c>
      <c r="AX10866" t="b">
        <v>0</v>
      </c>
      <c r="AY10866" s="1" t="b">
        <v>1</v>
      </c>
      <c r="AZ10866"/>
      <c r="BA10866" t="s">
        <v>1081</v>
      </c>
      <c r="BB10866" s="1" t="b">
        <v>0</v>
      </c>
      <c r="BC10866">
        <v>37.814444999999999</v>
      </c>
      <c r="BD10866">
        <v>-85.499724999999998</v>
      </c>
      <c r="BE10866" t="s">
        <v>25378</v>
      </c>
      <c r="BF10866" t="s">
        <v>94</v>
      </c>
      <c r="BG10866" t="s">
        <v>45167</v>
      </c>
      <c r="BH10866" t="s">
        <v>288</v>
      </c>
      <c r="BI10866" t="s">
        <v>97</v>
      </c>
      <c r="BJ10866" t="b">
        <v>0</v>
      </c>
      <c r="BM10866" s="1" t="s">
        <v>79</v>
      </c>
      <c r="BN10866" t="s">
        <v>67</v>
      </c>
      <c r="BQ10866" t="s">
        <v>98</v>
      </c>
      <c r="BR10866">
        <v>0</v>
      </c>
      <c r="BS10866">
        <v>0</v>
      </c>
      <c r="BT10866">
        <v>0</v>
      </c>
      <c r="BU10866">
        <v>0</v>
      </c>
      <c r="BV10866">
        <v>2</v>
      </c>
      <c r="BW10866">
        <v>2</v>
      </c>
      <c r="BX10866">
        <v>0</v>
      </c>
      <c r="BY10866">
        <v>0</v>
      </c>
      <c r="BZ10866">
        <v>0</v>
      </c>
      <c r="CA10866" t="s">
        <v>99</v>
      </c>
      <c r="CB10866" t="s">
        <v>64</v>
      </c>
    </row>
    <row r="10867" spans="1:80">
      <c r="A10867">
        <v>101554</v>
      </c>
      <c r="B10867" t="s">
        <v>25369</v>
      </c>
      <c r="C10867" t="s">
        <v>45161</v>
      </c>
      <c r="D10867" t="b">
        <v>1</v>
      </c>
      <c r="E10867" t="s">
        <v>1073</v>
      </c>
      <c r="F10867" t="b">
        <v>0</v>
      </c>
      <c r="G10867" t="b">
        <v>0</v>
      </c>
      <c r="H10867" t="s">
        <v>64</v>
      </c>
      <c r="I10867" t="s">
        <v>45162</v>
      </c>
      <c r="J10867" t="s">
        <v>44161</v>
      </c>
      <c r="K10867">
        <v>1</v>
      </c>
      <c r="L10867" s="5" t="s">
        <v>67</v>
      </c>
      <c r="M10867" s="1" t="s">
        <v>85</v>
      </c>
      <c r="N10867" t="s">
        <v>67</v>
      </c>
      <c r="O10867" t="s">
        <v>67</v>
      </c>
      <c r="P10867" t="b">
        <v>1</v>
      </c>
      <c r="Q10867">
        <v>0</v>
      </c>
      <c r="R10867">
        <v>0</v>
      </c>
      <c r="S10867">
        <v>2</v>
      </c>
      <c r="T10867">
        <v>0</v>
      </c>
      <c r="Y10867" t="s">
        <v>45163</v>
      </c>
      <c r="Z10867" s="1" t="s">
        <v>68</v>
      </c>
      <c r="AA10867" s="1" t="b">
        <v>0</v>
      </c>
      <c r="AB10867" t="s">
        <v>20165</v>
      </c>
      <c r="AC10867" t="s">
        <v>2976</v>
      </c>
      <c r="AD10867" s="1">
        <v>1</v>
      </c>
      <c r="AE10867" t="s">
        <v>45164</v>
      </c>
      <c r="AF10867" t="b">
        <v>1</v>
      </c>
      <c r="AG10867">
        <v>3</v>
      </c>
      <c r="AH10867" t="s">
        <v>66157</v>
      </c>
      <c r="AI10867" t="s">
        <v>66145</v>
      </c>
      <c r="AJ10867" t="s">
        <v>66380</v>
      </c>
      <c r="AK10867" t="b">
        <v>0</v>
      </c>
      <c r="AL10867">
        <v>3</v>
      </c>
      <c r="AM10867" t="s">
        <v>3645</v>
      </c>
      <c r="AN10867" t="s">
        <v>3645</v>
      </c>
      <c r="AO10867" t="b">
        <v>0</v>
      </c>
      <c r="AQ10867" s="1" t="s">
        <v>106</v>
      </c>
      <c r="AR10867"/>
      <c r="AU10867" t="s">
        <v>45165</v>
      </c>
      <c r="AV10867" t="s">
        <v>45166</v>
      </c>
      <c r="AW10867" t="s">
        <v>91</v>
      </c>
      <c r="AX10867" t="b">
        <v>0</v>
      </c>
      <c r="AY10867" s="1" t="b">
        <v>1</v>
      </c>
      <c r="AZ10867"/>
      <c r="BA10867" t="s">
        <v>1081</v>
      </c>
      <c r="BB10867" s="1" t="b">
        <v>0</v>
      </c>
      <c r="BC10867">
        <v>37.814444999999999</v>
      </c>
      <c r="BD10867">
        <v>-85.499724999999998</v>
      </c>
      <c r="BE10867" t="s">
        <v>25378</v>
      </c>
      <c r="BF10867" t="s">
        <v>94</v>
      </c>
      <c r="BG10867" t="s">
        <v>45167</v>
      </c>
      <c r="BH10867" t="s">
        <v>288</v>
      </c>
      <c r="BI10867" t="s">
        <v>97</v>
      </c>
      <c r="BJ10867" t="b">
        <v>0</v>
      </c>
      <c r="BM10867" s="1" t="s">
        <v>79</v>
      </c>
      <c r="BN10867" t="s">
        <v>67</v>
      </c>
      <c r="BQ10867" t="s">
        <v>98</v>
      </c>
      <c r="BR10867">
        <v>0</v>
      </c>
      <c r="BS10867">
        <v>0</v>
      </c>
      <c r="BT10867">
        <v>0</v>
      </c>
      <c r="BU10867">
        <v>0</v>
      </c>
      <c r="BV10867">
        <v>2</v>
      </c>
      <c r="BW10867">
        <v>2</v>
      </c>
      <c r="BX10867">
        <v>0</v>
      </c>
      <c r="BY10867">
        <v>0</v>
      </c>
      <c r="BZ10867">
        <v>0</v>
      </c>
      <c r="CA10867" t="s">
        <v>99</v>
      </c>
      <c r="CB10867" t="s">
        <v>64</v>
      </c>
    </row>
    <row r="10868" spans="1:80">
      <c r="A10868">
        <v>101565</v>
      </c>
      <c r="B10868" t="s">
        <v>31340</v>
      </c>
      <c r="C10868" t="s">
        <v>2906</v>
      </c>
      <c r="D10868" t="b">
        <v>1</v>
      </c>
      <c r="E10868" t="s">
        <v>1073</v>
      </c>
      <c r="F10868" t="b">
        <v>0</v>
      </c>
      <c r="G10868" t="b">
        <v>0</v>
      </c>
      <c r="H10868" t="s">
        <v>64</v>
      </c>
      <c r="I10868" t="s">
        <v>45168</v>
      </c>
      <c r="J10868" t="s">
        <v>44161</v>
      </c>
      <c r="K10868">
        <v>1</v>
      </c>
      <c r="L10868" s="5" t="s">
        <v>67</v>
      </c>
      <c r="M10868" s="1" t="s">
        <v>85</v>
      </c>
      <c r="N10868" t="s">
        <v>67</v>
      </c>
      <c r="O10868" t="s">
        <v>67</v>
      </c>
      <c r="P10868" t="b">
        <v>1</v>
      </c>
      <c r="Q10868">
        <v>0</v>
      </c>
      <c r="R10868">
        <v>0</v>
      </c>
      <c r="S10868">
        <v>2</v>
      </c>
      <c r="T10868">
        <v>0</v>
      </c>
      <c r="Y10868" t="s">
        <v>45169</v>
      </c>
      <c r="Z10868" s="1" t="s">
        <v>68</v>
      </c>
      <c r="AA10868" s="1" t="b">
        <v>0</v>
      </c>
      <c r="AB10868" t="s">
        <v>31207</v>
      </c>
      <c r="AC10868" t="s">
        <v>22654</v>
      </c>
      <c r="AD10868" s="1">
        <v>1</v>
      </c>
      <c r="AE10868" t="s">
        <v>45170</v>
      </c>
      <c r="AF10868" t="b">
        <v>1</v>
      </c>
      <c r="AG10868">
        <v>1</v>
      </c>
      <c r="AH10868" t="s">
        <v>66120</v>
      </c>
      <c r="AI10868" t="s">
        <v>66121</v>
      </c>
      <c r="AJ10868" t="s">
        <v>66187</v>
      </c>
      <c r="AK10868" t="b">
        <v>1</v>
      </c>
      <c r="AL10868">
        <v>1</v>
      </c>
      <c r="AM10868" t="s">
        <v>62948</v>
      </c>
      <c r="AN10868" t="s">
        <v>66125</v>
      </c>
      <c r="AO10868" t="b">
        <v>0</v>
      </c>
      <c r="AQ10868" s="1" t="s">
        <v>106</v>
      </c>
      <c r="AR10868"/>
      <c r="AU10868" t="s">
        <v>45171</v>
      </c>
      <c r="AV10868" t="s">
        <v>45171</v>
      </c>
      <c r="AW10868" t="s">
        <v>91</v>
      </c>
      <c r="AX10868" t="b">
        <v>0</v>
      </c>
      <c r="AY10868" s="1" t="b">
        <v>0</v>
      </c>
      <c r="AZ10868"/>
      <c r="BA10868" t="s">
        <v>1081</v>
      </c>
      <c r="BB10868" s="1" t="b">
        <v>0</v>
      </c>
      <c r="BC10868">
        <v>44.254165</v>
      </c>
      <c r="BD10868">
        <v>-121.152221</v>
      </c>
      <c r="BE10868" t="s">
        <v>31346</v>
      </c>
      <c r="BF10868" t="s">
        <v>94</v>
      </c>
      <c r="BG10868" t="s">
        <v>45172</v>
      </c>
      <c r="BH10868" t="s">
        <v>601</v>
      </c>
      <c r="BI10868" t="s">
        <v>97</v>
      </c>
      <c r="BJ10868" t="b">
        <v>0</v>
      </c>
      <c r="BM10868" s="1" t="s">
        <v>79</v>
      </c>
      <c r="BN10868" t="s">
        <v>67</v>
      </c>
      <c r="BQ10868" t="s">
        <v>98</v>
      </c>
      <c r="BR10868">
        <v>0</v>
      </c>
      <c r="BS10868">
        <v>0</v>
      </c>
      <c r="BT10868">
        <v>0</v>
      </c>
      <c r="BU10868">
        <v>0</v>
      </c>
      <c r="BV10868">
        <v>2</v>
      </c>
      <c r="BW10868">
        <v>2</v>
      </c>
      <c r="BX10868">
        <v>0</v>
      </c>
      <c r="BY10868">
        <v>0</v>
      </c>
      <c r="BZ10868">
        <v>0</v>
      </c>
      <c r="CA10868" t="s">
        <v>99</v>
      </c>
      <c r="CB10868" t="s">
        <v>64</v>
      </c>
    </row>
    <row r="10869" spans="1:80">
      <c r="A10869">
        <v>101553</v>
      </c>
      <c r="B10869" t="s">
        <v>45173</v>
      </c>
      <c r="C10869" t="s">
        <v>28686</v>
      </c>
      <c r="D10869" t="b">
        <v>1</v>
      </c>
      <c r="E10869" t="s">
        <v>1073</v>
      </c>
      <c r="F10869" t="b">
        <v>0</v>
      </c>
      <c r="G10869" t="b">
        <v>0</v>
      </c>
      <c r="H10869" t="s">
        <v>64</v>
      </c>
      <c r="I10869" t="s">
        <v>45174</v>
      </c>
      <c r="J10869" t="s">
        <v>43443</v>
      </c>
      <c r="K10869">
        <v>1</v>
      </c>
      <c r="L10869" s="5" t="s">
        <v>143</v>
      </c>
      <c r="M10869" s="1" t="s">
        <v>85</v>
      </c>
      <c r="N10869" t="s">
        <v>67</v>
      </c>
      <c r="O10869" t="s">
        <v>67</v>
      </c>
      <c r="P10869" t="b">
        <v>1</v>
      </c>
      <c r="Q10869">
        <v>0</v>
      </c>
      <c r="R10869">
        <v>0</v>
      </c>
      <c r="S10869">
        <v>0</v>
      </c>
      <c r="T10869">
        <v>1</v>
      </c>
      <c r="Y10869" t="s">
        <v>45175</v>
      </c>
      <c r="Z10869" s="1" t="s">
        <v>68</v>
      </c>
      <c r="AA10869" s="1" t="b">
        <v>1</v>
      </c>
      <c r="AB10869" t="s">
        <v>6604</v>
      </c>
      <c r="AC10869" t="s">
        <v>18497</v>
      </c>
      <c r="AD10869" s="1">
        <v>1</v>
      </c>
      <c r="AE10869" t="s">
        <v>45176</v>
      </c>
      <c r="AF10869" t="b">
        <v>1</v>
      </c>
      <c r="AG10869">
        <v>1</v>
      </c>
      <c r="AH10869" t="s">
        <v>78</v>
      </c>
      <c r="AI10869" t="s">
        <v>66145</v>
      </c>
      <c r="AJ10869" t="s">
        <v>66461</v>
      </c>
      <c r="AK10869" t="b">
        <v>1</v>
      </c>
      <c r="AL10869">
        <v>1</v>
      </c>
      <c r="AM10869" t="s">
        <v>3645</v>
      </c>
      <c r="AN10869" t="s">
        <v>66173</v>
      </c>
      <c r="AO10869" t="b">
        <v>0</v>
      </c>
      <c r="AQ10869" s="1" t="s">
        <v>90</v>
      </c>
      <c r="AR10869"/>
      <c r="AV10869" t="s">
        <v>45177</v>
      </c>
      <c r="AW10869" t="s">
        <v>91</v>
      </c>
      <c r="AX10869" t="b">
        <v>0</v>
      </c>
      <c r="AY10869" s="1"/>
      <c r="AZ10869"/>
      <c r="BA10869" t="s">
        <v>1081</v>
      </c>
      <c r="BB10869" s="1" t="b">
        <v>0</v>
      </c>
      <c r="BC10869">
        <v>39.802667</v>
      </c>
      <c r="BD10869">
        <v>-98.219595999999996</v>
      </c>
      <c r="BE10869" t="s">
        <v>28686</v>
      </c>
      <c r="BF10869" t="s">
        <v>94</v>
      </c>
      <c r="BG10869" t="s">
        <v>45178</v>
      </c>
      <c r="BH10869" t="s">
        <v>152</v>
      </c>
      <c r="BI10869" t="s">
        <v>97</v>
      </c>
      <c r="BJ10869" t="b">
        <v>0</v>
      </c>
      <c r="BM10869" s="1" t="s">
        <v>79</v>
      </c>
      <c r="BN10869" t="s">
        <v>67</v>
      </c>
      <c r="BQ10869" t="s">
        <v>98</v>
      </c>
      <c r="BR10869">
        <v>1</v>
      </c>
      <c r="BS10869">
        <v>0</v>
      </c>
      <c r="BT10869">
        <v>0</v>
      </c>
      <c r="BU10869">
        <v>1</v>
      </c>
      <c r="BV10869">
        <v>0</v>
      </c>
      <c r="BW10869">
        <v>1</v>
      </c>
      <c r="BX10869">
        <v>0</v>
      </c>
      <c r="BY10869">
        <v>0</v>
      </c>
      <c r="BZ10869">
        <v>1</v>
      </c>
      <c r="CA10869" t="s">
        <v>99</v>
      </c>
      <c r="CB10869" t="s">
        <v>64</v>
      </c>
    </row>
    <row r="10870" spans="1:80">
      <c r="A10870">
        <v>101548</v>
      </c>
      <c r="B10870" t="s">
        <v>45179</v>
      </c>
      <c r="C10870" t="s">
        <v>45180</v>
      </c>
      <c r="D10870" t="b">
        <v>1</v>
      </c>
      <c r="E10870" t="s">
        <v>1073</v>
      </c>
      <c r="F10870" t="b">
        <v>0</v>
      </c>
      <c r="G10870" t="b">
        <v>0</v>
      </c>
      <c r="H10870" t="s">
        <v>64</v>
      </c>
      <c r="I10870" t="s">
        <v>45181</v>
      </c>
      <c r="J10870" t="s">
        <v>44758</v>
      </c>
      <c r="K10870">
        <v>1</v>
      </c>
      <c r="L10870" s="5" t="s">
        <v>67</v>
      </c>
      <c r="M10870" s="1" t="s">
        <v>85</v>
      </c>
      <c r="N10870" t="s">
        <v>67</v>
      </c>
      <c r="O10870" t="s">
        <v>67</v>
      </c>
      <c r="P10870" t="b">
        <v>1</v>
      </c>
      <c r="Q10870">
        <v>0</v>
      </c>
      <c r="R10870">
        <v>0</v>
      </c>
      <c r="S10870">
        <v>1</v>
      </c>
      <c r="T10870">
        <v>0</v>
      </c>
      <c r="Y10870" t="s">
        <v>27790</v>
      </c>
      <c r="Z10870" s="1" t="s">
        <v>68</v>
      </c>
      <c r="AA10870" s="1" t="b">
        <v>0</v>
      </c>
      <c r="AB10870" t="s">
        <v>43960</v>
      </c>
      <c r="AC10870" t="s">
        <v>45182</v>
      </c>
      <c r="AD10870" s="1">
        <v>1</v>
      </c>
      <c r="AE10870" t="s">
        <v>45183</v>
      </c>
      <c r="AF10870" t="b">
        <v>1</v>
      </c>
      <c r="AG10870">
        <v>1</v>
      </c>
      <c r="AH10870" t="s">
        <v>66120</v>
      </c>
      <c r="AI10870" t="s">
        <v>66121</v>
      </c>
      <c r="AJ10870" t="s">
        <v>66252</v>
      </c>
      <c r="AK10870" t="b">
        <v>1</v>
      </c>
      <c r="AL10870">
        <v>1</v>
      </c>
      <c r="AM10870" t="s">
        <v>3607</v>
      </c>
      <c r="AN10870" t="s">
        <v>66123</v>
      </c>
      <c r="AO10870" t="b">
        <v>0</v>
      </c>
      <c r="AQ10870" s="1" t="s">
        <v>90</v>
      </c>
      <c r="AR10870"/>
      <c r="AW10870" t="s">
        <v>91</v>
      </c>
      <c r="AX10870" t="b">
        <v>0</v>
      </c>
      <c r="AY10870" s="1" t="b">
        <v>0</v>
      </c>
      <c r="AZ10870"/>
      <c r="BA10870" t="s">
        <v>1081</v>
      </c>
      <c r="BB10870" s="1" t="b">
        <v>0</v>
      </c>
      <c r="BC10870">
        <v>40.741390000000003</v>
      </c>
      <c r="BD10870">
        <v>-75.242500000000007</v>
      </c>
      <c r="BE10870" t="s">
        <v>4913</v>
      </c>
      <c r="BF10870" t="s">
        <v>94</v>
      </c>
      <c r="BG10870" t="s">
        <v>45184</v>
      </c>
      <c r="BH10870" t="s">
        <v>902</v>
      </c>
      <c r="BI10870" t="s">
        <v>97</v>
      </c>
      <c r="BJ10870" t="b">
        <v>0</v>
      </c>
      <c r="BM10870" s="1" t="s">
        <v>79</v>
      </c>
      <c r="BN10870" t="s">
        <v>67</v>
      </c>
      <c r="BQ10870" t="s">
        <v>98</v>
      </c>
      <c r="BR10870">
        <v>0</v>
      </c>
      <c r="BS10870">
        <v>0</v>
      </c>
      <c r="BT10870">
        <v>0</v>
      </c>
      <c r="BU10870">
        <v>0</v>
      </c>
      <c r="BV10870">
        <v>1</v>
      </c>
      <c r="BW10870">
        <v>1</v>
      </c>
      <c r="BX10870">
        <v>0</v>
      </c>
      <c r="BY10870">
        <v>0</v>
      </c>
      <c r="BZ10870">
        <v>0</v>
      </c>
      <c r="CA10870" t="s">
        <v>99</v>
      </c>
      <c r="CB10870" t="s">
        <v>64</v>
      </c>
    </row>
    <row r="10871" spans="1:80">
      <c r="A10871">
        <v>104013</v>
      </c>
      <c r="D10871" t="b">
        <v>1</v>
      </c>
      <c r="E10871" t="s">
        <v>1073</v>
      </c>
      <c r="F10871" t="b">
        <v>0</v>
      </c>
      <c r="G10871" t="b">
        <v>0</v>
      </c>
      <c r="H10871" t="s">
        <v>64</v>
      </c>
      <c r="I10871" t="s">
        <v>45185</v>
      </c>
      <c r="J10871" t="s">
        <v>31837</v>
      </c>
      <c r="K10871">
        <v>1</v>
      </c>
      <c r="L10871" s="5" t="s">
        <v>143</v>
      </c>
      <c r="M10871" s="1" t="s">
        <v>67</v>
      </c>
      <c r="N10871" t="s">
        <v>67</v>
      </c>
      <c r="O10871" t="s">
        <v>67</v>
      </c>
      <c r="P10871" t="b">
        <v>1</v>
      </c>
      <c r="Q10871">
        <v>0</v>
      </c>
      <c r="R10871">
        <v>1</v>
      </c>
      <c r="S10871">
        <v>3</v>
      </c>
      <c r="T10871">
        <v>1</v>
      </c>
      <c r="Y10871" t="s">
        <v>45186</v>
      </c>
      <c r="Z10871" s="1" t="s">
        <v>68</v>
      </c>
      <c r="AA10871" s="1" t="b">
        <v>0</v>
      </c>
      <c r="AB10871" t="s">
        <v>301</v>
      </c>
      <c r="AC10871" t="s">
        <v>1561</v>
      </c>
      <c r="AD10871" s="1">
        <v>2</v>
      </c>
      <c r="AE10871" t="s">
        <v>45187</v>
      </c>
      <c r="AF10871" t="b">
        <v>0</v>
      </c>
      <c r="AG10871">
        <v>1</v>
      </c>
      <c r="AH10871" t="s">
        <v>66226</v>
      </c>
      <c r="AI10871" t="s">
        <v>36439</v>
      </c>
      <c r="AJ10871" t="s">
        <v>66245</v>
      </c>
      <c r="AK10871" t="b">
        <v>1</v>
      </c>
      <c r="AL10871">
        <v>1</v>
      </c>
      <c r="AM10871" t="s">
        <v>2090</v>
      </c>
      <c r="AN10871" t="s">
        <v>16001</v>
      </c>
      <c r="AO10871" t="b">
        <v>0</v>
      </c>
      <c r="AQ10871" s="1"/>
      <c r="AR10871" t="s">
        <v>661</v>
      </c>
      <c r="AS10871" t="s">
        <v>241</v>
      </c>
      <c r="AT10871" t="s">
        <v>242</v>
      </c>
      <c r="AU10871" t="s">
        <v>1563</v>
      </c>
      <c r="AV10871" t="s">
        <v>1563</v>
      </c>
      <c r="AW10871" t="s">
        <v>329</v>
      </c>
      <c r="AX10871" t="b">
        <v>0</v>
      </c>
      <c r="AY10871" s="1"/>
      <c r="AZ10871" t="s">
        <v>45188</v>
      </c>
      <c r="BA10871" t="s">
        <v>1081</v>
      </c>
      <c r="BB10871" s="1" t="b">
        <v>0</v>
      </c>
      <c r="BC10871">
        <v>28.429399</v>
      </c>
      <c r="BD10871">
        <v>-81.308998000000003</v>
      </c>
      <c r="BE10871" t="s">
        <v>3682</v>
      </c>
      <c r="BF10871" t="s">
        <v>94</v>
      </c>
      <c r="BG10871" t="s">
        <v>45189</v>
      </c>
      <c r="BH10871" t="s">
        <v>174</v>
      </c>
      <c r="BI10871" t="s">
        <v>97</v>
      </c>
      <c r="BJ10871" t="b">
        <v>0</v>
      </c>
      <c r="BM10871" s="1" t="s">
        <v>79</v>
      </c>
      <c r="BN10871" t="s">
        <v>67</v>
      </c>
      <c r="BQ10871" t="s">
        <v>98</v>
      </c>
      <c r="BR10871">
        <v>2</v>
      </c>
      <c r="BS10871">
        <v>0</v>
      </c>
      <c r="BT10871">
        <v>1</v>
      </c>
      <c r="BU10871">
        <v>1</v>
      </c>
      <c r="BV10871">
        <v>3</v>
      </c>
      <c r="BW10871">
        <v>5</v>
      </c>
      <c r="BX10871">
        <v>0</v>
      </c>
      <c r="BY10871">
        <v>1</v>
      </c>
      <c r="BZ10871">
        <v>1</v>
      </c>
      <c r="CA10871" t="s">
        <v>467</v>
      </c>
      <c r="CB10871" t="s">
        <v>64</v>
      </c>
    </row>
    <row r="10872" spans="1:80">
      <c r="A10872">
        <v>101532</v>
      </c>
      <c r="D10872" t="b">
        <v>1</v>
      </c>
      <c r="E10872" t="s">
        <v>1073</v>
      </c>
      <c r="F10872" t="b">
        <v>0</v>
      </c>
      <c r="G10872" t="b">
        <v>0</v>
      </c>
      <c r="H10872" t="s">
        <v>64</v>
      </c>
      <c r="I10872" t="s">
        <v>45190</v>
      </c>
      <c r="J10872" t="s">
        <v>24620</v>
      </c>
      <c r="K10872">
        <v>1</v>
      </c>
      <c r="L10872" s="5" t="s">
        <v>63</v>
      </c>
      <c r="M10872" s="1" t="s">
        <v>66</v>
      </c>
      <c r="N10872" t="s">
        <v>67</v>
      </c>
      <c r="O10872" t="s">
        <v>67</v>
      </c>
      <c r="P10872" t="b">
        <v>1</v>
      </c>
      <c r="Q10872">
        <v>1</v>
      </c>
      <c r="R10872">
        <v>0</v>
      </c>
      <c r="S10872">
        <v>0</v>
      </c>
      <c r="T10872">
        <v>0</v>
      </c>
      <c r="U10872">
        <v>1</v>
      </c>
      <c r="V10872">
        <v>0</v>
      </c>
      <c r="W10872">
        <v>0</v>
      </c>
      <c r="X10872">
        <v>0</v>
      </c>
      <c r="Y10872" t="s">
        <v>45191</v>
      </c>
      <c r="Z10872" s="1" t="s">
        <v>68</v>
      </c>
      <c r="AA10872" s="1" t="b">
        <v>0</v>
      </c>
      <c r="AB10872" t="s">
        <v>2998</v>
      </c>
      <c r="AC10872" t="s">
        <v>28355</v>
      </c>
      <c r="AD10872" s="1">
        <v>1</v>
      </c>
      <c r="AE10872" t="s">
        <v>45192</v>
      </c>
      <c r="AF10872" t="b">
        <v>1</v>
      </c>
      <c r="AG10872">
        <v>1</v>
      </c>
      <c r="AH10872" t="s">
        <v>66189</v>
      </c>
      <c r="AI10872" t="s">
        <v>36439</v>
      </c>
      <c r="AJ10872" t="s">
        <v>66469</v>
      </c>
      <c r="AK10872" t="b">
        <v>1</v>
      </c>
      <c r="AL10872">
        <v>1</v>
      </c>
      <c r="AM10872" t="s">
        <v>9912</v>
      </c>
      <c r="AN10872" t="s">
        <v>57428</v>
      </c>
      <c r="AO10872" t="b">
        <v>0</v>
      </c>
      <c r="AQ10872" s="1" t="s">
        <v>90</v>
      </c>
      <c r="AR10872"/>
      <c r="AW10872" t="s">
        <v>91</v>
      </c>
      <c r="AX10872" t="b">
        <v>0</v>
      </c>
      <c r="AY10872" s="1" t="b">
        <v>0</v>
      </c>
      <c r="AZ10872"/>
      <c r="BA10872" t="s">
        <v>1081</v>
      </c>
      <c r="BB10872" s="1" t="b">
        <v>0</v>
      </c>
      <c r="BC10872">
        <v>47.519165000000001</v>
      </c>
      <c r="BD10872">
        <v>-116.82638</v>
      </c>
      <c r="BE10872" t="s">
        <v>30605</v>
      </c>
      <c r="BF10872" t="s">
        <v>94</v>
      </c>
      <c r="BG10872" t="s">
        <v>45193</v>
      </c>
      <c r="BH10872" t="s">
        <v>1203</v>
      </c>
      <c r="BI10872" t="s">
        <v>97</v>
      </c>
      <c r="BJ10872" t="b">
        <v>0</v>
      </c>
      <c r="BM10872" s="1" t="s">
        <v>79</v>
      </c>
      <c r="BN10872" t="s">
        <v>45194</v>
      </c>
      <c r="BQ10872" t="s">
        <v>98</v>
      </c>
      <c r="BR10872">
        <v>8</v>
      </c>
      <c r="BS10872">
        <v>8</v>
      </c>
      <c r="BT10872">
        <v>0</v>
      </c>
      <c r="BU10872">
        <v>0</v>
      </c>
      <c r="BV10872">
        <v>0</v>
      </c>
      <c r="BW10872">
        <v>8</v>
      </c>
      <c r="BX10872">
        <v>8</v>
      </c>
      <c r="BY10872">
        <v>0</v>
      </c>
      <c r="BZ10872">
        <v>0</v>
      </c>
      <c r="CA10872" t="s">
        <v>99</v>
      </c>
      <c r="CB10872" t="s">
        <v>64</v>
      </c>
    </row>
    <row r="10873" spans="1:80">
      <c r="A10873">
        <v>101532</v>
      </c>
      <c r="D10873" t="b">
        <v>1</v>
      </c>
      <c r="E10873" t="s">
        <v>1073</v>
      </c>
      <c r="F10873" t="b">
        <v>0</v>
      </c>
      <c r="G10873" t="b">
        <v>0</v>
      </c>
      <c r="H10873" t="s">
        <v>64</v>
      </c>
      <c r="I10873" t="s">
        <v>45190</v>
      </c>
      <c r="J10873" t="s">
        <v>24620</v>
      </c>
      <c r="K10873">
        <v>2</v>
      </c>
      <c r="L10873" s="5" t="s">
        <v>63</v>
      </c>
      <c r="M10873" s="1" t="s">
        <v>66</v>
      </c>
      <c r="N10873" t="s">
        <v>67</v>
      </c>
      <c r="O10873" t="s">
        <v>67</v>
      </c>
      <c r="P10873" t="b">
        <v>1</v>
      </c>
      <c r="Q10873">
        <v>1</v>
      </c>
      <c r="R10873">
        <v>0</v>
      </c>
      <c r="S10873">
        <v>0</v>
      </c>
      <c r="T10873">
        <v>0</v>
      </c>
      <c r="U10873">
        <v>5</v>
      </c>
      <c r="V10873">
        <v>0</v>
      </c>
      <c r="W10873">
        <v>0</v>
      </c>
      <c r="X10873">
        <v>0</v>
      </c>
      <c r="Y10873" t="s">
        <v>45195</v>
      </c>
      <c r="Z10873" s="1" t="s">
        <v>68</v>
      </c>
      <c r="AA10873" s="1" t="b">
        <v>0</v>
      </c>
      <c r="AB10873" t="s">
        <v>44502</v>
      </c>
      <c r="AC10873" t="s">
        <v>5607</v>
      </c>
      <c r="AD10873" s="1">
        <v>1</v>
      </c>
      <c r="AE10873" t="s">
        <v>45196</v>
      </c>
      <c r="AF10873" t="b">
        <v>1</v>
      </c>
      <c r="AG10873">
        <v>1</v>
      </c>
      <c r="AH10873" t="s">
        <v>66189</v>
      </c>
      <c r="AI10873" t="s">
        <v>36439</v>
      </c>
      <c r="AJ10873" t="s">
        <v>66469</v>
      </c>
      <c r="AK10873" t="b">
        <v>1</v>
      </c>
      <c r="AL10873">
        <v>1</v>
      </c>
      <c r="AM10873" t="s">
        <v>9912</v>
      </c>
      <c r="AN10873" t="s">
        <v>57428</v>
      </c>
      <c r="AO10873" t="b">
        <v>0</v>
      </c>
      <c r="AQ10873" s="1" t="s">
        <v>430</v>
      </c>
      <c r="AR10873"/>
      <c r="AU10873" t="s">
        <v>45197</v>
      </c>
      <c r="AV10873" t="s">
        <v>45197</v>
      </c>
      <c r="AW10873" t="s">
        <v>91</v>
      </c>
      <c r="AX10873" t="b">
        <v>1</v>
      </c>
      <c r="AY10873" s="1" t="b">
        <v>0</v>
      </c>
      <c r="AZ10873"/>
      <c r="BA10873" t="s">
        <v>1081</v>
      </c>
      <c r="BB10873" s="1" t="b">
        <v>0</v>
      </c>
      <c r="BC10873">
        <v>47.519165000000001</v>
      </c>
      <c r="BD10873">
        <v>-116.82638</v>
      </c>
      <c r="BE10873" t="s">
        <v>30605</v>
      </c>
      <c r="BF10873" t="s">
        <v>94</v>
      </c>
      <c r="BG10873" t="s">
        <v>45193</v>
      </c>
      <c r="BH10873" t="s">
        <v>1203</v>
      </c>
      <c r="BI10873" t="s">
        <v>97</v>
      </c>
      <c r="BJ10873" t="b">
        <v>0</v>
      </c>
      <c r="BM10873" s="1" t="s">
        <v>79</v>
      </c>
      <c r="BN10873" t="s">
        <v>45194</v>
      </c>
      <c r="BQ10873" t="s">
        <v>98</v>
      </c>
      <c r="BR10873">
        <v>8</v>
      </c>
      <c r="BS10873">
        <v>8</v>
      </c>
      <c r="BT10873">
        <v>0</v>
      </c>
      <c r="BU10873">
        <v>0</v>
      </c>
      <c r="BV10873">
        <v>0</v>
      </c>
      <c r="BW10873">
        <v>8</v>
      </c>
      <c r="BX10873">
        <v>8</v>
      </c>
      <c r="BY10873">
        <v>0</v>
      </c>
      <c r="BZ10873">
        <v>0</v>
      </c>
      <c r="CA10873" t="s">
        <v>99</v>
      </c>
      <c r="CB10873" t="s">
        <v>64</v>
      </c>
    </row>
    <row r="10874" spans="1:80">
      <c r="A10874">
        <v>101697</v>
      </c>
      <c r="B10874" t="s">
        <v>45198</v>
      </c>
      <c r="C10874" t="s">
        <v>45199</v>
      </c>
      <c r="D10874" t="b">
        <v>1</v>
      </c>
      <c r="E10874" t="s">
        <v>1073</v>
      </c>
      <c r="F10874" t="b">
        <v>0</v>
      </c>
      <c r="G10874" t="b">
        <v>0</v>
      </c>
      <c r="H10874" t="s">
        <v>64</v>
      </c>
      <c r="I10874" t="s">
        <v>45200</v>
      </c>
      <c r="J10874" t="s">
        <v>44758</v>
      </c>
      <c r="K10874">
        <v>1</v>
      </c>
      <c r="L10874" s="5" t="s">
        <v>67</v>
      </c>
      <c r="M10874" s="1" t="s">
        <v>85</v>
      </c>
      <c r="N10874" t="s">
        <v>67</v>
      </c>
      <c r="O10874" t="s">
        <v>67</v>
      </c>
      <c r="P10874" t="b">
        <v>1</v>
      </c>
      <c r="Q10874">
        <v>0</v>
      </c>
      <c r="R10874">
        <v>0</v>
      </c>
      <c r="S10874">
        <v>1</v>
      </c>
      <c r="T10874">
        <v>0</v>
      </c>
      <c r="Y10874" t="s">
        <v>45201</v>
      </c>
      <c r="Z10874" s="1" t="s">
        <v>68</v>
      </c>
      <c r="AA10874" s="1" t="b">
        <v>0</v>
      </c>
      <c r="AB10874" t="s">
        <v>2998</v>
      </c>
      <c r="AC10874" t="s">
        <v>252</v>
      </c>
      <c r="AD10874" s="1">
        <v>1</v>
      </c>
      <c r="AE10874" t="s">
        <v>45202</v>
      </c>
      <c r="AF10874" t="b">
        <v>1</v>
      </c>
      <c r="AG10874">
        <v>2</v>
      </c>
      <c r="AH10874" t="s">
        <v>66120</v>
      </c>
      <c r="AI10874" t="s">
        <v>66121</v>
      </c>
      <c r="AJ10874" t="s">
        <v>66234</v>
      </c>
      <c r="AK10874" t="b">
        <v>1</v>
      </c>
      <c r="AL10874">
        <v>1</v>
      </c>
      <c r="AM10874" t="s">
        <v>3607</v>
      </c>
      <c r="AN10874" t="s">
        <v>66196</v>
      </c>
      <c r="AO10874" t="b">
        <v>0</v>
      </c>
      <c r="AQ10874" s="1" t="s">
        <v>106</v>
      </c>
      <c r="AR10874"/>
      <c r="AU10874" t="s">
        <v>45203</v>
      </c>
      <c r="AV10874" t="s">
        <v>45203</v>
      </c>
      <c r="AW10874" t="s">
        <v>91</v>
      </c>
      <c r="AX10874" t="b">
        <v>0</v>
      </c>
      <c r="AY10874" s="1" t="b">
        <v>0</v>
      </c>
      <c r="AZ10874"/>
      <c r="BA10874" t="s">
        <v>1081</v>
      </c>
      <c r="BB10874" s="1" t="b">
        <v>0</v>
      </c>
      <c r="BC10874">
        <v>32.438609999999997</v>
      </c>
      <c r="BD10874">
        <v>-86.517775999999998</v>
      </c>
      <c r="BE10874" t="s">
        <v>45204</v>
      </c>
      <c r="BF10874" t="s">
        <v>94</v>
      </c>
      <c r="BG10874" t="s">
        <v>45205</v>
      </c>
      <c r="BH10874" t="s">
        <v>3712</v>
      </c>
      <c r="BI10874" t="s">
        <v>97</v>
      </c>
      <c r="BJ10874" t="b">
        <v>0</v>
      </c>
      <c r="BM10874" s="1" t="s">
        <v>79</v>
      </c>
      <c r="BN10874" t="s">
        <v>67</v>
      </c>
      <c r="BQ10874" t="s">
        <v>98</v>
      </c>
      <c r="BR10874">
        <v>0</v>
      </c>
      <c r="BS10874">
        <v>0</v>
      </c>
      <c r="BT10874">
        <v>0</v>
      </c>
      <c r="BU10874">
        <v>0</v>
      </c>
      <c r="BV10874">
        <v>1</v>
      </c>
      <c r="BW10874">
        <v>1</v>
      </c>
      <c r="BX10874">
        <v>0</v>
      </c>
      <c r="BY10874">
        <v>0</v>
      </c>
      <c r="BZ10874">
        <v>0</v>
      </c>
      <c r="CA10874" t="s">
        <v>99</v>
      </c>
      <c r="CB10874" t="s">
        <v>64</v>
      </c>
    </row>
    <row r="10875" spans="1:80">
      <c r="A10875">
        <v>101539</v>
      </c>
      <c r="D10875" t="b">
        <v>1</v>
      </c>
      <c r="E10875" t="s">
        <v>1073</v>
      </c>
      <c r="F10875" t="b">
        <v>0</v>
      </c>
      <c r="G10875" t="b">
        <v>0</v>
      </c>
      <c r="H10875" t="s">
        <v>64</v>
      </c>
      <c r="I10875" t="s">
        <v>45206</v>
      </c>
      <c r="J10875" t="s">
        <v>23908</v>
      </c>
      <c r="K10875">
        <v>1</v>
      </c>
      <c r="L10875" s="5" t="s">
        <v>83</v>
      </c>
      <c r="M10875" s="1" t="s">
        <v>66</v>
      </c>
      <c r="N10875" t="s">
        <v>165</v>
      </c>
      <c r="O10875" t="s">
        <v>165</v>
      </c>
      <c r="P10875" t="b">
        <v>1</v>
      </c>
      <c r="Q10875">
        <v>0</v>
      </c>
      <c r="R10875">
        <v>1</v>
      </c>
      <c r="S10875">
        <v>0</v>
      </c>
      <c r="T10875">
        <v>0</v>
      </c>
      <c r="U10875">
        <v>0</v>
      </c>
      <c r="V10875">
        <v>1</v>
      </c>
      <c r="W10875">
        <v>0</v>
      </c>
      <c r="X10875">
        <v>0</v>
      </c>
      <c r="Y10875" t="s">
        <v>45207</v>
      </c>
      <c r="Z10875" s="1" t="s">
        <v>68</v>
      </c>
      <c r="AA10875" s="1" t="b">
        <v>0</v>
      </c>
      <c r="AB10875" t="s">
        <v>20165</v>
      </c>
      <c r="AC10875" t="s">
        <v>2183</v>
      </c>
      <c r="AD10875" s="1">
        <v>1</v>
      </c>
      <c r="AE10875" t="s">
        <v>45208</v>
      </c>
      <c r="AF10875" t="b">
        <v>1</v>
      </c>
      <c r="AG10875">
        <v>1</v>
      </c>
      <c r="AH10875" t="s">
        <v>66142</v>
      </c>
      <c r="AI10875" t="s">
        <v>36439</v>
      </c>
      <c r="AJ10875" t="s">
        <v>66200</v>
      </c>
      <c r="AK10875" t="b">
        <v>0</v>
      </c>
      <c r="AL10875">
        <v>4</v>
      </c>
      <c r="AM10875" t="s">
        <v>2633</v>
      </c>
      <c r="AN10875" t="s">
        <v>15882</v>
      </c>
      <c r="AO10875" t="b">
        <v>0</v>
      </c>
      <c r="AQ10875" s="1" t="s">
        <v>90</v>
      </c>
      <c r="AR10875"/>
      <c r="AU10875" t="s">
        <v>45209</v>
      </c>
      <c r="AV10875" t="s">
        <v>45209</v>
      </c>
      <c r="AW10875" t="s">
        <v>91</v>
      </c>
      <c r="AX10875" t="b">
        <v>0</v>
      </c>
      <c r="AY10875" s="1" t="b">
        <v>0</v>
      </c>
      <c r="AZ10875"/>
      <c r="BA10875" t="s">
        <v>1081</v>
      </c>
      <c r="BB10875" s="1" t="b">
        <v>0</v>
      </c>
      <c r="BC10875">
        <v>47.459259000000003</v>
      </c>
      <c r="BD10875">
        <v>-92.540526999999997</v>
      </c>
      <c r="BE10875" t="s">
        <v>3788</v>
      </c>
      <c r="BF10875" t="s">
        <v>94</v>
      </c>
      <c r="BG10875" t="s">
        <v>45205</v>
      </c>
      <c r="BH10875" t="s">
        <v>423</v>
      </c>
      <c r="BI10875" t="s">
        <v>97</v>
      </c>
      <c r="BJ10875" t="b">
        <v>0</v>
      </c>
      <c r="BM10875" s="1" t="s">
        <v>79</v>
      </c>
      <c r="BN10875" t="s">
        <v>67</v>
      </c>
      <c r="BQ10875" t="s">
        <v>98</v>
      </c>
      <c r="BR10875">
        <v>2</v>
      </c>
      <c r="BS10875">
        <v>0</v>
      </c>
      <c r="BT10875">
        <v>2</v>
      </c>
      <c r="BU10875">
        <v>0</v>
      </c>
      <c r="BV10875">
        <v>0</v>
      </c>
      <c r="BW10875">
        <v>2</v>
      </c>
      <c r="BX10875">
        <v>0</v>
      </c>
      <c r="BY10875">
        <v>2</v>
      </c>
      <c r="BZ10875">
        <v>0</v>
      </c>
      <c r="CA10875" t="s">
        <v>99</v>
      </c>
      <c r="CB10875" t="s">
        <v>64</v>
      </c>
    </row>
    <row r="10876" spans="1:80">
      <c r="A10876">
        <v>101539</v>
      </c>
      <c r="D10876" t="b">
        <v>1</v>
      </c>
      <c r="E10876" t="s">
        <v>1073</v>
      </c>
      <c r="F10876" t="b">
        <v>0</v>
      </c>
      <c r="G10876" t="b">
        <v>0</v>
      </c>
      <c r="H10876" t="s">
        <v>64</v>
      </c>
      <c r="I10876" t="s">
        <v>45206</v>
      </c>
      <c r="J10876" t="s">
        <v>23908</v>
      </c>
      <c r="K10876">
        <v>1</v>
      </c>
      <c r="L10876" s="5" t="s">
        <v>83</v>
      </c>
      <c r="M10876" s="1" t="s">
        <v>66</v>
      </c>
      <c r="N10876" t="s">
        <v>165</v>
      </c>
      <c r="O10876" t="s">
        <v>165</v>
      </c>
      <c r="P10876" t="b">
        <v>1</v>
      </c>
      <c r="Q10876">
        <v>0</v>
      </c>
      <c r="R10876">
        <v>1</v>
      </c>
      <c r="S10876">
        <v>0</v>
      </c>
      <c r="T10876">
        <v>0</v>
      </c>
      <c r="U10876">
        <v>0</v>
      </c>
      <c r="V10876">
        <v>1</v>
      </c>
      <c r="W10876">
        <v>0</v>
      </c>
      <c r="X10876">
        <v>0</v>
      </c>
      <c r="Y10876" t="s">
        <v>45207</v>
      </c>
      <c r="Z10876" s="1" t="s">
        <v>68</v>
      </c>
      <c r="AA10876" s="1" t="b">
        <v>0</v>
      </c>
      <c r="AB10876" t="s">
        <v>20165</v>
      </c>
      <c r="AC10876" t="s">
        <v>2183</v>
      </c>
      <c r="AD10876" s="1">
        <v>1</v>
      </c>
      <c r="AE10876" t="s">
        <v>45208</v>
      </c>
      <c r="AF10876" t="b">
        <v>1</v>
      </c>
      <c r="AG10876">
        <v>2</v>
      </c>
      <c r="AH10876" t="s">
        <v>66162</v>
      </c>
      <c r="AI10876" t="s">
        <v>36439</v>
      </c>
      <c r="AJ10876" t="s">
        <v>66578</v>
      </c>
      <c r="AK10876" t="b">
        <v>1</v>
      </c>
      <c r="AL10876">
        <v>2</v>
      </c>
      <c r="AM10876" t="s">
        <v>2633</v>
      </c>
      <c r="AN10876" t="s">
        <v>36190</v>
      </c>
      <c r="AO10876" t="b">
        <v>0</v>
      </c>
      <c r="AQ10876" s="1" t="s">
        <v>90</v>
      </c>
      <c r="AR10876"/>
      <c r="AU10876" t="s">
        <v>45209</v>
      </c>
      <c r="AV10876" t="s">
        <v>45209</v>
      </c>
      <c r="AW10876" t="s">
        <v>91</v>
      </c>
      <c r="AX10876" t="b">
        <v>0</v>
      </c>
      <c r="AY10876" s="1" t="b">
        <v>0</v>
      </c>
      <c r="AZ10876"/>
      <c r="BA10876" t="s">
        <v>1081</v>
      </c>
      <c r="BB10876" s="1" t="b">
        <v>0</v>
      </c>
      <c r="BC10876">
        <v>47.459259000000003</v>
      </c>
      <c r="BD10876">
        <v>-92.540526999999997</v>
      </c>
      <c r="BE10876" t="s">
        <v>3788</v>
      </c>
      <c r="BF10876" t="s">
        <v>94</v>
      </c>
      <c r="BG10876" t="s">
        <v>45205</v>
      </c>
      <c r="BH10876" t="s">
        <v>423</v>
      </c>
      <c r="BI10876" t="s">
        <v>97</v>
      </c>
      <c r="BJ10876" t="b">
        <v>0</v>
      </c>
      <c r="BM10876" s="1" t="s">
        <v>79</v>
      </c>
      <c r="BN10876" t="s">
        <v>67</v>
      </c>
      <c r="BQ10876" t="s">
        <v>98</v>
      </c>
      <c r="BR10876">
        <v>2</v>
      </c>
      <c r="BS10876">
        <v>0</v>
      </c>
      <c r="BT10876">
        <v>2</v>
      </c>
      <c r="BU10876">
        <v>0</v>
      </c>
      <c r="BV10876">
        <v>0</v>
      </c>
      <c r="BW10876">
        <v>2</v>
      </c>
      <c r="BX10876">
        <v>0</v>
      </c>
      <c r="BY10876">
        <v>2</v>
      </c>
      <c r="BZ10876">
        <v>0</v>
      </c>
      <c r="CA10876" t="s">
        <v>99</v>
      </c>
      <c r="CB10876" t="s">
        <v>64</v>
      </c>
    </row>
    <row r="10877" spans="1:80">
      <c r="A10877">
        <v>101539</v>
      </c>
      <c r="D10877" t="b">
        <v>1</v>
      </c>
      <c r="E10877" t="s">
        <v>1073</v>
      </c>
      <c r="F10877" t="b">
        <v>0</v>
      </c>
      <c r="G10877" t="b">
        <v>0</v>
      </c>
      <c r="H10877" t="s">
        <v>64</v>
      </c>
      <c r="I10877" t="s">
        <v>45206</v>
      </c>
      <c r="J10877" t="s">
        <v>23908</v>
      </c>
      <c r="K10877">
        <v>1</v>
      </c>
      <c r="L10877" s="5" t="s">
        <v>83</v>
      </c>
      <c r="M10877" s="1" t="s">
        <v>66</v>
      </c>
      <c r="N10877" t="s">
        <v>165</v>
      </c>
      <c r="O10877" t="s">
        <v>165</v>
      </c>
      <c r="P10877" t="b">
        <v>1</v>
      </c>
      <c r="Q10877">
        <v>0</v>
      </c>
      <c r="R10877">
        <v>1</v>
      </c>
      <c r="S10877">
        <v>0</v>
      </c>
      <c r="T10877">
        <v>0</v>
      </c>
      <c r="U10877">
        <v>0</v>
      </c>
      <c r="V10877">
        <v>1</v>
      </c>
      <c r="W10877">
        <v>0</v>
      </c>
      <c r="X10877">
        <v>0</v>
      </c>
      <c r="Y10877" t="s">
        <v>45207</v>
      </c>
      <c r="Z10877" s="1" t="s">
        <v>68</v>
      </c>
      <c r="AA10877" s="1" t="b">
        <v>0</v>
      </c>
      <c r="AB10877" t="s">
        <v>20165</v>
      </c>
      <c r="AC10877" t="s">
        <v>2183</v>
      </c>
      <c r="AD10877" s="1">
        <v>1</v>
      </c>
      <c r="AE10877" t="s">
        <v>45208</v>
      </c>
      <c r="AF10877" t="b">
        <v>1</v>
      </c>
      <c r="AG10877">
        <v>3</v>
      </c>
      <c r="AH10877" t="s">
        <v>66117</v>
      </c>
      <c r="AI10877" t="s">
        <v>36439</v>
      </c>
      <c r="AJ10877" t="s">
        <v>66330</v>
      </c>
      <c r="AK10877" t="b">
        <v>0</v>
      </c>
      <c r="AL10877">
        <v>3</v>
      </c>
      <c r="AM10877" t="s">
        <v>2633</v>
      </c>
      <c r="AN10877" t="s">
        <v>23247</v>
      </c>
      <c r="AO10877" t="b">
        <v>0</v>
      </c>
      <c r="AQ10877" s="1" t="s">
        <v>90</v>
      </c>
      <c r="AR10877"/>
      <c r="AU10877" t="s">
        <v>45209</v>
      </c>
      <c r="AV10877" t="s">
        <v>45209</v>
      </c>
      <c r="AW10877" t="s">
        <v>91</v>
      </c>
      <c r="AX10877" t="b">
        <v>0</v>
      </c>
      <c r="AY10877" s="1" t="b">
        <v>0</v>
      </c>
      <c r="AZ10877"/>
      <c r="BA10877" t="s">
        <v>1081</v>
      </c>
      <c r="BB10877" s="1" t="b">
        <v>0</v>
      </c>
      <c r="BC10877">
        <v>47.459259000000003</v>
      </c>
      <c r="BD10877">
        <v>-92.540526999999997</v>
      </c>
      <c r="BE10877" t="s">
        <v>3788</v>
      </c>
      <c r="BF10877" t="s">
        <v>94</v>
      </c>
      <c r="BG10877" t="s">
        <v>45205</v>
      </c>
      <c r="BH10877" t="s">
        <v>423</v>
      </c>
      <c r="BI10877" t="s">
        <v>97</v>
      </c>
      <c r="BJ10877" t="b">
        <v>0</v>
      </c>
      <c r="BM10877" s="1" t="s">
        <v>79</v>
      </c>
      <c r="BN10877" t="s">
        <v>67</v>
      </c>
      <c r="BQ10877" t="s">
        <v>98</v>
      </c>
      <c r="BR10877">
        <v>2</v>
      </c>
      <c r="BS10877">
        <v>0</v>
      </c>
      <c r="BT10877">
        <v>2</v>
      </c>
      <c r="BU10877">
        <v>0</v>
      </c>
      <c r="BV10877">
        <v>0</v>
      </c>
      <c r="BW10877">
        <v>2</v>
      </c>
      <c r="BX10877">
        <v>0</v>
      </c>
      <c r="BY10877">
        <v>2</v>
      </c>
      <c r="BZ10877">
        <v>0</v>
      </c>
      <c r="CA10877" t="s">
        <v>99</v>
      </c>
      <c r="CB10877" t="s">
        <v>64</v>
      </c>
    </row>
    <row r="10878" spans="1:80">
      <c r="A10878">
        <v>101539</v>
      </c>
      <c r="D10878" t="b">
        <v>1</v>
      </c>
      <c r="E10878" t="s">
        <v>1073</v>
      </c>
      <c r="F10878" t="b">
        <v>0</v>
      </c>
      <c r="G10878" t="b">
        <v>0</v>
      </c>
      <c r="H10878" t="s">
        <v>64</v>
      </c>
      <c r="I10878" t="s">
        <v>45206</v>
      </c>
      <c r="J10878" t="s">
        <v>23908</v>
      </c>
      <c r="K10878">
        <v>1</v>
      </c>
      <c r="L10878" s="5" t="s">
        <v>83</v>
      </c>
      <c r="M10878" s="1" t="s">
        <v>66</v>
      </c>
      <c r="N10878" t="s">
        <v>165</v>
      </c>
      <c r="O10878" t="s">
        <v>165</v>
      </c>
      <c r="P10878" t="b">
        <v>1</v>
      </c>
      <c r="Q10878">
        <v>0</v>
      </c>
      <c r="R10878">
        <v>1</v>
      </c>
      <c r="S10878">
        <v>0</v>
      </c>
      <c r="T10878">
        <v>0</v>
      </c>
      <c r="U10878">
        <v>0</v>
      </c>
      <c r="V10878">
        <v>1</v>
      </c>
      <c r="W10878">
        <v>0</v>
      </c>
      <c r="X10878">
        <v>0</v>
      </c>
      <c r="Y10878" t="s">
        <v>45207</v>
      </c>
      <c r="Z10878" s="1" t="s">
        <v>68</v>
      </c>
      <c r="AA10878" s="1" t="b">
        <v>0</v>
      </c>
      <c r="AB10878" t="s">
        <v>20165</v>
      </c>
      <c r="AC10878" t="s">
        <v>2183</v>
      </c>
      <c r="AD10878" s="1">
        <v>1</v>
      </c>
      <c r="AE10878" t="s">
        <v>45208</v>
      </c>
      <c r="AF10878" t="b">
        <v>1</v>
      </c>
      <c r="AG10878">
        <v>4</v>
      </c>
      <c r="AI10878" t="s">
        <v>66147</v>
      </c>
      <c r="AJ10878" t="s">
        <v>66416</v>
      </c>
      <c r="AK10878" t="b">
        <v>0</v>
      </c>
      <c r="AL10878">
        <v>1</v>
      </c>
      <c r="AM10878" t="s">
        <v>11117</v>
      </c>
      <c r="AN10878" t="s">
        <v>15588</v>
      </c>
      <c r="AO10878" t="b">
        <v>0</v>
      </c>
      <c r="AQ10878" s="1" t="s">
        <v>90</v>
      </c>
      <c r="AR10878"/>
      <c r="AU10878" t="s">
        <v>45209</v>
      </c>
      <c r="AV10878" t="s">
        <v>45209</v>
      </c>
      <c r="AW10878" t="s">
        <v>91</v>
      </c>
      <c r="AX10878" t="b">
        <v>0</v>
      </c>
      <c r="AY10878" s="1" t="b">
        <v>0</v>
      </c>
      <c r="AZ10878"/>
      <c r="BA10878" t="s">
        <v>1081</v>
      </c>
      <c r="BB10878" s="1" t="b">
        <v>0</v>
      </c>
      <c r="BC10878">
        <v>47.459259000000003</v>
      </c>
      <c r="BD10878">
        <v>-92.540526999999997</v>
      </c>
      <c r="BE10878" t="s">
        <v>3788</v>
      </c>
      <c r="BF10878" t="s">
        <v>94</v>
      </c>
      <c r="BG10878" t="s">
        <v>45205</v>
      </c>
      <c r="BH10878" t="s">
        <v>423</v>
      </c>
      <c r="BI10878" t="s">
        <v>97</v>
      </c>
      <c r="BJ10878" t="b">
        <v>0</v>
      </c>
      <c r="BM10878" s="1" t="s">
        <v>79</v>
      </c>
      <c r="BN10878" t="s">
        <v>67</v>
      </c>
      <c r="BQ10878" t="s">
        <v>98</v>
      </c>
      <c r="BR10878">
        <v>2</v>
      </c>
      <c r="BS10878">
        <v>0</v>
      </c>
      <c r="BT10878">
        <v>2</v>
      </c>
      <c r="BU10878">
        <v>0</v>
      </c>
      <c r="BV10878">
        <v>0</v>
      </c>
      <c r="BW10878">
        <v>2</v>
      </c>
      <c r="BX10878">
        <v>0</v>
      </c>
      <c r="BY10878">
        <v>2</v>
      </c>
      <c r="BZ10878">
        <v>0</v>
      </c>
      <c r="CA10878" t="s">
        <v>99</v>
      </c>
      <c r="CB10878" t="s">
        <v>64</v>
      </c>
    </row>
    <row r="10879" spans="1:80">
      <c r="A10879">
        <v>101634</v>
      </c>
      <c r="B10879" t="s">
        <v>6240</v>
      </c>
      <c r="C10879" t="s">
        <v>45210</v>
      </c>
      <c r="D10879" t="b">
        <v>1</v>
      </c>
      <c r="E10879" t="s">
        <v>1073</v>
      </c>
      <c r="F10879" t="b">
        <v>0</v>
      </c>
      <c r="G10879" t="b">
        <v>0</v>
      </c>
      <c r="H10879" t="s">
        <v>64</v>
      </c>
      <c r="I10879" t="s">
        <v>45211</v>
      </c>
      <c r="J10879" t="s">
        <v>35853</v>
      </c>
      <c r="K10879">
        <v>1</v>
      </c>
      <c r="L10879" s="5" t="s">
        <v>67</v>
      </c>
      <c r="M10879" s="1" t="s">
        <v>85</v>
      </c>
      <c r="N10879" t="s">
        <v>67</v>
      </c>
      <c r="O10879" t="s">
        <v>67</v>
      </c>
      <c r="P10879" t="b">
        <v>1</v>
      </c>
      <c r="Q10879">
        <v>0</v>
      </c>
      <c r="R10879">
        <v>0</v>
      </c>
      <c r="S10879">
        <v>1</v>
      </c>
      <c r="T10879">
        <v>0</v>
      </c>
      <c r="U10879">
        <v>0</v>
      </c>
      <c r="V10879">
        <v>0</v>
      </c>
      <c r="W10879">
        <v>1</v>
      </c>
      <c r="X10879">
        <v>0</v>
      </c>
      <c r="Y10879" t="s">
        <v>45212</v>
      </c>
      <c r="Z10879" s="1" t="s">
        <v>68</v>
      </c>
      <c r="AA10879" s="1" t="b">
        <v>0</v>
      </c>
      <c r="AB10879" t="s">
        <v>301</v>
      </c>
      <c r="AC10879" t="s">
        <v>13203</v>
      </c>
      <c r="AD10879" s="1">
        <v>1</v>
      </c>
      <c r="AE10879" t="s">
        <v>45213</v>
      </c>
      <c r="AF10879" t="b">
        <v>1</v>
      </c>
      <c r="AG10879">
        <v>1</v>
      </c>
      <c r="AH10879" t="s">
        <v>66162</v>
      </c>
      <c r="AI10879" t="s">
        <v>66121</v>
      </c>
      <c r="AJ10879" t="s">
        <v>66214</v>
      </c>
      <c r="AK10879" t="b">
        <v>0</v>
      </c>
      <c r="AL10879">
        <v>2</v>
      </c>
      <c r="AM10879" t="s">
        <v>62948</v>
      </c>
      <c r="AN10879" t="s">
        <v>36190</v>
      </c>
      <c r="AO10879" t="b">
        <v>0</v>
      </c>
      <c r="AQ10879" s="1" t="s">
        <v>90</v>
      </c>
      <c r="AR10879"/>
      <c r="AV10879" t="s">
        <v>45214</v>
      </c>
      <c r="AW10879" t="s">
        <v>91</v>
      </c>
      <c r="AX10879" t="b">
        <v>0</v>
      </c>
      <c r="AY10879" s="1" t="b">
        <v>0</v>
      </c>
      <c r="AZ10879"/>
      <c r="BA10879" t="s">
        <v>1081</v>
      </c>
      <c r="BB10879" s="1" t="b">
        <v>0</v>
      </c>
      <c r="BC10879">
        <v>33.976387000000003</v>
      </c>
      <c r="BD10879">
        <v>-117.63471</v>
      </c>
      <c r="BE10879" t="s">
        <v>6249</v>
      </c>
      <c r="BF10879" t="s">
        <v>94</v>
      </c>
      <c r="BG10879" t="s">
        <v>45215</v>
      </c>
      <c r="BH10879" t="s">
        <v>111</v>
      </c>
      <c r="BI10879" t="s">
        <v>97</v>
      </c>
      <c r="BJ10879" t="b">
        <v>0</v>
      </c>
      <c r="BM10879" s="1" t="s">
        <v>79</v>
      </c>
      <c r="BN10879" t="s">
        <v>67</v>
      </c>
      <c r="BQ10879" t="s">
        <v>98</v>
      </c>
      <c r="BR10879">
        <v>0</v>
      </c>
      <c r="BS10879">
        <v>0</v>
      </c>
      <c r="BT10879">
        <v>0</v>
      </c>
      <c r="BU10879">
        <v>0</v>
      </c>
      <c r="BV10879">
        <v>2</v>
      </c>
      <c r="BW10879">
        <v>2</v>
      </c>
      <c r="BX10879">
        <v>0</v>
      </c>
      <c r="BY10879">
        <v>0</v>
      </c>
      <c r="BZ10879">
        <v>0</v>
      </c>
      <c r="CA10879" t="s">
        <v>99</v>
      </c>
      <c r="CB10879" t="s">
        <v>64</v>
      </c>
    </row>
    <row r="10880" spans="1:80">
      <c r="A10880">
        <v>101634</v>
      </c>
      <c r="B10880" t="s">
        <v>6240</v>
      </c>
      <c r="C10880" t="s">
        <v>45210</v>
      </c>
      <c r="D10880" t="b">
        <v>1</v>
      </c>
      <c r="E10880" t="s">
        <v>1073</v>
      </c>
      <c r="F10880" t="b">
        <v>0</v>
      </c>
      <c r="G10880" t="b">
        <v>0</v>
      </c>
      <c r="H10880" t="s">
        <v>64</v>
      </c>
      <c r="I10880" t="s">
        <v>45211</v>
      </c>
      <c r="J10880" t="s">
        <v>35853</v>
      </c>
      <c r="K10880">
        <v>1</v>
      </c>
      <c r="L10880" s="5" t="s">
        <v>67</v>
      </c>
      <c r="M10880" s="1" t="s">
        <v>85</v>
      </c>
      <c r="N10880" t="s">
        <v>67</v>
      </c>
      <c r="O10880" t="s">
        <v>67</v>
      </c>
      <c r="P10880" t="b">
        <v>1</v>
      </c>
      <c r="Q10880">
        <v>0</v>
      </c>
      <c r="R10880">
        <v>0</v>
      </c>
      <c r="S10880">
        <v>1</v>
      </c>
      <c r="T10880">
        <v>0</v>
      </c>
      <c r="U10880">
        <v>0</v>
      </c>
      <c r="V10880">
        <v>0</v>
      </c>
      <c r="W10880">
        <v>1</v>
      </c>
      <c r="X10880">
        <v>0</v>
      </c>
      <c r="Y10880" t="s">
        <v>45212</v>
      </c>
      <c r="Z10880" s="1" t="s">
        <v>68</v>
      </c>
      <c r="AA10880" s="1" t="b">
        <v>0</v>
      </c>
      <c r="AB10880" t="s">
        <v>301</v>
      </c>
      <c r="AC10880" t="s">
        <v>13203</v>
      </c>
      <c r="AD10880" s="1">
        <v>1</v>
      </c>
      <c r="AE10880" t="s">
        <v>45213</v>
      </c>
      <c r="AF10880" t="b">
        <v>1</v>
      </c>
      <c r="AG10880">
        <v>2</v>
      </c>
      <c r="AH10880" t="s">
        <v>66128</v>
      </c>
      <c r="AI10880" t="s">
        <v>66121</v>
      </c>
      <c r="AJ10880" t="s">
        <v>66129</v>
      </c>
      <c r="AK10880" t="b">
        <v>1</v>
      </c>
      <c r="AL10880">
        <v>1</v>
      </c>
      <c r="AM10880" t="s">
        <v>62948</v>
      </c>
      <c r="AN10880" t="s">
        <v>66130</v>
      </c>
      <c r="AO10880" t="b">
        <v>0</v>
      </c>
      <c r="AQ10880" s="1" t="s">
        <v>90</v>
      </c>
      <c r="AR10880"/>
      <c r="AV10880" t="s">
        <v>45214</v>
      </c>
      <c r="AW10880" t="s">
        <v>91</v>
      </c>
      <c r="AX10880" t="b">
        <v>0</v>
      </c>
      <c r="AY10880" s="1" t="b">
        <v>0</v>
      </c>
      <c r="AZ10880"/>
      <c r="BA10880" t="s">
        <v>1081</v>
      </c>
      <c r="BB10880" s="1" t="b">
        <v>0</v>
      </c>
      <c r="BC10880">
        <v>33.976387000000003</v>
      </c>
      <c r="BD10880">
        <v>-117.63471</v>
      </c>
      <c r="BE10880" t="s">
        <v>6249</v>
      </c>
      <c r="BF10880" t="s">
        <v>94</v>
      </c>
      <c r="BG10880" t="s">
        <v>45215</v>
      </c>
      <c r="BH10880" t="s">
        <v>111</v>
      </c>
      <c r="BI10880" t="s">
        <v>97</v>
      </c>
      <c r="BJ10880" t="b">
        <v>0</v>
      </c>
      <c r="BM10880" s="1" t="s">
        <v>79</v>
      </c>
      <c r="BN10880" t="s">
        <v>67</v>
      </c>
      <c r="BQ10880" t="s">
        <v>98</v>
      </c>
      <c r="BR10880">
        <v>0</v>
      </c>
      <c r="BS10880">
        <v>0</v>
      </c>
      <c r="BT10880">
        <v>0</v>
      </c>
      <c r="BU10880">
        <v>0</v>
      </c>
      <c r="BV10880">
        <v>2</v>
      </c>
      <c r="BW10880">
        <v>2</v>
      </c>
      <c r="BX10880">
        <v>0</v>
      </c>
      <c r="BY10880">
        <v>0</v>
      </c>
      <c r="BZ10880">
        <v>0</v>
      </c>
      <c r="CA10880" t="s">
        <v>99</v>
      </c>
      <c r="CB10880" t="s">
        <v>64</v>
      </c>
    </row>
    <row r="10881" spans="1:80">
      <c r="A10881">
        <v>101634</v>
      </c>
      <c r="B10881" t="s">
        <v>6240</v>
      </c>
      <c r="C10881" t="s">
        <v>45210</v>
      </c>
      <c r="D10881" t="b">
        <v>1</v>
      </c>
      <c r="E10881" t="s">
        <v>1073</v>
      </c>
      <c r="F10881" t="b">
        <v>0</v>
      </c>
      <c r="G10881" t="b">
        <v>0</v>
      </c>
      <c r="H10881" t="s">
        <v>64</v>
      </c>
      <c r="I10881" t="s">
        <v>45211</v>
      </c>
      <c r="J10881" t="s">
        <v>35853</v>
      </c>
      <c r="K10881">
        <v>1</v>
      </c>
      <c r="L10881" s="5" t="s">
        <v>67</v>
      </c>
      <c r="M10881" s="1" t="s">
        <v>85</v>
      </c>
      <c r="N10881" t="s">
        <v>67</v>
      </c>
      <c r="O10881" t="s">
        <v>67</v>
      </c>
      <c r="P10881" t="b">
        <v>1</v>
      </c>
      <c r="Q10881">
        <v>0</v>
      </c>
      <c r="R10881">
        <v>0</v>
      </c>
      <c r="S10881">
        <v>1</v>
      </c>
      <c r="T10881">
        <v>0</v>
      </c>
      <c r="U10881">
        <v>0</v>
      </c>
      <c r="V10881">
        <v>0</v>
      </c>
      <c r="W10881">
        <v>1</v>
      </c>
      <c r="X10881">
        <v>0</v>
      </c>
      <c r="Y10881" t="s">
        <v>45212</v>
      </c>
      <c r="Z10881" s="1" t="s">
        <v>68</v>
      </c>
      <c r="AA10881" s="1" t="b">
        <v>0</v>
      </c>
      <c r="AB10881" t="s">
        <v>301</v>
      </c>
      <c r="AC10881" t="s">
        <v>13203</v>
      </c>
      <c r="AD10881" s="1">
        <v>1</v>
      </c>
      <c r="AE10881" t="s">
        <v>45213</v>
      </c>
      <c r="AF10881" t="b">
        <v>1</v>
      </c>
      <c r="AG10881">
        <v>3</v>
      </c>
      <c r="AH10881" t="s">
        <v>66157</v>
      </c>
      <c r="AI10881" t="s">
        <v>66121</v>
      </c>
      <c r="AJ10881" t="s">
        <v>66215</v>
      </c>
      <c r="AK10881" t="b">
        <v>0</v>
      </c>
      <c r="AL10881">
        <v>3</v>
      </c>
      <c r="AM10881" t="s">
        <v>62948</v>
      </c>
      <c r="AN10881" t="s">
        <v>3645</v>
      </c>
      <c r="AO10881" t="b">
        <v>0</v>
      </c>
      <c r="AQ10881" s="1" t="s">
        <v>90</v>
      </c>
      <c r="AR10881"/>
      <c r="AV10881" t="s">
        <v>45214</v>
      </c>
      <c r="AW10881" t="s">
        <v>91</v>
      </c>
      <c r="AX10881" t="b">
        <v>0</v>
      </c>
      <c r="AY10881" s="1" t="b">
        <v>0</v>
      </c>
      <c r="AZ10881"/>
      <c r="BA10881" t="s">
        <v>1081</v>
      </c>
      <c r="BB10881" s="1" t="b">
        <v>0</v>
      </c>
      <c r="BC10881">
        <v>33.976387000000003</v>
      </c>
      <c r="BD10881">
        <v>-117.63471</v>
      </c>
      <c r="BE10881" t="s">
        <v>6249</v>
      </c>
      <c r="BF10881" t="s">
        <v>94</v>
      </c>
      <c r="BG10881" t="s">
        <v>45215</v>
      </c>
      <c r="BH10881" t="s">
        <v>111</v>
      </c>
      <c r="BI10881" t="s">
        <v>97</v>
      </c>
      <c r="BJ10881" t="b">
        <v>0</v>
      </c>
      <c r="BM10881" s="1" t="s">
        <v>79</v>
      </c>
      <c r="BN10881" t="s">
        <v>67</v>
      </c>
      <c r="BQ10881" t="s">
        <v>98</v>
      </c>
      <c r="BR10881">
        <v>0</v>
      </c>
      <c r="BS10881">
        <v>0</v>
      </c>
      <c r="BT10881">
        <v>0</v>
      </c>
      <c r="BU10881">
        <v>0</v>
      </c>
      <c r="BV10881">
        <v>2</v>
      </c>
      <c r="BW10881">
        <v>2</v>
      </c>
      <c r="BX10881">
        <v>0</v>
      </c>
      <c r="BY10881">
        <v>0</v>
      </c>
      <c r="BZ10881">
        <v>0</v>
      </c>
      <c r="CA10881" t="s">
        <v>99</v>
      </c>
      <c r="CB10881" t="s">
        <v>64</v>
      </c>
    </row>
    <row r="10882" spans="1:80">
      <c r="A10882">
        <v>101546</v>
      </c>
      <c r="B10882" t="s">
        <v>2803</v>
      </c>
      <c r="C10882" t="s">
        <v>4261</v>
      </c>
      <c r="D10882" t="b">
        <v>1</v>
      </c>
      <c r="E10882" t="s">
        <v>1073</v>
      </c>
      <c r="F10882" t="b">
        <v>0</v>
      </c>
      <c r="G10882" t="b">
        <v>0</v>
      </c>
      <c r="H10882" t="s">
        <v>64</v>
      </c>
      <c r="I10882" t="s">
        <v>45216</v>
      </c>
      <c r="J10882" t="s">
        <v>44780</v>
      </c>
      <c r="K10882">
        <v>1</v>
      </c>
      <c r="L10882" s="5" t="s">
        <v>67</v>
      </c>
      <c r="M10882" s="1" t="s">
        <v>85</v>
      </c>
      <c r="N10882" t="s">
        <v>67</v>
      </c>
      <c r="O10882" t="s">
        <v>67</v>
      </c>
      <c r="P10882" t="b">
        <v>1</v>
      </c>
      <c r="Q10882">
        <v>0</v>
      </c>
      <c r="R10882">
        <v>0</v>
      </c>
      <c r="S10882">
        <v>1</v>
      </c>
      <c r="T10882">
        <v>0</v>
      </c>
      <c r="U10882">
        <v>0</v>
      </c>
      <c r="V10882">
        <v>0</v>
      </c>
      <c r="W10882">
        <v>1</v>
      </c>
      <c r="X10882">
        <v>0</v>
      </c>
      <c r="Y10882" t="s">
        <v>45217</v>
      </c>
      <c r="Z10882" s="1" t="s">
        <v>68</v>
      </c>
      <c r="AA10882" s="1" t="b">
        <v>0</v>
      </c>
      <c r="AB10882" t="s">
        <v>2998</v>
      </c>
      <c r="AC10882" t="s">
        <v>684</v>
      </c>
      <c r="AD10882" s="1">
        <v>1</v>
      </c>
      <c r="AE10882" t="s">
        <v>45218</v>
      </c>
      <c r="AF10882" t="b">
        <v>1</v>
      </c>
      <c r="AG10882">
        <v>1</v>
      </c>
      <c r="AH10882" t="s">
        <v>66128</v>
      </c>
      <c r="AI10882" t="s">
        <v>66121</v>
      </c>
      <c r="AJ10882" t="s">
        <v>66316</v>
      </c>
      <c r="AK10882" t="b">
        <v>1</v>
      </c>
      <c r="AL10882">
        <v>1</v>
      </c>
      <c r="AM10882" t="s">
        <v>24420</v>
      </c>
      <c r="AN10882" t="s">
        <v>66130</v>
      </c>
      <c r="AO10882" t="b">
        <v>0</v>
      </c>
      <c r="AQ10882" s="1" t="s">
        <v>90</v>
      </c>
      <c r="AR10882"/>
      <c r="AW10882" t="s">
        <v>91</v>
      </c>
      <c r="AX10882" t="b">
        <v>0</v>
      </c>
      <c r="AY10882" s="1" t="b">
        <v>0</v>
      </c>
      <c r="AZ10882"/>
      <c r="BA10882" t="s">
        <v>1081</v>
      </c>
      <c r="BB10882" s="1" t="b">
        <v>0</v>
      </c>
      <c r="BC10882">
        <v>61.186667999999997</v>
      </c>
      <c r="BD10882">
        <v>-149.96527</v>
      </c>
      <c r="BE10882" t="s">
        <v>1247</v>
      </c>
      <c r="BF10882" t="s">
        <v>94</v>
      </c>
      <c r="BG10882" t="s">
        <v>45219</v>
      </c>
      <c r="BH10882" t="s">
        <v>194</v>
      </c>
      <c r="BI10882" t="s">
        <v>97</v>
      </c>
      <c r="BJ10882" t="b">
        <v>0</v>
      </c>
      <c r="BM10882" s="1" t="s">
        <v>79</v>
      </c>
      <c r="BN10882" t="s">
        <v>67</v>
      </c>
      <c r="BQ10882" t="s">
        <v>98</v>
      </c>
      <c r="BR10882">
        <v>0</v>
      </c>
      <c r="BS10882">
        <v>0</v>
      </c>
      <c r="BT10882">
        <v>0</v>
      </c>
      <c r="BU10882">
        <v>0</v>
      </c>
      <c r="BV10882">
        <v>2</v>
      </c>
      <c r="BW10882">
        <v>2</v>
      </c>
      <c r="BX10882">
        <v>0</v>
      </c>
      <c r="BY10882">
        <v>0</v>
      </c>
      <c r="BZ10882">
        <v>0</v>
      </c>
      <c r="CA10882" t="s">
        <v>99</v>
      </c>
      <c r="CB10882" t="s">
        <v>64</v>
      </c>
    </row>
    <row r="10883" spans="1:80">
      <c r="A10883">
        <v>101531</v>
      </c>
      <c r="B10883" t="s">
        <v>38792</v>
      </c>
      <c r="C10883" t="s">
        <v>38800</v>
      </c>
      <c r="D10883" t="b">
        <v>1</v>
      </c>
      <c r="E10883" t="s">
        <v>1073</v>
      </c>
      <c r="F10883" t="b">
        <v>0</v>
      </c>
      <c r="G10883" t="b">
        <v>0</v>
      </c>
      <c r="H10883" t="s">
        <v>64</v>
      </c>
      <c r="I10883" t="s">
        <v>45220</v>
      </c>
      <c r="J10883" t="s">
        <v>44161</v>
      </c>
      <c r="K10883">
        <v>1</v>
      </c>
      <c r="L10883" s="5" t="s">
        <v>67</v>
      </c>
      <c r="M10883" s="1" t="s">
        <v>85</v>
      </c>
      <c r="N10883" t="s">
        <v>67</v>
      </c>
      <c r="O10883" t="s">
        <v>67</v>
      </c>
      <c r="P10883" t="b">
        <v>1</v>
      </c>
      <c r="Q10883">
        <v>0</v>
      </c>
      <c r="R10883">
        <v>0</v>
      </c>
      <c r="S10883">
        <v>1</v>
      </c>
      <c r="T10883">
        <v>0</v>
      </c>
      <c r="U10883">
        <v>0</v>
      </c>
      <c r="V10883">
        <v>0</v>
      </c>
      <c r="W10883">
        <v>1</v>
      </c>
      <c r="X10883">
        <v>0</v>
      </c>
      <c r="Y10883" t="s">
        <v>45221</v>
      </c>
      <c r="Z10883" s="1" t="s">
        <v>68</v>
      </c>
      <c r="AA10883" s="1" t="b">
        <v>0</v>
      </c>
      <c r="AB10883" t="s">
        <v>31207</v>
      </c>
      <c r="AC10883" t="s">
        <v>4006</v>
      </c>
      <c r="AD10883" s="1">
        <v>1</v>
      </c>
      <c r="AE10883" t="s">
        <v>45222</v>
      </c>
      <c r="AF10883" t="b">
        <v>1</v>
      </c>
      <c r="AG10883">
        <v>1</v>
      </c>
      <c r="AH10883" t="s">
        <v>66159</v>
      </c>
      <c r="AI10883" t="s">
        <v>66118</v>
      </c>
      <c r="AJ10883" t="s">
        <v>66322</v>
      </c>
      <c r="AK10883" t="b">
        <v>1</v>
      </c>
      <c r="AL10883">
        <v>1</v>
      </c>
      <c r="AM10883" t="s">
        <v>14503</v>
      </c>
      <c r="AN10883" t="s">
        <v>64409</v>
      </c>
      <c r="AO10883" t="b">
        <v>0</v>
      </c>
      <c r="AQ10883" s="1" t="s">
        <v>90</v>
      </c>
      <c r="AR10883"/>
      <c r="AW10883" t="s">
        <v>91</v>
      </c>
      <c r="AX10883" t="b">
        <v>0</v>
      </c>
      <c r="AY10883" s="1" t="b">
        <v>0</v>
      </c>
      <c r="AZ10883"/>
      <c r="BA10883" t="s">
        <v>1081</v>
      </c>
      <c r="BB10883" s="1" t="b">
        <v>0</v>
      </c>
      <c r="BC10883">
        <v>34.863886999999998</v>
      </c>
      <c r="BD10883">
        <v>-111.791946</v>
      </c>
      <c r="BE10883" t="s">
        <v>38800</v>
      </c>
      <c r="BF10883" t="s">
        <v>94</v>
      </c>
      <c r="BG10883" t="s">
        <v>45223</v>
      </c>
      <c r="BH10883" t="s">
        <v>213</v>
      </c>
      <c r="BI10883" t="s">
        <v>97</v>
      </c>
      <c r="BJ10883" t="b">
        <v>0</v>
      </c>
      <c r="BM10883" s="1" t="s">
        <v>79</v>
      </c>
      <c r="BN10883" t="s">
        <v>67</v>
      </c>
      <c r="BQ10883" t="s">
        <v>98</v>
      </c>
      <c r="BR10883">
        <v>0</v>
      </c>
      <c r="BS10883">
        <v>0</v>
      </c>
      <c r="BT10883">
        <v>0</v>
      </c>
      <c r="BU10883">
        <v>0</v>
      </c>
      <c r="BV10883">
        <v>2</v>
      </c>
      <c r="BW10883">
        <v>2</v>
      </c>
      <c r="BX10883">
        <v>0</v>
      </c>
      <c r="BY10883">
        <v>0</v>
      </c>
      <c r="BZ10883">
        <v>0</v>
      </c>
      <c r="CA10883" t="s">
        <v>99</v>
      </c>
      <c r="CB10883" t="s">
        <v>64</v>
      </c>
    </row>
    <row r="10884" spans="1:80">
      <c r="A10884">
        <v>101531</v>
      </c>
      <c r="B10884" t="s">
        <v>38792</v>
      </c>
      <c r="C10884" t="s">
        <v>38800</v>
      </c>
      <c r="D10884" t="b">
        <v>1</v>
      </c>
      <c r="E10884" t="s">
        <v>1073</v>
      </c>
      <c r="F10884" t="b">
        <v>0</v>
      </c>
      <c r="G10884" t="b">
        <v>0</v>
      </c>
      <c r="H10884" t="s">
        <v>64</v>
      </c>
      <c r="I10884" t="s">
        <v>45220</v>
      </c>
      <c r="J10884" t="s">
        <v>44161</v>
      </c>
      <c r="K10884">
        <v>1</v>
      </c>
      <c r="L10884" s="5" t="s">
        <v>67</v>
      </c>
      <c r="M10884" s="1" t="s">
        <v>85</v>
      </c>
      <c r="N10884" t="s">
        <v>67</v>
      </c>
      <c r="O10884" t="s">
        <v>67</v>
      </c>
      <c r="P10884" t="b">
        <v>1</v>
      </c>
      <c r="Q10884">
        <v>0</v>
      </c>
      <c r="R10884">
        <v>0</v>
      </c>
      <c r="S10884">
        <v>1</v>
      </c>
      <c r="T10884">
        <v>0</v>
      </c>
      <c r="U10884">
        <v>0</v>
      </c>
      <c r="V10884">
        <v>0</v>
      </c>
      <c r="W10884">
        <v>1</v>
      </c>
      <c r="X10884">
        <v>0</v>
      </c>
      <c r="Y10884" t="s">
        <v>45221</v>
      </c>
      <c r="Z10884" s="1" t="s">
        <v>68</v>
      </c>
      <c r="AA10884" s="1" t="b">
        <v>0</v>
      </c>
      <c r="AB10884" t="s">
        <v>31207</v>
      </c>
      <c r="AC10884" t="s">
        <v>4006</v>
      </c>
      <c r="AD10884" s="1">
        <v>1</v>
      </c>
      <c r="AE10884" t="s">
        <v>45222</v>
      </c>
      <c r="AF10884" t="b">
        <v>1</v>
      </c>
      <c r="AG10884">
        <v>2</v>
      </c>
      <c r="AH10884" t="s">
        <v>66120</v>
      </c>
      <c r="AI10884" t="s">
        <v>66121</v>
      </c>
      <c r="AJ10884" t="s">
        <v>66124</v>
      </c>
      <c r="AK10884" t="b">
        <v>0</v>
      </c>
      <c r="AL10884">
        <v>2</v>
      </c>
      <c r="AM10884" t="s">
        <v>24420</v>
      </c>
      <c r="AN10884" t="s">
        <v>66125</v>
      </c>
      <c r="AO10884" t="b">
        <v>0</v>
      </c>
      <c r="AQ10884" s="1" t="s">
        <v>90</v>
      </c>
      <c r="AR10884"/>
      <c r="AW10884" t="s">
        <v>91</v>
      </c>
      <c r="AX10884" t="b">
        <v>0</v>
      </c>
      <c r="AY10884" s="1" t="b">
        <v>0</v>
      </c>
      <c r="AZ10884"/>
      <c r="BA10884" t="s">
        <v>1081</v>
      </c>
      <c r="BB10884" s="1" t="b">
        <v>0</v>
      </c>
      <c r="BC10884">
        <v>34.863886999999998</v>
      </c>
      <c r="BD10884">
        <v>-111.791946</v>
      </c>
      <c r="BE10884" t="s">
        <v>38800</v>
      </c>
      <c r="BF10884" t="s">
        <v>94</v>
      </c>
      <c r="BG10884" t="s">
        <v>45223</v>
      </c>
      <c r="BH10884" t="s">
        <v>213</v>
      </c>
      <c r="BI10884" t="s">
        <v>97</v>
      </c>
      <c r="BJ10884" t="b">
        <v>0</v>
      </c>
      <c r="BM10884" s="1" t="s">
        <v>79</v>
      </c>
      <c r="BN10884" t="s">
        <v>67</v>
      </c>
      <c r="BQ10884" t="s">
        <v>98</v>
      </c>
      <c r="BR10884">
        <v>0</v>
      </c>
      <c r="BS10884">
        <v>0</v>
      </c>
      <c r="BT10884">
        <v>0</v>
      </c>
      <c r="BU10884">
        <v>0</v>
      </c>
      <c r="BV10884">
        <v>2</v>
      </c>
      <c r="BW10884">
        <v>2</v>
      </c>
      <c r="BX10884">
        <v>0</v>
      </c>
      <c r="BY10884">
        <v>0</v>
      </c>
      <c r="BZ10884">
        <v>0</v>
      </c>
      <c r="CA10884" t="s">
        <v>99</v>
      </c>
      <c r="CB10884" t="s">
        <v>64</v>
      </c>
    </row>
    <row r="10885" spans="1:80">
      <c r="A10885">
        <v>101538</v>
      </c>
      <c r="B10885" t="s">
        <v>45224</v>
      </c>
      <c r="D10885" t="b">
        <v>1</v>
      </c>
      <c r="E10885" t="s">
        <v>1073</v>
      </c>
      <c r="F10885" t="b">
        <v>0</v>
      </c>
      <c r="G10885" t="b">
        <v>0</v>
      </c>
      <c r="H10885" t="s">
        <v>64</v>
      </c>
      <c r="I10885" t="s">
        <v>45225</v>
      </c>
      <c r="J10885" t="s">
        <v>44780</v>
      </c>
      <c r="K10885">
        <v>1</v>
      </c>
      <c r="L10885" s="5" t="s">
        <v>83</v>
      </c>
      <c r="M10885" s="1" t="s">
        <v>85</v>
      </c>
      <c r="N10885" t="s">
        <v>67</v>
      </c>
      <c r="O10885" t="s">
        <v>67</v>
      </c>
      <c r="P10885" t="b">
        <v>1</v>
      </c>
      <c r="Q10885">
        <v>0</v>
      </c>
      <c r="R10885">
        <v>1</v>
      </c>
      <c r="S10885">
        <v>1</v>
      </c>
      <c r="T10885">
        <v>0</v>
      </c>
      <c r="Y10885" t="s">
        <v>45226</v>
      </c>
      <c r="Z10885" s="1" t="s">
        <v>68</v>
      </c>
      <c r="AA10885" s="1" t="b">
        <v>0</v>
      </c>
      <c r="AB10885" t="s">
        <v>31207</v>
      </c>
      <c r="AC10885" t="s">
        <v>8068</v>
      </c>
      <c r="AD10885" s="1">
        <v>1</v>
      </c>
      <c r="AE10885" t="s">
        <v>45227</v>
      </c>
      <c r="AF10885" t="b">
        <v>1</v>
      </c>
      <c r="AG10885">
        <v>2</v>
      </c>
      <c r="AI10885" t="s">
        <v>66121</v>
      </c>
      <c r="AJ10885" t="s">
        <v>66282</v>
      </c>
      <c r="AK10885" t="b">
        <v>0</v>
      </c>
      <c r="AL10885">
        <v>3</v>
      </c>
      <c r="AM10885" t="s">
        <v>3607</v>
      </c>
      <c r="AN10885" t="s">
        <v>6491</v>
      </c>
      <c r="AO10885" t="b">
        <v>0</v>
      </c>
      <c r="AQ10885" s="1" t="s">
        <v>90</v>
      </c>
      <c r="AR10885"/>
      <c r="AW10885" t="s">
        <v>91</v>
      </c>
      <c r="AX10885" t="b">
        <v>0</v>
      </c>
      <c r="AY10885" s="1" t="b">
        <v>1</v>
      </c>
      <c r="AZ10885"/>
      <c r="BA10885" t="s">
        <v>1081</v>
      </c>
      <c r="BB10885" s="1" t="b">
        <v>0</v>
      </c>
      <c r="BC10885">
        <v>33.672266</v>
      </c>
      <c r="BD10885">
        <v>-96.241640000000004</v>
      </c>
      <c r="BE10885" t="s">
        <v>45228</v>
      </c>
      <c r="BF10885" t="s">
        <v>94</v>
      </c>
      <c r="BG10885" t="s">
        <v>45229</v>
      </c>
      <c r="BH10885" t="s">
        <v>122</v>
      </c>
      <c r="BI10885" t="s">
        <v>97</v>
      </c>
      <c r="BJ10885" t="b">
        <v>0</v>
      </c>
      <c r="BM10885" s="1" t="s">
        <v>79</v>
      </c>
      <c r="BN10885" t="s">
        <v>67</v>
      </c>
      <c r="BQ10885" t="s">
        <v>98</v>
      </c>
      <c r="BR10885">
        <v>1</v>
      </c>
      <c r="BS10885">
        <v>0</v>
      </c>
      <c r="BT10885">
        <v>1</v>
      </c>
      <c r="BU10885">
        <v>0</v>
      </c>
      <c r="BV10885">
        <v>1</v>
      </c>
      <c r="BW10885">
        <v>2</v>
      </c>
      <c r="BX10885">
        <v>0</v>
      </c>
      <c r="BY10885">
        <v>1</v>
      </c>
      <c r="BZ10885">
        <v>0</v>
      </c>
      <c r="CA10885" t="s">
        <v>99</v>
      </c>
      <c r="CB10885" t="s">
        <v>64</v>
      </c>
    </row>
    <row r="10886" spans="1:80">
      <c r="A10886">
        <v>101538</v>
      </c>
      <c r="B10886" t="s">
        <v>45224</v>
      </c>
      <c r="D10886" t="b">
        <v>1</v>
      </c>
      <c r="E10886" t="s">
        <v>1073</v>
      </c>
      <c r="F10886" t="b">
        <v>0</v>
      </c>
      <c r="G10886" t="b">
        <v>0</v>
      </c>
      <c r="H10886" t="s">
        <v>64</v>
      </c>
      <c r="I10886" t="s">
        <v>45225</v>
      </c>
      <c r="J10886" t="s">
        <v>44780</v>
      </c>
      <c r="K10886">
        <v>1</v>
      </c>
      <c r="L10886" s="5" t="s">
        <v>83</v>
      </c>
      <c r="M10886" s="1" t="s">
        <v>85</v>
      </c>
      <c r="N10886" t="s">
        <v>67</v>
      </c>
      <c r="O10886" t="s">
        <v>67</v>
      </c>
      <c r="P10886" t="b">
        <v>1</v>
      </c>
      <c r="Q10886">
        <v>0</v>
      </c>
      <c r="R10886">
        <v>1</v>
      </c>
      <c r="S10886">
        <v>1</v>
      </c>
      <c r="T10886">
        <v>0</v>
      </c>
      <c r="Y10886" t="s">
        <v>45226</v>
      </c>
      <c r="Z10886" s="1" t="s">
        <v>68</v>
      </c>
      <c r="AA10886" s="1" t="b">
        <v>0</v>
      </c>
      <c r="AB10886" t="s">
        <v>31207</v>
      </c>
      <c r="AC10886" t="s">
        <v>8068</v>
      </c>
      <c r="AD10886" s="1">
        <v>1</v>
      </c>
      <c r="AE10886" t="s">
        <v>45227</v>
      </c>
      <c r="AF10886" t="b">
        <v>1</v>
      </c>
      <c r="AG10886">
        <v>3</v>
      </c>
      <c r="AH10886" t="s">
        <v>66162</v>
      </c>
      <c r="AI10886" t="s">
        <v>66110</v>
      </c>
      <c r="AJ10886" t="s">
        <v>67104</v>
      </c>
      <c r="AK10886" t="b">
        <v>1</v>
      </c>
      <c r="AL10886">
        <v>1</v>
      </c>
      <c r="AM10886" t="s">
        <v>66198</v>
      </c>
      <c r="AN10886" t="s">
        <v>55987</v>
      </c>
      <c r="AO10886" t="b">
        <v>0</v>
      </c>
      <c r="AQ10886" s="1" t="s">
        <v>90</v>
      </c>
      <c r="AR10886"/>
      <c r="AW10886" t="s">
        <v>91</v>
      </c>
      <c r="AX10886" t="b">
        <v>0</v>
      </c>
      <c r="AY10886" s="1" t="b">
        <v>1</v>
      </c>
      <c r="AZ10886"/>
      <c r="BA10886" t="s">
        <v>1081</v>
      </c>
      <c r="BB10886" s="1" t="b">
        <v>0</v>
      </c>
      <c r="BC10886">
        <v>33.672266</v>
      </c>
      <c r="BD10886">
        <v>-96.241640000000004</v>
      </c>
      <c r="BE10886" t="s">
        <v>45228</v>
      </c>
      <c r="BF10886" t="s">
        <v>94</v>
      </c>
      <c r="BG10886" t="s">
        <v>45229</v>
      </c>
      <c r="BH10886" t="s">
        <v>122</v>
      </c>
      <c r="BI10886" t="s">
        <v>97</v>
      </c>
      <c r="BJ10886" t="b">
        <v>0</v>
      </c>
      <c r="BM10886" s="1" t="s">
        <v>79</v>
      </c>
      <c r="BN10886" t="s">
        <v>67</v>
      </c>
      <c r="BQ10886" t="s">
        <v>98</v>
      </c>
      <c r="BR10886">
        <v>1</v>
      </c>
      <c r="BS10886">
        <v>0</v>
      </c>
      <c r="BT10886">
        <v>1</v>
      </c>
      <c r="BU10886">
        <v>0</v>
      </c>
      <c r="BV10886">
        <v>1</v>
      </c>
      <c r="BW10886">
        <v>2</v>
      </c>
      <c r="BX10886">
        <v>0</v>
      </c>
      <c r="BY10886">
        <v>1</v>
      </c>
      <c r="BZ10886">
        <v>0</v>
      </c>
      <c r="CA10886" t="s">
        <v>99</v>
      </c>
      <c r="CB10886" t="s">
        <v>64</v>
      </c>
    </row>
    <row r="10887" spans="1:80">
      <c r="A10887">
        <v>101538</v>
      </c>
      <c r="B10887" t="s">
        <v>45224</v>
      </c>
      <c r="D10887" t="b">
        <v>1</v>
      </c>
      <c r="E10887" t="s">
        <v>1073</v>
      </c>
      <c r="F10887" t="b">
        <v>0</v>
      </c>
      <c r="G10887" t="b">
        <v>0</v>
      </c>
      <c r="H10887" t="s">
        <v>64</v>
      </c>
      <c r="I10887" t="s">
        <v>45225</v>
      </c>
      <c r="J10887" t="s">
        <v>44780</v>
      </c>
      <c r="K10887">
        <v>1</v>
      </c>
      <c r="L10887" s="5" t="s">
        <v>83</v>
      </c>
      <c r="M10887" s="1" t="s">
        <v>85</v>
      </c>
      <c r="N10887" t="s">
        <v>67</v>
      </c>
      <c r="O10887" t="s">
        <v>67</v>
      </c>
      <c r="P10887" t="b">
        <v>1</v>
      </c>
      <c r="Q10887">
        <v>0</v>
      </c>
      <c r="R10887">
        <v>1</v>
      </c>
      <c r="S10887">
        <v>1</v>
      </c>
      <c r="T10887">
        <v>0</v>
      </c>
      <c r="Y10887" t="s">
        <v>45226</v>
      </c>
      <c r="Z10887" s="1" t="s">
        <v>68</v>
      </c>
      <c r="AA10887" s="1" t="b">
        <v>0</v>
      </c>
      <c r="AB10887" t="s">
        <v>31207</v>
      </c>
      <c r="AC10887" t="s">
        <v>8068</v>
      </c>
      <c r="AD10887" s="1">
        <v>1</v>
      </c>
      <c r="AE10887" t="s">
        <v>45227</v>
      </c>
      <c r="AF10887" t="b">
        <v>1</v>
      </c>
      <c r="AG10887">
        <v>4</v>
      </c>
      <c r="AH10887" t="s">
        <v>66142</v>
      </c>
      <c r="AI10887" t="s">
        <v>66110</v>
      </c>
      <c r="AJ10887" t="s">
        <v>66392</v>
      </c>
      <c r="AK10887" t="b">
        <v>0</v>
      </c>
      <c r="AL10887">
        <v>2</v>
      </c>
      <c r="AM10887" t="s">
        <v>66198</v>
      </c>
      <c r="AN10887" t="s">
        <v>935</v>
      </c>
      <c r="AO10887" t="b">
        <v>0</v>
      </c>
      <c r="AQ10887" s="1" t="s">
        <v>90</v>
      </c>
      <c r="AR10887"/>
      <c r="AW10887" t="s">
        <v>91</v>
      </c>
      <c r="AX10887" t="b">
        <v>0</v>
      </c>
      <c r="AY10887" s="1" t="b">
        <v>1</v>
      </c>
      <c r="AZ10887"/>
      <c r="BA10887" t="s">
        <v>1081</v>
      </c>
      <c r="BB10887" s="1" t="b">
        <v>0</v>
      </c>
      <c r="BC10887">
        <v>33.672266</v>
      </c>
      <c r="BD10887">
        <v>-96.241640000000004</v>
      </c>
      <c r="BE10887" t="s">
        <v>45228</v>
      </c>
      <c r="BF10887" t="s">
        <v>94</v>
      </c>
      <c r="BG10887" t="s">
        <v>45229</v>
      </c>
      <c r="BH10887" t="s">
        <v>122</v>
      </c>
      <c r="BI10887" t="s">
        <v>97</v>
      </c>
      <c r="BJ10887" t="b">
        <v>0</v>
      </c>
      <c r="BM10887" s="1" t="s">
        <v>79</v>
      </c>
      <c r="BN10887" t="s">
        <v>67</v>
      </c>
      <c r="BQ10887" t="s">
        <v>98</v>
      </c>
      <c r="BR10887">
        <v>1</v>
      </c>
      <c r="BS10887">
        <v>0</v>
      </c>
      <c r="BT10887">
        <v>1</v>
      </c>
      <c r="BU10887">
        <v>0</v>
      </c>
      <c r="BV10887">
        <v>1</v>
      </c>
      <c r="BW10887">
        <v>2</v>
      </c>
      <c r="BX10887">
        <v>0</v>
      </c>
      <c r="BY10887">
        <v>1</v>
      </c>
      <c r="BZ10887">
        <v>0</v>
      </c>
      <c r="CA10887" t="s">
        <v>99</v>
      </c>
      <c r="CB10887" t="s">
        <v>64</v>
      </c>
    </row>
    <row r="10888" spans="1:80">
      <c r="A10888">
        <v>101620</v>
      </c>
      <c r="B10888" t="s">
        <v>29369</v>
      </c>
      <c r="C10888" t="s">
        <v>45230</v>
      </c>
      <c r="D10888" t="b">
        <v>1</v>
      </c>
      <c r="E10888" t="s">
        <v>1073</v>
      </c>
      <c r="F10888" t="b">
        <v>0</v>
      </c>
      <c r="G10888" t="b">
        <v>0</v>
      </c>
      <c r="H10888" t="s">
        <v>64</v>
      </c>
      <c r="I10888" t="s">
        <v>45231</v>
      </c>
      <c r="J10888" t="s">
        <v>44161</v>
      </c>
      <c r="K10888">
        <v>1</v>
      </c>
      <c r="L10888" s="5" t="s">
        <v>67</v>
      </c>
      <c r="M10888" s="1" t="s">
        <v>85</v>
      </c>
      <c r="N10888" t="s">
        <v>67</v>
      </c>
      <c r="O10888" t="s">
        <v>67</v>
      </c>
      <c r="P10888" t="b">
        <v>1</v>
      </c>
      <c r="Q10888">
        <v>0</v>
      </c>
      <c r="R10888">
        <v>0</v>
      </c>
      <c r="S10888">
        <v>1</v>
      </c>
      <c r="T10888">
        <v>0</v>
      </c>
      <c r="U10888">
        <v>0</v>
      </c>
      <c r="V10888">
        <v>0</v>
      </c>
      <c r="W10888">
        <v>1</v>
      </c>
      <c r="X10888">
        <v>0</v>
      </c>
      <c r="Y10888" t="s">
        <v>45232</v>
      </c>
      <c r="Z10888" s="1" t="s">
        <v>68</v>
      </c>
      <c r="AA10888" s="1" t="b">
        <v>1</v>
      </c>
      <c r="AB10888" t="s">
        <v>45233</v>
      </c>
      <c r="AC10888" t="s">
        <v>7876</v>
      </c>
      <c r="AD10888" s="1">
        <v>2</v>
      </c>
      <c r="AE10888" t="s">
        <v>45234</v>
      </c>
      <c r="AF10888" t="b">
        <v>1</v>
      </c>
      <c r="AG10888">
        <v>1</v>
      </c>
      <c r="AH10888" t="s">
        <v>66128</v>
      </c>
      <c r="AI10888" t="s">
        <v>66121</v>
      </c>
      <c r="AJ10888" t="s">
        <v>66167</v>
      </c>
      <c r="AK10888" t="b">
        <v>1</v>
      </c>
      <c r="AL10888">
        <v>1</v>
      </c>
      <c r="AM10888" t="s">
        <v>3607</v>
      </c>
      <c r="AN10888" t="s">
        <v>66130</v>
      </c>
      <c r="AO10888" t="b">
        <v>0</v>
      </c>
      <c r="AQ10888" s="1" t="s">
        <v>90</v>
      </c>
      <c r="AR10888"/>
      <c r="AW10888" t="s">
        <v>91</v>
      </c>
      <c r="AX10888" t="b">
        <v>0</v>
      </c>
      <c r="AY10888" s="1" t="b">
        <v>0</v>
      </c>
      <c r="AZ10888"/>
      <c r="BA10888" t="s">
        <v>1081</v>
      </c>
      <c r="BB10888" s="1" t="b">
        <v>0</v>
      </c>
      <c r="BC10888">
        <v>35.079723000000001</v>
      </c>
      <c r="BD10888">
        <v>-85.050276999999994</v>
      </c>
      <c r="BE10888" t="s">
        <v>45235</v>
      </c>
      <c r="BF10888" t="s">
        <v>94</v>
      </c>
      <c r="BG10888" t="s">
        <v>45236</v>
      </c>
      <c r="BH10888" t="s">
        <v>414</v>
      </c>
      <c r="BI10888" t="s">
        <v>97</v>
      </c>
      <c r="BJ10888" t="b">
        <v>0</v>
      </c>
      <c r="BM10888" s="1" t="s">
        <v>79</v>
      </c>
      <c r="BN10888" t="s">
        <v>67</v>
      </c>
      <c r="BQ10888" t="s">
        <v>98</v>
      </c>
      <c r="BR10888">
        <v>0</v>
      </c>
      <c r="BS10888">
        <v>0</v>
      </c>
      <c r="BT10888">
        <v>0</v>
      </c>
      <c r="BU10888">
        <v>0</v>
      </c>
      <c r="BV10888">
        <v>2</v>
      </c>
      <c r="BW10888">
        <v>2</v>
      </c>
      <c r="BX10888">
        <v>0</v>
      </c>
      <c r="BY10888">
        <v>0</v>
      </c>
      <c r="BZ10888">
        <v>0</v>
      </c>
      <c r="CA10888" t="s">
        <v>99</v>
      </c>
      <c r="CB10888" t="s">
        <v>64</v>
      </c>
    </row>
    <row r="10889" spans="1:80">
      <c r="A10889">
        <v>101620</v>
      </c>
      <c r="B10889" t="s">
        <v>29369</v>
      </c>
      <c r="C10889" t="s">
        <v>45230</v>
      </c>
      <c r="D10889" t="b">
        <v>1</v>
      </c>
      <c r="E10889" t="s">
        <v>1073</v>
      </c>
      <c r="F10889" t="b">
        <v>0</v>
      </c>
      <c r="G10889" t="b">
        <v>0</v>
      </c>
      <c r="H10889" t="s">
        <v>64</v>
      </c>
      <c r="I10889" t="s">
        <v>45231</v>
      </c>
      <c r="J10889" t="s">
        <v>44161</v>
      </c>
      <c r="K10889">
        <v>1</v>
      </c>
      <c r="L10889" s="5" t="s">
        <v>67</v>
      </c>
      <c r="M10889" s="1" t="s">
        <v>85</v>
      </c>
      <c r="N10889" t="s">
        <v>67</v>
      </c>
      <c r="O10889" t="s">
        <v>67</v>
      </c>
      <c r="P10889" t="b">
        <v>1</v>
      </c>
      <c r="Q10889">
        <v>0</v>
      </c>
      <c r="R10889">
        <v>0</v>
      </c>
      <c r="S10889">
        <v>1</v>
      </c>
      <c r="T10889">
        <v>0</v>
      </c>
      <c r="U10889">
        <v>0</v>
      </c>
      <c r="V10889">
        <v>0</v>
      </c>
      <c r="W10889">
        <v>1</v>
      </c>
      <c r="X10889">
        <v>0</v>
      </c>
      <c r="Y10889" t="s">
        <v>45232</v>
      </c>
      <c r="Z10889" s="1" t="s">
        <v>68</v>
      </c>
      <c r="AA10889" s="1" t="b">
        <v>1</v>
      </c>
      <c r="AB10889" t="s">
        <v>45233</v>
      </c>
      <c r="AC10889" t="s">
        <v>7876</v>
      </c>
      <c r="AD10889" s="1">
        <v>2</v>
      </c>
      <c r="AE10889" t="s">
        <v>45234</v>
      </c>
      <c r="AF10889" t="b">
        <v>1</v>
      </c>
      <c r="AG10889">
        <v>2</v>
      </c>
      <c r="AI10889" t="s">
        <v>66121</v>
      </c>
      <c r="AJ10889" t="s">
        <v>66131</v>
      </c>
      <c r="AK10889" t="b">
        <v>0</v>
      </c>
      <c r="AL10889">
        <v>2</v>
      </c>
      <c r="AM10889" t="s">
        <v>62948</v>
      </c>
      <c r="AN10889" t="s">
        <v>6491</v>
      </c>
      <c r="AO10889" t="b">
        <v>0</v>
      </c>
      <c r="AQ10889" s="1" t="s">
        <v>90</v>
      </c>
      <c r="AR10889"/>
      <c r="AW10889" t="s">
        <v>91</v>
      </c>
      <c r="AX10889" t="b">
        <v>0</v>
      </c>
      <c r="AY10889" s="1" t="b">
        <v>0</v>
      </c>
      <c r="AZ10889"/>
      <c r="BA10889" t="s">
        <v>1081</v>
      </c>
      <c r="BB10889" s="1" t="b">
        <v>0</v>
      </c>
      <c r="BC10889">
        <v>35.079723000000001</v>
      </c>
      <c r="BD10889">
        <v>-85.050276999999994</v>
      </c>
      <c r="BE10889" t="s">
        <v>45235</v>
      </c>
      <c r="BF10889" t="s">
        <v>94</v>
      </c>
      <c r="BG10889" t="s">
        <v>45236</v>
      </c>
      <c r="BH10889" t="s">
        <v>414</v>
      </c>
      <c r="BI10889" t="s">
        <v>97</v>
      </c>
      <c r="BJ10889" t="b">
        <v>0</v>
      </c>
      <c r="BM10889" s="1" t="s">
        <v>79</v>
      </c>
      <c r="BN10889" t="s">
        <v>67</v>
      </c>
      <c r="BQ10889" t="s">
        <v>98</v>
      </c>
      <c r="BR10889">
        <v>0</v>
      </c>
      <c r="BS10889">
        <v>0</v>
      </c>
      <c r="BT10889">
        <v>0</v>
      </c>
      <c r="BU10889">
        <v>0</v>
      </c>
      <c r="BV10889">
        <v>2</v>
      </c>
      <c r="BW10889">
        <v>2</v>
      </c>
      <c r="BX10889">
        <v>0</v>
      </c>
      <c r="BY10889">
        <v>0</v>
      </c>
      <c r="BZ10889">
        <v>0</v>
      </c>
      <c r="CA10889" t="s">
        <v>99</v>
      </c>
      <c r="CB10889" t="s">
        <v>64</v>
      </c>
    </row>
    <row r="10890" spans="1:80">
      <c r="A10890">
        <v>102355</v>
      </c>
      <c r="D10890" t="b">
        <v>1</v>
      </c>
      <c r="E10890" t="s">
        <v>62</v>
      </c>
      <c r="F10890" t="b">
        <v>0</v>
      </c>
      <c r="G10890" t="b">
        <v>0</v>
      </c>
      <c r="H10890" t="s">
        <v>64</v>
      </c>
      <c r="I10890" t="s">
        <v>45237</v>
      </c>
      <c r="K10890">
        <v>1</v>
      </c>
      <c r="L10890" s="5" t="s">
        <v>67</v>
      </c>
      <c r="M10890" s="1" t="s">
        <v>66</v>
      </c>
      <c r="N10890" t="s">
        <v>67</v>
      </c>
      <c r="O10890" t="s">
        <v>67</v>
      </c>
      <c r="P10890" t="b">
        <v>1</v>
      </c>
      <c r="Q10890">
        <v>0</v>
      </c>
      <c r="R10890">
        <v>0</v>
      </c>
      <c r="S10890">
        <v>1</v>
      </c>
      <c r="T10890">
        <v>0</v>
      </c>
      <c r="U10890">
        <v>0</v>
      </c>
      <c r="V10890">
        <v>0</v>
      </c>
      <c r="W10890">
        <v>1</v>
      </c>
      <c r="X10890">
        <v>0</v>
      </c>
      <c r="Y10890" t="s">
        <v>45238</v>
      </c>
      <c r="Z10890" s="1" t="s">
        <v>68</v>
      </c>
      <c r="AA10890" s="1" t="b">
        <v>0</v>
      </c>
      <c r="AB10890" t="s">
        <v>156</v>
      </c>
      <c r="AC10890" t="s">
        <v>482</v>
      </c>
      <c r="AD10890" s="1"/>
      <c r="AE10890" t="s">
        <v>45239</v>
      </c>
      <c r="AF10890" t="b">
        <v>1</v>
      </c>
      <c r="AG10890">
        <v>1</v>
      </c>
      <c r="AH10890" t="s">
        <v>66142</v>
      </c>
      <c r="AI10890" t="s">
        <v>36439</v>
      </c>
      <c r="AJ10890" t="s">
        <v>66154</v>
      </c>
      <c r="AK10890" t="b">
        <v>1</v>
      </c>
      <c r="AL10890">
        <v>1</v>
      </c>
      <c r="AM10890" t="s">
        <v>9912</v>
      </c>
      <c r="AN10890" t="s">
        <v>15882</v>
      </c>
      <c r="AO10890" t="b">
        <v>0</v>
      </c>
      <c r="AQ10890" s="1"/>
      <c r="AR10890"/>
      <c r="AU10890" t="s">
        <v>45240</v>
      </c>
      <c r="AV10890" t="s">
        <v>45240</v>
      </c>
      <c r="AW10890" t="s">
        <v>72</v>
      </c>
      <c r="AY10890" s="1"/>
      <c r="AZ10890" t="s">
        <v>45241</v>
      </c>
      <c r="BA10890" t="s">
        <v>74</v>
      </c>
      <c r="BB10890" s="1" t="b">
        <v>0</v>
      </c>
      <c r="BC10890">
        <v>16.5075</v>
      </c>
      <c r="BD10890">
        <v>-61.847799999999999</v>
      </c>
      <c r="BE10890" t="s">
        <v>45242</v>
      </c>
      <c r="BF10890" t="s">
        <v>11450</v>
      </c>
      <c r="BG10890" t="s">
        <v>45243</v>
      </c>
      <c r="BI10890" t="s">
        <v>78</v>
      </c>
      <c r="BJ10890" t="b">
        <v>0</v>
      </c>
      <c r="BM10890" s="1" t="s">
        <v>79</v>
      </c>
      <c r="BN10890" t="s">
        <v>67</v>
      </c>
      <c r="BQ10890" t="s">
        <v>67</v>
      </c>
      <c r="BR10890">
        <v>0</v>
      </c>
      <c r="BS10890">
        <v>0</v>
      </c>
      <c r="BT10890">
        <v>0</v>
      </c>
      <c r="BU10890">
        <v>0</v>
      </c>
      <c r="BV10890">
        <v>2</v>
      </c>
      <c r="BW10890">
        <v>2</v>
      </c>
      <c r="BX10890">
        <v>0</v>
      </c>
      <c r="BY10890">
        <v>0</v>
      </c>
      <c r="BZ10890">
        <v>0</v>
      </c>
      <c r="CB10890" t="s">
        <v>64</v>
      </c>
    </row>
    <row r="10891" spans="1:80">
      <c r="A10891">
        <v>101545</v>
      </c>
      <c r="D10891" t="b">
        <v>1</v>
      </c>
      <c r="E10891" t="s">
        <v>1073</v>
      </c>
      <c r="F10891" t="b">
        <v>0</v>
      </c>
      <c r="G10891" t="b">
        <v>0</v>
      </c>
      <c r="H10891" t="s">
        <v>64</v>
      </c>
      <c r="I10891" t="s">
        <v>45244</v>
      </c>
      <c r="J10891" t="s">
        <v>45245</v>
      </c>
      <c r="K10891">
        <v>1</v>
      </c>
      <c r="L10891" s="5" t="s">
        <v>67</v>
      </c>
      <c r="M10891" s="1" t="s">
        <v>85</v>
      </c>
      <c r="N10891" t="s">
        <v>67</v>
      </c>
      <c r="O10891" t="s">
        <v>67</v>
      </c>
      <c r="P10891" t="b">
        <v>1</v>
      </c>
      <c r="Q10891">
        <v>0</v>
      </c>
      <c r="R10891">
        <v>0</v>
      </c>
      <c r="S10891">
        <v>1</v>
      </c>
      <c r="T10891">
        <v>0</v>
      </c>
      <c r="Y10891" t="s">
        <v>45246</v>
      </c>
      <c r="Z10891" s="1" t="s">
        <v>68</v>
      </c>
      <c r="AA10891" s="1" t="b">
        <v>0</v>
      </c>
      <c r="AB10891" t="s">
        <v>20165</v>
      </c>
      <c r="AC10891" t="s">
        <v>1430</v>
      </c>
      <c r="AD10891" s="1">
        <v>1</v>
      </c>
      <c r="AE10891" t="s">
        <v>45247</v>
      </c>
      <c r="AF10891" t="b">
        <v>1</v>
      </c>
      <c r="AG10891">
        <v>1</v>
      </c>
      <c r="AH10891" t="s">
        <v>66159</v>
      </c>
      <c r="AI10891" t="s">
        <v>36439</v>
      </c>
      <c r="AJ10891" t="s">
        <v>66384</v>
      </c>
      <c r="AK10891" t="b">
        <v>0</v>
      </c>
      <c r="AL10891">
        <v>2</v>
      </c>
      <c r="AM10891" t="s">
        <v>9912</v>
      </c>
      <c r="AN10891" t="s">
        <v>64409</v>
      </c>
      <c r="AO10891" t="b">
        <v>0</v>
      </c>
      <c r="AQ10891" s="1" t="s">
        <v>90</v>
      </c>
      <c r="AR10891"/>
      <c r="AW10891" t="s">
        <v>91</v>
      </c>
      <c r="AX10891" t="b">
        <v>0</v>
      </c>
      <c r="AY10891" s="1" t="b">
        <v>0</v>
      </c>
      <c r="AZ10891"/>
      <c r="BA10891" t="s">
        <v>1081</v>
      </c>
      <c r="BB10891" s="1" t="b">
        <v>0</v>
      </c>
      <c r="BC10891">
        <v>60.45</v>
      </c>
      <c r="BD10891">
        <v>-150.93333000000001</v>
      </c>
      <c r="BE10891" t="s">
        <v>6951</v>
      </c>
      <c r="BF10891" t="s">
        <v>94</v>
      </c>
      <c r="BG10891" t="s">
        <v>45248</v>
      </c>
      <c r="BH10891" t="s">
        <v>194</v>
      </c>
      <c r="BI10891" t="s">
        <v>97</v>
      </c>
      <c r="BJ10891" t="b">
        <v>0</v>
      </c>
      <c r="BM10891" s="1" t="s">
        <v>79</v>
      </c>
      <c r="BN10891" t="s">
        <v>67</v>
      </c>
      <c r="BQ10891" t="s">
        <v>98</v>
      </c>
      <c r="BR10891">
        <v>0</v>
      </c>
      <c r="BS10891">
        <v>0</v>
      </c>
      <c r="BT10891">
        <v>0</v>
      </c>
      <c r="BU10891">
        <v>0</v>
      </c>
      <c r="BV10891">
        <v>1</v>
      </c>
      <c r="BW10891">
        <v>1</v>
      </c>
      <c r="BX10891">
        <v>0</v>
      </c>
      <c r="BY10891">
        <v>0</v>
      </c>
      <c r="BZ10891">
        <v>0</v>
      </c>
      <c r="CA10891" t="s">
        <v>99</v>
      </c>
      <c r="CB10891" t="s">
        <v>64</v>
      </c>
    </row>
    <row r="10892" spans="1:80">
      <c r="A10892">
        <v>101545</v>
      </c>
      <c r="D10892" t="b">
        <v>1</v>
      </c>
      <c r="E10892" t="s">
        <v>1073</v>
      </c>
      <c r="F10892" t="b">
        <v>0</v>
      </c>
      <c r="G10892" t="b">
        <v>0</v>
      </c>
      <c r="H10892" t="s">
        <v>64</v>
      </c>
      <c r="I10892" t="s">
        <v>45244</v>
      </c>
      <c r="J10892" t="s">
        <v>45245</v>
      </c>
      <c r="K10892">
        <v>1</v>
      </c>
      <c r="L10892" s="5" t="s">
        <v>67</v>
      </c>
      <c r="M10892" s="1" t="s">
        <v>85</v>
      </c>
      <c r="N10892" t="s">
        <v>67</v>
      </c>
      <c r="O10892" t="s">
        <v>67</v>
      </c>
      <c r="P10892" t="b">
        <v>1</v>
      </c>
      <c r="Q10892">
        <v>0</v>
      </c>
      <c r="R10892">
        <v>0</v>
      </c>
      <c r="S10892">
        <v>1</v>
      </c>
      <c r="T10892">
        <v>0</v>
      </c>
      <c r="Y10892" t="s">
        <v>45246</v>
      </c>
      <c r="Z10892" s="1" t="s">
        <v>68</v>
      </c>
      <c r="AA10892" s="1" t="b">
        <v>0</v>
      </c>
      <c r="AB10892" t="s">
        <v>20165</v>
      </c>
      <c r="AC10892" t="s">
        <v>1430</v>
      </c>
      <c r="AD10892" s="1">
        <v>1</v>
      </c>
      <c r="AE10892" t="s">
        <v>45247</v>
      </c>
      <c r="AF10892" t="b">
        <v>1</v>
      </c>
      <c r="AG10892">
        <v>2</v>
      </c>
      <c r="AH10892" t="s">
        <v>66162</v>
      </c>
      <c r="AI10892" t="s">
        <v>36439</v>
      </c>
      <c r="AJ10892" t="s">
        <v>66583</v>
      </c>
      <c r="AK10892" t="b">
        <v>1</v>
      </c>
      <c r="AL10892">
        <v>1</v>
      </c>
      <c r="AM10892" t="s">
        <v>9912</v>
      </c>
      <c r="AN10892" t="s">
        <v>30684</v>
      </c>
      <c r="AO10892" t="b">
        <v>0</v>
      </c>
      <c r="AQ10892" s="1" t="s">
        <v>90</v>
      </c>
      <c r="AR10892"/>
      <c r="AW10892" t="s">
        <v>91</v>
      </c>
      <c r="AX10892" t="b">
        <v>0</v>
      </c>
      <c r="AY10892" s="1" t="b">
        <v>0</v>
      </c>
      <c r="AZ10892"/>
      <c r="BA10892" t="s">
        <v>1081</v>
      </c>
      <c r="BB10892" s="1" t="b">
        <v>0</v>
      </c>
      <c r="BC10892">
        <v>60.45</v>
      </c>
      <c r="BD10892">
        <v>-150.93333000000001</v>
      </c>
      <c r="BE10892" t="s">
        <v>6951</v>
      </c>
      <c r="BF10892" t="s">
        <v>94</v>
      </c>
      <c r="BG10892" t="s">
        <v>45248</v>
      </c>
      <c r="BH10892" t="s">
        <v>194</v>
      </c>
      <c r="BI10892" t="s">
        <v>97</v>
      </c>
      <c r="BJ10892" t="b">
        <v>0</v>
      </c>
      <c r="BM10892" s="1" t="s">
        <v>79</v>
      </c>
      <c r="BN10892" t="s">
        <v>67</v>
      </c>
      <c r="BQ10892" t="s">
        <v>98</v>
      </c>
      <c r="BR10892">
        <v>0</v>
      </c>
      <c r="BS10892">
        <v>0</v>
      </c>
      <c r="BT10892">
        <v>0</v>
      </c>
      <c r="BU10892">
        <v>0</v>
      </c>
      <c r="BV10892">
        <v>1</v>
      </c>
      <c r="BW10892">
        <v>1</v>
      </c>
      <c r="BX10892">
        <v>0</v>
      </c>
      <c r="BY10892">
        <v>0</v>
      </c>
      <c r="BZ10892">
        <v>0</v>
      </c>
      <c r="CA10892" t="s">
        <v>99</v>
      </c>
      <c r="CB10892" t="s">
        <v>64</v>
      </c>
    </row>
    <row r="10893" spans="1:80">
      <c r="A10893">
        <v>101545</v>
      </c>
      <c r="D10893" t="b">
        <v>1</v>
      </c>
      <c r="E10893" t="s">
        <v>1073</v>
      </c>
      <c r="F10893" t="b">
        <v>0</v>
      </c>
      <c r="G10893" t="b">
        <v>0</v>
      </c>
      <c r="H10893" t="s">
        <v>64</v>
      </c>
      <c r="I10893" t="s">
        <v>45244</v>
      </c>
      <c r="J10893" t="s">
        <v>45245</v>
      </c>
      <c r="K10893">
        <v>1</v>
      </c>
      <c r="L10893" s="5" t="s">
        <v>67</v>
      </c>
      <c r="M10893" s="1" t="s">
        <v>85</v>
      </c>
      <c r="N10893" t="s">
        <v>67</v>
      </c>
      <c r="O10893" t="s">
        <v>67</v>
      </c>
      <c r="P10893" t="b">
        <v>1</v>
      </c>
      <c r="Q10893">
        <v>0</v>
      </c>
      <c r="R10893">
        <v>0</v>
      </c>
      <c r="S10893">
        <v>1</v>
      </c>
      <c r="T10893">
        <v>0</v>
      </c>
      <c r="Y10893" t="s">
        <v>45246</v>
      </c>
      <c r="Z10893" s="1" t="s">
        <v>68</v>
      </c>
      <c r="AA10893" s="1" t="b">
        <v>0</v>
      </c>
      <c r="AB10893" t="s">
        <v>20165</v>
      </c>
      <c r="AC10893" t="s">
        <v>1430</v>
      </c>
      <c r="AD10893" s="1">
        <v>1</v>
      </c>
      <c r="AE10893" t="s">
        <v>45247</v>
      </c>
      <c r="AF10893" t="b">
        <v>1</v>
      </c>
      <c r="AG10893">
        <v>4</v>
      </c>
      <c r="AI10893" t="s">
        <v>66155</v>
      </c>
      <c r="AJ10893" t="s">
        <v>66528</v>
      </c>
      <c r="AK10893" t="b">
        <v>0</v>
      </c>
      <c r="AL10893">
        <v>3</v>
      </c>
      <c r="AM10893" t="s">
        <v>63608</v>
      </c>
      <c r="AN10893" t="s">
        <v>5837</v>
      </c>
      <c r="AO10893" t="b">
        <v>0</v>
      </c>
      <c r="AQ10893" s="1" t="s">
        <v>90</v>
      </c>
      <c r="AR10893"/>
      <c r="AW10893" t="s">
        <v>91</v>
      </c>
      <c r="AX10893" t="b">
        <v>0</v>
      </c>
      <c r="AY10893" s="1" t="b">
        <v>0</v>
      </c>
      <c r="AZ10893"/>
      <c r="BA10893" t="s">
        <v>1081</v>
      </c>
      <c r="BB10893" s="1" t="b">
        <v>0</v>
      </c>
      <c r="BC10893">
        <v>60.45</v>
      </c>
      <c r="BD10893">
        <v>-150.93333000000001</v>
      </c>
      <c r="BE10893" t="s">
        <v>6951</v>
      </c>
      <c r="BF10893" t="s">
        <v>94</v>
      </c>
      <c r="BG10893" t="s">
        <v>45248</v>
      </c>
      <c r="BH10893" t="s">
        <v>194</v>
      </c>
      <c r="BI10893" t="s">
        <v>97</v>
      </c>
      <c r="BJ10893" t="b">
        <v>0</v>
      </c>
      <c r="BM10893" s="1" t="s">
        <v>79</v>
      </c>
      <c r="BN10893" t="s">
        <v>67</v>
      </c>
      <c r="BQ10893" t="s">
        <v>98</v>
      </c>
      <c r="BR10893">
        <v>0</v>
      </c>
      <c r="BS10893">
        <v>0</v>
      </c>
      <c r="BT10893">
        <v>0</v>
      </c>
      <c r="BU10893">
        <v>0</v>
      </c>
      <c r="BV10893">
        <v>1</v>
      </c>
      <c r="BW10893">
        <v>1</v>
      </c>
      <c r="BX10893">
        <v>0</v>
      </c>
      <c r="BY10893">
        <v>0</v>
      </c>
      <c r="BZ10893">
        <v>0</v>
      </c>
      <c r="CA10893" t="s">
        <v>99</v>
      </c>
      <c r="CB10893" t="s">
        <v>64</v>
      </c>
    </row>
    <row r="10894" spans="1:80">
      <c r="A10894">
        <v>101545</v>
      </c>
      <c r="D10894" t="b">
        <v>1</v>
      </c>
      <c r="E10894" t="s">
        <v>1073</v>
      </c>
      <c r="F10894" t="b">
        <v>0</v>
      </c>
      <c r="G10894" t="b">
        <v>0</v>
      </c>
      <c r="H10894" t="s">
        <v>64</v>
      </c>
      <c r="I10894" t="s">
        <v>45244</v>
      </c>
      <c r="J10894" t="s">
        <v>45245</v>
      </c>
      <c r="K10894">
        <v>1</v>
      </c>
      <c r="L10894" s="5" t="s">
        <v>67</v>
      </c>
      <c r="M10894" s="1" t="s">
        <v>85</v>
      </c>
      <c r="N10894" t="s">
        <v>67</v>
      </c>
      <c r="O10894" t="s">
        <v>67</v>
      </c>
      <c r="P10894" t="b">
        <v>1</v>
      </c>
      <c r="Q10894">
        <v>0</v>
      </c>
      <c r="R10894">
        <v>0</v>
      </c>
      <c r="S10894">
        <v>1</v>
      </c>
      <c r="T10894">
        <v>0</v>
      </c>
      <c r="Y10894" t="s">
        <v>45246</v>
      </c>
      <c r="Z10894" s="1" t="s">
        <v>68</v>
      </c>
      <c r="AA10894" s="1" t="b">
        <v>0</v>
      </c>
      <c r="AB10894" t="s">
        <v>20165</v>
      </c>
      <c r="AC10894" t="s">
        <v>1430</v>
      </c>
      <c r="AD10894" s="1">
        <v>1</v>
      </c>
      <c r="AE10894" t="s">
        <v>45247</v>
      </c>
      <c r="AF10894" t="b">
        <v>1</v>
      </c>
      <c r="AG10894">
        <v>5</v>
      </c>
      <c r="AH10894" t="s">
        <v>66120</v>
      </c>
      <c r="AI10894" t="s">
        <v>66121</v>
      </c>
      <c r="AJ10894" t="s">
        <v>66234</v>
      </c>
      <c r="AK10894" t="b">
        <v>0</v>
      </c>
      <c r="AL10894">
        <v>4</v>
      </c>
      <c r="AM10894" t="s">
        <v>3607</v>
      </c>
      <c r="AN10894" t="s">
        <v>66196</v>
      </c>
      <c r="AO10894" t="b">
        <v>0</v>
      </c>
      <c r="AQ10894" s="1" t="s">
        <v>90</v>
      </c>
      <c r="AR10894"/>
      <c r="AW10894" t="s">
        <v>91</v>
      </c>
      <c r="AX10894" t="b">
        <v>0</v>
      </c>
      <c r="AY10894" s="1" t="b">
        <v>0</v>
      </c>
      <c r="AZ10894"/>
      <c r="BA10894" t="s">
        <v>1081</v>
      </c>
      <c r="BB10894" s="1" t="b">
        <v>0</v>
      </c>
      <c r="BC10894">
        <v>60.45</v>
      </c>
      <c r="BD10894">
        <v>-150.93333000000001</v>
      </c>
      <c r="BE10894" t="s">
        <v>6951</v>
      </c>
      <c r="BF10894" t="s">
        <v>94</v>
      </c>
      <c r="BG10894" t="s">
        <v>45248</v>
      </c>
      <c r="BH10894" t="s">
        <v>194</v>
      </c>
      <c r="BI10894" t="s">
        <v>97</v>
      </c>
      <c r="BJ10894" t="b">
        <v>0</v>
      </c>
      <c r="BM10894" s="1" t="s">
        <v>79</v>
      </c>
      <c r="BN10894" t="s">
        <v>67</v>
      </c>
      <c r="BQ10894" t="s">
        <v>98</v>
      </c>
      <c r="BR10894">
        <v>0</v>
      </c>
      <c r="BS10894">
        <v>0</v>
      </c>
      <c r="BT10894">
        <v>0</v>
      </c>
      <c r="BU10894">
        <v>0</v>
      </c>
      <c r="BV10894">
        <v>1</v>
      </c>
      <c r="BW10894">
        <v>1</v>
      </c>
      <c r="BX10894">
        <v>0</v>
      </c>
      <c r="BY10894">
        <v>0</v>
      </c>
      <c r="BZ10894">
        <v>0</v>
      </c>
      <c r="CA10894" t="s">
        <v>99</v>
      </c>
      <c r="CB10894" t="s">
        <v>64</v>
      </c>
    </row>
    <row r="10895" spans="1:80">
      <c r="A10895">
        <v>101559</v>
      </c>
      <c r="D10895" t="b">
        <v>1</v>
      </c>
      <c r="E10895" t="s">
        <v>1073</v>
      </c>
      <c r="F10895" t="b">
        <v>0</v>
      </c>
      <c r="G10895" t="b">
        <v>0</v>
      </c>
      <c r="H10895" t="s">
        <v>64</v>
      </c>
      <c r="I10895" t="s">
        <v>45249</v>
      </c>
      <c r="J10895" t="s">
        <v>43385</v>
      </c>
      <c r="K10895">
        <v>1</v>
      </c>
      <c r="L10895" s="5" t="s">
        <v>67</v>
      </c>
      <c r="M10895" s="1" t="s">
        <v>85</v>
      </c>
      <c r="N10895" t="s">
        <v>67</v>
      </c>
      <c r="O10895" t="s">
        <v>67</v>
      </c>
      <c r="P10895" t="b">
        <v>1</v>
      </c>
      <c r="Q10895">
        <v>0</v>
      </c>
      <c r="R10895">
        <v>0</v>
      </c>
      <c r="S10895">
        <v>1</v>
      </c>
      <c r="T10895">
        <v>0</v>
      </c>
      <c r="U10895">
        <v>0</v>
      </c>
      <c r="V10895">
        <v>0</v>
      </c>
      <c r="W10895">
        <v>1</v>
      </c>
      <c r="X10895">
        <v>0</v>
      </c>
      <c r="Y10895" t="s">
        <v>45250</v>
      </c>
      <c r="Z10895" s="1" t="s">
        <v>68</v>
      </c>
      <c r="AA10895" s="1" t="b">
        <v>0</v>
      </c>
      <c r="AB10895" t="s">
        <v>20165</v>
      </c>
      <c r="AC10895" t="s">
        <v>1430</v>
      </c>
      <c r="AD10895" s="1">
        <v>1</v>
      </c>
      <c r="AE10895" t="s">
        <v>45251</v>
      </c>
      <c r="AF10895" t="b">
        <v>1</v>
      </c>
      <c r="AG10895">
        <v>1</v>
      </c>
      <c r="AI10895" t="s">
        <v>66121</v>
      </c>
      <c r="AJ10895" t="s">
        <v>66140</v>
      </c>
      <c r="AK10895" t="b">
        <v>1</v>
      </c>
      <c r="AL10895">
        <v>1</v>
      </c>
      <c r="AM10895" t="s">
        <v>66141</v>
      </c>
      <c r="AN10895" t="s">
        <v>6491</v>
      </c>
      <c r="AO10895" t="b">
        <v>0</v>
      </c>
      <c r="AQ10895" s="1" t="s">
        <v>90</v>
      </c>
      <c r="AR10895"/>
      <c r="AW10895" t="s">
        <v>91</v>
      </c>
      <c r="AX10895" t="b">
        <v>0</v>
      </c>
      <c r="AY10895" s="1" t="b">
        <v>1</v>
      </c>
      <c r="AZ10895"/>
      <c r="BA10895" t="s">
        <v>1081</v>
      </c>
      <c r="BB10895" s="1" t="b">
        <v>0</v>
      </c>
      <c r="BC10895">
        <v>61.220001000000003</v>
      </c>
      <c r="BD10895">
        <v>-152.16</v>
      </c>
      <c r="BE10895" t="s">
        <v>14360</v>
      </c>
      <c r="BF10895" t="s">
        <v>94</v>
      </c>
      <c r="BG10895" t="s">
        <v>45252</v>
      </c>
      <c r="BH10895" t="s">
        <v>194</v>
      </c>
      <c r="BI10895" t="s">
        <v>97</v>
      </c>
      <c r="BJ10895" t="b">
        <v>0</v>
      </c>
      <c r="BM10895" s="1" t="s">
        <v>79</v>
      </c>
      <c r="BN10895" t="s">
        <v>67</v>
      </c>
      <c r="BQ10895" t="s">
        <v>98</v>
      </c>
      <c r="BR10895">
        <v>0</v>
      </c>
      <c r="BS10895">
        <v>0</v>
      </c>
      <c r="BT10895">
        <v>0</v>
      </c>
      <c r="BU10895">
        <v>0</v>
      </c>
      <c r="BV10895">
        <v>2</v>
      </c>
      <c r="BW10895">
        <v>2</v>
      </c>
      <c r="BX10895">
        <v>0</v>
      </c>
      <c r="BY10895">
        <v>0</v>
      </c>
      <c r="BZ10895">
        <v>0</v>
      </c>
      <c r="CA10895" t="s">
        <v>99</v>
      </c>
      <c r="CB10895" t="s">
        <v>64</v>
      </c>
    </row>
    <row r="10896" spans="1:80">
      <c r="A10896">
        <v>101550</v>
      </c>
      <c r="B10896" t="s">
        <v>45253</v>
      </c>
      <c r="C10896" t="s">
        <v>45254</v>
      </c>
      <c r="D10896" t="b">
        <v>1</v>
      </c>
      <c r="E10896" t="s">
        <v>1073</v>
      </c>
      <c r="F10896" t="b">
        <v>0</v>
      </c>
      <c r="G10896" t="b">
        <v>0</v>
      </c>
      <c r="H10896" t="s">
        <v>64</v>
      </c>
      <c r="I10896" t="s">
        <v>45255</v>
      </c>
      <c r="J10896" t="s">
        <v>44161</v>
      </c>
      <c r="K10896">
        <v>1</v>
      </c>
      <c r="L10896" s="5" t="s">
        <v>67</v>
      </c>
      <c r="M10896" s="1" t="s">
        <v>85</v>
      </c>
      <c r="N10896" t="s">
        <v>67</v>
      </c>
      <c r="O10896" t="s">
        <v>67</v>
      </c>
      <c r="P10896" t="b">
        <v>1</v>
      </c>
      <c r="Q10896">
        <v>0</v>
      </c>
      <c r="R10896">
        <v>0</v>
      </c>
      <c r="S10896">
        <v>1</v>
      </c>
      <c r="T10896">
        <v>0</v>
      </c>
      <c r="Y10896" t="s">
        <v>45256</v>
      </c>
      <c r="Z10896" s="1" t="s">
        <v>68</v>
      </c>
      <c r="AA10896" s="1" t="b">
        <v>0</v>
      </c>
      <c r="AB10896" t="s">
        <v>43556</v>
      </c>
      <c r="AC10896" t="s">
        <v>1917</v>
      </c>
      <c r="AD10896" s="1">
        <v>1</v>
      </c>
      <c r="AE10896" t="s">
        <v>45257</v>
      </c>
      <c r="AF10896" t="b">
        <v>1</v>
      </c>
      <c r="AG10896">
        <v>2</v>
      </c>
      <c r="AH10896" t="s">
        <v>66311</v>
      </c>
      <c r="AI10896" t="s">
        <v>66121</v>
      </c>
      <c r="AJ10896" t="s">
        <v>66482</v>
      </c>
      <c r="AK10896" t="b">
        <v>0</v>
      </c>
      <c r="AL10896">
        <v>1</v>
      </c>
      <c r="AM10896" t="s">
        <v>24420</v>
      </c>
      <c r="AN10896" t="s">
        <v>4066</v>
      </c>
      <c r="AO10896" t="b">
        <v>0</v>
      </c>
      <c r="AQ10896" s="1" t="s">
        <v>90</v>
      </c>
      <c r="AR10896"/>
      <c r="AW10896" t="s">
        <v>91</v>
      </c>
      <c r="AX10896" t="b">
        <v>0</v>
      </c>
      <c r="AY10896" s="1" t="b">
        <v>0</v>
      </c>
      <c r="AZ10896"/>
      <c r="BA10896" t="s">
        <v>1081</v>
      </c>
      <c r="BB10896" s="1" t="b">
        <v>0</v>
      </c>
      <c r="BC10896">
        <v>44.159998999999999</v>
      </c>
      <c r="BD10896">
        <v>-88.559448000000003</v>
      </c>
      <c r="BE10896" t="s">
        <v>45258</v>
      </c>
      <c r="BF10896" t="s">
        <v>94</v>
      </c>
      <c r="BG10896" t="s">
        <v>45259</v>
      </c>
      <c r="BH10896" t="s">
        <v>637</v>
      </c>
      <c r="BI10896" t="s">
        <v>97</v>
      </c>
      <c r="BJ10896" t="b">
        <v>0</v>
      </c>
      <c r="BM10896" s="1" t="s">
        <v>79</v>
      </c>
      <c r="BN10896" t="s">
        <v>67</v>
      </c>
      <c r="BQ10896" t="s">
        <v>98</v>
      </c>
      <c r="BR10896">
        <v>0</v>
      </c>
      <c r="BS10896">
        <v>0</v>
      </c>
      <c r="BT10896">
        <v>0</v>
      </c>
      <c r="BU10896">
        <v>0</v>
      </c>
      <c r="BV10896">
        <v>1</v>
      </c>
      <c r="BW10896">
        <v>1</v>
      </c>
      <c r="BX10896">
        <v>0</v>
      </c>
      <c r="BY10896">
        <v>0</v>
      </c>
      <c r="BZ10896">
        <v>0</v>
      </c>
      <c r="CA10896" t="s">
        <v>99</v>
      </c>
      <c r="CB10896" t="s">
        <v>64</v>
      </c>
    </row>
    <row r="10897" spans="1:80">
      <c r="A10897">
        <v>101550</v>
      </c>
      <c r="B10897" t="s">
        <v>45253</v>
      </c>
      <c r="C10897" t="s">
        <v>45254</v>
      </c>
      <c r="D10897" t="b">
        <v>1</v>
      </c>
      <c r="E10897" t="s">
        <v>1073</v>
      </c>
      <c r="F10897" t="b">
        <v>0</v>
      </c>
      <c r="G10897" t="b">
        <v>0</v>
      </c>
      <c r="H10897" t="s">
        <v>64</v>
      </c>
      <c r="I10897" t="s">
        <v>45255</v>
      </c>
      <c r="J10897" t="s">
        <v>44161</v>
      </c>
      <c r="K10897">
        <v>1</v>
      </c>
      <c r="L10897" s="5" t="s">
        <v>67</v>
      </c>
      <c r="M10897" s="1" t="s">
        <v>85</v>
      </c>
      <c r="N10897" t="s">
        <v>67</v>
      </c>
      <c r="O10897" t="s">
        <v>67</v>
      </c>
      <c r="P10897" t="b">
        <v>1</v>
      </c>
      <c r="Q10897">
        <v>0</v>
      </c>
      <c r="R10897">
        <v>0</v>
      </c>
      <c r="S10897">
        <v>1</v>
      </c>
      <c r="T10897">
        <v>0</v>
      </c>
      <c r="Y10897" t="s">
        <v>45256</v>
      </c>
      <c r="Z10897" s="1" t="s">
        <v>68</v>
      </c>
      <c r="AA10897" s="1" t="b">
        <v>0</v>
      </c>
      <c r="AB10897" t="s">
        <v>43556</v>
      </c>
      <c r="AC10897" t="s">
        <v>1917</v>
      </c>
      <c r="AD10897" s="1">
        <v>1</v>
      </c>
      <c r="AE10897" t="s">
        <v>45257</v>
      </c>
      <c r="AF10897" t="b">
        <v>1</v>
      </c>
      <c r="AG10897">
        <v>3</v>
      </c>
      <c r="AH10897" t="s">
        <v>66120</v>
      </c>
      <c r="AI10897" t="s">
        <v>66121</v>
      </c>
      <c r="AJ10897" t="s">
        <v>66195</v>
      </c>
      <c r="AK10897" t="b">
        <v>0</v>
      </c>
      <c r="AL10897">
        <v>2</v>
      </c>
      <c r="AM10897" t="s">
        <v>24420</v>
      </c>
      <c r="AN10897" t="s">
        <v>66196</v>
      </c>
      <c r="AO10897" t="b">
        <v>0</v>
      </c>
      <c r="AQ10897" s="1" t="s">
        <v>90</v>
      </c>
      <c r="AR10897"/>
      <c r="AW10897" t="s">
        <v>91</v>
      </c>
      <c r="AX10897" t="b">
        <v>0</v>
      </c>
      <c r="AY10897" s="1" t="b">
        <v>0</v>
      </c>
      <c r="AZ10897"/>
      <c r="BA10897" t="s">
        <v>1081</v>
      </c>
      <c r="BB10897" s="1" t="b">
        <v>0</v>
      </c>
      <c r="BC10897">
        <v>44.159998999999999</v>
      </c>
      <c r="BD10897">
        <v>-88.559448000000003</v>
      </c>
      <c r="BE10897" t="s">
        <v>45258</v>
      </c>
      <c r="BF10897" t="s">
        <v>94</v>
      </c>
      <c r="BG10897" t="s">
        <v>45259</v>
      </c>
      <c r="BH10897" t="s">
        <v>637</v>
      </c>
      <c r="BI10897" t="s">
        <v>97</v>
      </c>
      <c r="BJ10897" t="b">
        <v>0</v>
      </c>
      <c r="BM10897" s="1" t="s">
        <v>79</v>
      </c>
      <c r="BN10897" t="s">
        <v>67</v>
      </c>
      <c r="BQ10897" t="s">
        <v>98</v>
      </c>
      <c r="BR10897">
        <v>0</v>
      </c>
      <c r="BS10897">
        <v>0</v>
      </c>
      <c r="BT10897">
        <v>0</v>
      </c>
      <c r="BU10897">
        <v>0</v>
      </c>
      <c r="BV10897">
        <v>1</v>
      </c>
      <c r="BW10897">
        <v>1</v>
      </c>
      <c r="BX10897">
        <v>0</v>
      </c>
      <c r="BY10897">
        <v>0</v>
      </c>
      <c r="BZ10897">
        <v>0</v>
      </c>
      <c r="CA10897" t="s">
        <v>99</v>
      </c>
      <c r="CB10897" t="s">
        <v>64</v>
      </c>
    </row>
    <row r="10898" spans="1:80">
      <c r="A10898">
        <v>101550</v>
      </c>
      <c r="B10898" t="s">
        <v>45253</v>
      </c>
      <c r="C10898" t="s">
        <v>45254</v>
      </c>
      <c r="D10898" t="b">
        <v>1</v>
      </c>
      <c r="E10898" t="s">
        <v>1073</v>
      </c>
      <c r="F10898" t="b">
        <v>0</v>
      </c>
      <c r="G10898" t="b">
        <v>0</v>
      </c>
      <c r="H10898" t="s">
        <v>64</v>
      </c>
      <c r="I10898" t="s">
        <v>45255</v>
      </c>
      <c r="J10898" t="s">
        <v>44161</v>
      </c>
      <c r="K10898">
        <v>1</v>
      </c>
      <c r="L10898" s="5" t="s">
        <v>67</v>
      </c>
      <c r="M10898" s="1" t="s">
        <v>85</v>
      </c>
      <c r="N10898" t="s">
        <v>67</v>
      </c>
      <c r="O10898" t="s">
        <v>67</v>
      </c>
      <c r="P10898" t="b">
        <v>1</v>
      </c>
      <c r="Q10898">
        <v>0</v>
      </c>
      <c r="R10898">
        <v>0</v>
      </c>
      <c r="S10898">
        <v>1</v>
      </c>
      <c r="T10898">
        <v>0</v>
      </c>
      <c r="Y10898" t="s">
        <v>45256</v>
      </c>
      <c r="Z10898" s="1" t="s">
        <v>68</v>
      </c>
      <c r="AA10898" s="1" t="b">
        <v>0</v>
      </c>
      <c r="AB10898" t="s">
        <v>43556</v>
      </c>
      <c r="AC10898" t="s">
        <v>1917</v>
      </c>
      <c r="AD10898" s="1">
        <v>1</v>
      </c>
      <c r="AE10898" t="s">
        <v>45257</v>
      </c>
      <c r="AF10898" t="b">
        <v>1</v>
      </c>
      <c r="AG10898">
        <v>4</v>
      </c>
      <c r="AH10898" t="s">
        <v>66157</v>
      </c>
      <c r="AI10898" t="s">
        <v>66121</v>
      </c>
      <c r="AJ10898" t="s">
        <v>66215</v>
      </c>
      <c r="AK10898" t="b">
        <v>1</v>
      </c>
      <c r="AL10898">
        <v>3</v>
      </c>
      <c r="AM10898" t="s">
        <v>62948</v>
      </c>
      <c r="AN10898" t="s">
        <v>3645</v>
      </c>
      <c r="AO10898" t="b">
        <v>0</v>
      </c>
      <c r="AQ10898" s="1" t="s">
        <v>90</v>
      </c>
      <c r="AR10898"/>
      <c r="AW10898" t="s">
        <v>91</v>
      </c>
      <c r="AX10898" t="b">
        <v>0</v>
      </c>
      <c r="AY10898" s="1" t="b">
        <v>0</v>
      </c>
      <c r="AZ10898"/>
      <c r="BA10898" t="s">
        <v>1081</v>
      </c>
      <c r="BB10898" s="1" t="b">
        <v>0</v>
      </c>
      <c r="BC10898">
        <v>44.159998999999999</v>
      </c>
      <c r="BD10898">
        <v>-88.559448000000003</v>
      </c>
      <c r="BE10898" t="s">
        <v>45258</v>
      </c>
      <c r="BF10898" t="s">
        <v>94</v>
      </c>
      <c r="BG10898" t="s">
        <v>45259</v>
      </c>
      <c r="BH10898" t="s">
        <v>637</v>
      </c>
      <c r="BI10898" t="s">
        <v>97</v>
      </c>
      <c r="BJ10898" t="b">
        <v>0</v>
      </c>
      <c r="BM10898" s="1" t="s">
        <v>79</v>
      </c>
      <c r="BN10898" t="s">
        <v>67</v>
      </c>
      <c r="BQ10898" t="s">
        <v>98</v>
      </c>
      <c r="BR10898">
        <v>0</v>
      </c>
      <c r="BS10898">
        <v>0</v>
      </c>
      <c r="BT10898">
        <v>0</v>
      </c>
      <c r="BU10898">
        <v>0</v>
      </c>
      <c r="BV10898">
        <v>1</v>
      </c>
      <c r="BW10898">
        <v>1</v>
      </c>
      <c r="BX10898">
        <v>0</v>
      </c>
      <c r="BY10898">
        <v>0</v>
      </c>
      <c r="BZ10898">
        <v>0</v>
      </c>
      <c r="CA10898" t="s">
        <v>99</v>
      </c>
      <c r="CB10898" t="s">
        <v>64</v>
      </c>
    </row>
    <row r="10899" spans="1:80">
      <c r="A10899">
        <v>101550</v>
      </c>
      <c r="B10899" t="s">
        <v>45253</v>
      </c>
      <c r="C10899" t="s">
        <v>45254</v>
      </c>
      <c r="D10899" t="b">
        <v>1</v>
      </c>
      <c r="E10899" t="s">
        <v>1073</v>
      </c>
      <c r="F10899" t="b">
        <v>0</v>
      </c>
      <c r="G10899" t="b">
        <v>0</v>
      </c>
      <c r="H10899" t="s">
        <v>64</v>
      </c>
      <c r="I10899" t="s">
        <v>45255</v>
      </c>
      <c r="J10899" t="s">
        <v>44161</v>
      </c>
      <c r="K10899">
        <v>1</v>
      </c>
      <c r="L10899" s="5" t="s">
        <v>67</v>
      </c>
      <c r="M10899" s="1" t="s">
        <v>85</v>
      </c>
      <c r="N10899" t="s">
        <v>67</v>
      </c>
      <c r="O10899" t="s">
        <v>67</v>
      </c>
      <c r="P10899" t="b">
        <v>1</v>
      </c>
      <c r="Q10899">
        <v>0</v>
      </c>
      <c r="R10899">
        <v>0</v>
      </c>
      <c r="S10899">
        <v>1</v>
      </c>
      <c r="T10899">
        <v>0</v>
      </c>
      <c r="Y10899" t="s">
        <v>45256</v>
      </c>
      <c r="Z10899" s="1" t="s">
        <v>68</v>
      </c>
      <c r="AA10899" s="1" t="b">
        <v>0</v>
      </c>
      <c r="AB10899" t="s">
        <v>43556</v>
      </c>
      <c r="AC10899" t="s">
        <v>1917</v>
      </c>
      <c r="AD10899" s="1">
        <v>1</v>
      </c>
      <c r="AE10899" t="s">
        <v>45257</v>
      </c>
      <c r="AF10899" t="b">
        <v>1</v>
      </c>
      <c r="AG10899">
        <v>5</v>
      </c>
      <c r="AH10899" t="s">
        <v>78</v>
      </c>
      <c r="AI10899" t="s">
        <v>66121</v>
      </c>
      <c r="AJ10899" t="s">
        <v>66221</v>
      </c>
      <c r="AK10899" t="b">
        <v>0</v>
      </c>
      <c r="AL10899">
        <v>4</v>
      </c>
      <c r="AM10899" t="s">
        <v>62948</v>
      </c>
      <c r="AN10899" t="s">
        <v>66113</v>
      </c>
      <c r="AO10899" t="b">
        <v>0</v>
      </c>
      <c r="AQ10899" s="1" t="s">
        <v>90</v>
      </c>
      <c r="AR10899"/>
      <c r="AW10899" t="s">
        <v>91</v>
      </c>
      <c r="AX10899" t="b">
        <v>0</v>
      </c>
      <c r="AY10899" s="1" t="b">
        <v>0</v>
      </c>
      <c r="AZ10899"/>
      <c r="BA10899" t="s">
        <v>1081</v>
      </c>
      <c r="BB10899" s="1" t="b">
        <v>0</v>
      </c>
      <c r="BC10899">
        <v>44.159998999999999</v>
      </c>
      <c r="BD10899">
        <v>-88.559448000000003</v>
      </c>
      <c r="BE10899" t="s">
        <v>45258</v>
      </c>
      <c r="BF10899" t="s">
        <v>94</v>
      </c>
      <c r="BG10899" t="s">
        <v>45259</v>
      </c>
      <c r="BH10899" t="s">
        <v>637</v>
      </c>
      <c r="BI10899" t="s">
        <v>97</v>
      </c>
      <c r="BJ10899" t="b">
        <v>0</v>
      </c>
      <c r="BM10899" s="1" t="s">
        <v>79</v>
      </c>
      <c r="BN10899" t="s">
        <v>67</v>
      </c>
      <c r="BQ10899" t="s">
        <v>98</v>
      </c>
      <c r="BR10899">
        <v>0</v>
      </c>
      <c r="BS10899">
        <v>0</v>
      </c>
      <c r="BT10899">
        <v>0</v>
      </c>
      <c r="BU10899">
        <v>0</v>
      </c>
      <c r="BV10899">
        <v>1</v>
      </c>
      <c r="BW10899">
        <v>1</v>
      </c>
      <c r="BX10899">
        <v>0</v>
      </c>
      <c r="BY10899">
        <v>0</v>
      </c>
      <c r="BZ10899">
        <v>0</v>
      </c>
      <c r="CA10899" t="s">
        <v>99</v>
      </c>
      <c r="CB10899" t="s">
        <v>64</v>
      </c>
    </row>
    <row r="10900" spans="1:80">
      <c r="A10900">
        <v>101567</v>
      </c>
      <c r="D10900" t="b">
        <v>1</v>
      </c>
      <c r="E10900" t="s">
        <v>1073</v>
      </c>
      <c r="F10900" t="b">
        <v>0</v>
      </c>
      <c r="G10900" t="b">
        <v>0</v>
      </c>
      <c r="H10900" t="s">
        <v>64</v>
      </c>
      <c r="I10900" t="s">
        <v>45260</v>
      </c>
      <c r="J10900" t="s">
        <v>36312</v>
      </c>
      <c r="K10900">
        <v>1</v>
      </c>
      <c r="L10900" s="5" t="s">
        <v>67</v>
      </c>
      <c r="M10900" s="1" t="s">
        <v>85</v>
      </c>
      <c r="N10900" t="s">
        <v>67</v>
      </c>
      <c r="O10900" t="s">
        <v>67</v>
      </c>
      <c r="P10900" t="b">
        <v>1</v>
      </c>
      <c r="Q10900">
        <v>0</v>
      </c>
      <c r="R10900">
        <v>0</v>
      </c>
      <c r="S10900">
        <v>1</v>
      </c>
      <c r="T10900">
        <v>0</v>
      </c>
      <c r="Y10900" t="s">
        <v>37853</v>
      </c>
      <c r="Z10900" s="1" t="s">
        <v>68</v>
      </c>
      <c r="AA10900" s="1" t="b">
        <v>0</v>
      </c>
      <c r="AB10900" t="s">
        <v>37304</v>
      </c>
      <c r="AC10900" t="s">
        <v>44605</v>
      </c>
      <c r="AD10900" s="1">
        <v>1</v>
      </c>
      <c r="AE10900" t="s">
        <v>37854</v>
      </c>
      <c r="AF10900" t="b">
        <v>1</v>
      </c>
      <c r="AG10900">
        <v>1</v>
      </c>
      <c r="AH10900" t="s">
        <v>66142</v>
      </c>
      <c r="AI10900" t="s">
        <v>36439</v>
      </c>
      <c r="AJ10900" t="s">
        <v>66154</v>
      </c>
      <c r="AK10900" t="b">
        <v>0</v>
      </c>
      <c r="AL10900">
        <v>2</v>
      </c>
      <c r="AM10900" t="s">
        <v>9912</v>
      </c>
      <c r="AN10900" t="s">
        <v>15882</v>
      </c>
      <c r="AO10900" t="b">
        <v>0</v>
      </c>
      <c r="AQ10900" s="1" t="s">
        <v>1947</v>
      </c>
      <c r="AR10900"/>
      <c r="AU10900" t="s">
        <v>37855</v>
      </c>
      <c r="AV10900" t="s">
        <v>37856</v>
      </c>
      <c r="AW10900" t="s">
        <v>1929</v>
      </c>
      <c r="AX10900" t="b">
        <v>0</v>
      </c>
      <c r="AY10900" s="1" t="b">
        <v>0</v>
      </c>
      <c r="AZ10900"/>
      <c r="BA10900" t="s">
        <v>1081</v>
      </c>
      <c r="BB10900" s="1" t="b">
        <v>0</v>
      </c>
      <c r="BC10900">
        <v>35.462775999999998</v>
      </c>
      <c r="BD10900">
        <v>-91.176940000000002</v>
      </c>
      <c r="BE10900" t="s">
        <v>45261</v>
      </c>
      <c r="BF10900" t="s">
        <v>94</v>
      </c>
      <c r="BG10900" t="s">
        <v>45262</v>
      </c>
      <c r="BH10900" t="s">
        <v>1309</v>
      </c>
      <c r="BI10900" t="s">
        <v>97</v>
      </c>
      <c r="BJ10900" t="b">
        <v>0</v>
      </c>
      <c r="BM10900" s="1" t="s">
        <v>79</v>
      </c>
      <c r="BN10900" t="s">
        <v>67</v>
      </c>
      <c r="BQ10900" t="s">
        <v>98</v>
      </c>
      <c r="BR10900">
        <v>0</v>
      </c>
      <c r="BS10900">
        <v>0</v>
      </c>
      <c r="BT10900">
        <v>0</v>
      </c>
      <c r="BU10900">
        <v>0</v>
      </c>
      <c r="BV10900">
        <v>1</v>
      </c>
      <c r="BW10900">
        <v>1</v>
      </c>
      <c r="BX10900">
        <v>0</v>
      </c>
      <c r="BY10900">
        <v>0</v>
      </c>
      <c r="BZ10900">
        <v>0</v>
      </c>
      <c r="CA10900" t="s">
        <v>99</v>
      </c>
      <c r="CB10900" t="s">
        <v>64</v>
      </c>
    </row>
    <row r="10901" spans="1:80">
      <c r="A10901">
        <v>101567</v>
      </c>
      <c r="D10901" t="b">
        <v>1</v>
      </c>
      <c r="E10901" t="s">
        <v>1073</v>
      </c>
      <c r="F10901" t="b">
        <v>0</v>
      </c>
      <c r="G10901" t="b">
        <v>0</v>
      </c>
      <c r="H10901" t="s">
        <v>64</v>
      </c>
      <c r="I10901" t="s">
        <v>45260</v>
      </c>
      <c r="J10901" t="s">
        <v>36312</v>
      </c>
      <c r="K10901">
        <v>1</v>
      </c>
      <c r="L10901" s="5" t="s">
        <v>67</v>
      </c>
      <c r="M10901" s="1" t="s">
        <v>85</v>
      </c>
      <c r="N10901" t="s">
        <v>67</v>
      </c>
      <c r="O10901" t="s">
        <v>67</v>
      </c>
      <c r="P10901" t="b">
        <v>1</v>
      </c>
      <c r="Q10901">
        <v>0</v>
      </c>
      <c r="R10901">
        <v>0</v>
      </c>
      <c r="S10901">
        <v>1</v>
      </c>
      <c r="T10901">
        <v>0</v>
      </c>
      <c r="Y10901" t="s">
        <v>37853</v>
      </c>
      <c r="Z10901" s="1" t="s">
        <v>68</v>
      </c>
      <c r="AA10901" s="1" t="b">
        <v>0</v>
      </c>
      <c r="AB10901" t="s">
        <v>37304</v>
      </c>
      <c r="AC10901" t="s">
        <v>44605</v>
      </c>
      <c r="AD10901" s="1">
        <v>1</v>
      </c>
      <c r="AE10901" t="s">
        <v>37854</v>
      </c>
      <c r="AF10901" t="b">
        <v>1</v>
      </c>
      <c r="AG10901">
        <v>2</v>
      </c>
      <c r="AH10901" t="s">
        <v>78</v>
      </c>
      <c r="AI10901" t="s">
        <v>66121</v>
      </c>
      <c r="AJ10901" t="s">
        <v>66209</v>
      </c>
      <c r="AK10901" t="b">
        <v>0</v>
      </c>
      <c r="AL10901">
        <v>3</v>
      </c>
      <c r="AM10901" t="s">
        <v>3607</v>
      </c>
      <c r="AN10901" t="s">
        <v>7969</v>
      </c>
      <c r="AO10901" t="b">
        <v>0</v>
      </c>
      <c r="AQ10901" s="1" t="s">
        <v>1947</v>
      </c>
      <c r="AR10901"/>
      <c r="AU10901" t="s">
        <v>37855</v>
      </c>
      <c r="AV10901" t="s">
        <v>37856</v>
      </c>
      <c r="AW10901" t="s">
        <v>1929</v>
      </c>
      <c r="AX10901" t="b">
        <v>0</v>
      </c>
      <c r="AY10901" s="1" t="b">
        <v>0</v>
      </c>
      <c r="AZ10901"/>
      <c r="BA10901" t="s">
        <v>1081</v>
      </c>
      <c r="BB10901" s="1" t="b">
        <v>0</v>
      </c>
      <c r="BC10901">
        <v>35.462775999999998</v>
      </c>
      <c r="BD10901">
        <v>-91.176940000000002</v>
      </c>
      <c r="BE10901" t="s">
        <v>45261</v>
      </c>
      <c r="BF10901" t="s">
        <v>94</v>
      </c>
      <c r="BG10901" t="s">
        <v>45262</v>
      </c>
      <c r="BH10901" t="s">
        <v>1309</v>
      </c>
      <c r="BI10901" t="s">
        <v>97</v>
      </c>
      <c r="BJ10901" t="b">
        <v>0</v>
      </c>
      <c r="BM10901" s="1" t="s">
        <v>79</v>
      </c>
      <c r="BN10901" t="s">
        <v>67</v>
      </c>
      <c r="BQ10901" t="s">
        <v>98</v>
      </c>
      <c r="BR10901">
        <v>0</v>
      </c>
      <c r="BS10901">
        <v>0</v>
      </c>
      <c r="BT10901">
        <v>0</v>
      </c>
      <c r="BU10901">
        <v>0</v>
      </c>
      <c r="BV10901">
        <v>1</v>
      </c>
      <c r="BW10901">
        <v>1</v>
      </c>
      <c r="BX10901">
        <v>0</v>
      </c>
      <c r="BY10901">
        <v>0</v>
      </c>
      <c r="BZ10901">
        <v>0</v>
      </c>
      <c r="CA10901" t="s">
        <v>99</v>
      </c>
      <c r="CB10901" t="s">
        <v>64</v>
      </c>
    </row>
    <row r="10902" spans="1:80">
      <c r="A10902">
        <v>101567</v>
      </c>
      <c r="D10902" t="b">
        <v>1</v>
      </c>
      <c r="E10902" t="s">
        <v>1073</v>
      </c>
      <c r="F10902" t="b">
        <v>0</v>
      </c>
      <c r="G10902" t="b">
        <v>0</v>
      </c>
      <c r="H10902" t="s">
        <v>64</v>
      </c>
      <c r="I10902" t="s">
        <v>45260</v>
      </c>
      <c r="J10902" t="s">
        <v>36312</v>
      </c>
      <c r="K10902">
        <v>1</v>
      </c>
      <c r="L10902" s="5" t="s">
        <v>67</v>
      </c>
      <c r="M10902" s="1" t="s">
        <v>85</v>
      </c>
      <c r="N10902" t="s">
        <v>67</v>
      </c>
      <c r="O10902" t="s">
        <v>67</v>
      </c>
      <c r="P10902" t="b">
        <v>1</v>
      </c>
      <c r="Q10902">
        <v>0</v>
      </c>
      <c r="R10902">
        <v>0</v>
      </c>
      <c r="S10902">
        <v>1</v>
      </c>
      <c r="T10902">
        <v>0</v>
      </c>
      <c r="Y10902" t="s">
        <v>37853</v>
      </c>
      <c r="Z10902" s="1" t="s">
        <v>68</v>
      </c>
      <c r="AA10902" s="1" t="b">
        <v>0</v>
      </c>
      <c r="AB10902" t="s">
        <v>37304</v>
      </c>
      <c r="AC10902" t="s">
        <v>44605</v>
      </c>
      <c r="AD10902" s="1">
        <v>1</v>
      </c>
      <c r="AE10902" t="s">
        <v>37854</v>
      </c>
      <c r="AF10902" t="b">
        <v>1</v>
      </c>
      <c r="AG10902">
        <v>3</v>
      </c>
      <c r="AH10902" t="s">
        <v>66128</v>
      </c>
      <c r="AI10902" t="s">
        <v>66121</v>
      </c>
      <c r="AJ10902" t="s">
        <v>66167</v>
      </c>
      <c r="AK10902" t="b">
        <v>0</v>
      </c>
      <c r="AL10902">
        <v>4</v>
      </c>
      <c r="AM10902" t="s">
        <v>3607</v>
      </c>
      <c r="AN10902" t="s">
        <v>66130</v>
      </c>
      <c r="AO10902" t="b">
        <v>0</v>
      </c>
      <c r="AQ10902" s="1" t="s">
        <v>1947</v>
      </c>
      <c r="AR10902"/>
      <c r="AU10902" t="s">
        <v>37855</v>
      </c>
      <c r="AV10902" t="s">
        <v>37856</v>
      </c>
      <c r="AW10902" t="s">
        <v>1929</v>
      </c>
      <c r="AX10902" t="b">
        <v>0</v>
      </c>
      <c r="AY10902" s="1" t="b">
        <v>0</v>
      </c>
      <c r="AZ10902"/>
      <c r="BA10902" t="s">
        <v>1081</v>
      </c>
      <c r="BB10902" s="1" t="b">
        <v>0</v>
      </c>
      <c r="BC10902">
        <v>35.462775999999998</v>
      </c>
      <c r="BD10902">
        <v>-91.176940000000002</v>
      </c>
      <c r="BE10902" t="s">
        <v>45261</v>
      </c>
      <c r="BF10902" t="s">
        <v>94</v>
      </c>
      <c r="BG10902" t="s">
        <v>45262</v>
      </c>
      <c r="BH10902" t="s">
        <v>1309</v>
      </c>
      <c r="BI10902" t="s">
        <v>97</v>
      </c>
      <c r="BJ10902" t="b">
        <v>0</v>
      </c>
      <c r="BM10902" s="1" t="s">
        <v>79</v>
      </c>
      <c r="BN10902" t="s">
        <v>67</v>
      </c>
      <c r="BQ10902" t="s">
        <v>98</v>
      </c>
      <c r="BR10902">
        <v>0</v>
      </c>
      <c r="BS10902">
        <v>0</v>
      </c>
      <c r="BT10902">
        <v>0</v>
      </c>
      <c r="BU10902">
        <v>0</v>
      </c>
      <c r="BV10902">
        <v>1</v>
      </c>
      <c r="BW10902">
        <v>1</v>
      </c>
      <c r="BX10902">
        <v>0</v>
      </c>
      <c r="BY10902">
        <v>0</v>
      </c>
      <c r="BZ10902">
        <v>0</v>
      </c>
      <c r="CA10902" t="s">
        <v>99</v>
      </c>
      <c r="CB10902" t="s">
        <v>64</v>
      </c>
    </row>
    <row r="10903" spans="1:80">
      <c r="A10903">
        <v>101567</v>
      </c>
      <c r="D10903" t="b">
        <v>1</v>
      </c>
      <c r="E10903" t="s">
        <v>1073</v>
      </c>
      <c r="F10903" t="b">
        <v>0</v>
      </c>
      <c r="G10903" t="b">
        <v>0</v>
      </c>
      <c r="H10903" t="s">
        <v>64</v>
      </c>
      <c r="I10903" t="s">
        <v>45260</v>
      </c>
      <c r="J10903" t="s">
        <v>36312</v>
      </c>
      <c r="K10903">
        <v>1</v>
      </c>
      <c r="L10903" s="5" t="s">
        <v>67</v>
      </c>
      <c r="M10903" s="1" t="s">
        <v>85</v>
      </c>
      <c r="N10903" t="s">
        <v>67</v>
      </c>
      <c r="O10903" t="s">
        <v>67</v>
      </c>
      <c r="P10903" t="b">
        <v>1</v>
      </c>
      <c r="Q10903">
        <v>0</v>
      </c>
      <c r="R10903">
        <v>0</v>
      </c>
      <c r="S10903">
        <v>1</v>
      </c>
      <c r="T10903">
        <v>0</v>
      </c>
      <c r="Y10903" t="s">
        <v>37853</v>
      </c>
      <c r="Z10903" s="1" t="s">
        <v>68</v>
      </c>
      <c r="AA10903" s="1" t="b">
        <v>0</v>
      </c>
      <c r="AB10903" t="s">
        <v>37304</v>
      </c>
      <c r="AC10903" t="s">
        <v>44605</v>
      </c>
      <c r="AD10903" s="1">
        <v>1</v>
      </c>
      <c r="AE10903" t="s">
        <v>37854</v>
      </c>
      <c r="AF10903" t="b">
        <v>1</v>
      </c>
      <c r="AG10903">
        <v>5</v>
      </c>
      <c r="AH10903" t="s">
        <v>66120</v>
      </c>
      <c r="AI10903" t="s">
        <v>66121</v>
      </c>
      <c r="AJ10903" t="s">
        <v>66236</v>
      </c>
      <c r="AK10903" t="b">
        <v>0</v>
      </c>
      <c r="AL10903">
        <v>5</v>
      </c>
      <c r="AM10903" t="s">
        <v>3607</v>
      </c>
      <c r="AN10903" t="s">
        <v>66125</v>
      </c>
      <c r="AO10903" t="b">
        <v>0</v>
      </c>
      <c r="AQ10903" s="1" t="s">
        <v>1947</v>
      </c>
      <c r="AR10903"/>
      <c r="AU10903" t="s">
        <v>37855</v>
      </c>
      <c r="AV10903" t="s">
        <v>37856</v>
      </c>
      <c r="AW10903" t="s">
        <v>1929</v>
      </c>
      <c r="AX10903" t="b">
        <v>0</v>
      </c>
      <c r="AY10903" s="1" t="b">
        <v>0</v>
      </c>
      <c r="AZ10903"/>
      <c r="BA10903" t="s">
        <v>1081</v>
      </c>
      <c r="BB10903" s="1" t="b">
        <v>0</v>
      </c>
      <c r="BC10903">
        <v>35.462775999999998</v>
      </c>
      <c r="BD10903">
        <v>-91.176940000000002</v>
      </c>
      <c r="BE10903" t="s">
        <v>45261</v>
      </c>
      <c r="BF10903" t="s">
        <v>94</v>
      </c>
      <c r="BG10903" t="s">
        <v>45262</v>
      </c>
      <c r="BH10903" t="s">
        <v>1309</v>
      </c>
      <c r="BI10903" t="s">
        <v>97</v>
      </c>
      <c r="BJ10903" t="b">
        <v>0</v>
      </c>
      <c r="BM10903" s="1" t="s">
        <v>79</v>
      </c>
      <c r="BN10903" t="s">
        <v>67</v>
      </c>
      <c r="BQ10903" t="s">
        <v>98</v>
      </c>
      <c r="BR10903">
        <v>0</v>
      </c>
      <c r="BS10903">
        <v>0</v>
      </c>
      <c r="BT10903">
        <v>0</v>
      </c>
      <c r="BU10903">
        <v>0</v>
      </c>
      <c r="BV10903">
        <v>1</v>
      </c>
      <c r="BW10903">
        <v>1</v>
      </c>
      <c r="BX10903">
        <v>0</v>
      </c>
      <c r="BY10903">
        <v>0</v>
      </c>
      <c r="BZ10903">
        <v>0</v>
      </c>
      <c r="CA10903" t="s">
        <v>99</v>
      </c>
      <c r="CB10903" t="s">
        <v>64</v>
      </c>
    </row>
    <row r="10904" spans="1:80">
      <c r="A10904">
        <v>101567</v>
      </c>
      <c r="D10904" t="b">
        <v>1</v>
      </c>
      <c r="E10904" t="s">
        <v>1073</v>
      </c>
      <c r="F10904" t="b">
        <v>0</v>
      </c>
      <c r="G10904" t="b">
        <v>0</v>
      </c>
      <c r="H10904" t="s">
        <v>64</v>
      </c>
      <c r="I10904" t="s">
        <v>45260</v>
      </c>
      <c r="J10904" t="s">
        <v>36312</v>
      </c>
      <c r="K10904">
        <v>1</v>
      </c>
      <c r="L10904" s="5" t="s">
        <v>67</v>
      </c>
      <c r="M10904" s="1" t="s">
        <v>85</v>
      </c>
      <c r="N10904" t="s">
        <v>67</v>
      </c>
      <c r="O10904" t="s">
        <v>67</v>
      </c>
      <c r="P10904" t="b">
        <v>1</v>
      </c>
      <c r="Q10904">
        <v>0</v>
      </c>
      <c r="R10904">
        <v>0</v>
      </c>
      <c r="S10904">
        <v>1</v>
      </c>
      <c r="T10904">
        <v>0</v>
      </c>
      <c r="Y10904" t="s">
        <v>37853</v>
      </c>
      <c r="Z10904" s="1" t="s">
        <v>68</v>
      </c>
      <c r="AA10904" s="1" t="b">
        <v>0</v>
      </c>
      <c r="AB10904" t="s">
        <v>37304</v>
      </c>
      <c r="AC10904" t="s">
        <v>44605</v>
      </c>
      <c r="AD10904" s="1">
        <v>1</v>
      </c>
      <c r="AE10904" t="s">
        <v>37854</v>
      </c>
      <c r="AF10904" t="b">
        <v>1</v>
      </c>
      <c r="AG10904">
        <v>6</v>
      </c>
      <c r="AH10904" t="s">
        <v>78</v>
      </c>
      <c r="AI10904" t="s">
        <v>36439</v>
      </c>
      <c r="AJ10904" t="s">
        <v>66224</v>
      </c>
      <c r="AK10904" t="b">
        <v>1</v>
      </c>
      <c r="AL10904">
        <v>1</v>
      </c>
      <c r="AM10904" t="s">
        <v>9912</v>
      </c>
      <c r="AN10904" t="s">
        <v>66173</v>
      </c>
      <c r="AO10904" t="b">
        <v>0</v>
      </c>
      <c r="AQ10904" s="1" t="s">
        <v>1947</v>
      </c>
      <c r="AR10904"/>
      <c r="AU10904" t="s">
        <v>37855</v>
      </c>
      <c r="AV10904" t="s">
        <v>37856</v>
      </c>
      <c r="AW10904" t="s">
        <v>1929</v>
      </c>
      <c r="AX10904" t="b">
        <v>0</v>
      </c>
      <c r="AY10904" s="1" t="b">
        <v>0</v>
      </c>
      <c r="AZ10904"/>
      <c r="BA10904" t="s">
        <v>1081</v>
      </c>
      <c r="BB10904" s="1" t="b">
        <v>0</v>
      </c>
      <c r="BC10904">
        <v>35.462775999999998</v>
      </c>
      <c r="BD10904">
        <v>-91.176940000000002</v>
      </c>
      <c r="BE10904" t="s">
        <v>45261</v>
      </c>
      <c r="BF10904" t="s">
        <v>94</v>
      </c>
      <c r="BG10904" t="s">
        <v>45262</v>
      </c>
      <c r="BH10904" t="s">
        <v>1309</v>
      </c>
      <c r="BI10904" t="s">
        <v>97</v>
      </c>
      <c r="BJ10904" t="b">
        <v>0</v>
      </c>
      <c r="BM10904" s="1" t="s">
        <v>79</v>
      </c>
      <c r="BN10904" t="s">
        <v>67</v>
      </c>
      <c r="BQ10904" t="s">
        <v>98</v>
      </c>
      <c r="BR10904">
        <v>0</v>
      </c>
      <c r="BS10904">
        <v>0</v>
      </c>
      <c r="BT10904">
        <v>0</v>
      </c>
      <c r="BU10904">
        <v>0</v>
      </c>
      <c r="BV10904">
        <v>1</v>
      </c>
      <c r="BW10904">
        <v>1</v>
      </c>
      <c r="BX10904">
        <v>0</v>
      </c>
      <c r="BY10904">
        <v>0</v>
      </c>
      <c r="BZ10904">
        <v>0</v>
      </c>
      <c r="CA10904" t="s">
        <v>99</v>
      </c>
      <c r="CB10904" t="s">
        <v>64</v>
      </c>
    </row>
    <row r="10905" spans="1:80">
      <c r="A10905">
        <v>101536</v>
      </c>
      <c r="D10905" t="b">
        <v>1</v>
      </c>
      <c r="E10905" t="s">
        <v>1073</v>
      </c>
      <c r="F10905" t="b">
        <v>0</v>
      </c>
      <c r="G10905" t="b">
        <v>0</v>
      </c>
      <c r="H10905" t="s">
        <v>64</v>
      </c>
      <c r="I10905" t="s">
        <v>45263</v>
      </c>
      <c r="J10905" t="s">
        <v>43385</v>
      </c>
      <c r="K10905">
        <v>1</v>
      </c>
      <c r="L10905" s="5" t="s">
        <v>67</v>
      </c>
      <c r="M10905" s="1" t="s">
        <v>85</v>
      </c>
      <c r="N10905" t="s">
        <v>67</v>
      </c>
      <c r="O10905" t="s">
        <v>67</v>
      </c>
      <c r="P10905" t="b">
        <v>1</v>
      </c>
      <c r="Q10905">
        <v>0</v>
      </c>
      <c r="R10905">
        <v>0</v>
      </c>
      <c r="S10905">
        <v>1</v>
      </c>
      <c r="T10905">
        <v>0</v>
      </c>
      <c r="U10905">
        <v>0</v>
      </c>
      <c r="V10905">
        <v>0</v>
      </c>
      <c r="W10905">
        <v>1</v>
      </c>
      <c r="X10905">
        <v>0</v>
      </c>
      <c r="Y10905" t="s">
        <v>45264</v>
      </c>
      <c r="Z10905" s="1" t="s">
        <v>68</v>
      </c>
      <c r="AA10905" s="1" t="b">
        <v>0</v>
      </c>
      <c r="AB10905" t="s">
        <v>43434</v>
      </c>
      <c r="AC10905" t="s">
        <v>1980</v>
      </c>
      <c r="AD10905" s="1"/>
      <c r="AE10905" t="s">
        <v>45265</v>
      </c>
      <c r="AF10905" t="b">
        <v>1</v>
      </c>
      <c r="AG10905">
        <v>1</v>
      </c>
      <c r="AH10905" t="s">
        <v>66142</v>
      </c>
      <c r="AI10905" t="s">
        <v>36439</v>
      </c>
      <c r="AJ10905" t="s">
        <v>66203</v>
      </c>
      <c r="AK10905" t="b">
        <v>1</v>
      </c>
      <c r="AL10905">
        <v>2</v>
      </c>
      <c r="AM10905" t="s">
        <v>2633</v>
      </c>
      <c r="AN10905" t="s">
        <v>935</v>
      </c>
      <c r="AO10905" t="b">
        <v>0</v>
      </c>
      <c r="AQ10905" s="1" t="s">
        <v>90</v>
      </c>
      <c r="AR10905"/>
      <c r="AW10905" t="s">
        <v>91</v>
      </c>
      <c r="AX10905" t="b">
        <v>0</v>
      </c>
      <c r="AY10905" s="1" t="b">
        <v>0</v>
      </c>
      <c r="AZ10905"/>
      <c r="BA10905" t="s">
        <v>1081</v>
      </c>
      <c r="BB10905" s="1" t="b">
        <v>0</v>
      </c>
      <c r="BC10905">
        <v>28.445277999999998</v>
      </c>
      <c r="BD10905">
        <v>-96.441108</v>
      </c>
      <c r="BE10905" t="s">
        <v>45266</v>
      </c>
      <c r="BF10905" t="s">
        <v>94</v>
      </c>
      <c r="BG10905" t="s">
        <v>45267</v>
      </c>
      <c r="BH10905" t="s">
        <v>122</v>
      </c>
      <c r="BI10905" t="s">
        <v>97</v>
      </c>
      <c r="BJ10905" t="b">
        <v>0</v>
      </c>
      <c r="BM10905" s="1" t="s">
        <v>79</v>
      </c>
      <c r="BN10905" t="s">
        <v>67</v>
      </c>
      <c r="BQ10905" t="s">
        <v>98</v>
      </c>
      <c r="BR10905">
        <v>0</v>
      </c>
      <c r="BS10905">
        <v>0</v>
      </c>
      <c r="BT10905">
        <v>0</v>
      </c>
      <c r="BU10905">
        <v>0</v>
      </c>
      <c r="BV10905">
        <v>2</v>
      </c>
      <c r="BW10905">
        <v>2</v>
      </c>
      <c r="BX10905">
        <v>0</v>
      </c>
      <c r="BY10905">
        <v>0</v>
      </c>
      <c r="BZ10905">
        <v>0</v>
      </c>
      <c r="CA10905" t="s">
        <v>99</v>
      </c>
      <c r="CB10905" t="s">
        <v>64</v>
      </c>
    </row>
    <row r="10906" spans="1:80">
      <c r="A10906">
        <v>101536</v>
      </c>
      <c r="D10906" t="b">
        <v>1</v>
      </c>
      <c r="E10906" t="s">
        <v>1073</v>
      </c>
      <c r="F10906" t="b">
        <v>0</v>
      </c>
      <c r="G10906" t="b">
        <v>0</v>
      </c>
      <c r="H10906" t="s">
        <v>64</v>
      </c>
      <c r="I10906" t="s">
        <v>45263</v>
      </c>
      <c r="J10906" t="s">
        <v>43385</v>
      </c>
      <c r="K10906">
        <v>1</v>
      </c>
      <c r="L10906" s="5" t="s">
        <v>67</v>
      </c>
      <c r="M10906" s="1" t="s">
        <v>85</v>
      </c>
      <c r="N10906" t="s">
        <v>67</v>
      </c>
      <c r="O10906" t="s">
        <v>67</v>
      </c>
      <c r="P10906" t="b">
        <v>1</v>
      </c>
      <c r="Q10906">
        <v>0</v>
      </c>
      <c r="R10906">
        <v>0</v>
      </c>
      <c r="S10906">
        <v>1</v>
      </c>
      <c r="T10906">
        <v>0</v>
      </c>
      <c r="U10906">
        <v>0</v>
      </c>
      <c r="V10906">
        <v>0</v>
      </c>
      <c r="W10906">
        <v>1</v>
      </c>
      <c r="X10906">
        <v>0</v>
      </c>
      <c r="Y10906" t="s">
        <v>45264</v>
      </c>
      <c r="Z10906" s="1" t="s">
        <v>68</v>
      </c>
      <c r="AA10906" s="1" t="b">
        <v>0</v>
      </c>
      <c r="AB10906" t="s">
        <v>43434</v>
      </c>
      <c r="AC10906" t="s">
        <v>1980</v>
      </c>
      <c r="AD10906" s="1"/>
      <c r="AE10906" t="s">
        <v>45265</v>
      </c>
      <c r="AF10906" t="b">
        <v>1</v>
      </c>
      <c r="AG10906">
        <v>2</v>
      </c>
      <c r="AH10906" t="s">
        <v>66142</v>
      </c>
      <c r="AI10906" t="s">
        <v>36439</v>
      </c>
      <c r="AJ10906" t="s">
        <v>66207</v>
      </c>
      <c r="AK10906" t="b">
        <v>0</v>
      </c>
      <c r="AL10906">
        <v>1</v>
      </c>
      <c r="AM10906" t="s">
        <v>2633</v>
      </c>
      <c r="AN10906" t="s">
        <v>731</v>
      </c>
      <c r="AO10906" t="b">
        <v>0</v>
      </c>
      <c r="AQ10906" s="1" t="s">
        <v>90</v>
      </c>
      <c r="AR10906"/>
      <c r="AW10906" t="s">
        <v>91</v>
      </c>
      <c r="AX10906" t="b">
        <v>0</v>
      </c>
      <c r="AY10906" s="1" t="b">
        <v>0</v>
      </c>
      <c r="AZ10906"/>
      <c r="BA10906" t="s">
        <v>1081</v>
      </c>
      <c r="BB10906" s="1" t="b">
        <v>0</v>
      </c>
      <c r="BC10906">
        <v>28.445277999999998</v>
      </c>
      <c r="BD10906">
        <v>-96.441108</v>
      </c>
      <c r="BE10906" t="s">
        <v>45266</v>
      </c>
      <c r="BF10906" t="s">
        <v>94</v>
      </c>
      <c r="BG10906" t="s">
        <v>45267</v>
      </c>
      <c r="BH10906" t="s">
        <v>122</v>
      </c>
      <c r="BI10906" t="s">
        <v>97</v>
      </c>
      <c r="BJ10906" t="b">
        <v>0</v>
      </c>
      <c r="BM10906" s="1" t="s">
        <v>79</v>
      </c>
      <c r="BN10906" t="s">
        <v>67</v>
      </c>
      <c r="BQ10906" t="s">
        <v>98</v>
      </c>
      <c r="BR10906">
        <v>0</v>
      </c>
      <c r="BS10906">
        <v>0</v>
      </c>
      <c r="BT10906">
        <v>0</v>
      </c>
      <c r="BU10906">
        <v>0</v>
      </c>
      <c r="BV10906">
        <v>2</v>
      </c>
      <c r="BW10906">
        <v>2</v>
      </c>
      <c r="BX10906">
        <v>0</v>
      </c>
      <c r="BY10906">
        <v>0</v>
      </c>
      <c r="BZ10906">
        <v>0</v>
      </c>
      <c r="CA10906" t="s">
        <v>99</v>
      </c>
      <c r="CB10906" t="s">
        <v>64</v>
      </c>
    </row>
    <row r="10907" spans="1:80">
      <c r="A10907">
        <v>101528</v>
      </c>
      <c r="B10907" t="s">
        <v>33267</v>
      </c>
      <c r="C10907" t="s">
        <v>45268</v>
      </c>
      <c r="D10907" t="b">
        <v>1</v>
      </c>
      <c r="E10907" t="s">
        <v>1073</v>
      </c>
      <c r="F10907" t="b">
        <v>0</v>
      </c>
      <c r="G10907" t="b">
        <v>0</v>
      </c>
      <c r="H10907" t="s">
        <v>64</v>
      </c>
      <c r="I10907" t="s">
        <v>45269</v>
      </c>
      <c r="J10907" t="s">
        <v>41805</v>
      </c>
      <c r="K10907">
        <v>1</v>
      </c>
      <c r="L10907" s="5" t="s">
        <v>67</v>
      </c>
      <c r="M10907" s="1" t="s">
        <v>85</v>
      </c>
      <c r="N10907" t="s">
        <v>67</v>
      </c>
      <c r="O10907" t="s">
        <v>67</v>
      </c>
      <c r="P10907" t="b">
        <v>1</v>
      </c>
      <c r="Q10907">
        <v>0</v>
      </c>
      <c r="R10907">
        <v>0</v>
      </c>
      <c r="S10907">
        <v>1</v>
      </c>
      <c r="T10907">
        <v>0</v>
      </c>
      <c r="U10907">
        <v>0</v>
      </c>
      <c r="V10907">
        <v>0</v>
      </c>
      <c r="W10907">
        <v>2</v>
      </c>
      <c r="X10907">
        <v>0</v>
      </c>
      <c r="Y10907" t="s">
        <v>45270</v>
      </c>
      <c r="Z10907" s="1" t="s">
        <v>68</v>
      </c>
      <c r="AA10907" s="1" t="b">
        <v>0</v>
      </c>
      <c r="AB10907" t="s">
        <v>156</v>
      </c>
      <c r="AC10907" t="s">
        <v>4361</v>
      </c>
      <c r="AD10907" s="1">
        <v>1</v>
      </c>
      <c r="AE10907" t="s">
        <v>45271</v>
      </c>
      <c r="AF10907" t="b">
        <v>1</v>
      </c>
      <c r="AG10907">
        <v>2</v>
      </c>
      <c r="AH10907" t="s">
        <v>66128</v>
      </c>
      <c r="AI10907" t="s">
        <v>66121</v>
      </c>
      <c r="AJ10907" t="s">
        <v>66167</v>
      </c>
      <c r="AK10907" t="b">
        <v>0</v>
      </c>
      <c r="AL10907">
        <v>3</v>
      </c>
      <c r="AM10907" t="s">
        <v>3607</v>
      </c>
      <c r="AN10907" t="s">
        <v>66130</v>
      </c>
      <c r="AO10907" t="b">
        <v>0</v>
      </c>
      <c r="AQ10907" s="1" t="s">
        <v>90</v>
      </c>
      <c r="AR10907"/>
      <c r="AU10907" t="s">
        <v>45272</v>
      </c>
      <c r="AV10907" t="s">
        <v>45272</v>
      </c>
      <c r="AW10907" t="s">
        <v>91</v>
      </c>
      <c r="AX10907" t="b">
        <v>0</v>
      </c>
      <c r="AY10907" s="1" t="b">
        <v>0</v>
      </c>
      <c r="AZ10907"/>
      <c r="BA10907" t="s">
        <v>1081</v>
      </c>
      <c r="BB10907" s="1" t="b">
        <v>0</v>
      </c>
      <c r="BC10907">
        <v>28.516387000000002</v>
      </c>
      <c r="BD10907">
        <v>-80.799162999999993</v>
      </c>
      <c r="BE10907" t="s">
        <v>7788</v>
      </c>
      <c r="BF10907" t="s">
        <v>94</v>
      </c>
      <c r="BG10907" t="s">
        <v>45273</v>
      </c>
      <c r="BH10907" t="s">
        <v>174</v>
      </c>
      <c r="BI10907" t="s">
        <v>97</v>
      </c>
      <c r="BJ10907" t="b">
        <v>0</v>
      </c>
      <c r="BM10907" s="1" t="s">
        <v>79</v>
      </c>
      <c r="BN10907" t="s">
        <v>67</v>
      </c>
      <c r="BQ10907" t="s">
        <v>98</v>
      </c>
      <c r="BR10907">
        <v>0</v>
      </c>
      <c r="BS10907">
        <v>0</v>
      </c>
      <c r="BT10907">
        <v>0</v>
      </c>
      <c r="BU10907">
        <v>0</v>
      </c>
      <c r="BV10907">
        <v>3</v>
      </c>
      <c r="BW10907">
        <v>3</v>
      </c>
      <c r="BX10907">
        <v>0</v>
      </c>
      <c r="BY10907">
        <v>0</v>
      </c>
      <c r="BZ10907">
        <v>0</v>
      </c>
      <c r="CA10907" t="s">
        <v>99</v>
      </c>
      <c r="CB10907" t="s">
        <v>64</v>
      </c>
    </row>
    <row r="10908" spans="1:80">
      <c r="A10908">
        <v>101528</v>
      </c>
      <c r="B10908" t="s">
        <v>33267</v>
      </c>
      <c r="C10908" t="s">
        <v>45268</v>
      </c>
      <c r="D10908" t="b">
        <v>1</v>
      </c>
      <c r="E10908" t="s">
        <v>1073</v>
      </c>
      <c r="F10908" t="b">
        <v>0</v>
      </c>
      <c r="G10908" t="b">
        <v>0</v>
      </c>
      <c r="H10908" t="s">
        <v>64</v>
      </c>
      <c r="I10908" t="s">
        <v>45269</v>
      </c>
      <c r="J10908" t="s">
        <v>41805</v>
      </c>
      <c r="K10908">
        <v>1</v>
      </c>
      <c r="L10908" s="5" t="s">
        <v>67</v>
      </c>
      <c r="M10908" s="1" t="s">
        <v>85</v>
      </c>
      <c r="N10908" t="s">
        <v>67</v>
      </c>
      <c r="O10908" t="s">
        <v>67</v>
      </c>
      <c r="P10908" t="b">
        <v>1</v>
      </c>
      <c r="Q10908">
        <v>0</v>
      </c>
      <c r="R10908">
        <v>0</v>
      </c>
      <c r="S10908">
        <v>1</v>
      </c>
      <c r="T10908">
        <v>0</v>
      </c>
      <c r="U10908">
        <v>0</v>
      </c>
      <c r="V10908">
        <v>0</v>
      </c>
      <c r="W10908">
        <v>2</v>
      </c>
      <c r="X10908">
        <v>0</v>
      </c>
      <c r="Y10908" t="s">
        <v>45270</v>
      </c>
      <c r="Z10908" s="1" t="s">
        <v>68</v>
      </c>
      <c r="AA10908" s="1" t="b">
        <v>0</v>
      </c>
      <c r="AB10908" t="s">
        <v>156</v>
      </c>
      <c r="AC10908" t="s">
        <v>4361</v>
      </c>
      <c r="AD10908" s="1">
        <v>1</v>
      </c>
      <c r="AE10908" t="s">
        <v>45271</v>
      </c>
      <c r="AF10908" t="b">
        <v>1</v>
      </c>
      <c r="AG10908">
        <v>3</v>
      </c>
      <c r="AH10908" t="s">
        <v>66157</v>
      </c>
      <c r="AI10908" t="s">
        <v>66121</v>
      </c>
      <c r="AJ10908" t="s">
        <v>66215</v>
      </c>
      <c r="AK10908" t="b">
        <v>0</v>
      </c>
      <c r="AL10908">
        <v>4</v>
      </c>
      <c r="AM10908" t="s">
        <v>62948</v>
      </c>
      <c r="AN10908" t="s">
        <v>3645</v>
      </c>
      <c r="AO10908" t="b">
        <v>0</v>
      </c>
      <c r="AQ10908" s="1" t="s">
        <v>90</v>
      </c>
      <c r="AR10908"/>
      <c r="AU10908" t="s">
        <v>45272</v>
      </c>
      <c r="AV10908" t="s">
        <v>45272</v>
      </c>
      <c r="AW10908" t="s">
        <v>91</v>
      </c>
      <c r="AX10908" t="b">
        <v>0</v>
      </c>
      <c r="AY10908" s="1" t="b">
        <v>0</v>
      </c>
      <c r="AZ10908"/>
      <c r="BA10908" t="s">
        <v>1081</v>
      </c>
      <c r="BB10908" s="1" t="b">
        <v>0</v>
      </c>
      <c r="BC10908">
        <v>28.516387000000002</v>
      </c>
      <c r="BD10908">
        <v>-80.799162999999993</v>
      </c>
      <c r="BE10908" t="s">
        <v>7788</v>
      </c>
      <c r="BF10908" t="s">
        <v>94</v>
      </c>
      <c r="BG10908" t="s">
        <v>45273</v>
      </c>
      <c r="BH10908" t="s">
        <v>174</v>
      </c>
      <c r="BI10908" t="s">
        <v>97</v>
      </c>
      <c r="BJ10908" t="b">
        <v>0</v>
      </c>
      <c r="BM10908" s="1" t="s">
        <v>79</v>
      </c>
      <c r="BN10908" t="s">
        <v>67</v>
      </c>
      <c r="BQ10908" t="s">
        <v>98</v>
      </c>
      <c r="BR10908">
        <v>0</v>
      </c>
      <c r="BS10908">
        <v>0</v>
      </c>
      <c r="BT10908">
        <v>0</v>
      </c>
      <c r="BU10908">
        <v>0</v>
      </c>
      <c r="BV10908">
        <v>3</v>
      </c>
      <c r="BW10908">
        <v>3</v>
      </c>
      <c r="BX10908">
        <v>0</v>
      </c>
      <c r="BY10908">
        <v>0</v>
      </c>
      <c r="BZ10908">
        <v>0</v>
      </c>
      <c r="CA10908" t="s">
        <v>99</v>
      </c>
      <c r="CB10908" t="s">
        <v>64</v>
      </c>
    </row>
    <row r="10909" spans="1:80">
      <c r="A10909">
        <v>101528</v>
      </c>
      <c r="B10909" t="s">
        <v>33267</v>
      </c>
      <c r="C10909" t="s">
        <v>45268</v>
      </c>
      <c r="D10909" t="b">
        <v>1</v>
      </c>
      <c r="E10909" t="s">
        <v>1073</v>
      </c>
      <c r="F10909" t="b">
        <v>0</v>
      </c>
      <c r="G10909" t="b">
        <v>0</v>
      </c>
      <c r="H10909" t="s">
        <v>64</v>
      </c>
      <c r="I10909" t="s">
        <v>45269</v>
      </c>
      <c r="J10909" t="s">
        <v>41805</v>
      </c>
      <c r="K10909">
        <v>1</v>
      </c>
      <c r="L10909" s="5" t="s">
        <v>67</v>
      </c>
      <c r="M10909" s="1" t="s">
        <v>85</v>
      </c>
      <c r="N10909" t="s">
        <v>67</v>
      </c>
      <c r="O10909" t="s">
        <v>67</v>
      </c>
      <c r="P10909" t="b">
        <v>1</v>
      </c>
      <c r="Q10909">
        <v>0</v>
      </c>
      <c r="R10909">
        <v>0</v>
      </c>
      <c r="S10909">
        <v>1</v>
      </c>
      <c r="T10909">
        <v>0</v>
      </c>
      <c r="U10909">
        <v>0</v>
      </c>
      <c r="V10909">
        <v>0</v>
      </c>
      <c r="W10909">
        <v>2</v>
      </c>
      <c r="X10909">
        <v>0</v>
      </c>
      <c r="Y10909" t="s">
        <v>45270</v>
      </c>
      <c r="Z10909" s="1" t="s">
        <v>68</v>
      </c>
      <c r="AA10909" s="1" t="b">
        <v>0</v>
      </c>
      <c r="AB10909" t="s">
        <v>156</v>
      </c>
      <c r="AC10909" t="s">
        <v>4361</v>
      </c>
      <c r="AD10909" s="1">
        <v>1</v>
      </c>
      <c r="AE10909" t="s">
        <v>45271</v>
      </c>
      <c r="AF10909" t="b">
        <v>1</v>
      </c>
      <c r="AG10909">
        <v>4</v>
      </c>
      <c r="AI10909" t="s">
        <v>66147</v>
      </c>
      <c r="AJ10909" t="s">
        <v>66412</v>
      </c>
      <c r="AK10909" t="b">
        <v>0</v>
      </c>
      <c r="AL10909">
        <v>1</v>
      </c>
      <c r="AM10909" t="s">
        <v>11117</v>
      </c>
      <c r="AN10909" t="s">
        <v>66278</v>
      </c>
      <c r="AO10909" t="b">
        <v>0</v>
      </c>
      <c r="AQ10909" s="1" t="s">
        <v>90</v>
      </c>
      <c r="AR10909"/>
      <c r="AU10909" t="s">
        <v>45272</v>
      </c>
      <c r="AV10909" t="s">
        <v>45272</v>
      </c>
      <c r="AW10909" t="s">
        <v>91</v>
      </c>
      <c r="AX10909" t="b">
        <v>0</v>
      </c>
      <c r="AY10909" s="1" t="b">
        <v>0</v>
      </c>
      <c r="AZ10909"/>
      <c r="BA10909" t="s">
        <v>1081</v>
      </c>
      <c r="BB10909" s="1" t="b">
        <v>0</v>
      </c>
      <c r="BC10909">
        <v>28.516387000000002</v>
      </c>
      <c r="BD10909">
        <v>-80.799162999999993</v>
      </c>
      <c r="BE10909" t="s">
        <v>7788</v>
      </c>
      <c r="BF10909" t="s">
        <v>94</v>
      </c>
      <c r="BG10909" t="s">
        <v>45273</v>
      </c>
      <c r="BH10909" t="s">
        <v>174</v>
      </c>
      <c r="BI10909" t="s">
        <v>97</v>
      </c>
      <c r="BJ10909" t="b">
        <v>0</v>
      </c>
      <c r="BM10909" s="1" t="s">
        <v>79</v>
      </c>
      <c r="BN10909" t="s">
        <v>67</v>
      </c>
      <c r="BQ10909" t="s">
        <v>98</v>
      </c>
      <c r="BR10909">
        <v>0</v>
      </c>
      <c r="BS10909">
        <v>0</v>
      </c>
      <c r="BT10909">
        <v>0</v>
      </c>
      <c r="BU10909">
        <v>0</v>
      </c>
      <c r="BV10909">
        <v>3</v>
      </c>
      <c r="BW10909">
        <v>3</v>
      </c>
      <c r="BX10909">
        <v>0</v>
      </c>
      <c r="BY10909">
        <v>0</v>
      </c>
      <c r="BZ10909">
        <v>0</v>
      </c>
      <c r="CA10909" t="s">
        <v>99</v>
      </c>
      <c r="CB10909" t="s">
        <v>64</v>
      </c>
    </row>
    <row r="10910" spans="1:80">
      <c r="A10910">
        <v>101528</v>
      </c>
      <c r="B10910" t="s">
        <v>33267</v>
      </c>
      <c r="C10910" t="s">
        <v>45268</v>
      </c>
      <c r="D10910" t="b">
        <v>1</v>
      </c>
      <c r="E10910" t="s">
        <v>1073</v>
      </c>
      <c r="F10910" t="b">
        <v>0</v>
      </c>
      <c r="G10910" t="b">
        <v>0</v>
      </c>
      <c r="H10910" t="s">
        <v>64</v>
      </c>
      <c r="I10910" t="s">
        <v>45269</v>
      </c>
      <c r="J10910" t="s">
        <v>41805</v>
      </c>
      <c r="K10910">
        <v>1</v>
      </c>
      <c r="L10910" s="5" t="s">
        <v>67</v>
      </c>
      <c r="M10910" s="1" t="s">
        <v>85</v>
      </c>
      <c r="N10910" t="s">
        <v>67</v>
      </c>
      <c r="O10910" t="s">
        <v>67</v>
      </c>
      <c r="P10910" t="b">
        <v>1</v>
      </c>
      <c r="Q10910">
        <v>0</v>
      </c>
      <c r="R10910">
        <v>0</v>
      </c>
      <c r="S10910">
        <v>1</v>
      </c>
      <c r="T10910">
        <v>0</v>
      </c>
      <c r="U10910">
        <v>0</v>
      </c>
      <c r="V10910">
        <v>0</v>
      </c>
      <c r="W10910">
        <v>2</v>
      </c>
      <c r="X10910">
        <v>0</v>
      </c>
      <c r="Y10910" t="s">
        <v>45270</v>
      </c>
      <c r="Z10910" s="1" t="s">
        <v>68</v>
      </c>
      <c r="AA10910" s="1" t="b">
        <v>0</v>
      </c>
      <c r="AB10910" t="s">
        <v>156</v>
      </c>
      <c r="AC10910" t="s">
        <v>4361</v>
      </c>
      <c r="AD10910" s="1">
        <v>1</v>
      </c>
      <c r="AE10910" t="s">
        <v>45271</v>
      </c>
      <c r="AF10910" t="b">
        <v>1</v>
      </c>
      <c r="AG10910">
        <v>5</v>
      </c>
      <c r="AH10910" t="s">
        <v>66162</v>
      </c>
      <c r="AI10910" t="s">
        <v>66121</v>
      </c>
      <c r="AJ10910" t="s">
        <v>66242</v>
      </c>
      <c r="AK10910" t="b">
        <v>1</v>
      </c>
      <c r="AL10910">
        <v>2</v>
      </c>
      <c r="AM10910" t="s">
        <v>3607</v>
      </c>
      <c r="AN10910" t="s">
        <v>36190</v>
      </c>
      <c r="AO10910" t="b">
        <v>0</v>
      </c>
      <c r="AQ10910" s="1" t="s">
        <v>90</v>
      </c>
      <c r="AR10910"/>
      <c r="AU10910" t="s">
        <v>45272</v>
      </c>
      <c r="AV10910" t="s">
        <v>45272</v>
      </c>
      <c r="AW10910" t="s">
        <v>91</v>
      </c>
      <c r="AX10910" t="b">
        <v>0</v>
      </c>
      <c r="AY10910" s="1" t="b">
        <v>0</v>
      </c>
      <c r="AZ10910"/>
      <c r="BA10910" t="s">
        <v>1081</v>
      </c>
      <c r="BB10910" s="1" t="b">
        <v>0</v>
      </c>
      <c r="BC10910">
        <v>28.516387000000002</v>
      </c>
      <c r="BD10910">
        <v>-80.799162999999993</v>
      </c>
      <c r="BE10910" t="s">
        <v>7788</v>
      </c>
      <c r="BF10910" t="s">
        <v>94</v>
      </c>
      <c r="BG10910" t="s">
        <v>45273</v>
      </c>
      <c r="BH10910" t="s">
        <v>174</v>
      </c>
      <c r="BI10910" t="s">
        <v>97</v>
      </c>
      <c r="BJ10910" t="b">
        <v>0</v>
      </c>
      <c r="BM10910" s="1" t="s">
        <v>79</v>
      </c>
      <c r="BN10910" t="s">
        <v>67</v>
      </c>
      <c r="BQ10910" t="s">
        <v>98</v>
      </c>
      <c r="BR10910">
        <v>0</v>
      </c>
      <c r="BS10910">
        <v>0</v>
      </c>
      <c r="BT10910">
        <v>0</v>
      </c>
      <c r="BU10910">
        <v>0</v>
      </c>
      <c r="BV10910">
        <v>3</v>
      </c>
      <c r="BW10910">
        <v>3</v>
      </c>
      <c r="BX10910">
        <v>0</v>
      </c>
      <c r="BY10910">
        <v>0</v>
      </c>
      <c r="BZ10910">
        <v>0</v>
      </c>
      <c r="CA10910" t="s">
        <v>99</v>
      </c>
      <c r="CB10910" t="s">
        <v>64</v>
      </c>
    </row>
    <row r="10911" spans="1:80">
      <c r="A10911">
        <v>101535</v>
      </c>
      <c r="B10911" t="s">
        <v>45274</v>
      </c>
      <c r="C10911" t="s">
        <v>45275</v>
      </c>
      <c r="D10911" t="b">
        <v>1</v>
      </c>
      <c r="E10911" t="s">
        <v>1073</v>
      </c>
      <c r="F10911" t="b">
        <v>0</v>
      </c>
      <c r="G10911" t="b">
        <v>0</v>
      </c>
      <c r="H10911" t="s">
        <v>64</v>
      </c>
      <c r="I10911" t="s">
        <v>45276</v>
      </c>
      <c r="J10911" t="s">
        <v>42840</v>
      </c>
      <c r="K10911">
        <v>1</v>
      </c>
      <c r="L10911" s="5" t="s">
        <v>83</v>
      </c>
      <c r="M10911" s="1" t="s">
        <v>85</v>
      </c>
      <c r="N10911" t="s">
        <v>67</v>
      </c>
      <c r="O10911" t="s">
        <v>67</v>
      </c>
      <c r="P10911" t="b">
        <v>1</v>
      </c>
      <c r="Q10911">
        <v>0</v>
      </c>
      <c r="R10911">
        <v>1</v>
      </c>
      <c r="S10911">
        <v>0</v>
      </c>
      <c r="T10911">
        <v>0</v>
      </c>
      <c r="U10911">
        <v>0</v>
      </c>
      <c r="V10911">
        <v>0</v>
      </c>
      <c r="W10911">
        <v>1</v>
      </c>
      <c r="X10911">
        <v>0</v>
      </c>
      <c r="Y10911" t="s">
        <v>45277</v>
      </c>
      <c r="Z10911" s="1" t="s">
        <v>68</v>
      </c>
      <c r="AA10911" s="1" t="b">
        <v>1</v>
      </c>
      <c r="AB10911" t="s">
        <v>45278</v>
      </c>
      <c r="AC10911" t="s">
        <v>45279</v>
      </c>
      <c r="AD10911" s="1">
        <v>1</v>
      </c>
      <c r="AE10911" t="s">
        <v>45280</v>
      </c>
      <c r="AF10911" t="b">
        <v>1</v>
      </c>
      <c r="AG10911">
        <v>1</v>
      </c>
      <c r="AH10911" t="s">
        <v>66162</v>
      </c>
      <c r="AI10911" t="s">
        <v>66110</v>
      </c>
      <c r="AJ10911" t="s">
        <v>66478</v>
      </c>
      <c r="AK10911" t="b">
        <v>1</v>
      </c>
      <c r="AL10911">
        <v>1</v>
      </c>
      <c r="AM10911" t="s">
        <v>66198</v>
      </c>
      <c r="AN10911" t="s">
        <v>66164</v>
      </c>
      <c r="AO10911" t="b">
        <v>0</v>
      </c>
      <c r="AQ10911" s="1" t="s">
        <v>1752</v>
      </c>
      <c r="AR10911"/>
      <c r="AW10911" t="s">
        <v>91</v>
      </c>
      <c r="AX10911" t="b">
        <v>0</v>
      </c>
      <c r="AY10911" s="1" t="b">
        <v>0</v>
      </c>
      <c r="AZ10911"/>
      <c r="BA10911" t="s">
        <v>1081</v>
      </c>
      <c r="BB10911" s="1" t="b">
        <v>0</v>
      </c>
      <c r="BC10911">
        <v>33.410507000000003</v>
      </c>
      <c r="BD10911">
        <v>-96.570555999999996</v>
      </c>
      <c r="BE10911" t="s">
        <v>45281</v>
      </c>
      <c r="BF10911" t="s">
        <v>94</v>
      </c>
      <c r="BG10911" t="s">
        <v>45282</v>
      </c>
      <c r="BH10911" t="s">
        <v>122</v>
      </c>
      <c r="BI10911" t="s">
        <v>97</v>
      </c>
      <c r="BJ10911" t="b">
        <v>0</v>
      </c>
      <c r="BM10911" s="1" t="s">
        <v>79</v>
      </c>
      <c r="BN10911" t="s">
        <v>67</v>
      </c>
      <c r="BQ10911" t="s">
        <v>98</v>
      </c>
      <c r="BR10911">
        <v>1</v>
      </c>
      <c r="BS10911">
        <v>0</v>
      </c>
      <c r="BT10911">
        <v>1</v>
      </c>
      <c r="BU10911">
        <v>0</v>
      </c>
      <c r="BV10911">
        <v>1</v>
      </c>
      <c r="BW10911">
        <v>2</v>
      </c>
      <c r="BX10911">
        <v>0</v>
      </c>
      <c r="BY10911">
        <v>1</v>
      </c>
      <c r="BZ10911">
        <v>0</v>
      </c>
      <c r="CA10911" t="s">
        <v>99</v>
      </c>
      <c r="CB10911" t="s">
        <v>64</v>
      </c>
    </row>
    <row r="10912" spans="1:80">
      <c r="A10912">
        <v>101535</v>
      </c>
      <c r="B10912" t="s">
        <v>45274</v>
      </c>
      <c r="C10912" t="s">
        <v>45275</v>
      </c>
      <c r="D10912" t="b">
        <v>1</v>
      </c>
      <c r="E10912" t="s">
        <v>1073</v>
      </c>
      <c r="F10912" t="b">
        <v>0</v>
      </c>
      <c r="G10912" t="b">
        <v>0</v>
      </c>
      <c r="H10912" t="s">
        <v>64</v>
      </c>
      <c r="I10912" t="s">
        <v>45276</v>
      </c>
      <c r="J10912" t="s">
        <v>42840</v>
      </c>
      <c r="K10912">
        <v>1</v>
      </c>
      <c r="L10912" s="5" t="s">
        <v>83</v>
      </c>
      <c r="M10912" s="1" t="s">
        <v>85</v>
      </c>
      <c r="N10912" t="s">
        <v>67</v>
      </c>
      <c r="O10912" t="s">
        <v>67</v>
      </c>
      <c r="P10912" t="b">
        <v>1</v>
      </c>
      <c r="Q10912">
        <v>0</v>
      </c>
      <c r="R10912">
        <v>1</v>
      </c>
      <c r="S10912">
        <v>0</v>
      </c>
      <c r="T10912">
        <v>0</v>
      </c>
      <c r="U10912">
        <v>0</v>
      </c>
      <c r="V10912">
        <v>0</v>
      </c>
      <c r="W10912">
        <v>1</v>
      </c>
      <c r="X10912">
        <v>0</v>
      </c>
      <c r="Y10912" t="s">
        <v>45277</v>
      </c>
      <c r="Z10912" s="1" t="s">
        <v>68</v>
      </c>
      <c r="AA10912" s="1" t="b">
        <v>1</v>
      </c>
      <c r="AB10912" t="s">
        <v>45278</v>
      </c>
      <c r="AC10912" t="s">
        <v>45279</v>
      </c>
      <c r="AD10912" s="1">
        <v>1</v>
      </c>
      <c r="AE10912" t="s">
        <v>45280</v>
      </c>
      <c r="AF10912" t="b">
        <v>1</v>
      </c>
      <c r="AG10912">
        <v>2</v>
      </c>
      <c r="AH10912" t="s">
        <v>66159</v>
      </c>
      <c r="AI10912" t="s">
        <v>36439</v>
      </c>
      <c r="AJ10912" t="s">
        <v>66384</v>
      </c>
      <c r="AK10912" t="b">
        <v>0</v>
      </c>
      <c r="AL10912">
        <v>2</v>
      </c>
      <c r="AM10912" t="s">
        <v>9912</v>
      </c>
      <c r="AN10912" t="s">
        <v>64409</v>
      </c>
      <c r="AO10912" t="b">
        <v>0</v>
      </c>
      <c r="AQ10912" s="1" t="s">
        <v>1752</v>
      </c>
      <c r="AR10912"/>
      <c r="AW10912" t="s">
        <v>91</v>
      </c>
      <c r="AX10912" t="b">
        <v>0</v>
      </c>
      <c r="AY10912" s="1" t="b">
        <v>0</v>
      </c>
      <c r="AZ10912"/>
      <c r="BA10912" t="s">
        <v>1081</v>
      </c>
      <c r="BB10912" s="1" t="b">
        <v>0</v>
      </c>
      <c r="BC10912">
        <v>33.410507000000003</v>
      </c>
      <c r="BD10912">
        <v>-96.570555999999996</v>
      </c>
      <c r="BE10912" t="s">
        <v>45281</v>
      </c>
      <c r="BF10912" t="s">
        <v>94</v>
      </c>
      <c r="BG10912" t="s">
        <v>45282</v>
      </c>
      <c r="BH10912" t="s">
        <v>122</v>
      </c>
      <c r="BI10912" t="s">
        <v>97</v>
      </c>
      <c r="BJ10912" t="b">
        <v>0</v>
      </c>
      <c r="BM10912" s="1" t="s">
        <v>79</v>
      </c>
      <c r="BN10912" t="s">
        <v>67</v>
      </c>
      <c r="BQ10912" t="s">
        <v>98</v>
      </c>
      <c r="BR10912">
        <v>1</v>
      </c>
      <c r="BS10912">
        <v>0</v>
      </c>
      <c r="BT10912">
        <v>1</v>
      </c>
      <c r="BU10912">
        <v>0</v>
      </c>
      <c r="BV10912">
        <v>1</v>
      </c>
      <c r="BW10912">
        <v>2</v>
      </c>
      <c r="BX10912">
        <v>0</v>
      </c>
      <c r="BY10912">
        <v>1</v>
      </c>
      <c r="BZ10912">
        <v>0</v>
      </c>
      <c r="CA10912" t="s">
        <v>99</v>
      </c>
      <c r="CB10912" t="s">
        <v>64</v>
      </c>
    </row>
    <row r="10913" spans="1:80">
      <c r="A10913">
        <v>101535</v>
      </c>
      <c r="B10913" t="s">
        <v>45274</v>
      </c>
      <c r="C10913" t="s">
        <v>45275</v>
      </c>
      <c r="D10913" t="b">
        <v>1</v>
      </c>
      <c r="E10913" t="s">
        <v>1073</v>
      </c>
      <c r="F10913" t="b">
        <v>0</v>
      </c>
      <c r="G10913" t="b">
        <v>0</v>
      </c>
      <c r="H10913" t="s">
        <v>64</v>
      </c>
      <c r="I10913" t="s">
        <v>45276</v>
      </c>
      <c r="J10913" t="s">
        <v>42840</v>
      </c>
      <c r="K10913">
        <v>1</v>
      </c>
      <c r="L10913" s="5" t="s">
        <v>83</v>
      </c>
      <c r="M10913" s="1" t="s">
        <v>85</v>
      </c>
      <c r="N10913" t="s">
        <v>67</v>
      </c>
      <c r="O10913" t="s">
        <v>67</v>
      </c>
      <c r="P10913" t="b">
        <v>1</v>
      </c>
      <c r="Q10913">
        <v>0</v>
      </c>
      <c r="R10913">
        <v>1</v>
      </c>
      <c r="S10913">
        <v>0</v>
      </c>
      <c r="T10913">
        <v>0</v>
      </c>
      <c r="U10913">
        <v>0</v>
      </c>
      <c r="V10913">
        <v>0</v>
      </c>
      <c r="W10913">
        <v>1</v>
      </c>
      <c r="X10913">
        <v>0</v>
      </c>
      <c r="Y10913" t="s">
        <v>45277</v>
      </c>
      <c r="Z10913" s="1" t="s">
        <v>68</v>
      </c>
      <c r="AA10913" s="1" t="b">
        <v>1</v>
      </c>
      <c r="AB10913" t="s">
        <v>45278</v>
      </c>
      <c r="AC10913" t="s">
        <v>45279</v>
      </c>
      <c r="AD10913" s="1">
        <v>1</v>
      </c>
      <c r="AE10913" t="s">
        <v>45280</v>
      </c>
      <c r="AF10913" t="b">
        <v>1</v>
      </c>
      <c r="AG10913">
        <v>3</v>
      </c>
      <c r="AH10913" t="s">
        <v>78</v>
      </c>
      <c r="AI10913" t="s">
        <v>36439</v>
      </c>
      <c r="AJ10913" t="s">
        <v>66149</v>
      </c>
      <c r="AK10913" t="b">
        <v>0</v>
      </c>
      <c r="AL10913">
        <v>3</v>
      </c>
      <c r="AM10913" t="s">
        <v>9912</v>
      </c>
      <c r="AN10913" t="s">
        <v>66113</v>
      </c>
      <c r="AO10913" t="b">
        <v>0</v>
      </c>
      <c r="AQ10913" s="1" t="s">
        <v>1752</v>
      </c>
      <c r="AR10913"/>
      <c r="AW10913" t="s">
        <v>91</v>
      </c>
      <c r="AX10913" t="b">
        <v>0</v>
      </c>
      <c r="AY10913" s="1" t="b">
        <v>0</v>
      </c>
      <c r="AZ10913"/>
      <c r="BA10913" t="s">
        <v>1081</v>
      </c>
      <c r="BB10913" s="1" t="b">
        <v>0</v>
      </c>
      <c r="BC10913">
        <v>33.410507000000003</v>
      </c>
      <c r="BD10913">
        <v>-96.570555999999996</v>
      </c>
      <c r="BE10913" t="s">
        <v>45281</v>
      </c>
      <c r="BF10913" t="s">
        <v>94</v>
      </c>
      <c r="BG10913" t="s">
        <v>45282</v>
      </c>
      <c r="BH10913" t="s">
        <v>122</v>
      </c>
      <c r="BI10913" t="s">
        <v>97</v>
      </c>
      <c r="BJ10913" t="b">
        <v>0</v>
      </c>
      <c r="BM10913" s="1" t="s">
        <v>79</v>
      </c>
      <c r="BN10913" t="s">
        <v>67</v>
      </c>
      <c r="BQ10913" t="s">
        <v>98</v>
      </c>
      <c r="BR10913">
        <v>1</v>
      </c>
      <c r="BS10913">
        <v>0</v>
      </c>
      <c r="BT10913">
        <v>1</v>
      </c>
      <c r="BU10913">
        <v>0</v>
      </c>
      <c r="BV10913">
        <v>1</v>
      </c>
      <c r="BW10913">
        <v>2</v>
      </c>
      <c r="BX10913">
        <v>0</v>
      </c>
      <c r="BY10913">
        <v>1</v>
      </c>
      <c r="BZ10913">
        <v>0</v>
      </c>
      <c r="CA10913" t="s">
        <v>99</v>
      </c>
      <c r="CB10913" t="s">
        <v>64</v>
      </c>
    </row>
    <row r="10914" spans="1:80">
      <c r="A10914">
        <v>101616</v>
      </c>
      <c r="D10914" t="b">
        <v>1</v>
      </c>
      <c r="E10914" t="s">
        <v>1073</v>
      </c>
      <c r="F10914" t="b">
        <v>0</v>
      </c>
      <c r="G10914" t="b">
        <v>0</v>
      </c>
      <c r="H10914" t="s">
        <v>64</v>
      </c>
      <c r="I10914" t="s">
        <v>45283</v>
      </c>
      <c r="J10914" t="s">
        <v>32036</v>
      </c>
      <c r="K10914">
        <v>1</v>
      </c>
      <c r="L10914" s="5" t="s">
        <v>67</v>
      </c>
      <c r="M10914" s="1" t="s">
        <v>85</v>
      </c>
      <c r="N10914" t="s">
        <v>67</v>
      </c>
      <c r="O10914" t="s">
        <v>67</v>
      </c>
      <c r="P10914" t="b">
        <v>1</v>
      </c>
      <c r="Q10914">
        <v>0</v>
      </c>
      <c r="R10914">
        <v>0</v>
      </c>
      <c r="S10914">
        <v>1</v>
      </c>
      <c r="T10914">
        <v>0</v>
      </c>
      <c r="Y10914" t="s">
        <v>45284</v>
      </c>
      <c r="Z10914" s="1" t="s">
        <v>68</v>
      </c>
      <c r="AA10914" s="1" t="b">
        <v>0</v>
      </c>
      <c r="AB10914" t="s">
        <v>37304</v>
      </c>
      <c r="AC10914" t="s">
        <v>44605</v>
      </c>
      <c r="AD10914" s="1">
        <v>1</v>
      </c>
      <c r="AE10914" t="s">
        <v>45285</v>
      </c>
      <c r="AF10914" t="b">
        <v>1</v>
      </c>
      <c r="AG10914">
        <v>1</v>
      </c>
      <c r="AH10914" t="s">
        <v>66142</v>
      </c>
      <c r="AI10914" t="s">
        <v>66110</v>
      </c>
      <c r="AJ10914" t="s">
        <v>66379</v>
      </c>
      <c r="AK10914" t="b">
        <v>0</v>
      </c>
      <c r="AL10914">
        <v>1</v>
      </c>
      <c r="AM10914" t="s">
        <v>66112</v>
      </c>
      <c r="AN10914" t="s">
        <v>15882</v>
      </c>
      <c r="AO10914" t="b">
        <v>0</v>
      </c>
      <c r="AQ10914" s="1" t="s">
        <v>1947</v>
      </c>
      <c r="AR10914"/>
      <c r="AU10914" t="s">
        <v>45286</v>
      </c>
      <c r="AV10914" t="s">
        <v>45286</v>
      </c>
      <c r="AW10914" t="s">
        <v>1929</v>
      </c>
      <c r="AX10914" t="b">
        <v>0</v>
      </c>
      <c r="AY10914" s="1" t="b">
        <v>0</v>
      </c>
      <c r="AZ10914"/>
      <c r="BA10914" t="s">
        <v>1081</v>
      </c>
      <c r="BB10914" s="1" t="b">
        <v>0</v>
      </c>
      <c r="BC10914">
        <v>34.976112000000001</v>
      </c>
      <c r="BD10914">
        <v>-91.456947</v>
      </c>
      <c r="BE10914" t="s">
        <v>45287</v>
      </c>
      <c r="BF10914" t="s">
        <v>94</v>
      </c>
      <c r="BG10914" t="s">
        <v>45288</v>
      </c>
      <c r="BH10914" t="s">
        <v>1309</v>
      </c>
      <c r="BI10914" t="s">
        <v>97</v>
      </c>
      <c r="BJ10914" t="b">
        <v>0</v>
      </c>
      <c r="BM10914" s="1" t="s">
        <v>79</v>
      </c>
      <c r="BN10914" t="s">
        <v>67</v>
      </c>
      <c r="BQ10914" t="s">
        <v>98</v>
      </c>
      <c r="BR10914">
        <v>0</v>
      </c>
      <c r="BS10914">
        <v>0</v>
      </c>
      <c r="BT10914">
        <v>0</v>
      </c>
      <c r="BU10914">
        <v>0</v>
      </c>
      <c r="BV10914">
        <v>1</v>
      </c>
      <c r="BW10914">
        <v>1</v>
      </c>
      <c r="BX10914">
        <v>0</v>
      </c>
      <c r="BY10914">
        <v>0</v>
      </c>
      <c r="BZ10914">
        <v>0</v>
      </c>
      <c r="CA10914" t="s">
        <v>99</v>
      </c>
      <c r="CB10914" t="s">
        <v>64</v>
      </c>
    </row>
    <row r="10915" spans="1:80">
      <c r="A10915">
        <v>101616</v>
      </c>
      <c r="D10915" t="b">
        <v>1</v>
      </c>
      <c r="E10915" t="s">
        <v>1073</v>
      </c>
      <c r="F10915" t="b">
        <v>0</v>
      </c>
      <c r="G10915" t="b">
        <v>0</v>
      </c>
      <c r="H10915" t="s">
        <v>64</v>
      </c>
      <c r="I10915" t="s">
        <v>45283</v>
      </c>
      <c r="J10915" t="s">
        <v>32036</v>
      </c>
      <c r="K10915">
        <v>1</v>
      </c>
      <c r="L10915" s="5" t="s">
        <v>67</v>
      </c>
      <c r="M10915" s="1" t="s">
        <v>85</v>
      </c>
      <c r="N10915" t="s">
        <v>67</v>
      </c>
      <c r="O10915" t="s">
        <v>67</v>
      </c>
      <c r="P10915" t="b">
        <v>1</v>
      </c>
      <c r="Q10915">
        <v>0</v>
      </c>
      <c r="R10915">
        <v>0</v>
      </c>
      <c r="S10915">
        <v>1</v>
      </c>
      <c r="T10915">
        <v>0</v>
      </c>
      <c r="Y10915" t="s">
        <v>45284</v>
      </c>
      <c r="Z10915" s="1" t="s">
        <v>68</v>
      </c>
      <c r="AA10915" s="1" t="b">
        <v>0</v>
      </c>
      <c r="AB10915" t="s">
        <v>37304</v>
      </c>
      <c r="AC10915" t="s">
        <v>44605</v>
      </c>
      <c r="AD10915" s="1">
        <v>1</v>
      </c>
      <c r="AE10915" t="s">
        <v>45285</v>
      </c>
      <c r="AF10915" t="b">
        <v>1</v>
      </c>
      <c r="AG10915">
        <v>2</v>
      </c>
      <c r="AH10915" t="s">
        <v>78</v>
      </c>
      <c r="AI10915" t="s">
        <v>66110</v>
      </c>
      <c r="AJ10915" t="s">
        <v>66424</v>
      </c>
      <c r="AK10915" t="b">
        <v>1</v>
      </c>
      <c r="AL10915">
        <v>2</v>
      </c>
      <c r="AM10915" t="s">
        <v>66112</v>
      </c>
      <c r="AN10915" t="s">
        <v>66173</v>
      </c>
      <c r="AO10915" t="b">
        <v>0</v>
      </c>
      <c r="AQ10915" s="1" t="s">
        <v>1947</v>
      </c>
      <c r="AR10915"/>
      <c r="AU10915" t="s">
        <v>45286</v>
      </c>
      <c r="AV10915" t="s">
        <v>45286</v>
      </c>
      <c r="AW10915" t="s">
        <v>1929</v>
      </c>
      <c r="AX10915" t="b">
        <v>0</v>
      </c>
      <c r="AY10915" s="1" t="b">
        <v>0</v>
      </c>
      <c r="AZ10915"/>
      <c r="BA10915" t="s">
        <v>1081</v>
      </c>
      <c r="BB10915" s="1" t="b">
        <v>0</v>
      </c>
      <c r="BC10915">
        <v>34.976112000000001</v>
      </c>
      <c r="BD10915">
        <v>-91.456947</v>
      </c>
      <c r="BE10915" t="s">
        <v>45287</v>
      </c>
      <c r="BF10915" t="s">
        <v>94</v>
      </c>
      <c r="BG10915" t="s">
        <v>45288</v>
      </c>
      <c r="BH10915" t="s">
        <v>1309</v>
      </c>
      <c r="BI10915" t="s">
        <v>97</v>
      </c>
      <c r="BJ10915" t="b">
        <v>0</v>
      </c>
      <c r="BM10915" s="1" t="s">
        <v>79</v>
      </c>
      <c r="BN10915" t="s">
        <v>67</v>
      </c>
      <c r="BQ10915" t="s">
        <v>98</v>
      </c>
      <c r="BR10915">
        <v>0</v>
      </c>
      <c r="BS10915">
        <v>0</v>
      </c>
      <c r="BT10915">
        <v>0</v>
      </c>
      <c r="BU10915">
        <v>0</v>
      </c>
      <c r="BV10915">
        <v>1</v>
      </c>
      <c r="BW10915">
        <v>1</v>
      </c>
      <c r="BX10915">
        <v>0</v>
      </c>
      <c r="BY10915">
        <v>0</v>
      </c>
      <c r="BZ10915">
        <v>0</v>
      </c>
      <c r="CA10915" t="s">
        <v>99</v>
      </c>
      <c r="CB10915" t="s">
        <v>64</v>
      </c>
    </row>
    <row r="10916" spans="1:80">
      <c r="A10916">
        <v>101529</v>
      </c>
      <c r="D10916" t="b">
        <v>1</v>
      </c>
      <c r="E10916" t="s">
        <v>1073</v>
      </c>
      <c r="F10916" t="b">
        <v>0</v>
      </c>
      <c r="G10916" t="b">
        <v>0</v>
      </c>
      <c r="H10916" t="s">
        <v>64</v>
      </c>
      <c r="I10916" t="s">
        <v>45289</v>
      </c>
      <c r="J10916" t="s">
        <v>30715</v>
      </c>
      <c r="K10916">
        <v>1</v>
      </c>
      <c r="L10916" s="5" t="s">
        <v>63</v>
      </c>
      <c r="M10916" s="1" t="s">
        <v>66</v>
      </c>
      <c r="N10916" t="s">
        <v>67</v>
      </c>
      <c r="O10916" t="s">
        <v>67</v>
      </c>
      <c r="P10916" t="b">
        <v>1</v>
      </c>
      <c r="Q10916">
        <v>2</v>
      </c>
      <c r="R10916">
        <v>0</v>
      </c>
      <c r="S10916">
        <v>0</v>
      </c>
      <c r="T10916">
        <v>0</v>
      </c>
      <c r="U10916">
        <v>2</v>
      </c>
      <c r="V10916">
        <v>0</v>
      </c>
      <c r="W10916">
        <v>0</v>
      </c>
      <c r="X10916">
        <v>0</v>
      </c>
      <c r="Y10916" t="s">
        <v>45290</v>
      </c>
      <c r="Z10916" s="1" t="s">
        <v>68</v>
      </c>
      <c r="AA10916" s="1" t="b">
        <v>0</v>
      </c>
      <c r="AB10916" t="s">
        <v>2998</v>
      </c>
      <c r="AC10916" t="s">
        <v>252</v>
      </c>
      <c r="AD10916" s="1">
        <v>1</v>
      </c>
      <c r="AE10916" t="s">
        <v>45291</v>
      </c>
      <c r="AF10916" t="b">
        <v>1</v>
      </c>
      <c r="AG10916">
        <v>1</v>
      </c>
      <c r="AH10916" t="s">
        <v>66159</v>
      </c>
      <c r="AI10916" t="s">
        <v>36439</v>
      </c>
      <c r="AJ10916" t="s">
        <v>66403</v>
      </c>
      <c r="AK10916" t="b">
        <v>1</v>
      </c>
      <c r="AL10916">
        <v>1</v>
      </c>
      <c r="AM10916" t="s">
        <v>2633</v>
      </c>
      <c r="AN10916" t="s">
        <v>64409</v>
      </c>
      <c r="AO10916" t="b">
        <v>0</v>
      </c>
      <c r="AQ10916" s="1" t="s">
        <v>90</v>
      </c>
      <c r="AR10916"/>
      <c r="AU10916" t="s">
        <v>45292</v>
      </c>
      <c r="AV10916" t="s">
        <v>45293</v>
      </c>
      <c r="AW10916" t="s">
        <v>91</v>
      </c>
      <c r="AX10916" t="b">
        <v>0</v>
      </c>
      <c r="AY10916" s="1"/>
      <c r="AZ10916"/>
      <c r="BA10916" t="s">
        <v>1081</v>
      </c>
      <c r="BB10916" s="1" t="b">
        <v>0</v>
      </c>
      <c r="BC10916">
        <v>40.499167999999997</v>
      </c>
      <c r="BD10916">
        <v>-111.658058</v>
      </c>
      <c r="BE10916" t="s">
        <v>8809</v>
      </c>
      <c r="BF10916" t="s">
        <v>94</v>
      </c>
      <c r="BG10916" t="s">
        <v>45294</v>
      </c>
      <c r="BH10916" t="s">
        <v>570</v>
      </c>
      <c r="BI10916" t="s">
        <v>97</v>
      </c>
      <c r="BJ10916" t="b">
        <v>0</v>
      </c>
      <c r="BM10916" s="1" t="s">
        <v>79</v>
      </c>
      <c r="BN10916" t="s">
        <v>67</v>
      </c>
      <c r="BQ10916" t="s">
        <v>98</v>
      </c>
      <c r="BR10916">
        <v>4</v>
      </c>
      <c r="BS10916">
        <v>4</v>
      </c>
      <c r="BT10916">
        <v>0</v>
      </c>
      <c r="BU10916">
        <v>0</v>
      </c>
      <c r="BV10916">
        <v>0</v>
      </c>
      <c r="BW10916">
        <v>4</v>
      </c>
      <c r="BX10916">
        <v>4</v>
      </c>
      <c r="BY10916">
        <v>0</v>
      </c>
      <c r="BZ10916">
        <v>0</v>
      </c>
      <c r="CA10916" t="s">
        <v>99</v>
      </c>
      <c r="CB10916" t="s">
        <v>64</v>
      </c>
    </row>
    <row r="10917" spans="1:80">
      <c r="A10917">
        <v>101947</v>
      </c>
      <c r="B10917" t="s">
        <v>45295</v>
      </c>
      <c r="C10917" t="s">
        <v>45296</v>
      </c>
      <c r="D10917" t="b">
        <v>1</v>
      </c>
      <c r="E10917" t="s">
        <v>62</v>
      </c>
      <c r="F10917" t="b">
        <v>0</v>
      </c>
      <c r="G10917" t="b">
        <v>0</v>
      </c>
      <c r="H10917" t="s">
        <v>64</v>
      </c>
      <c r="I10917" t="s">
        <v>45297</v>
      </c>
      <c r="K10917">
        <v>1</v>
      </c>
      <c r="L10917" s="5" t="s">
        <v>67</v>
      </c>
      <c r="M10917" s="1" t="s">
        <v>67</v>
      </c>
      <c r="N10917" t="s">
        <v>67</v>
      </c>
      <c r="O10917" t="s">
        <v>67</v>
      </c>
      <c r="P10917" t="b">
        <v>1</v>
      </c>
      <c r="Q10917">
        <v>0</v>
      </c>
      <c r="R10917">
        <v>0</v>
      </c>
      <c r="S10917">
        <v>2</v>
      </c>
      <c r="T10917">
        <v>0</v>
      </c>
      <c r="U10917">
        <v>0</v>
      </c>
      <c r="V10917">
        <v>0</v>
      </c>
      <c r="W10917">
        <v>45</v>
      </c>
      <c r="X10917">
        <v>0</v>
      </c>
      <c r="Y10917" t="s">
        <v>45298</v>
      </c>
      <c r="Z10917" s="1" t="s">
        <v>68</v>
      </c>
      <c r="AA10917" s="1" t="b">
        <v>0</v>
      </c>
      <c r="AB10917" t="s">
        <v>2947</v>
      </c>
      <c r="AC10917" t="s">
        <v>6047</v>
      </c>
      <c r="AD10917" s="1"/>
      <c r="AE10917" t="s">
        <v>45299</v>
      </c>
      <c r="AF10917" t="b">
        <v>0</v>
      </c>
      <c r="AG10917">
        <v>1</v>
      </c>
      <c r="AH10917" t="s">
        <v>66162</v>
      </c>
      <c r="AI10917" t="s">
        <v>66118</v>
      </c>
      <c r="AJ10917" t="s">
        <v>66620</v>
      </c>
      <c r="AK10917" t="b">
        <v>1</v>
      </c>
      <c r="AL10917">
        <v>1</v>
      </c>
      <c r="AM10917" t="s">
        <v>14503</v>
      </c>
      <c r="AN10917" t="s">
        <v>55987</v>
      </c>
      <c r="AQ10917" s="1"/>
      <c r="AR10917" t="s">
        <v>661</v>
      </c>
      <c r="AS10917" t="s">
        <v>241</v>
      </c>
      <c r="AW10917" t="s">
        <v>305</v>
      </c>
      <c r="AY10917" s="1"/>
      <c r="AZ10917"/>
      <c r="BB10917" s="1" t="b">
        <v>0</v>
      </c>
      <c r="BC10917"/>
      <c r="BE10917" t="s">
        <v>45300</v>
      </c>
      <c r="BF10917" t="s">
        <v>1203</v>
      </c>
      <c r="BG10917" t="s">
        <v>45301</v>
      </c>
      <c r="BI10917" t="s">
        <v>78</v>
      </c>
      <c r="BJ10917" t="b">
        <v>0</v>
      </c>
      <c r="BM10917" s="1" t="s">
        <v>311</v>
      </c>
      <c r="BN10917" t="s">
        <v>67</v>
      </c>
      <c r="BO10917" t="s">
        <v>45302</v>
      </c>
      <c r="BQ10917" t="s">
        <v>67</v>
      </c>
      <c r="BR10917">
        <v>0</v>
      </c>
      <c r="BS10917">
        <v>0</v>
      </c>
      <c r="BT10917">
        <v>0</v>
      </c>
      <c r="BU10917">
        <v>0</v>
      </c>
      <c r="BV10917">
        <v>49</v>
      </c>
      <c r="BW10917">
        <v>49</v>
      </c>
      <c r="BX10917">
        <v>0</v>
      </c>
      <c r="BY10917">
        <v>0</v>
      </c>
      <c r="BZ10917">
        <v>0</v>
      </c>
      <c r="CB10917" t="s">
        <v>64</v>
      </c>
    </row>
    <row r="10918" spans="1:80">
      <c r="A10918">
        <v>101552</v>
      </c>
      <c r="B10918" t="s">
        <v>2145</v>
      </c>
      <c r="C10918" t="s">
        <v>45303</v>
      </c>
      <c r="D10918" t="b">
        <v>1</v>
      </c>
      <c r="E10918" t="s">
        <v>1073</v>
      </c>
      <c r="F10918" t="b">
        <v>0</v>
      </c>
      <c r="G10918" t="b">
        <v>0</v>
      </c>
      <c r="H10918" t="s">
        <v>64</v>
      </c>
      <c r="I10918" t="s">
        <v>45304</v>
      </c>
      <c r="J10918" t="s">
        <v>44161</v>
      </c>
      <c r="K10918">
        <v>1</v>
      </c>
      <c r="L10918" s="5" t="s">
        <v>67</v>
      </c>
      <c r="M10918" s="1" t="s">
        <v>85</v>
      </c>
      <c r="N10918" t="s">
        <v>67</v>
      </c>
      <c r="O10918" t="s">
        <v>67</v>
      </c>
      <c r="P10918" t="b">
        <v>1</v>
      </c>
      <c r="Q10918">
        <v>0</v>
      </c>
      <c r="R10918">
        <v>0</v>
      </c>
      <c r="S10918">
        <v>2</v>
      </c>
      <c r="T10918">
        <v>0</v>
      </c>
      <c r="Y10918" t="s">
        <v>45305</v>
      </c>
      <c r="Z10918" s="1" t="s">
        <v>68</v>
      </c>
      <c r="AA10918" s="1" t="b">
        <v>0</v>
      </c>
      <c r="AB10918" t="s">
        <v>31207</v>
      </c>
      <c r="AC10918" t="s">
        <v>168</v>
      </c>
      <c r="AD10918" s="1">
        <v>2</v>
      </c>
      <c r="AE10918" t="s">
        <v>45306</v>
      </c>
      <c r="AF10918" t="b">
        <v>1</v>
      </c>
      <c r="AG10918">
        <v>1</v>
      </c>
      <c r="AH10918" t="s">
        <v>66128</v>
      </c>
      <c r="AI10918" t="s">
        <v>66145</v>
      </c>
      <c r="AJ10918" t="s">
        <v>66213</v>
      </c>
      <c r="AK10918" t="b">
        <v>1</v>
      </c>
      <c r="AL10918">
        <v>1</v>
      </c>
      <c r="AM10918" t="s">
        <v>3645</v>
      </c>
      <c r="AN10918" t="s">
        <v>66130</v>
      </c>
      <c r="AO10918" t="b">
        <v>0</v>
      </c>
      <c r="AQ10918" s="1" t="s">
        <v>106</v>
      </c>
      <c r="AR10918"/>
      <c r="AW10918" t="s">
        <v>91</v>
      </c>
      <c r="AX10918" t="b">
        <v>0</v>
      </c>
      <c r="AY10918" s="1" t="b">
        <v>1</v>
      </c>
      <c r="AZ10918"/>
      <c r="BA10918" t="s">
        <v>1081</v>
      </c>
      <c r="BB10918" s="1" t="b">
        <v>0</v>
      </c>
      <c r="BC10918">
        <v>28.87</v>
      </c>
      <c r="BD10918">
        <v>-82.569998999999996</v>
      </c>
      <c r="BE10918" t="s">
        <v>2153</v>
      </c>
      <c r="BF10918" t="s">
        <v>94</v>
      </c>
      <c r="BG10918" t="s">
        <v>45307</v>
      </c>
      <c r="BH10918" t="s">
        <v>174</v>
      </c>
      <c r="BI10918" t="s">
        <v>97</v>
      </c>
      <c r="BJ10918" t="b">
        <v>0</v>
      </c>
      <c r="BM10918" s="1" t="s">
        <v>79</v>
      </c>
      <c r="BN10918" t="s">
        <v>67</v>
      </c>
      <c r="BQ10918" t="s">
        <v>98</v>
      </c>
      <c r="BR10918">
        <v>0</v>
      </c>
      <c r="BS10918">
        <v>0</v>
      </c>
      <c r="BT10918">
        <v>0</v>
      </c>
      <c r="BU10918">
        <v>0</v>
      </c>
      <c r="BV10918">
        <v>2</v>
      </c>
      <c r="BW10918">
        <v>2</v>
      </c>
      <c r="BX10918">
        <v>0</v>
      </c>
      <c r="BY10918">
        <v>0</v>
      </c>
      <c r="BZ10918">
        <v>0</v>
      </c>
      <c r="CA10918" t="s">
        <v>99</v>
      </c>
      <c r="CB10918" t="s">
        <v>64</v>
      </c>
    </row>
    <row r="10919" spans="1:80">
      <c r="A10919">
        <v>101552</v>
      </c>
      <c r="B10919" t="s">
        <v>2145</v>
      </c>
      <c r="C10919" t="s">
        <v>45303</v>
      </c>
      <c r="D10919" t="b">
        <v>1</v>
      </c>
      <c r="E10919" t="s">
        <v>1073</v>
      </c>
      <c r="F10919" t="b">
        <v>0</v>
      </c>
      <c r="G10919" t="b">
        <v>0</v>
      </c>
      <c r="H10919" t="s">
        <v>64</v>
      </c>
      <c r="I10919" t="s">
        <v>45304</v>
      </c>
      <c r="J10919" t="s">
        <v>44161</v>
      </c>
      <c r="K10919">
        <v>1</v>
      </c>
      <c r="L10919" s="5" t="s">
        <v>67</v>
      </c>
      <c r="M10919" s="1" t="s">
        <v>85</v>
      </c>
      <c r="N10919" t="s">
        <v>67</v>
      </c>
      <c r="O10919" t="s">
        <v>67</v>
      </c>
      <c r="P10919" t="b">
        <v>1</v>
      </c>
      <c r="Q10919">
        <v>0</v>
      </c>
      <c r="R10919">
        <v>0</v>
      </c>
      <c r="S10919">
        <v>2</v>
      </c>
      <c r="T10919">
        <v>0</v>
      </c>
      <c r="Y10919" t="s">
        <v>45305</v>
      </c>
      <c r="Z10919" s="1" t="s">
        <v>68</v>
      </c>
      <c r="AA10919" s="1" t="b">
        <v>0</v>
      </c>
      <c r="AB10919" t="s">
        <v>31207</v>
      </c>
      <c r="AC10919" t="s">
        <v>168</v>
      </c>
      <c r="AD10919" s="1">
        <v>2</v>
      </c>
      <c r="AE10919" t="s">
        <v>45306</v>
      </c>
      <c r="AF10919" t="b">
        <v>1</v>
      </c>
      <c r="AG10919">
        <v>2</v>
      </c>
      <c r="AH10919" t="s">
        <v>78</v>
      </c>
      <c r="AI10919" t="s">
        <v>66145</v>
      </c>
      <c r="AJ10919" t="s">
        <v>66146</v>
      </c>
      <c r="AK10919" t="b">
        <v>0</v>
      </c>
      <c r="AL10919">
        <v>2</v>
      </c>
      <c r="AM10919" t="s">
        <v>3645</v>
      </c>
      <c r="AN10919" t="s">
        <v>66113</v>
      </c>
      <c r="AO10919" t="b">
        <v>0</v>
      </c>
      <c r="AQ10919" s="1" t="s">
        <v>106</v>
      </c>
      <c r="AR10919"/>
      <c r="AW10919" t="s">
        <v>91</v>
      </c>
      <c r="AX10919" t="b">
        <v>0</v>
      </c>
      <c r="AY10919" s="1" t="b">
        <v>1</v>
      </c>
      <c r="AZ10919"/>
      <c r="BA10919" t="s">
        <v>1081</v>
      </c>
      <c r="BB10919" s="1" t="b">
        <v>0</v>
      </c>
      <c r="BC10919">
        <v>28.87</v>
      </c>
      <c r="BD10919">
        <v>-82.569998999999996</v>
      </c>
      <c r="BE10919" t="s">
        <v>2153</v>
      </c>
      <c r="BF10919" t="s">
        <v>94</v>
      </c>
      <c r="BG10919" t="s">
        <v>45307</v>
      </c>
      <c r="BH10919" t="s">
        <v>174</v>
      </c>
      <c r="BI10919" t="s">
        <v>97</v>
      </c>
      <c r="BJ10919" t="b">
        <v>0</v>
      </c>
      <c r="BM10919" s="1" t="s">
        <v>79</v>
      </c>
      <c r="BN10919" t="s">
        <v>67</v>
      </c>
      <c r="BQ10919" t="s">
        <v>98</v>
      </c>
      <c r="BR10919">
        <v>0</v>
      </c>
      <c r="BS10919">
        <v>0</v>
      </c>
      <c r="BT10919">
        <v>0</v>
      </c>
      <c r="BU10919">
        <v>0</v>
      </c>
      <c r="BV10919">
        <v>2</v>
      </c>
      <c r="BW10919">
        <v>2</v>
      </c>
      <c r="BX10919">
        <v>0</v>
      </c>
      <c r="BY10919">
        <v>0</v>
      </c>
      <c r="BZ10919">
        <v>0</v>
      </c>
      <c r="CA10919" t="s">
        <v>99</v>
      </c>
      <c r="CB10919" t="s">
        <v>64</v>
      </c>
    </row>
    <row r="10920" spans="1:80">
      <c r="A10920">
        <v>101555</v>
      </c>
      <c r="B10920" t="s">
        <v>45308</v>
      </c>
      <c r="C10920" t="s">
        <v>45309</v>
      </c>
      <c r="D10920" t="b">
        <v>1</v>
      </c>
      <c r="E10920" t="s">
        <v>1073</v>
      </c>
      <c r="F10920" t="b">
        <v>0</v>
      </c>
      <c r="G10920" t="b">
        <v>0</v>
      </c>
      <c r="H10920" t="s">
        <v>64</v>
      </c>
      <c r="I10920" t="s">
        <v>45310</v>
      </c>
      <c r="J10920" t="s">
        <v>44161</v>
      </c>
      <c r="K10920">
        <v>1</v>
      </c>
      <c r="L10920" s="5" t="s">
        <v>67</v>
      </c>
      <c r="M10920" s="1" t="s">
        <v>85</v>
      </c>
      <c r="N10920" t="s">
        <v>67</v>
      </c>
      <c r="O10920" t="s">
        <v>67</v>
      </c>
      <c r="P10920" t="b">
        <v>1</v>
      </c>
      <c r="Q10920">
        <v>0</v>
      </c>
      <c r="R10920">
        <v>0</v>
      </c>
      <c r="S10920">
        <v>1</v>
      </c>
      <c r="T10920">
        <v>0</v>
      </c>
      <c r="U10920">
        <v>0</v>
      </c>
      <c r="V10920">
        <v>0</v>
      </c>
      <c r="W10920">
        <v>1</v>
      </c>
      <c r="X10920">
        <v>0</v>
      </c>
      <c r="Y10920" t="s">
        <v>45311</v>
      </c>
      <c r="Z10920" s="1" t="s">
        <v>68</v>
      </c>
      <c r="AA10920" s="1" t="b">
        <v>0</v>
      </c>
      <c r="AB10920" t="s">
        <v>45312</v>
      </c>
      <c r="AC10920" t="s">
        <v>1377</v>
      </c>
      <c r="AD10920" s="1">
        <v>1</v>
      </c>
      <c r="AE10920" t="s">
        <v>45313</v>
      </c>
      <c r="AF10920" t="b">
        <v>1</v>
      </c>
      <c r="AG10920">
        <v>1</v>
      </c>
      <c r="AH10920" t="s">
        <v>66120</v>
      </c>
      <c r="AI10920" t="s">
        <v>66121</v>
      </c>
      <c r="AJ10920" t="s">
        <v>66252</v>
      </c>
      <c r="AK10920" t="b">
        <v>1</v>
      </c>
      <c r="AL10920">
        <v>1</v>
      </c>
      <c r="AM10920" t="s">
        <v>3607</v>
      </c>
      <c r="AN10920" t="s">
        <v>66123</v>
      </c>
      <c r="AO10920" t="b">
        <v>0</v>
      </c>
      <c r="AQ10920" s="1" t="s">
        <v>90</v>
      </c>
      <c r="AR10920"/>
      <c r="AW10920" t="s">
        <v>91</v>
      </c>
      <c r="AX10920" t="b">
        <v>0</v>
      </c>
      <c r="AY10920" s="1" t="b">
        <v>0</v>
      </c>
      <c r="AZ10920"/>
      <c r="BA10920" t="s">
        <v>1081</v>
      </c>
      <c r="BB10920" s="1" t="b">
        <v>0</v>
      </c>
      <c r="BC10920">
        <v>44.636111999999997</v>
      </c>
      <c r="BD10920">
        <v>-73.425276999999994</v>
      </c>
      <c r="BE10920" t="s">
        <v>45314</v>
      </c>
      <c r="BF10920" t="s">
        <v>94</v>
      </c>
      <c r="BG10920" t="s">
        <v>45315</v>
      </c>
      <c r="BH10920" t="s">
        <v>298</v>
      </c>
      <c r="BI10920" t="s">
        <v>97</v>
      </c>
      <c r="BJ10920" t="b">
        <v>0</v>
      </c>
      <c r="BM10920" s="1" t="s">
        <v>79</v>
      </c>
      <c r="BN10920" t="s">
        <v>67</v>
      </c>
      <c r="BQ10920" t="s">
        <v>98</v>
      </c>
      <c r="BR10920">
        <v>0</v>
      </c>
      <c r="BS10920">
        <v>0</v>
      </c>
      <c r="BT10920">
        <v>0</v>
      </c>
      <c r="BU10920">
        <v>0</v>
      </c>
      <c r="BV10920">
        <v>2</v>
      </c>
      <c r="BW10920">
        <v>2</v>
      </c>
      <c r="BX10920">
        <v>0</v>
      </c>
      <c r="BY10920">
        <v>0</v>
      </c>
      <c r="BZ10920">
        <v>0</v>
      </c>
      <c r="CA10920" t="s">
        <v>99</v>
      </c>
      <c r="CB10920" t="s">
        <v>64</v>
      </c>
    </row>
    <row r="10921" spans="1:80">
      <c r="A10921">
        <v>101530</v>
      </c>
      <c r="B10921" t="s">
        <v>5446</v>
      </c>
      <c r="C10921" t="s">
        <v>45316</v>
      </c>
      <c r="D10921" t="b">
        <v>1</v>
      </c>
      <c r="E10921" t="s">
        <v>1073</v>
      </c>
      <c r="F10921" t="b">
        <v>0</v>
      </c>
      <c r="G10921" t="b">
        <v>0</v>
      </c>
      <c r="H10921" t="s">
        <v>64</v>
      </c>
      <c r="I10921" t="s">
        <v>45317</v>
      </c>
      <c r="J10921" t="s">
        <v>44161</v>
      </c>
      <c r="K10921">
        <v>1</v>
      </c>
      <c r="L10921" s="5" t="s">
        <v>67</v>
      </c>
      <c r="M10921" s="1" t="s">
        <v>85</v>
      </c>
      <c r="N10921" t="s">
        <v>67</v>
      </c>
      <c r="O10921" t="s">
        <v>67</v>
      </c>
      <c r="P10921" t="b">
        <v>1</v>
      </c>
      <c r="Q10921">
        <v>0</v>
      </c>
      <c r="R10921">
        <v>0</v>
      </c>
      <c r="S10921">
        <v>1</v>
      </c>
      <c r="T10921">
        <v>0</v>
      </c>
      <c r="Y10921" t="s">
        <v>45318</v>
      </c>
      <c r="Z10921" s="1" t="s">
        <v>68</v>
      </c>
      <c r="AA10921" s="1" t="b">
        <v>0</v>
      </c>
      <c r="AB10921" t="s">
        <v>2998</v>
      </c>
      <c r="AC10921" t="s">
        <v>3621</v>
      </c>
      <c r="AD10921" s="1">
        <v>1</v>
      </c>
      <c r="AE10921" t="s">
        <v>45319</v>
      </c>
      <c r="AF10921" t="b">
        <v>1</v>
      </c>
      <c r="AG10921">
        <v>1</v>
      </c>
      <c r="AH10921" t="s">
        <v>66128</v>
      </c>
      <c r="AI10921" t="s">
        <v>66121</v>
      </c>
      <c r="AJ10921" t="s">
        <v>66129</v>
      </c>
      <c r="AK10921" t="b">
        <v>1</v>
      </c>
      <c r="AL10921">
        <v>1</v>
      </c>
      <c r="AM10921" t="s">
        <v>62948</v>
      </c>
      <c r="AN10921" t="s">
        <v>66130</v>
      </c>
      <c r="AO10921" t="b">
        <v>0</v>
      </c>
      <c r="AQ10921" s="1" t="s">
        <v>90</v>
      </c>
      <c r="AR10921"/>
      <c r="AW10921" t="s">
        <v>91</v>
      </c>
      <c r="AX10921" t="b">
        <v>0</v>
      </c>
      <c r="AY10921" s="1" t="b">
        <v>0</v>
      </c>
      <c r="AZ10921"/>
      <c r="BA10921" t="s">
        <v>1081</v>
      </c>
      <c r="BB10921" s="1" t="b">
        <v>0</v>
      </c>
      <c r="BC10921">
        <v>32.815834000000002</v>
      </c>
      <c r="BD10921">
        <v>-117.139442</v>
      </c>
      <c r="BE10921" t="s">
        <v>5453</v>
      </c>
      <c r="BF10921" t="s">
        <v>94</v>
      </c>
      <c r="BG10921" t="s">
        <v>45320</v>
      </c>
      <c r="BH10921" t="s">
        <v>111</v>
      </c>
      <c r="BI10921" t="s">
        <v>97</v>
      </c>
      <c r="BJ10921" t="b">
        <v>0</v>
      </c>
      <c r="BM10921" s="1" t="s">
        <v>79</v>
      </c>
      <c r="BN10921" t="s">
        <v>67</v>
      </c>
      <c r="BQ10921" t="s">
        <v>98</v>
      </c>
      <c r="BR10921">
        <v>0</v>
      </c>
      <c r="BS10921">
        <v>0</v>
      </c>
      <c r="BT10921">
        <v>0</v>
      </c>
      <c r="BU10921">
        <v>0</v>
      </c>
      <c r="BV10921">
        <v>1</v>
      </c>
      <c r="BW10921">
        <v>1</v>
      </c>
      <c r="BX10921">
        <v>0</v>
      </c>
      <c r="BY10921">
        <v>0</v>
      </c>
      <c r="BZ10921">
        <v>0</v>
      </c>
      <c r="CA10921" t="s">
        <v>99</v>
      </c>
      <c r="CB10921" t="s">
        <v>64</v>
      </c>
    </row>
    <row r="10922" spans="1:80">
      <c r="A10922">
        <v>101530</v>
      </c>
      <c r="B10922" t="s">
        <v>5446</v>
      </c>
      <c r="C10922" t="s">
        <v>45316</v>
      </c>
      <c r="D10922" t="b">
        <v>1</v>
      </c>
      <c r="E10922" t="s">
        <v>1073</v>
      </c>
      <c r="F10922" t="b">
        <v>0</v>
      </c>
      <c r="G10922" t="b">
        <v>0</v>
      </c>
      <c r="H10922" t="s">
        <v>64</v>
      </c>
      <c r="I10922" t="s">
        <v>45317</v>
      </c>
      <c r="J10922" t="s">
        <v>44161</v>
      </c>
      <c r="K10922">
        <v>1</v>
      </c>
      <c r="L10922" s="5" t="s">
        <v>67</v>
      </c>
      <c r="M10922" s="1" t="s">
        <v>85</v>
      </c>
      <c r="N10922" t="s">
        <v>67</v>
      </c>
      <c r="O10922" t="s">
        <v>67</v>
      </c>
      <c r="P10922" t="b">
        <v>1</v>
      </c>
      <c r="Q10922">
        <v>0</v>
      </c>
      <c r="R10922">
        <v>0</v>
      </c>
      <c r="S10922">
        <v>1</v>
      </c>
      <c r="T10922">
        <v>0</v>
      </c>
      <c r="Y10922" t="s">
        <v>45318</v>
      </c>
      <c r="Z10922" s="1" t="s">
        <v>68</v>
      </c>
      <c r="AA10922" s="1" t="b">
        <v>0</v>
      </c>
      <c r="AB10922" t="s">
        <v>2998</v>
      </c>
      <c r="AC10922" t="s">
        <v>3621</v>
      </c>
      <c r="AD10922" s="1">
        <v>1</v>
      </c>
      <c r="AE10922" t="s">
        <v>45319</v>
      </c>
      <c r="AF10922" t="b">
        <v>1</v>
      </c>
      <c r="AG10922">
        <v>2</v>
      </c>
      <c r="AH10922" t="s">
        <v>66120</v>
      </c>
      <c r="AI10922" t="s">
        <v>66121</v>
      </c>
      <c r="AJ10922" t="s">
        <v>66212</v>
      </c>
      <c r="AK10922" t="b">
        <v>0</v>
      </c>
      <c r="AL10922">
        <v>2</v>
      </c>
      <c r="AM10922" t="s">
        <v>62948</v>
      </c>
      <c r="AN10922" t="s">
        <v>66127</v>
      </c>
      <c r="AO10922" t="b">
        <v>0</v>
      </c>
      <c r="AQ10922" s="1" t="s">
        <v>90</v>
      </c>
      <c r="AR10922"/>
      <c r="AW10922" t="s">
        <v>91</v>
      </c>
      <c r="AX10922" t="b">
        <v>0</v>
      </c>
      <c r="AY10922" s="1" t="b">
        <v>0</v>
      </c>
      <c r="AZ10922"/>
      <c r="BA10922" t="s">
        <v>1081</v>
      </c>
      <c r="BB10922" s="1" t="b">
        <v>0</v>
      </c>
      <c r="BC10922">
        <v>32.815834000000002</v>
      </c>
      <c r="BD10922">
        <v>-117.139442</v>
      </c>
      <c r="BE10922" t="s">
        <v>5453</v>
      </c>
      <c r="BF10922" t="s">
        <v>94</v>
      </c>
      <c r="BG10922" t="s">
        <v>45320</v>
      </c>
      <c r="BH10922" t="s">
        <v>111</v>
      </c>
      <c r="BI10922" t="s">
        <v>97</v>
      </c>
      <c r="BJ10922" t="b">
        <v>0</v>
      </c>
      <c r="BM10922" s="1" t="s">
        <v>79</v>
      </c>
      <c r="BN10922" t="s">
        <v>67</v>
      </c>
      <c r="BQ10922" t="s">
        <v>98</v>
      </c>
      <c r="BR10922">
        <v>0</v>
      </c>
      <c r="BS10922">
        <v>0</v>
      </c>
      <c r="BT10922">
        <v>0</v>
      </c>
      <c r="BU10922">
        <v>0</v>
      </c>
      <c r="BV10922">
        <v>1</v>
      </c>
      <c r="BW10922">
        <v>1</v>
      </c>
      <c r="BX10922">
        <v>0</v>
      </c>
      <c r="BY10922">
        <v>0</v>
      </c>
      <c r="BZ10922">
        <v>0</v>
      </c>
      <c r="CA10922" t="s">
        <v>99</v>
      </c>
      <c r="CB10922" t="s">
        <v>64</v>
      </c>
    </row>
    <row r="10923" spans="1:80">
      <c r="A10923">
        <v>101530</v>
      </c>
      <c r="B10923" t="s">
        <v>5446</v>
      </c>
      <c r="C10923" t="s">
        <v>45316</v>
      </c>
      <c r="D10923" t="b">
        <v>1</v>
      </c>
      <c r="E10923" t="s">
        <v>1073</v>
      </c>
      <c r="F10923" t="b">
        <v>0</v>
      </c>
      <c r="G10923" t="b">
        <v>0</v>
      </c>
      <c r="H10923" t="s">
        <v>64</v>
      </c>
      <c r="I10923" t="s">
        <v>45317</v>
      </c>
      <c r="J10923" t="s">
        <v>44161</v>
      </c>
      <c r="K10923">
        <v>1</v>
      </c>
      <c r="L10923" s="5" t="s">
        <v>67</v>
      </c>
      <c r="M10923" s="1" t="s">
        <v>85</v>
      </c>
      <c r="N10923" t="s">
        <v>67</v>
      </c>
      <c r="O10923" t="s">
        <v>67</v>
      </c>
      <c r="P10923" t="b">
        <v>1</v>
      </c>
      <c r="Q10923">
        <v>0</v>
      </c>
      <c r="R10923">
        <v>0</v>
      </c>
      <c r="S10923">
        <v>1</v>
      </c>
      <c r="T10923">
        <v>0</v>
      </c>
      <c r="Y10923" t="s">
        <v>45318</v>
      </c>
      <c r="Z10923" s="1" t="s">
        <v>68</v>
      </c>
      <c r="AA10923" s="1" t="b">
        <v>0</v>
      </c>
      <c r="AB10923" t="s">
        <v>2998</v>
      </c>
      <c r="AC10923" t="s">
        <v>3621</v>
      </c>
      <c r="AD10923" s="1">
        <v>1</v>
      </c>
      <c r="AE10923" t="s">
        <v>45319</v>
      </c>
      <c r="AF10923" t="b">
        <v>1</v>
      </c>
      <c r="AG10923">
        <v>3</v>
      </c>
      <c r="AH10923" t="s">
        <v>78</v>
      </c>
      <c r="AI10923" t="s">
        <v>66121</v>
      </c>
      <c r="AJ10923" t="s">
        <v>66221</v>
      </c>
      <c r="AK10923" t="b">
        <v>0</v>
      </c>
      <c r="AL10923">
        <v>3</v>
      </c>
      <c r="AM10923" t="s">
        <v>62948</v>
      </c>
      <c r="AN10923" t="s">
        <v>66113</v>
      </c>
      <c r="AO10923" t="b">
        <v>0</v>
      </c>
      <c r="AQ10923" s="1" t="s">
        <v>90</v>
      </c>
      <c r="AR10923"/>
      <c r="AW10923" t="s">
        <v>91</v>
      </c>
      <c r="AX10923" t="b">
        <v>0</v>
      </c>
      <c r="AY10923" s="1" t="b">
        <v>0</v>
      </c>
      <c r="AZ10923"/>
      <c r="BA10923" t="s">
        <v>1081</v>
      </c>
      <c r="BB10923" s="1" t="b">
        <v>0</v>
      </c>
      <c r="BC10923">
        <v>32.815834000000002</v>
      </c>
      <c r="BD10923">
        <v>-117.139442</v>
      </c>
      <c r="BE10923" t="s">
        <v>5453</v>
      </c>
      <c r="BF10923" t="s">
        <v>94</v>
      </c>
      <c r="BG10923" t="s">
        <v>45320</v>
      </c>
      <c r="BH10923" t="s">
        <v>111</v>
      </c>
      <c r="BI10923" t="s">
        <v>97</v>
      </c>
      <c r="BJ10923" t="b">
        <v>0</v>
      </c>
      <c r="BM10923" s="1" t="s">
        <v>79</v>
      </c>
      <c r="BN10923" t="s">
        <v>67</v>
      </c>
      <c r="BQ10923" t="s">
        <v>98</v>
      </c>
      <c r="BR10923">
        <v>0</v>
      </c>
      <c r="BS10923">
        <v>0</v>
      </c>
      <c r="BT10923">
        <v>0</v>
      </c>
      <c r="BU10923">
        <v>0</v>
      </c>
      <c r="BV10923">
        <v>1</v>
      </c>
      <c r="BW10923">
        <v>1</v>
      </c>
      <c r="BX10923">
        <v>0</v>
      </c>
      <c r="BY10923">
        <v>0</v>
      </c>
      <c r="BZ10923">
        <v>0</v>
      </c>
      <c r="CA10923" t="s">
        <v>99</v>
      </c>
      <c r="CB10923" t="s">
        <v>64</v>
      </c>
    </row>
    <row r="10924" spans="1:80">
      <c r="A10924">
        <v>101524</v>
      </c>
      <c r="B10924" t="s">
        <v>1116</v>
      </c>
      <c r="C10924" t="s">
        <v>45321</v>
      </c>
      <c r="D10924" t="b">
        <v>1</v>
      </c>
      <c r="E10924" t="s">
        <v>1073</v>
      </c>
      <c r="F10924" t="b">
        <v>0</v>
      </c>
      <c r="G10924" t="b">
        <v>0</v>
      </c>
      <c r="H10924" t="s">
        <v>64</v>
      </c>
      <c r="I10924" t="s">
        <v>45322</v>
      </c>
      <c r="J10924" t="s">
        <v>44780</v>
      </c>
      <c r="K10924">
        <v>1</v>
      </c>
      <c r="L10924" s="5" t="s">
        <v>67</v>
      </c>
      <c r="M10924" s="1" t="s">
        <v>85</v>
      </c>
      <c r="N10924" t="s">
        <v>67</v>
      </c>
      <c r="O10924" t="s">
        <v>67</v>
      </c>
      <c r="P10924" t="b">
        <v>1</v>
      </c>
      <c r="Q10924">
        <v>0</v>
      </c>
      <c r="R10924">
        <v>0</v>
      </c>
      <c r="S10924">
        <v>1</v>
      </c>
      <c r="T10924">
        <v>0</v>
      </c>
      <c r="U10924">
        <v>0</v>
      </c>
      <c r="V10924">
        <v>0</v>
      </c>
      <c r="W10924">
        <v>2</v>
      </c>
      <c r="X10924">
        <v>0</v>
      </c>
      <c r="Y10924" t="s">
        <v>45323</v>
      </c>
      <c r="Z10924" s="1" t="s">
        <v>68</v>
      </c>
      <c r="AA10924" s="1" t="b">
        <v>0</v>
      </c>
      <c r="AB10924" t="s">
        <v>20165</v>
      </c>
      <c r="AC10924" t="s">
        <v>482</v>
      </c>
      <c r="AD10924" s="1">
        <v>1</v>
      </c>
      <c r="AE10924" t="s">
        <v>45324</v>
      </c>
      <c r="AF10924" t="b">
        <v>1</v>
      </c>
      <c r="AG10924">
        <v>1</v>
      </c>
      <c r="AH10924" t="s">
        <v>66142</v>
      </c>
      <c r="AI10924" t="s">
        <v>66118</v>
      </c>
      <c r="AJ10924" t="s">
        <v>66223</v>
      </c>
      <c r="AK10924" t="b">
        <v>1</v>
      </c>
      <c r="AL10924">
        <v>1</v>
      </c>
      <c r="AM10924" t="s">
        <v>14503</v>
      </c>
      <c r="AN10924" t="s">
        <v>15882</v>
      </c>
      <c r="AO10924" t="b">
        <v>0</v>
      </c>
      <c r="AQ10924" s="1" t="s">
        <v>90</v>
      </c>
      <c r="AR10924"/>
      <c r="AW10924" t="s">
        <v>91</v>
      </c>
      <c r="AX10924" t="b">
        <v>0</v>
      </c>
      <c r="AY10924" s="1" t="b">
        <v>0</v>
      </c>
      <c r="AZ10924"/>
      <c r="BA10924" t="s">
        <v>1081</v>
      </c>
      <c r="BB10924" s="1" t="b">
        <v>0</v>
      </c>
      <c r="BC10924">
        <v>33.162776000000001</v>
      </c>
      <c r="BD10924">
        <v>-97.824164999999994</v>
      </c>
      <c r="BE10924" t="s">
        <v>1124</v>
      </c>
      <c r="BF10924" t="s">
        <v>94</v>
      </c>
      <c r="BG10924" t="s">
        <v>45325</v>
      </c>
      <c r="BH10924" t="s">
        <v>122</v>
      </c>
      <c r="BI10924" t="s">
        <v>97</v>
      </c>
      <c r="BJ10924" t="b">
        <v>0</v>
      </c>
      <c r="BM10924" s="1" t="s">
        <v>79</v>
      </c>
      <c r="BN10924" t="s">
        <v>67</v>
      </c>
      <c r="BQ10924" t="s">
        <v>98</v>
      </c>
      <c r="BR10924">
        <v>0</v>
      </c>
      <c r="BS10924">
        <v>0</v>
      </c>
      <c r="BT10924">
        <v>0</v>
      </c>
      <c r="BU10924">
        <v>0</v>
      </c>
      <c r="BV10924">
        <v>3</v>
      </c>
      <c r="BW10924">
        <v>3</v>
      </c>
      <c r="BX10924">
        <v>0</v>
      </c>
      <c r="BY10924">
        <v>0</v>
      </c>
      <c r="BZ10924">
        <v>0</v>
      </c>
      <c r="CA10924" t="s">
        <v>99</v>
      </c>
      <c r="CB10924" t="s">
        <v>64</v>
      </c>
    </row>
    <row r="10925" spans="1:80">
      <c r="A10925">
        <v>101524</v>
      </c>
      <c r="B10925" t="s">
        <v>1116</v>
      </c>
      <c r="C10925" t="s">
        <v>45321</v>
      </c>
      <c r="D10925" t="b">
        <v>1</v>
      </c>
      <c r="E10925" t="s">
        <v>1073</v>
      </c>
      <c r="F10925" t="b">
        <v>0</v>
      </c>
      <c r="G10925" t="b">
        <v>0</v>
      </c>
      <c r="H10925" t="s">
        <v>64</v>
      </c>
      <c r="I10925" t="s">
        <v>45322</v>
      </c>
      <c r="J10925" t="s">
        <v>44780</v>
      </c>
      <c r="K10925">
        <v>1</v>
      </c>
      <c r="L10925" s="5" t="s">
        <v>67</v>
      </c>
      <c r="M10925" s="1" t="s">
        <v>85</v>
      </c>
      <c r="N10925" t="s">
        <v>67</v>
      </c>
      <c r="O10925" t="s">
        <v>67</v>
      </c>
      <c r="P10925" t="b">
        <v>1</v>
      </c>
      <c r="Q10925">
        <v>0</v>
      </c>
      <c r="R10925">
        <v>0</v>
      </c>
      <c r="S10925">
        <v>1</v>
      </c>
      <c r="T10925">
        <v>0</v>
      </c>
      <c r="U10925">
        <v>0</v>
      </c>
      <c r="V10925">
        <v>0</v>
      </c>
      <c r="W10925">
        <v>2</v>
      </c>
      <c r="X10925">
        <v>0</v>
      </c>
      <c r="Y10925" t="s">
        <v>45323</v>
      </c>
      <c r="Z10925" s="1" t="s">
        <v>68</v>
      </c>
      <c r="AA10925" s="1" t="b">
        <v>0</v>
      </c>
      <c r="AB10925" t="s">
        <v>20165</v>
      </c>
      <c r="AC10925" t="s">
        <v>482</v>
      </c>
      <c r="AD10925" s="1">
        <v>1</v>
      </c>
      <c r="AE10925" t="s">
        <v>45324</v>
      </c>
      <c r="AF10925" t="b">
        <v>1</v>
      </c>
      <c r="AG10925">
        <v>2</v>
      </c>
      <c r="AH10925" t="s">
        <v>78</v>
      </c>
      <c r="AI10925" t="s">
        <v>66155</v>
      </c>
      <c r="AJ10925" t="s">
        <v>66181</v>
      </c>
      <c r="AK10925" t="b">
        <v>0</v>
      </c>
      <c r="AL10925">
        <v>2</v>
      </c>
      <c r="AM10925" t="s">
        <v>63608</v>
      </c>
      <c r="AN10925" t="s">
        <v>7969</v>
      </c>
      <c r="AO10925" t="b">
        <v>0</v>
      </c>
      <c r="AQ10925" s="1" t="s">
        <v>90</v>
      </c>
      <c r="AR10925"/>
      <c r="AW10925" t="s">
        <v>91</v>
      </c>
      <c r="AX10925" t="b">
        <v>0</v>
      </c>
      <c r="AY10925" s="1" t="b">
        <v>0</v>
      </c>
      <c r="AZ10925"/>
      <c r="BA10925" t="s">
        <v>1081</v>
      </c>
      <c r="BB10925" s="1" t="b">
        <v>0</v>
      </c>
      <c r="BC10925">
        <v>33.162776000000001</v>
      </c>
      <c r="BD10925">
        <v>-97.824164999999994</v>
      </c>
      <c r="BE10925" t="s">
        <v>1124</v>
      </c>
      <c r="BF10925" t="s">
        <v>94</v>
      </c>
      <c r="BG10925" t="s">
        <v>45325</v>
      </c>
      <c r="BH10925" t="s">
        <v>122</v>
      </c>
      <c r="BI10925" t="s">
        <v>97</v>
      </c>
      <c r="BJ10925" t="b">
        <v>0</v>
      </c>
      <c r="BM10925" s="1" t="s">
        <v>79</v>
      </c>
      <c r="BN10925" t="s">
        <v>67</v>
      </c>
      <c r="BQ10925" t="s">
        <v>98</v>
      </c>
      <c r="BR10925">
        <v>0</v>
      </c>
      <c r="BS10925">
        <v>0</v>
      </c>
      <c r="BT10925">
        <v>0</v>
      </c>
      <c r="BU10925">
        <v>0</v>
      </c>
      <c r="BV10925">
        <v>3</v>
      </c>
      <c r="BW10925">
        <v>3</v>
      </c>
      <c r="BX10925">
        <v>0</v>
      </c>
      <c r="BY10925">
        <v>0</v>
      </c>
      <c r="BZ10925">
        <v>0</v>
      </c>
      <c r="CA10925" t="s">
        <v>99</v>
      </c>
      <c r="CB10925" t="s">
        <v>64</v>
      </c>
    </row>
    <row r="10926" spans="1:80">
      <c r="A10926">
        <v>101543</v>
      </c>
      <c r="D10926" t="b">
        <v>1</v>
      </c>
      <c r="E10926" t="s">
        <v>1073</v>
      </c>
      <c r="F10926" t="b">
        <v>0</v>
      </c>
      <c r="G10926" t="b">
        <v>0</v>
      </c>
      <c r="H10926" t="s">
        <v>64</v>
      </c>
      <c r="I10926" t="s">
        <v>45326</v>
      </c>
      <c r="J10926" t="s">
        <v>43883</v>
      </c>
      <c r="K10926">
        <v>1</v>
      </c>
      <c r="L10926" s="5" t="s">
        <v>143</v>
      </c>
      <c r="M10926" s="1" t="s">
        <v>85</v>
      </c>
      <c r="N10926" t="s">
        <v>67</v>
      </c>
      <c r="O10926" t="s">
        <v>67</v>
      </c>
      <c r="P10926" t="b">
        <v>1</v>
      </c>
      <c r="Q10926">
        <v>0</v>
      </c>
      <c r="R10926">
        <v>0</v>
      </c>
      <c r="S10926">
        <v>0</v>
      </c>
      <c r="T10926">
        <v>1</v>
      </c>
      <c r="U10926">
        <v>0</v>
      </c>
      <c r="V10926">
        <v>0</v>
      </c>
      <c r="W10926">
        <v>0</v>
      </c>
      <c r="X10926">
        <v>1</v>
      </c>
      <c r="Y10926" t="s">
        <v>45327</v>
      </c>
      <c r="Z10926" s="1" t="s">
        <v>68</v>
      </c>
      <c r="AA10926" s="1" t="b">
        <v>1</v>
      </c>
      <c r="AB10926" t="s">
        <v>20249</v>
      </c>
      <c r="AC10926" t="s">
        <v>45328</v>
      </c>
      <c r="AD10926" s="1">
        <v>1</v>
      </c>
      <c r="AE10926" t="s">
        <v>45329</v>
      </c>
      <c r="AF10926" t="b">
        <v>1</v>
      </c>
      <c r="AG10926">
        <v>2</v>
      </c>
      <c r="AH10926" t="s">
        <v>78</v>
      </c>
      <c r="AI10926" t="s">
        <v>66155</v>
      </c>
      <c r="AJ10926" t="s">
        <v>66181</v>
      </c>
      <c r="AK10926" t="b">
        <v>0</v>
      </c>
      <c r="AL10926">
        <v>2</v>
      </c>
      <c r="AM10926" t="s">
        <v>63608</v>
      </c>
      <c r="AN10926" t="s">
        <v>7969</v>
      </c>
      <c r="AO10926" t="b">
        <v>0</v>
      </c>
      <c r="AQ10926" s="1" t="s">
        <v>90</v>
      </c>
      <c r="AR10926"/>
      <c r="AW10926" t="s">
        <v>91</v>
      </c>
      <c r="AX10926" t="b">
        <v>0</v>
      </c>
      <c r="AY10926" s="1" t="b">
        <v>0</v>
      </c>
      <c r="AZ10926"/>
      <c r="BA10926" t="s">
        <v>1081</v>
      </c>
      <c r="BB10926" s="1" t="b">
        <v>0</v>
      </c>
      <c r="BC10926">
        <v>31.1</v>
      </c>
      <c r="BD10926">
        <v>-92.224440999999999</v>
      </c>
      <c r="BE10926" t="s">
        <v>43346</v>
      </c>
      <c r="BF10926" t="s">
        <v>94</v>
      </c>
      <c r="BG10926" t="s">
        <v>45330</v>
      </c>
      <c r="BH10926" t="s">
        <v>893</v>
      </c>
      <c r="BI10926" t="s">
        <v>97</v>
      </c>
      <c r="BJ10926" t="b">
        <v>0</v>
      </c>
      <c r="BM10926" s="1" t="s">
        <v>79</v>
      </c>
      <c r="BN10926" t="s">
        <v>67</v>
      </c>
      <c r="BQ10926" t="s">
        <v>98</v>
      </c>
      <c r="BR10926">
        <v>2</v>
      </c>
      <c r="BS10926">
        <v>0</v>
      </c>
      <c r="BT10926">
        <v>0</v>
      </c>
      <c r="BU10926">
        <v>2</v>
      </c>
      <c r="BV10926">
        <v>0</v>
      </c>
      <c r="BW10926">
        <v>2</v>
      </c>
      <c r="BX10926">
        <v>0</v>
      </c>
      <c r="BY10926">
        <v>0</v>
      </c>
      <c r="BZ10926">
        <v>2</v>
      </c>
      <c r="CA10926" t="s">
        <v>99</v>
      </c>
      <c r="CB10926" t="s">
        <v>64</v>
      </c>
    </row>
    <row r="10927" spans="1:80">
      <c r="A10927">
        <v>101543</v>
      </c>
      <c r="D10927" t="b">
        <v>1</v>
      </c>
      <c r="E10927" t="s">
        <v>1073</v>
      </c>
      <c r="F10927" t="b">
        <v>0</v>
      </c>
      <c r="G10927" t="b">
        <v>0</v>
      </c>
      <c r="H10927" t="s">
        <v>64</v>
      </c>
      <c r="I10927" t="s">
        <v>45326</v>
      </c>
      <c r="J10927" t="s">
        <v>43883</v>
      </c>
      <c r="K10927">
        <v>1</v>
      </c>
      <c r="L10927" s="5" t="s">
        <v>143</v>
      </c>
      <c r="M10927" s="1" t="s">
        <v>85</v>
      </c>
      <c r="N10927" t="s">
        <v>67</v>
      </c>
      <c r="O10927" t="s">
        <v>67</v>
      </c>
      <c r="P10927" t="b">
        <v>1</v>
      </c>
      <c r="Q10927">
        <v>0</v>
      </c>
      <c r="R10927">
        <v>0</v>
      </c>
      <c r="S10927">
        <v>0</v>
      </c>
      <c r="T10927">
        <v>1</v>
      </c>
      <c r="U10927">
        <v>0</v>
      </c>
      <c r="V10927">
        <v>0</v>
      </c>
      <c r="W10927">
        <v>0</v>
      </c>
      <c r="X10927">
        <v>1</v>
      </c>
      <c r="Y10927" t="s">
        <v>45327</v>
      </c>
      <c r="Z10927" s="1" t="s">
        <v>68</v>
      </c>
      <c r="AA10927" s="1" t="b">
        <v>1</v>
      </c>
      <c r="AB10927" t="s">
        <v>20249</v>
      </c>
      <c r="AC10927" t="s">
        <v>45328</v>
      </c>
      <c r="AD10927" s="1">
        <v>1</v>
      </c>
      <c r="AE10927" t="s">
        <v>45329</v>
      </c>
      <c r="AF10927" t="b">
        <v>1</v>
      </c>
      <c r="AG10927">
        <v>3</v>
      </c>
      <c r="AI10927" t="s">
        <v>66121</v>
      </c>
      <c r="AJ10927" t="s">
        <v>66282</v>
      </c>
      <c r="AK10927" t="b">
        <v>0</v>
      </c>
      <c r="AL10927">
        <v>3</v>
      </c>
      <c r="AM10927" t="s">
        <v>3607</v>
      </c>
      <c r="AN10927" t="s">
        <v>6491</v>
      </c>
      <c r="AO10927" t="b">
        <v>0</v>
      </c>
      <c r="AQ10927" s="1" t="s">
        <v>90</v>
      </c>
      <c r="AR10927"/>
      <c r="AW10927" t="s">
        <v>91</v>
      </c>
      <c r="AX10927" t="b">
        <v>0</v>
      </c>
      <c r="AY10927" s="1" t="b">
        <v>0</v>
      </c>
      <c r="AZ10927"/>
      <c r="BA10927" t="s">
        <v>1081</v>
      </c>
      <c r="BB10927" s="1" t="b">
        <v>0</v>
      </c>
      <c r="BC10927">
        <v>31.1</v>
      </c>
      <c r="BD10927">
        <v>-92.224440999999999</v>
      </c>
      <c r="BE10927" t="s">
        <v>43346</v>
      </c>
      <c r="BF10927" t="s">
        <v>94</v>
      </c>
      <c r="BG10927" t="s">
        <v>45330</v>
      </c>
      <c r="BH10927" t="s">
        <v>893</v>
      </c>
      <c r="BI10927" t="s">
        <v>97</v>
      </c>
      <c r="BJ10927" t="b">
        <v>0</v>
      </c>
      <c r="BM10927" s="1" t="s">
        <v>79</v>
      </c>
      <c r="BN10927" t="s">
        <v>67</v>
      </c>
      <c r="BQ10927" t="s">
        <v>98</v>
      </c>
      <c r="BR10927">
        <v>2</v>
      </c>
      <c r="BS10927">
        <v>0</v>
      </c>
      <c r="BT10927">
        <v>0</v>
      </c>
      <c r="BU10927">
        <v>2</v>
      </c>
      <c r="BV10927">
        <v>0</v>
      </c>
      <c r="BW10927">
        <v>2</v>
      </c>
      <c r="BX10927">
        <v>0</v>
      </c>
      <c r="BY10927">
        <v>0</v>
      </c>
      <c r="BZ10927">
        <v>2</v>
      </c>
      <c r="CA10927" t="s">
        <v>99</v>
      </c>
      <c r="CB10927" t="s">
        <v>64</v>
      </c>
    </row>
    <row r="10928" spans="1:80">
      <c r="A10928">
        <v>101543</v>
      </c>
      <c r="D10928" t="b">
        <v>1</v>
      </c>
      <c r="E10928" t="s">
        <v>1073</v>
      </c>
      <c r="F10928" t="b">
        <v>0</v>
      </c>
      <c r="G10928" t="b">
        <v>0</v>
      </c>
      <c r="H10928" t="s">
        <v>64</v>
      </c>
      <c r="I10928" t="s">
        <v>45326</v>
      </c>
      <c r="J10928" t="s">
        <v>43883</v>
      </c>
      <c r="K10928">
        <v>1</v>
      </c>
      <c r="L10928" s="5" t="s">
        <v>143</v>
      </c>
      <c r="M10928" s="1" t="s">
        <v>85</v>
      </c>
      <c r="N10928" t="s">
        <v>67</v>
      </c>
      <c r="O10928" t="s">
        <v>67</v>
      </c>
      <c r="P10928" t="b">
        <v>1</v>
      </c>
      <c r="Q10928">
        <v>0</v>
      </c>
      <c r="R10928">
        <v>0</v>
      </c>
      <c r="S10928">
        <v>0</v>
      </c>
      <c r="T10928">
        <v>1</v>
      </c>
      <c r="U10928">
        <v>0</v>
      </c>
      <c r="V10928">
        <v>0</v>
      </c>
      <c r="W10928">
        <v>0</v>
      </c>
      <c r="X10928">
        <v>1</v>
      </c>
      <c r="Y10928" t="s">
        <v>45327</v>
      </c>
      <c r="Z10928" s="1" t="s">
        <v>68</v>
      </c>
      <c r="AA10928" s="1" t="b">
        <v>1</v>
      </c>
      <c r="AB10928" t="s">
        <v>20249</v>
      </c>
      <c r="AC10928" t="s">
        <v>45328</v>
      </c>
      <c r="AD10928" s="1">
        <v>1</v>
      </c>
      <c r="AE10928" t="s">
        <v>45329</v>
      </c>
      <c r="AF10928" t="b">
        <v>1</v>
      </c>
      <c r="AG10928">
        <v>4</v>
      </c>
      <c r="AH10928" t="s">
        <v>66117</v>
      </c>
      <c r="AI10928" t="s">
        <v>66110</v>
      </c>
      <c r="AJ10928" t="s">
        <v>66197</v>
      </c>
      <c r="AK10928" t="b">
        <v>1</v>
      </c>
      <c r="AL10928">
        <v>1</v>
      </c>
      <c r="AM10928" t="s">
        <v>66198</v>
      </c>
      <c r="AN10928" t="s">
        <v>4698</v>
      </c>
      <c r="AO10928" t="b">
        <v>0</v>
      </c>
      <c r="AQ10928" s="1" t="s">
        <v>90</v>
      </c>
      <c r="AR10928"/>
      <c r="AW10928" t="s">
        <v>91</v>
      </c>
      <c r="AX10928" t="b">
        <v>0</v>
      </c>
      <c r="AY10928" s="1" t="b">
        <v>0</v>
      </c>
      <c r="AZ10928"/>
      <c r="BA10928" t="s">
        <v>1081</v>
      </c>
      <c r="BB10928" s="1" t="b">
        <v>0</v>
      </c>
      <c r="BC10928">
        <v>31.1</v>
      </c>
      <c r="BD10928">
        <v>-92.224440999999999</v>
      </c>
      <c r="BE10928" t="s">
        <v>43346</v>
      </c>
      <c r="BF10928" t="s">
        <v>94</v>
      </c>
      <c r="BG10928" t="s">
        <v>45330</v>
      </c>
      <c r="BH10928" t="s">
        <v>893</v>
      </c>
      <c r="BI10928" t="s">
        <v>97</v>
      </c>
      <c r="BJ10928" t="b">
        <v>0</v>
      </c>
      <c r="BM10928" s="1" t="s">
        <v>79</v>
      </c>
      <c r="BN10928" t="s">
        <v>67</v>
      </c>
      <c r="BQ10928" t="s">
        <v>98</v>
      </c>
      <c r="BR10928">
        <v>2</v>
      </c>
      <c r="BS10928">
        <v>0</v>
      </c>
      <c r="BT10928">
        <v>0</v>
      </c>
      <c r="BU10928">
        <v>2</v>
      </c>
      <c r="BV10928">
        <v>0</v>
      </c>
      <c r="BW10928">
        <v>2</v>
      </c>
      <c r="BX10928">
        <v>0</v>
      </c>
      <c r="BY10928">
        <v>0</v>
      </c>
      <c r="BZ10928">
        <v>2</v>
      </c>
      <c r="CA10928" t="s">
        <v>99</v>
      </c>
      <c r="CB10928" t="s">
        <v>64</v>
      </c>
    </row>
    <row r="10929" spans="1:80">
      <c r="A10929">
        <v>101526</v>
      </c>
      <c r="B10929" t="s">
        <v>45331</v>
      </c>
      <c r="C10929" t="s">
        <v>45332</v>
      </c>
      <c r="D10929" t="b">
        <v>1</v>
      </c>
      <c r="E10929" t="s">
        <v>1073</v>
      </c>
      <c r="F10929" t="b">
        <v>0</v>
      </c>
      <c r="G10929" t="b">
        <v>0</v>
      </c>
      <c r="H10929" t="s">
        <v>64</v>
      </c>
      <c r="I10929" t="s">
        <v>45333</v>
      </c>
      <c r="J10929" t="s">
        <v>44161</v>
      </c>
      <c r="K10929">
        <v>1</v>
      </c>
      <c r="L10929" s="5" t="s">
        <v>67</v>
      </c>
      <c r="M10929" s="1" t="s">
        <v>85</v>
      </c>
      <c r="N10929" t="s">
        <v>67</v>
      </c>
      <c r="O10929" t="s">
        <v>67</v>
      </c>
      <c r="P10929" t="b">
        <v>1</v>
      </c>
      <c r="Q10929">
        <v>0</v>
      </c>
      <c r="R10929">
        <v>0</v>
      </c>
      <c r="S10929">
        <v>1</v>
      </c>
      <c r="T10929">
        <v>0</v>
      </c>
      <c r="U10929">
        <v>0</v>
      </c>
      <c r="V10929">
        <v>0</v>
      </c>
      <c r="W10929">
        <v>1</v>
      </c>
      <c r="X10929">
        <v>0</v>
      </c>
      <c r="Y10929" t="s">
        <v>45334</v>
      </c>
      <c r="Z10929" s="1" t="s">
        <v>68</v>
      </c>
      <c r="AA10929" s="1" t="b">
        <v>0</v>
      </c>
      <c r="AB10929" t="s">
        <v>2998</v>
      </c>
      <c r="AC10929" t="s">
        <v>252</v>
      </c>
      <c r="AD10929" s="1">
        <v>1</v>
      </c>
      <c r="AE10929" t="s">
        <v>45335</v>
      </c>
      <c r="AF10929" t="b">
        <v>1</v>
      </c>
      <c r="AG10929">
        <v>1</v>
      </c>
      <c r="AH10929" t="s">
        <v>66128</v>
      </c>
      <c r="AI10929" t="s">
        <v>66115</v>
      </c>
      <c r="AJ10929" t="s">
        <v>66892</v>
      </c>
      <c r="AK10929" t="b">
        <v>1</v>
      </c>
      <c r="AL10929">
        <v>1</v>
      </c>
      <c r="AM10929" t="s">
        <v>38524</v>
      </c>
      <c r="AN10929" t="s">
        <v>66130</v>
      </c>
      <c r="AO10929" t="b">
        <v>0</v>
      </c>
      <c r="AQ10929" s="1" t="s">
        <v>90</v>
      </c>
      <c r="AR10929"/>
      <c r="AU10929" t="s">
        <v>45336</v>
      </c>
      <c r="AV10929" t="s">
        <v>45336</v>
      </c>
      <c r="AW10929" t="s">
        <v>91</v>
      </c>
      <c r="AX10929" t="b">
        <v>0</v>
      </c>
      <c r="AY10929" s="1" t="b">
        <v>0</v>
      </c>
      <c r="AZ10929"/>
      <c r="BA10929" t="s">
        <v>1081</v>
      </c>
      <c r="BB10929" s="1" t="b">
        <v>0</v>
      </c>
      <c r="BC10929">
        <v>41.626666999999998</v>
      </c>
      <c r="BD10929">
        <v>-80.214720999999997</v>
      </c>
      <c r="BE10929" t="s">
        <v>45337</v>
      </c>
      <c r="BF10929" t="s">
        <v>94</v>
      </c>
      <c r="BG10929" t="s">
        <v>45338</v>
      </c>
      <c r="BH10929" t="s">
        <v>902</v>
      </c>
      <c r="BI10929" t="s">
        <v>97</v>
      </c>
      <c r="BJ10929" t="b">
        <v>0</v>
      </c>
      <c r="BM10929" s="1" t="s">
        <v>79</v>
      </c>
      <c r="BN10929" t="s">
        <v>67</v>
      </c>
      <c r="BQ10929" t="s">
        <v>98</v>
      </c>
      <c r="BR10929">
        <v>0</v>
      </c>
      <c r="BS10929">
        <v>0</v>
      </c>
      <c r="BT10929">
        <v>0</v>
      </c>
      <c r="BU10929">
        <v>0</v>
      </c>
      <c r="BV10929">
        <v>2</v>
      </c>
      <c r="BW10929">
        <v>2</v>
      </c>
      <c r="BX10929">
        <v>0</v>
      </c>
      <c r="BY10929">
        <v>0</v>
      </c>
      <c r="BZ10929">
        <v>0</v>
      </c>
      <c r="CA10929" t="s">
        <v>99</v>
      </c>
      <c r="CB10929" t="s">
        <v>64</v>
      </c>
    </row>
    <row r="10930" spans="1:80">
      <c r="A10930">
        <v>101525</v>
      </c>
      <c r="D10930" t="b">
        <v>1</v>
      </c>
      <c r="E10930" t="s">
        <v>1073</v>
      </c>
      <c r="F10930" t="b">
        <v>0</v>
      </c>
      <c r="G10930" t="b">
        <v>0</v>
      </c>
      <c r="H10930" t="s">
        <v>64</v>
      </c>
      <c r="I10930" t="s">
        <v>45339</v>
      </c>
      <c r="J10930" t="s">
        <v>43385</v>
      </c>
      <c r="K10930">
        <v>1</v>
      </c>
      <c r="L10930" s="5" t="s">
        <v>67</v>
      </c>
      <c r="M10930" s="1" t="s">
        <v>85</v>
      </c>
      <c r="N10930" t="s">
        <v>67</v>
      </c>
      <c r="O10930" t="s">
        <v>67</v>
      </c>
      <c r="P10930" t="b">
        <v>1</v>
      </c>
      <c r="Q10930">
        <v>0</v>
      </c>
      <c r="R10930">
        <v>0</v>
      </c>
      <c r="S10930">
        <v>1</v>
      </c>
      <c r="T10930">
        <v>0</v>
      </c>
      <c r="U10930">
        <v>0</v>
      </c>
      <c r="V10930">
        <v>0</v>
      </c>
      <c r="W10930">
        <v>1</v>
      </c>
      <c r="X10930">
        <v>0</v>
      </c>
      <c r="Y10930" t="s">
        <v>45340</v>
      </c>
      <c r="Z10930" s="1" t="s">
        <v>68</v>
      </c>
      <c r="AA10930" s="1" t="b">
        <v>0</v>
      </c>
      <c r="AB10930" t="s">
        <v>43728</v>
      </c>
      <c r="AC10930" t="s">
        <v>8109</v>
      </c>
      <c r="AD10930" s="1">
        <v>1</v>
      </c>
      <c r="AE10930" t="s">
        <v>45341</v>
      </c>
      <c r="AF10930" t="b">
        <v>1</v>
      </c>
      <c r="AG10930">
        <v>1</v>
      </c>
      <c r="AI10930" t="s">
        <v>66145</v>
      </c>
      <c r="AJ10930" t="s">
        <v>66191</v>
      </c>
      <c r="AK10930" t="b">
        <v>1</v>
      </c>
      <c r="AL10930">
        <v>1</v>
      </c>
      <c r="AM10930" t="s">
        <v>3645</v>
      </c>
      <c r="AN10930" t="s">
        <v>66192</v>
      </c>
      <c r="AO10930" t="b">
        <v>0</v>
      </c>
      <c r="AQ10930" s="1" t="s">
        <v>90</v>
      </c>
      <c r="AR10930"/>
      <c r="AW10930" t="s">
        <v>91</v>
      </c>
      <c r="AX10930" t="b">
        <v>0</v>
      </c>
      <c r="AY10930" s="1" t="b">
        <v>0</v>
      </c>
      <c r="AZ10930"/>
      <c r="BA10930" t="s">
        <v>1081</v>
      </c>
      <c r="BB10930" s="1" t="b">
        <v>0</v>
      </c>
      <c r="BC10930">
        <v>62.553054000000003</v>
      </c>
      <c r="BD10930">
        <v>-153.38193999999999</v>
      </c>
      <c r="BE10930" t="s">
        <v>34791</v>
      </c>
      <c r="BF10930" t="s">
        <v>94</v>
      </c>
      <c r="BG10930" t="s">
        <v>45342</v>
      </c>
      <c r="BH10930" t="s">
        <v>194</v>
      </c>
      <c r="BI10930" t="s">
        <v>97</v>
      </c>
      <c r="BJ10930" t="b">
        <v>0</v>
      </c>
      <c r="BM10930" s="1" t="s">
        <v>79</v>
      </c>
      <c r="BN10930" t="s">
        <v>67</v>
      </c>
      <c r="BQ10930" t="s">
        <v>98</v>
      </c>
      <c r="BR10930">
        <v>0</v>
      </c>
      <c r="BS10930">
        <v>0</v>
      </c>
      <c r="BT10930">
        <v>0</v>
      </c>
      <c r="BU10930">
        <v>0</v>
      </c>
      <c r="BV10930">
        <v>2</v>
      </c>
      <c r="BW10930">
        <v>2</v>
      </c>
      <c r="BX10930">
        <v>0</v>
      </c>
      <c r="BY10930">
        <v>0</v>
      </c>
      <c r="BZ10930">
        <v>0</v>
      </c>
      <c r="CA10930" t="s">
        <v>99</v>
      </c>
      <c r="CB10930" t="s">
        <v>64</v>
      </c>
    </row>
    <row r="10931" spans="1:80">
      <c r="A10931">
        <v>101525</v>
      </c>
      <c r="D10931" t="b">
        <v>1</v>
      </c>
      <c r="E10931" t="s">
        <v>1073</v>
      </c>
      <c r="F10931" t="b">
        <v>0</v>
      </c>
      <c r="G10931" t="b">
        <v>0</v>
      </c>
      <c r="H10931" t="s">
        <v>64</v>
      </c>
      <c r="I10931" t="s">
        <v>45339</v>
      </c>
      <c r="J10931" t="s">
        <v>43385</v>
      </c>
      <c r="K10931">
        <v>1</v>
      </c>
      <c r="L10931" s="5" t="s">
        <v>67</v>
      </c>
      <c r="M10931" s="1" t="s">
        <v>85</v>
      </c>
      <c r="N10931" t="s">
        <v>67</v>
      </c>
      <c r="O10931" t="s">
        <v>67</v>
      </c>
      <c r="P10931" t="b">
        <v>1</v>
      </c>
      <c r="Q10931">
        <v>0</v>
      </c>
      <c r="R10931">
        <v>0</v>
      </c>
      <c r="S10931">
        <v>1</v>
      </c>
      <c r="T10931">
        <v>0</v>
      </c>
      <c r="U10931">
        <v>0</v>
      </c>
      <c r="V10931">
        <v>0</v>
      </c>
      <c r="W10931">
        <v>1</v>
      </c>
      <c r="X10931">
        <v>0</v>
      </c>
      <c r="Y10931" t="s">
        <v>45340</v>
      </c>
      <c r="Z10931" s="1" t="s">
        <v>68</v>
      </c>
      <c r="AA10931" s="1" t="b">
        <v>0</v>
      </c>
      <c r="AB10931" t="s">
        <v>43728</v>
      </c>
      <c r="AC10931" t="s">
        <v>8109</v>
      </c>
      <c r="AD10931" s="1">
        <v>1</v>
      </c>
      <c r="AE10931" t="s">
        <v>45341</v>
      </c>
      <c r="AF10931" t="b">
        <v>1</v>
      </c>
      <c r="AG10931">
        <v>2</v>
      </c>
      <c r="AH10931" t="s">
        <v>66157</v>
      </c>
      <c r="AI10931" t="s">
        <v>66145</v>
      </c>
      <c r="AJ10931" t="s">
        <v>66380</v>
      </c>
      <c r="AK10931" t="b">
        <v>0</v>
      </c>
      <c r="AL10931">
        <v>2</v>
      </c>
      <c r="AM10931" t="s">
        <v>3645</v>
      </c>
      <c r="AN10931" t="s">
        <v>3645</v>
      </c>
      <c r="AO10931" t="b">
        <v>0</v>
      </c>
      <c r="AQ10931" s="1" t="s">
        <v>90</v>
      </c>
      <c r="AR10931"/>
      <c r="AW10931" t="s">
        <v>91</v>
      </c>
      <c r="AX10931" t="b">
        <v>0</v>
      </c>
      <c r="AY10931" s="1" t="b">
        <v>0</v>
      </c>
      <c r="AZ10931"/>
      <c r="BA10931" t="s">
        <v>1081</v>
      </c>
      <c r="BB10931" s="1" t="b">
        <v>0</v>
      </c>
      <c r="BC10931">
        <v>62.553054000000003</v>
      </c>
      <c r="BD10931">
        <v>-153.38193999999999</v>
      </c>
      <c r="BE10931" t="s">
        <v>34791</v>
      </c>
      <c r="BF10931" t="s">
        <v>94</v>
      </c>
      <c r="BG10931" t="s">
        <v>45342</v>
      </c>
      <c r="BH10931" t="s">
        <v>194</v>
      </c>
      <c r="BI10931" t="s">
        <v>97</v>
      </c>
      <c r="BJ10931" t="b">
        <v>0</v>
      </c>
      <c r="BM10931" s="1" t="s">
        <v>79</v>
      </c>
      <c r="BN10931" t="s">
        <v>67</v>
      </c>
      <c r="BQ10931" t="s">
        <v>98</v>
      </c>
      <c r="BR10931">
        <v>0</v>
      </c>
      <c r="BS10931">
        <v>0</v>
      </c>
      <c r="BT10931">
        <v>0</v>
      </c>
      <c r="BU10931">
        <v>0</v>
      </c>
      <c r="BV10931">
        <v>2</v>
      </c>
      <c r="BW10931">
        <v>2</v>
      </c>
      <c r="BX10931">
        <v>0</v>
      </c>
      <c r="BY10931">
        <v>0</v>
      </c>
      <c r="BZ10931">
        <v>0</v>
      </c>
      <c r="CA10931" t="s">
        <v>99</v>
      </c>
      <c r="CB10931" t="s">
        <v>64</v>
      </c>
    </row>
    <row r="10932" spans="1:80">
      <c r="A10932">
        <v>101521</v>
      </c>
      <c r="D10932" t="b">
        <v>1</v>
      </c>
      <c r="E10932" t="s">
        <v>1073</v>
      </c>
      <c r="F10932" t="b">
        <v>0</v>
      </c>
      <c r="G10932" t="b">
        <v>0</v>
      </c>
      <c r="H10932" t="s">
        <v>64</v>
      </c>
      <c r="I10932" t="s">
        <v>45343</v>
      </c>
      <c r="J10932" t="s">
        <v>26587</v>
      </c>
      <c r="K10932">
        <v>1</v>
      </c>
      <c r="L10932" s="5" t="s">
        <v>63</v>
      </c>
      <c r="M10932" s="1" t="s">
        <v>66</v>
      </c>
      <c r="N10932" t="s">
        <v>165</v>
      </c>
      <c r="O10932" t="s">
        <v>1275</v>
      </c>
      <c r="P10932" t="b">
        <v>1</v>
      </c>
      <c r="Q10932">
        <v>1</v>
      </c>
      <c r="R10932">
        <v>0</v>
      </c>
      <c r="S10932">
        <v>0</v>
      </c>
      <c r="T10932">
        <v>0</v>
      </c>
      <c r="Y10932" t="s">
        <v>45344</v>
      </c>
      <c r="Z10932" s="1" t="s">
        <v>68</v>
      </c>
      <c r="AA10932" s="1" t="b">
        <v>0</v>
      </c>
      <c r="AB10932" t="s">
        <v>2998</v>
      </c>
      <c r="AC10932" t="s">
        <v>720</v>
      </c>
      <c r="AD10932" s="1">
        <v>2</v>
      </c>
      <c r="AE10932" t="s">
        <v>45345</v>
      </c>
      <c r="AF10932" t="b">
        <v>1</v>
      </c>
      <c r="AG10932">
        <v>2</v>
      </c>
      <c r="AH10932" t="s">
        <v>66168</v>
      </c>
      <c r="AI10932" t="s">
        <v>66110</v>
      </c>
      <c r="AJ10932" t="s">
        <v>66828</v>
      </c>
      <c r="AK10932" t="b">
        <v>0</v>
      </c>
      <c r="AL10932">
        <v>1</v>
      </c>
      <c r="AM10932" t="s">
        <v>66198</v>
      </c>
      <c r="AN10932" t="s">
        <v>1414</v>
      </c>
      <c r="AO10932" t="b">
        <v>0</v>
      </c>
      <c r="AQ10932" s="1" t="s">
        <v>90</v>
      </c>
      <c r="AR10932"/>
      <c r="AW10932" t="s">
        <v>91</v>
      </c>
      <c r="AX10932" t="b">
        <v>0</v>
      </c>
      <c r="AY10932" s="1" t="b">
        <v>0</v>
      </c>
      <c r="AZ10932"/>
      <c r="BA10932" t="s">
        <v>1081</v>
      </c>
      <c r="BB10932" s="1" t="b">
        <v>0</v>
      </c>
      <c r="BC10932">
        <v>30.558606000000001</v>
      </c>
      <c r="BD10932">
        <v>-97.704430000000002</v>
      </c>
      <c r="BE10932" t="s">
        <v>45346</v>
      </c>
      <c r="BF10932" t="s">
        <v>94</v>
      </c>
      <c r="BG10932" t="s">
        <v>45347</v>
      </c>
      <c r="BH10932" t="s">
        <v>122</v>
      </c>
      <c r="BI10932" t="s">
        <v>97</v>
      </c>
      <c r="BJ10932" t="b">
        <v>0</v>
      </c>
      <c r="BM10932" s="1" t="s">
        <v>79</v>
      </c>
      <c r="BN10932" t="s">
        <v>67</v>
      </c>
      <c r="BQ10932" t="s">
        <v>98</v>
      </c>
      <c r="BR10932">
        <v>1</v>
      </c>
      <c r="BS10932">
        <v>1</v>
      </c>
      <c r="BT10932">
        <v>0</v>
      </c>
      <c r="BU10932">
        <v>0</v>
      </c>
      <c r="BV10932">
        <v>0</v>
      </c>
      <c r="BW10932">
        <v>1</v>
      </c>
      <c r="BX10932">
        <v>1</v>
      </c>
      <c r="BY10932">
        <v>0</v>
      </c>
      <c r="BZ10932">
        <v>0</v>
      </c>
      <c r="CA10932" t="s">
        <v>99</v>
      </c>
      <c r="CB10932" t="s">
        <v>64</v>
      </c>
    </row>
    <row r="10933" spans="1:80">
      <c r="A10933">
        <v>101521</v>
      </c>
      <c r="D10933" t="b">
        <v>1</v>
      </c>
      <c r="E10933" t="s">
        <v>1073</v>
      </c>
      <c r="F10933" t="b">
        <v>0</v>
      </c>
      <c r="G10933" t="b">
        <v>0</v>
      </c>
      <c r="H10933" t="s">
        <v>64</v>
      </c>
      <c r="I10933" t="s">
        <v>45343</v>
      </c>
      <c r="J10933" t="s">
        <v>26587</v>
      </c>
      <c r="K10933">
        <v>1</v>
      </c>
      <c r="L10933" s="5" t="s">
        <v>63</v>
      </c>
      <c r="M10933" s="1" t="s">
        <v>66</v>
      </c>
      <c r="N10933" t="s">
        <v>165</v>
      </c>
      <c r="O10933" t="s">
        <v>1275</v>
      </c>
      <c r="P10933" t="b">
        <v>1</v>
      </c>
      <c r="Q10933">
        <v>1</v>
      </c>
      <c r="R10933">
        <v>0</v>
      </c>
      <c r="S10933">
        <v>0</v>
      </c>
      <c r="T10933">
        <v>0</v>
      </c>
      <c r="Y10933" t="s">
        <v>45344</v>
      </c>
      <c r="Z10933" s="1" t="s">
        <v>68</v>
      </c>
      <c r="AA10933" s="1" t="b">
        <v>0</v>
      </c>
      <c r="AB10933" t="s">
        <v>2998</v>
      </c>
      <c r="AC10933" t="s">
        <v>720</v>
      </c>
      <c r="AD10933" s="1">
        <v>2</v>
      </c>
      <c r="AE10933" t="s">
        <v>45345</v>
      </c>
      <c r="AF10933" t="b">
        <v>1</v>
      </c>
      <c r="AG10933">
        <v>6</v>
      </c>
      <c r="AI10933" t="s">
        <v>66121</v>
      </c>
      <c r="AJ10933" t="s">
        <v>66282</v>
      </c>
      <c r="AK10933" t="b">
        <v>0</v>
      </c>
      <c r="AL10933">
        <v>5</v>
      </c>
      <c r="AM10933" t="s">
        <v>3607</v>
      </c>
      <c r="AN10933" t="s">
        <v>6491</v>
      </c>
      <c r="AO10933" t="b">
        <v>0</v>
      </c>
      <c r="AQ10933" s="1" t="s">
        <v>90</v>
      </c>
      <c r="AR10933"/>
      <c r="AW10933" t="s">
        <v>91</v>
      </c>
      <c r="AX10933" t="b">
        <v>0</v>
      </c>
      <c r="AY10933" s="1" t="b">
        <v>0</v>
      </c>
      <c r="AZ10933"/>
      <c r="BA10933" t="s">
        <v>1081</v>
      </c>
      <c r="BB10933" s="1" t="b">
        <v>0</v>
      </c>
      <c r="BC10933">
        <v>30.558606000000001</v>
      </c>
      <c r="BD10933">
        <v>-97.704430000000002</v>
      </c>
      <c r="BE10933" t="s">
        <v>45346</v>
      </c>
      <c r="BF10933" t="s">
        <v>94</v>
      </c>
      <c r="BG10933" t="s">
        <v>45347</v>
      </c>
      <c r="BH10933" t="s">
        <v>122</v>
      </c>
      <c r="BI10933" t="s">
        <v>97</v>
      </c>
      <c r="BJ10933" t="b">
        <v>0</v>
      </c>
      <c r="BM10933" s="1" t="s">
        <v>79</v>
      </c>
      <c r="BN10933" t="s">
        <v>67</v>
      </c>
      <c r="BQ10933" t="s">
        <v>98</v>
      </c>
      <c r="BR10933">
        <v>1</v>
      </c>
      <c r="BS10933">
        <v>1</v>
      </c>
      <c r="BT10933">
        <v>0</v>
      </c>
      <c r="BU10933">
        <v>0</v>
      </c>
      <c r="BV10933">
        <v>0</v>
      </c>
      <c r="BW10933">
        <v>1</v>
      </c>
      <c r="BX10933">
        <v>1</v>
      </c>
      <c r="BY10933">
        <v>0</v>
      </c>
      <c r="BZ10933">
        <v>0</v>
      </c>
      <c r="CA10933" t="s">
        <v>99</v>
      </c>
      <c r="CB10933" t="s">
        <v>64</v>
      </c>
    </row>
    <row r="10934" spans="1:80">
      <c r="A10934">
        <v>101521</v>
      </c>
      <c r="D10934" t="b">
        <v>1</v>
      </c>
      <c r="E10934" t="s">
        <v>1073</v>
      </c>
      <c r="F10934" t="b">
        <v>0</v>
      </c>
      <c r="G10934" t="b">
        <v>0</v>
      </c>
      <c r="H10934" t="s">
        <v>64</v>
      </c>
      <c r="I10934" t="s">
        <v>45343</v>
      </c>
      <c r="J10934" t="s">
        <v>26587</v>
      </c>
      <c r="K10934">
        <v>1</v>
      </c>
      <c r="L10934" s="5" t="s">
        <v>63</v>
      </c>
      <c r="M10934" s="1" t="s">
        <v>66</v>
      </c>
      <c r="N10934" t="s">
        <v>165</v>
      </c>
      <c r="O10934" t="s">
        <v>1275</v>
      </c>
      <c r="P10934" t="b">
        <v>1</v>
      </c>
      <c r="Q10934">
        <v>1</v>
      </c>
      <c r="R10934">
        <v>0</v>
      </c>
      <c r="S10934">
        <v>0</v>
      </c>
      <c r="T10934">
        <v>0</v>
      </c>
      <c r="Y10934" t="s">
        <v>45344</v>
      </c>
      <c r="Z10934" s="1" t="s">
        <v>68</v>
      </c>
      <c r="AA10934" s="1" t="b">
        <v>0</v>
      </c>
      <c r="AB10934" t="s">
        <v>2998</v>
      </c>
      <c r="AC10934" t="s">
        <v>720</v>
      </c>
      <c r="AD10934" s="1">
        <v>2</v>
      </c>
      <c r="AE10934" t="s">
        <v>45345</v>
      </c>
      <c r="AF10934" t="b">
        <v>1</v>
      </c>
      <c r="AG10934">
        <v>8</v>
      </c>
      <c r="AH10934" t="s">
        <v>66142</v>
      </c>
      <c r="AI10934" t="s">
        <v>66121</v>
      </c>
      <c r="AJ10934" t="s">
        <v>66807</v>
      </c>
      <c r="AK10934" t="b">
        <v>0</v>
      </c>
      <c r="AL10934">
        <v>2</v>
      </c>
      <c r="AM10934" t="s">
        <v>3607</v>
      </c>
      <c r="AN10934" t="s">
        <v>731</v>
      </c>
      <c r="AO10934" t="b">
        <v>0</v>
      </c>
      <c r="AQ10934" s="1" t="s">
        <v>90</v>
      </c>
      <c r="AR10934"/>
      <c r="AW10934" t="s">
        <v>91</v>
      </c>
      <c r="AX10934" t="b">
        <v>0</v>
      </c>
      <c r="AY10934" s="1" t="b">
        <v>0</v>
      </c>
      <c r="AZ10934"/>
      <c r="BA10934" t="s">
        <v>1081</v>
      </c>
      <c r="BB10934" s="1" t="b">
        <v>0</v>
      </c>
      <c r="BC10934">
        <v>30.558606000000001</v>
      </c>
      <c r="BD10934">
        <v>-97.704430000000002</v>
      </c>
      <c r="BE10934" t="s">
        <v>45346</v>
      </c>
      <c r="BF10934" t="s">
        <v>94</v>
      </c>
      <c r="BG10934" t="s">
        <v>45347</v>
      </c>
      <c r="BH10934" t="s">
        <v>122</v>
      </c>
      <c r="BI10934" t="s">
        <v>97</v>
      </c>
      <c r="BJ10934" t="b">
        <v>0</v>
      </c>
      <c r="BM10934" s="1" t="s">
        <v>79</v>
      </c>
      <c r="BN10934" t="s">
        <v>67</v>
      </c>
      <c r="BQ10934" t="s">
        <v>98</v>
      </c>
      <c r="BR10934">
        <v>1</v>
      </c>
      <c r="BS10934">
        <v>1</v>
      </c>
      <c r="BT10934">
        <v>0</v>
      </c>
      <c r="BU10934">
        <v>0</v>
      </c>
      <c r="BV10934">
        <v>0</v>
      </c>
      <c r="BW10934">
        <v>1</v>
      </c>
      <c r="BX10934">
        <v>1</v>
      </c>
      <c r="BY10934">
        <v>0</v>
      </c>
      <c r="BZ10934">
        <v>0</v>
      </c>
      <c r="CA10934" t="s">
        <v>99</v>
      </c>
      <c r="CB10934" t="s">
        <v>64</v>
      </c>
    </row>
    <row r="10935" spans="1:80">
      <c r="A10935">
        <v>101521</v>
      </c>
      <c r="D10935" t="b">
        <v>1</v>
      </c>
      <c r="E10935" t="s">
        <v>1073</v>
      </c>
      <c r="F10935" t="b">
        <v>0</v>
      </c>
      <c r="G10935" t="b">
        <v>0</v>
      </c>
      <c r="H10935" t="s">
        <v>64</v>
      </c>
      <c r="I10935" t="s">
        <v>45343</v>
      </c>
      <c r="J10935" t="s">
        <v>26587</v>
      </c>
      <c r="K10935">
        <v>1</v>
      </c>
      <c r="L10935" s="5" t="s">
        <v>63</v>
      </c>
      <c r="M10935" s="1" t="s">
        <v>66</v>
      </c>
      <c r="N10935" t="s">
        <v>165</v>
      </c>
      <c r="O10935" t="s">
        <v>1275</v>
      </c>
      <c r="P10935" t="b">
        <v>1</v>
      </c>
      <c r="Q10935">
        <v>1</v>
      </c>
      <c r="R10935">
        <v>0</v>
      </c>
      <c r="S10935">
        <v>0</v>
      </c>
      <c r="T10935">
        <v>0</v>
      </c>
      <c r="Y10935" t="s">
        <v>45344</v>
      </c>
      <c r="Z10935" s="1" t="s">
        <v>68</v>
      </c>
      <c r="AA10935" s="1" t="b">
        <v>0</v>
      </c>
      <c r="AB10935" t="s">
        <v>2998</v>
      </c>
      <c r="AC10935" t="s">
        <v>720</v>
      </c>
      <c r="AD10935" s="1">
        <v>2</v>
      </c>
      <c r="AE10935" t="s">
        <v>45345</v>
      </c>
      <c r="AF10935" t="b">
        <v>1</v>
      </c>
      <c r="AG10935">
        <v>9</v>
      </c>
      <c r="AH10935" t="s">
        <v>66142</v>
      </c>
      <c r="AI10935" t="s">
        <v>66121</v>
      </c>
      <c r="AJ10935" t="s">
        <v>66588</v>
      </c>
      <c r="AK10935" t="b">
        <v>1</v>
      </c>
      <c r="AL10935">
        <v>3</v>
      </c>
      <c r="AM10935" t="s">
        <v>3607</v>
      </c>
      <c r="AN10935" t="s">
        <v>935</v>
      </c>
      <c r="AO10935" t="b">
        <v>0</v>
      </c>
      <c r="AQ10935" s="1" t="s">
        <v>90</v>
      </c>
      <c r="AR10935"/>
      <c r="AW10935" t="s">
        <v>91</v>
      </c>
      <c r="AX10935" t="b">
        <v>0</v>
      </c>
      <c r="AY10935" s="1" t="b">
        <v>0</v>
      </c>
      <c r="AZ10935"/>
      <c r="BA10935" t="s">
        <v>1081</v>
      </c>
      <c r="BB10935" s="1" t="b">
        <v>0</v>
      </c>
      <c r="BC10935">
        <v>30.558606000000001</v>
      </c>
      <c r="BD10935">
        <v>-97.704430000000002</v>
      </c>
      <c r="BE10935" t="s">
        <v>45346</v>
      </c>
      <c r="BF10935" t="s">
        <v>94</v>
      </c>
      <c r="BG10935" t="s">
        <v>45347</v>
      </c>
      <c r="BH10935" t="s">
        <v>122</v>
      </c>
      <c r="BI10935" t="s">
        <v>97</v>
      </c>
      <c r="BJ10935" t="b">
        <v>0</v>
      </c>
      <c r="BM10935" s="1" t="s">
        <v>79</v>
      </c>
      <c r="BN10935" t="s">
        <v>67</v>
      </c>
      <c r="BQ10935" t="s">
        <v>98</v>
      </c>
      <c r="BR10935">
        <v>1</v>
      </c>
      <c r="BS10935">
        <v>1</v>
      </c>
      <c r="BT10935">
        <v>0</v>
      </c>
      <c r="BU10935">
        <v>0</v>
      </c>
      <c r="BV10935">
        <v>0</v>
      </c>
      <c r="BW10935">
        <v>1</v>
      </c>
      <c r="BX10935">
        <v>1</v>
      </c>
      <c r="BY10935">
        <v>0</v>
      </c>
      <c r="BZ10935">
        <v>0</v>
      </c>
      <c r="CA10935" t="s">
        <v>99</v>
      </c>
      <c r="CB10935" t="s">
        <v>64</v>
      </c>
    </row>
    <row r="10936" spans="1:80">
      <c r="A10936">
        <v>101521</v>
      </c>
      <c r="D10936" t="b">
        <v>1</v>
      </c>
      <c r="E10936" t="s">
        <v>1073</v>
      </c>
      <c r="F10936" t="b">
        <v>0</v>
      </c>
      <c r="G10936" t="b">
        <v>0</v>
      </c>
      <c r="H10936" t="s">
        <v>64</v>
      </c>
      <c r="I10936" t="s">
        <v>45343</v>
      </c>
      <c r="J10936" t="s">
        <v>26587</v>
      </c>
      <c r="K10936">
        <v>1</v>
      </c>
      <c r="L10936" s="5" t="s">
        <v>63</v>
      </c>
      <c r="M10936" s="1" t="s">
        <v>66</v>
      </c>
      <c r="N10936" t="s">
        <v>165</v>
      </c>
      <c r="O10936" t="s">
        <v>1275</v>
      </c>
      <c r="P10936" t="b">
        <v>1</v>
      </c>
      <c r="Q10936">
        <v>1</v>
      </c>
      <c r="R10936">
        <v>0</v>
      </c>
      <c r="S10936">
        <v>0</v>
      </c>
      <c r="T10936">
        <v>0</v>
      </c>
      <c r="Y10936" t="s">
        <v>45344</v>
      </c>
      <c r="Z10936" s="1" t="s">
        <v>68</v>
      </c>
      <c r="AA10936" s="1" t="b">
        <v>0</v>
      </c>
      <c r="AB10936" t="s">
        <v>2998</v>
      </c>
      <c r="AC10936" t="s">
        <v>720</v>
      </c>
      <c r="AD10936" s="1">
        <v>2</v>
      </c>
      <c r="AE10936" t="s">
        <v>45345</v>
      </c>
      <c r="AF10936" t="b">
        <v>1</v>
      </c>
      <c r="AG10936">
        <v>10</v>
      </c>
      <c r="AH10936" t="s">
        <v>78</v>
      </c>
      <c r="AI10936" t="s">
        <v>66121</v>
      </c>
      <c r="AJ10936" t="s">
        <v>66209</v>
      </c>
      <c r="AK10936" t="b">
        <v>0</v>
      </c>
      <c r="AL10936">
        <v>4</v>
      </c>
      <c r="AM10936" t="s">
        <v>3607</v>
      </c>
      <c r="AN10936" t="s">
        <v>7969</v>
      </c>
      <c r="AO10936" t="b">
        <v>0</v>
      </c>
      <c r="AQ10936" s="1" t="s">
        <v>90</v>
      </c>
      <c r="AR10936"/>
      <c r="AW10936" t="s">
        <v>91</v>
      </c>
      <c r="AX10936" t="b">
        <v>0</v>
      </c>
      <c r="AY10936" s="1" t="b">
        <v>0</v>
      </c>
      <c r="AZ10936"/>
      <c r="BA10936" t="s">
        <v>1081</v>
      </c>
      <c r="BB10936" s="1" t="b">
        <v>0</v>
      </c>
      <c r="BC10936">
        <v>30.558606000000001</v>
      </c>
      <c r="BD10936">
        <v>-97.704430000000002</v>
      </c>
      <c r="BE10936" t="s">
        <v>45346</v>
      </c>
      <c r="BF10936" t="s">
        <v>94</v>
      </c>
      <c r="BG10936" t="s">
        <v>45347</v>
      </c>
      <c r="BH10936" t="s">
        <v>122</v>
      </c>
      <c r="BI10936" t="s">
        <v>97</v>
      </c>
      <c r="BJ10936" t="b">
        <v>0</v>
      </c>
      <c r="BM10936" s="1" t="s">
        <v>79</v>
      </c>
      <c r="BN10936" t="s">
        <v>67</v>
      </c>
      <c r="BQ10936" t="s">
        <v>98</v>
      </c>
      <c r="BR10936">
        <v>1</v>
      </c>
      <c r="BS10936">
        <v>1</v>
      </c>
      <c r="BT10936">
        <v>0</v>
      </c>
      <c r="BU10936">
        <v>0</v>
      </c>
      <c r="BV10936">
        <v>0</v>
      </c>
      <c r="BW10936">
        <v>1</v>
      </c>
      <c r="BX10936">
        <v>1</v>
      </c>
      <c r="BY10936">
        <v>0</v>
      </c>
      <c r="BZ10936">
        <v>0</v>
      </c>
      <c r="CA10936" t="s">
        <v>99</v>
      </c>
      <c r="CB10936" t="s">
        <v>64</v>
      </c>
    </row>
    <row r="10937" spans="1:80">
      <c r="A10937">
        <v>101517</v>
      </c>
      <c r="B10937" t="s">
        <v>45348</v>
      </c>
      <c r="C10937" t="s">
        <v>45349</v>
      </c>
      <c r="D10937" t="b">
        <v>1</v>
      </c>
      <c r="E10937" t="s">
        <v>1073</v>
      </c>
      <c r="F10937" t="b">
        <v>0</v>
      </c>
      <c r="G10937" t="b">
        <v>0</v>
      </c>
      <c r="H10937" t="s">
        <v>64</v>
      </c>
      <c r="I10937" t="s">
        <v>45350</v>
      </c>
      <c r="J10937" t="s">
        <v>27685</v>
      </c>
      <c r="K10937">
        <v>1</v>
      </c>
      <c r="L10937" s="5" t="s">
        <v>63</v>
      </c>
      <c r="M10937" s="1" t="s">
        <v>85</v>
      </c>
      <c r="N10937" t="s">
        <v>67</v>
      </c>
      <c r="O10937" t="s">
        <v>67</v>
      </c>
      <c r="P10937" t="b">
        <v>1</v>
      </c>
      <c r="Q10937">
        <v>1</v>
      </c>
      <c r="R10937">
        <v>0</v>
      </c>
      <c r="S10937">
        <v>0</v>
      </c>
      <c r="T10937">
        <v>0</v>
      </c>
      <c r="Y10937" t="s">
        <v>45351</v>
      </c>
      <c r="Z10937" s="1" t="s">
        <v>68</v>
      </c>
      <c r="AA10937" s="1" t="b">
        <v>0</v>
      </c>
      <c r="AB10937" t="s">
        <v>44309</v>
      </c>
      <c r="AC10937" t="s">
        <v>28329</v>
      </c>
      <c r="AD10937" s="1">
        <v>1</v>
      </c>
      <c r="AE10937" t="s">
        <v>45352</v>
      </c>
      <c r="AF10937" t="b">
        <v>1</v>
      </c>
      <c r="AG10937">
        <v>2</v>
      </c>
      <c r="AH10937" t="s">
        <v>66128</v>
      </c>
      <c r="AI10937" t="s">
        <v>66121</v>
      </c>
      <c r="AJ10937" t="s">
        <v>66316</v>
      </c>
      <c r="AK10937" t="b">
        <v>0</v>
      </c>
      <c r="AL10937">
        <v>2</v>
      </c>
      <c r="AM10937" t="s">
        <v>24420</v>
      </c>
      <c r="AN10937" t="s">
        <v>66130</v>
      </c>
      <c r="AO10937" t="b">
        <v>0</v>
      </c>
      <c r="AQ10937" s="1" t="s">
        <v>90</v>
      </c>
      <c r="AR10937"/>
      <c r="AW10937" t="s">
        <v>91</v>
      </c>
      <c r="AX10937" t="b">
        <v>0</v>
      </c>
      <c r="AY10937" s="1" t="b">
        <v>0</v>
      </c>
      <c r="AZ10937"/>
      <c r="BA10937" t="s">
        <v>1081</v>
      </c>
      <c r="BB10937" s="1" t="b">
        <v>0</v>
      </c>
      <c r="BC10937">
        <v>29.09338</v>
      </c>
      <c r="BD10937">
        <v>-82.031210000000002</v>
      </c>
      <c r="BE10937" t="s">
        <v>6538</v>
      </c>
      <c r="BF10937" t="s">
        <v>94</v>
      </c>
      <c r="BG10937" t="s">
        <v>45353</v>
      </c>
      <c r="BH10937" t="s">
        <v>174</v>
      </c>
      <c r="BI10937" t="s">
        <v>97</v>
      </c>
      <c r="BJ10937" t="b">
        <v>0</v>
      </c>
      <c r="BM10937" s="1" t="s">
        <v>79</v>
      </c>
      <c r="BN10937" t="s">
        <v>67</v>
      </c>
      <c r="BQ10937" t="s">
        <v>98</v>
      </c>
      <c r="BR10937">
        <v>1</v>
      </c>
      <c r="BS10937">
        <v>1</v>
      </c>
      <c r="BT10937">
        <v>0</v>
      </c>
      <c r="BU10937">
        <v>0</v>
      </c>
      <c r="BV10937">
        <v>0</v>
      </c>
      <c r="BW10937">
        <v>1</v>
      </c>
      <c r="BX10937">
        <v>1</v>
      </c>
      <c r="BY10937">
        <v>0</v>
      </c>
      <c r="BZ10937">
        <v>0</v>
      </c>
      <c r="CA10937" t="s">
        <v>99</v>
      </c>
      <c r="CB10937" t="s">
        <v>64</v>
      </c>
    </row>
    <row r="10938" spans="1:80">
      <c r="A10938">
        <v>101517</v>
      </c>
      <c r="B10938" t="s">
        <v>45348</v>
      </c>
      <c r="C10938" t="s">
        <v>45349</v>
      </c>
      <c r="D10938" t="b">
        <v>1</v>
      </c>
      <c r="E10938" t="s">
        <v>1073</v>
      </c>
      <c r="F10938" t="b">
        <v>0</v>
      </c>
      <c r="G10938" t="b">
        <v>0</v>
      </c>
      <c r="H10938" t="s">
        <v>64</v>
      </c>
      <c r="I10938" t="s">
        <v>45350</v>
      </c>
      <c r="J10938" t="s">
        <v>27685</v>
      </c>
      <c r="K10938">
        <v>1</v>
      </c>
      <c r="L10938" s="5" t="s">
        <v>63</v>
      </c>
      <c r="M10938" s="1" t="s">
        <v>85</v>
      </c>
      <c r="N10938" t="s">
        <v>67</v>
      </c>
      <c r="O10938" t="s">
        <v>67</v>
      </c>
      <c r="P10938" t="b">
        <v>1</v>
      </c>
      <c r="Q10938">
        <v>1</v>
      </c>
      <c r="R10938">
        <v>0</v>
      </c>
      <c r="S10938">
        <v>0</v>
      </c>
      <c r="T10938">
        <v>0</v>
      </c>
      <c r="Y10938" t="s">
        <v>45351</v>
      </c>
      <c r="Z10938" s="1" t="s">
        <v>68</v>
      </c>
      <c r="AA10938" s="1" t="b">
        <v>0</v>
      </c>
      <c r="AB10938" t="s">
        <v>44309</v>
      </c>
      <c r="AC10938" t="s">
        <v>28329</v>
      </c>
      <c r="AD10938" s="1">
        <v>1</v>
      </c>
      <c r="AE10938" t="s">
        <v>45352</v>
      </c>
      <c r="AF10938" t="b">
        <v>1</v>
      </c>
      <c r="AG10938">
        <v>4</v>
      </c>
      <c r="AI10938" t="s">
        <v>66121</v>
      </c>
      <c r="AJ10938" t="s">
        <v>66131</v>
      </c>
      <c r="AK10938" t="b">
        <v>0</v>
      </c>
      <c r="AL10938">
        <v>3</v>
      </c>
      <c r="AM10938" t="s">
        <v>62948</v>
      </c>
      <c r="AN10938" t="s">
        <v>6491</v>
      </c>
      <c r="AO10938" t="b">
        <v>0</v>
      </c>
      <c r="AQ10938" s="1" t="s">
        <v>90</v>
      </c>
      <c r="AR10938"/>
      <c r="AW10938" t="s">
        <v>91</v>
      </c>
      <c r="AX10938" t="b">
        <v>0</v>
      </c>
      <c r="AY10938" s="1" t="b">
        <v>0</v>
      </c>
      <c r="AZ10938"/>
      <c r="BA10938" t="s">
        <v>1081</v>
      </c>
      <c r="BB10938" s="1" t="b">
        <v>0</v>
      </c>
      <c r="BC10938">
        <v>29.09338</v>
      </c>
      <c r="BD10938">
        <v>-82.031210000000002</v>
      </c>
      <c r="BE10938" t="s">
        <v>6538</v>
      </c>
      <c r="BF10938" t="s">
        <v>94</v>
      </c>
      <c r="BG10938" t="s">
        <v>45353</v>
      </c>
      <c r="BH10938" t="s">
        <v>174</v>
      </c>
      <c r="BI10938" t="s">
        <v>97</v>
      </c>
      <c r="BJ10938" t="b">
        <v>0</v>
      </c>
      <c r="BM10938" s="1" t="s">
        <v>79</v>
      </c>
      <c r="BN10938" t="s">
        <v>67</v>
      </c>
      <c r="BQ10938" t="s">
        <v>98</v>
      </c>
      <c r="BR10938">
        <v>1</v>
      </c>
      <c r="BS10938">
        <v>1</v>
      </c>
      <c r="BT10938">
        <v>0</v>
      </c>
      <c r="BU10938">
        <v>0</v>
      </c>
      <c r="BV10938">
        <v>0</v>
      </c>
      <c r="BW10938">
        <v>1</v>
      </c>
      <c r="BX10938">
        <v>1</v>
      </c>
      <c r="BY10938">
        <v>0</v>
      </c>
      <c r="BZ10938">
        <v>0</v>
      </c>
      <c r="CA10938" t="s">
        <v>99</v>
      </c>
      <c r="CB10938" t="s">
        <v>64</v>
      </c>
    </row>
    <row r="10939" spans="1:80">
      <c r="A10939">
        <v>101517</v>
      </c>
      <c r="B10939" t="s">
        <v>45348</v>
      </c>
      <c r="C10939" t="s">
        <v>45349</v>
      </c>
      <c r="D10939" t="b">
        <v>1</v>
      </c>
      <c r="E10939" t="s">
        <v>1073</v>
      </c>
      <c r="F10939" t="b">
        <v>0</v>
      </c>
      <c r="G10939" t="b">
        <v>0</v>
      </c>
      <c r="H10939" t="s">
        <v>64</v>
      </c>
      <c r="I10939" t="s">
        <v>45350</v>
      </c>
      <c r="J10939" t="s">
        <v>27685</v>
      </c>
      <c r="K10939">
        <v>1</v>
      </c>
      <c r="L10939" s="5" t="s">
        <v>63</v>
      </c>
      <c r="M10939" s="1" t="s">
        <v>85</v>
      </c>
      <c r="N10939" t="s">
        <v>67</v>
      </c>
      <c r="O10939" t="s">
        <v>67</v>
      </c>
      <c r="P10939" t="b">
        <v>1</v>
      </c>
      <c r="Q10939">
        <v>1</v>
      </c>
      <c r="R10939">
        <v>0</v>
      </c>
      <c r="S10939">
        <v>0</v>
      </c>
      <c r="T10939">
        <v>0</v>
      </c>
      <c r="Y10939" t="s">
        <v>45351</v>
      </c>
      <c r="Z10939" s="1" t="s">
        <v>68</v>
      </c>
      <c r="AA10939" s="1" t="b">
        <v>0</v>
      </c>
      <c r="AB10939" t="s">
        <v>44309</v>
      </c>
      <c r="AC10939" t="s">
        <v>28329</v>
      </c>
      <c r="AD10939" s="1">
        <v>1</v>
      </c>
      <c r="AE10939" t="s">
        <v>45352</v>
      </c>
      <c r="AF10939" t="b">
        <v>1</v>
      </c>
      <c r="AG10939">
        <v>5</v>
      </c>
      <c r="AH10939" t="s">
        <v>78</v>
      </c>
      <c r="AI10939" t="s">
        <v>66121</v>
      </c>
      <c r="AJ10939" t="s">
        <v>67105</v>
      </c>
      <c r="AK10939" t="b">
        <v>1</v>
      </c>
      <c r="AL10939">
        <v>1</v>
      </c>
      <c r="AM10939" t="s">
        <v>3607</v>
      </c>
      <c r="AN10939" t="s">
        <v>66266</v>
      </c>
      <c r="AO10939" t="b">
        <v>0</v>
      </c>
      <c r="AQ10939" s="1" t="s">
        <v>90</v>
      </c>
      <c r="AR10939"/>
      <c r="AW10939" t="s">
        <v>91</v>
      </c>
      <c r="AX10939" t="b">
        <v>0</v>
      </c>
      <c r="AY10939" s="1" t="b">
        <v>0</v>
      </c>
      <c r="AZ10939"/>
      <c r="BA10939" t="s">
        <v>1081</v>
      </c>
      <c r="BB10939" s="1" t="b">
        <v>0</v>
      </c>
      <c r="BC10939">
        <v>29.09338</v>
      </c>
      <c r="BD10939">
        <v>-82.031210000000002</v>
      </c>
      <c r="BE10939" t="s">
        <v>6538</v>
      </c>
      <c r="BF10939" t="s">
        <v>94</v>
      </c>
      <c r="BG10939" t="s">
        <v>45353</v>
      </c>
      <c r="BH10939" t="s">
        <v>174</v>
      </c>
      <c r="BI10939" t="s">
        <v>97</v>
      </c>
      <c r="BJ10939" t="b">
        <v>0</v>
      </c>
      <c r="BM10939" s="1" t="s">
        <v>79</v>
      </c>
      <c r="BN10939" t="s">
        <v>67</v>
      </c>
      <c r="BQ10939" t="s">
        <v>98</v>
      </c>
      <c r="BR10939">
        <v>1</v>
      </c>
      <c r="BS10939">
        <v>1</v>
      </c>
      <c r="BT10939">
        <v>0</v>
      </c>
      <c r="BU10939">
        <v>0</v>
      </c>
      <c r="BV10939">
        <v>0</v>
      </c>
      <c r="BW10939">
        <v>1</v>
      </c>
      <c r="BX10939">
        <v>1</v>
      </c>
      <c r="BY10939">
        <v>0</v>
      </c>
      <c r="BZ10939">
        <v>0</v>
      </c>
      <c r="CA10939" t="s">
        <v>99</v>
      </c>
      <c r="CB10939" t="s">
        <v>64</v>
      </c>
    </row>
    <row r="10940" spans="1:80">
      <c r="A10940">
        <v>101522</v>
      </c>
      <c r="B10940" t="s">
        <v>6352</v>
      </c>
      <c r="C10940" t="s">
        <v>45354</v>
      </c>
      <c r="D10940" t="b">
        <v>1</v>
      </c>
      <c r="E10940" t="s">
        <v>1073</v>
      </c>
      <c r="F10940" t="b">
        <v>0</v>
      </c>
      <c r="G10940" t="b">
        <v>0</v>
      </c>
      <c r="H10940" t="s">
        <v>64</v>
      </c>
      <c r="I10940" t="s">
        <v>45355</v>
      </c>
      <c r="J10940" t="s">
        <v>44161</v>
      </c>
      <c r="K10940">
        <v>1</v>
      </c>
      <c r="L10940" s="5" t="s">
        <v>67</v>
      </c>
      <c r="M10940" s="1" t="s">
        <v>85</v>
      </c>
      <c r="N10940" t="s">
        <v>67</v>
      </c>
      <c r="O10940" t="s">
        <v>67</v>
      </c>
      <c r="P10940" t="b">
        <v>1</v>
      </c>
      <c r="Q10940">
        <v>0</v>
      </c>
      <c r="R10940">
        <v>0</v>
      </c>
      <c r="S10940">
        <v>1</v>
      </c>
      <c r="T10940">
        <v>0</v>
      </c>
      <c r="Y10940" t="s">
        <v>45356</v>
      </c>
      <c r="Z10940" s="1" t="s">
        <v>68</v>
      </c>
      <c r="AA10940" s="1" t="b">
        <v>0</v>
      </c>
      <c r="AB10940" t="s">
        <v>2998</v>
      </c>
      <c r="AC10940" t="s">
        <v>252</v>
      </c>
      <c r="AD10940" s="1">
        <v>1</v>
      </c>
      <c r="AE10940" t="s">
        <v>45357</v>
      </c>
      <c r="AF10940" t="b">
        <v>1</v>
      </c>
      <c r="AG10940">
        <v>1</v>
      </c>
      <c r="AH10940" t="s">
        <v>66120</v>
      </c>
      <c r="AI10940" t="s">
        <v>66121</v>
      </c>
      <c r="AJ10940" t="s">
        <v>66122</v>
      </c>
      <c r="AK10940" t="b">
        <v>1</v>
      </c>
      <c r="AL10940">
        <v>1</v>
      </c>
      <c r="AM10940" t="s">
        <v>24420</v>
      </c>
      <c r="AN10940" t="s">
        <v>66123</v>
      </c>
      <c r="AO10940" t="b">
        <v>0</v>
      </c>
      <c r="AQ10940" s="1" t="s">
        <v>106</v>
      </c>
      <c r="AR10940"/>
      <c r="AU10940" t="s">
        <v>45358</v>
      </c>
      <c r="AV10940" t="s">
        <v>45359</v>
      </c>
      <c r="AW10940" t="s">
        <v>91</v>
      </c>
      <c r="AX10940" t="b">
        <v>0</v>
      </c>
      <c r="AY10940" s="1" t="b">
        <v>0</v>
      </c>
      <c r="AZ10940"/>
      <c r="BA10940" t="s">
        <v>1081</v>
      </c>
      <c r="BB10940" s="1" t="b">
        <v>0</v>
      </c>
      <c r="BC10940">
        <v>36.664999999999999</v>
      </c>
      <c r="BD10940">
        <v>-76.321112999999997</v>
      </c>
      <c r="BE10940" t="s">
        <v>6360</v>
      </c>
      <c r="BF10940" t="s">
        <v>94</v>
      </c>
      <c r="BG10940" t="s">
        <v>45360</v>
      </c>
      <c r="BH10940" t="s">
        <v>593</v>
      </c>
      <c r="BI10940" t="s">
        <v>97</v>
      </c>
      <c r="BJ10940" t="b">
        <v>0</v>
      </c>
      <c r="BM10940" s="1" t="s">
        <v>79</v>
      </c>
      <c r="BN10940" t="s">
        <v>67</v>
      </c>
      <c r="BQ10940" t="s">
        <v>98</v>
      </c>
      <c r="BR10940">
        <v>0</v>
      </c>
      <c r="BS10940">
        <v>0</v>
      </c>
      <c r="BT10940">
        <v>0</v>
      </c>
      <c r="BU10940">
        <v>0</v>
      </c>
      <c r="BV10940">
        <v>1</v>
      </c>
      <c r="BW10940">
        <v>1</v>
      </c>
      <c r="BX10940">
        <v>0</v>
      </c>
      <c r="BY10940">
        <v>0</v>
      </c>
      <c r="BZ10940">
        <v>0</v>
      </c>
      <c r="CA10940" t="s">
        <v>99</v>
      </c>
      <c r="CB10940" t="s">
        <v>64</v>
      </c>
    </row>
    <row r="10941" spans="1:80">
      <c r="A10941">
        <v>101522</v>
      </c>
      <c r="B10941" t="s">
        <v>6352</v>
      </c>
      <c r="C10941" t="s">
        <v>45354</v>
      </c>
      <c r="D10941" t="b">
        <v>1</v>
      </c>
      <c r="E10941" t="s">
        <v>1073</v>
      </c>
      <c r="F10941" t="b">
        <v>0</v>
      </c>
      <c r="G10941" t="b">
        <v>0</v>
      </c>
      <c r="H10941" t="s">
        <v>64</v>
      </c>
      <c r="I10941" t="s">
        <v>45355</v>
      </c>
      <c r="J10941" t="s">
        <v>44161</v>
      </c>
      <c r="K10941">
        <v>1</v>
      </c>
      <c r="L10941" s="5" t="s">
        <v>67</v>
      </c>
      <c r="M10941" s="1" t="s">
        <v>85</v>
      </c>
      <c r="N10941" t="s">
        <v>67</v>
      </c>
      <c r="O10941" t="s">
        <v>67</v>
      </c>
      <c r="P10941" t="b">
        <v>1</v>
      </c>
      <c r="Q10941">
        <v>0</v>
      </c>
      <c r="R10941">
        <v>0</v>
      </c>
      <c r="S10941">
        <v>1</v>
      </c>
      <c r="T10941">
        <v>0</v>
      </c>
      <c r="Y10941" t="s">
        <v>45356</v>
      </c>
      <c r="Z10941" s="1" t="s">
        <v>68</v>
      </c>
      <c r="AA10941" s="1" t="b">
        <v>0</v>
      </c>
      <c r="AB10941" t="s">
        <v>2998</v>
      </c>
      <c r="AC10941" t="s">
        <v>252</v>
      </c>
      <c r="AD10941" s="1">
        <v>1</v>
      </c>
      <c r="AE10941" t="s">
        <v>45357</v>
      </c>
      <c r="AF10941" t="b">
        <v>1</v>
      </c>
      <c r="AG10941">
        <v>2</v>
      </c>
      <c r="AH10941" t="s">
        <v>66157</v>
      </c>
      <c r="AI10941" t="s">
        <v>66121</v>
      </c>
      <c r="AJ10941" t="s">
        <v>66402</v>
      </c>
      <c r="AK10941" t="b">
        <v>0</v>
      </c>
      <c r="AL10941">
        <v>2</v>
      </c>
      <c r="AM10941" t="s">
        <v>24420</v>
      </c>
      <c r="AN10941" t="s">
        <v>3645</v>
      </c>
      <c r="AO10941" t="b">
        <v>0</v>
      </c>
      <c r="AQ10941" s="1" t="s">
        <v>106</v>
      </c>
      <c r="AR10941"/>
      <c r="AU10941" t="s">
        <v>45358</v>
      </c>
      <c r="AV10941" t="s">
        <v>45359</v>
      </c>
      <c r="AW10941" t="s">
        <v>91</v>
      </c>
      <c r="AX10941" t="b">
        <v>0</v>
      </c>
      <c r="AY10941" s="1" t="b">
        <v>0</v>
      </c>
      <c r="AZ10941"/>
      <c r="BA10941" t="s">
        <v>1081</v>
      </c>
      <c r="BB10941" s="1" t="b">
        <v>0</v>
      </c>
      <c r="BC10941">
        <v>36.664999999999999</v>
      </c>
      <c r="BD10941">
        <v>-76.321112999999997</v>
      </c>
      <c r="BE10941" t="s">
        <v>6360</v>
      </c>
      <c r="BF10941" t="s">
        <v>94</v>
      </c>
      <c r="BG10941" t="s">
        <v>45360</v>
      </c>
      <c r="BH10941" t="s">
        <v>593</v>
      </c>
      <c r="BI10941" t="s">
        <v>97</v>
      </c>
      <c r="BJ10941" t="b">
        <v>0</v>
      </c>
      <c r="BM10941" s="1" t="s">
        <v>79</v>
      </c>
      <c r="BN10941" t="s">
        <v>67</v>
      </c>
      <c r="BQ10941" t="s">
        <v>98</v>
      </c>
      <c r="BR10941">
        <v>0</v>
      </c>
      <c r="BS10941">
        <v>0</v>
      </c>
      <c r="BT10941">
        <v>0</v>
      </c>
      <c r="BU10941">
        <v>0</v>
      </c>
      <c r="BV10941">
        <v>1</v>
      </c>
      <c r="BW10941">
        <v>1</v>
      </c>
      <c r="BX10941">
        <v>0</v>
      </c>
      <c r="BY10941">
        <v>0</v>
      </c>
      <c r="BZ10941">
        <v>0</v>
      </c>
      <c r="CA10941" t="s">
        <v>99</v>
      </c>
      <c r="CB10941" t="s">
        <v>64</v>
      </c>
    </row>
    <row r="10942" spans="1:80">
      <c r="A10942">
        <v>101519</v>
      </c>
      <c r="B10942" t="s">
        <v>67</v>
      </c>
      <c r="C10942" t="s">
        <v>45361</v>
      </c>
      <c r="D10942" t="b">
        <v>1</v>
      </c>
      <c r="E10942" t="s">
        <v>1073</v>
      </c>
      <c r="F10942" t="b">
        <v>0</v>
      </c>
      <c r="G10942" t="b">
        <v>0</v>
      </c>
      <c r="H10942" t="s">
        <v>64</v>
      </c>
      <c r="I10942" t="s">
        <v>45362</v>
      </c>
      <c r="J10942" t="s">
        <v>42523</v>
      </c>
      <c r="K10942">
        <v>1</v>
      </c>
      <c r="L10942" s="5" t="s">
        <v>83</v>
      </c>
      <c r="M10942" s="1" t="s">
        <v>85</v>
      </c>
      <c r="N10942" t="s">
        <v>67</v>
      </c>
      <c r="O10942" t="s">
        <v>67</v>
      </c>
      <c r="P10942" t="b">
        <v>1</v>
      </c>
      <c r="Q10942">
        <v>0</v>
      </c>
      <c r="R10942">
        <v>1</v>
      </c>
      <c r="S10942">
        <v>1</v>
      </c>
      <c r="T10942">
        <v>0</v>
      </c>
      <c r="Y10942" t="s">
        <v>45363</v>
      </c>
      <c r="Z10942" s="1" t="s">
        <v>68</v>
      </c>
      <c r="AA10942" s="1" t="b">
        <v>0</v>
      </c>
      <c r="AB10942" t="s">
        <v>20165</v>
      </c>
      <c r="AC10942" t="s">
        <v>45364</v>
      </c>
      <c r="AD10942" s="1">
        <v>1</v>
      </c>
      <c r="AE10942" t="s">
        <v>45365</v>
      </c>
      <c r="AF10942" t="b">
        <v>1</v>
      </c>
      <c r="AG10942">
        <v>1</v>
      </c>
      <c r="AH10942" t="s">
        <v>66128</v>
      </c>
      <c r="AI10942" t="s">
        <v>66121</v>
      </c>
      <c r="AJ10942" t="s">
        <v>66167</v>
      </c>
      <c r="AK10942" t="b">
        <v>1</v>
      </c>
      <c r="AL10942">
        <v>1</v>
      </c>
      <c r="AM10942" t="s">
        <v>3607</v>
      </c>
      <c r="AN10942" t="s">
        <v>66130</v>
      </c>
      <c r="AO10942" t="b">
        <v>0</v>
      </c>
      <c r="AQ10942" s="1" t="s">
        <v>90</v>
      </c>
      <c r="AR10942"/>
      <c r="AW10942" t="s">
        <v>91</v>
      </c>
      <c r="AX10942" t="b">
        <v>0</v>
      </c>
      <c r="AY10942" s="1" t="b">
        <v>1</v>
      </c>
      <c r="AZ10942"/>
      <c r="BA10942" t="s">
        <v>1081</v>
      </c>
      <c r="BB10942" s="1" t="b">
        <v>0</v>
      </c>
      <c r="BC10942">
        <v>46.306387999999998</v>
      </c>
      <c r="BD10942">
        <v>-94.176390999999995</v>
      </c>
      <c r="BE10942" t="s">
        <v>35337</v>
      </c>
      <c r="BF10942" t="s">
        <v>94</v>
      </c>
      <c r="BG10942" t="s">
        <v>45366</v>
      </c>
      <c r="BH10942" t="s">
        <v>423</v>
      </c>
      <c r="BI10942" t="s">
        <v>97</v>
      </c>
      <c r="BJ10942" t="b">
        <v>0</v>
      </c>
      <c r="BM10942" s="1" t="s">
        <v>79</v>
      </c>
      <c r="BN10942" t="s">
        <v>67</v>
      </c>
      <c r="BQ10942" t="s">
        <v>98</v>
      </c>
      <c r="BR10942">
        <v>1</v>
      </c>
      <c r="BS10942">
        <v>0</v>
      </c>
      <c r="BT10942">
        <v>1</v>
      </c>
      <c r="BU10942">
        <v>0</v>
      </c>
      <c r="BV10942">
        <v>1</v>
      </c>
      <c r="BW10942">
        <v>2</v>
      </c>
      <c r="BX10942">
        <v>0</v>
      </c>
      <c r="BY10942">
        <v>1</v>
      </c>
      <c r="BZ10942">
        <v>0</v>
      </c>
      <c r="CA10942" t="s">
        <v>99</v>
      </c>
      <c r="CB10942" t="s">
        <v>64</v>
      </c>
    </row>
    <row r="10943" spans="1:80">
      <c r="A10943">
        <v>101519</v>
      </c>
      <c r="B10943" t="s">
        <v>67</v>
      </c>
      <c r="C10943" t="s">
        <v>45361</v>
      </c>
      <c r="D10943" t="b">
        <v>1</v>
      </c>
      <c r="E10943" t="s">
        <v>1073</v>
      </c>
      <c r="F10943" t="b">
        <v>0</v>
      </c>
      <c r="G10943" t="b">
        <v>0</v>
      </c>
      <c r="H10943" t="s">
        <v>64</v>
      </c>
      <c r="I10943" t="s">
        <v>45362</v>
      </c>
      <c r="J10943" t="s">
        <v>42523</v>
      </c>
      <c r="K10943">
        <v>1</v>
      </c>
      <c r="L10943" s="5" t="s">
        <v>83</v>
      </c>
      <c r="M10943" s="1" t="s">
        <v>85</v>
      </c>
      <c r="N10943" t="s">
        <v>67</v>
      </c>
      <c r="O10943" t="s">
        <v>67</v>
      </c>
      <c r="P10943" t="b">
        <v>1</v>
      </c>
      <c r="Q10943">
        <v>0</v>
      </c>
      <c r="R10943">
        <v>1</v>
      </c>
      <c r="S10943">
        <v>1</v>
      </c>
      <c r="T10943">
        <v>0</v>
      </c>
      <c r="Y10943" t="s">
        <v>45363</v>
      </c>
      <c r="Z10943" s="1" t="s">
        <v>68</v>
      </c>
      <c r="AA10943" s="1" t="b">
        <v>0</v>
      </c>
      <c r="AB10943" t="s">
        <v>20165</v>
      </c>
      <c r="AC10943" t="s">
        <v>45364</v>
      </c>
      <c r="AD10943" s="1">
        <v>1</v>
      </c>
      <c r="AE10943" t="s">
        <v>45365</v>
      </c>
      <c r="AF10943" t="b">
        <v>1</v>
      </c>
      <c r="AG10943">
        <v>2</v>
      </c>
      <c r="AH10943" t="s">
        <v>66120</v>
      </c>
      <c r="AI10943" t="s">
        <v>66121</v>
      </c>
      <c r="AJ10943" t="s">
        <v>66212</v>
      </c>
      <c r="AK10943" t="b">
        <v>0</v>
      </c>
      <c r="AL10943">
        <v>2</v>
      </c>
      <c r="AM10943" t="s">
        <v>62948</v>
      </c>
      <c r="AN10943" t="s">
        <v>66127</v>
      </c>
      <c r="AO10943" t="b">
        <v>0</v>
      </c>
      <c r="AQ10943" s="1" t="s">
        <v>90</v>
      </c>
      <c r="AR10943"/>
      <c r="AW10943" t="s">
        <v>91</v>
      </c>
      <c r="AX10943" t="b">
        <v>0</v>
      </c>
      <c r="AY10943" s="1" t="b">
        <v>1</v>
      </c>
      <c r="AZ10943"/>
      <c r="BA10943" t="s">
        <v>1081</v>
      </c>
      <c r="BB10943" s="1" t="b">
        <v>0</v>
      </c>
      <c r="BC10943">
        <v>46.306387999999998</v>
      </c>
      <c r="BD10943">
        <v>-94.176390999999995</v>
      </c>
      <c r="BE10943" t="s">
        <v>35337</v>
      </c>
      <c r="BF10943" t="s">
        <v>94</v>
      </c>
      <c r="BG10943" t="s">
        <v>45366</v>
      </c>
      <c r="BH10943" t="s">
        <v>423</v>
      </c>
      <c r="BI10943" t="s">
        <v>97</v>
      </c>
      <c r="BJ10943" t="b">
        <v>0</v>
      </c>
      <c r="BM10943" s="1" t="s">
        <v>79</v>
      </c>
      <c r="BN10943" t="s">
        <v>67</v>
      </c>
      <c r="BQ10943" t="s">
        <v>98</v>
      </c>
      <c r="BR10943">
        <v>1</v>
      </c>
      <c r="BS10943">
        <v>0</v>
      </c>
      <c r="BT10943">
        <v>1</v>
      </c>
      <c r="BU10943">
        <v>0</v>
      </c>
      <c r="BV10943">
        <v>1</v>
      </c>
      <c r="BW10943">
        <v>2</v>
      </c>
      <c r="BX10943">
        <v>0</v>
      </c>
      <c r="BY10943">
        <v>1</v>
      </c>
      <c r="BZ10943">
        <v>0</v>
      </c>
      <c r="CA10943" t="s">
        <v>99</v>
      </c>
      <c r="CB10943" t="s">
        <v>64</v>
      </c>
    </row>
    <row r="10944" spans="1:80">
      <c r="A10944">
        <v>101673</v>
      </c>
      <c r="D10944" t="b">
        <v>1</v>
      </c>
      <c r="E10944" t="s">
        <v>62</v>
      </c>
      <c r="F10944" t="b">
        <v>0</v>
      </c>
      <c r="G10944" t="b">
        <v>0</v>
      </c>
      <c r="H10944" t="s">
        <v>64</v>
      </c>
      <c r="I10944" t="s">
        <v>45367</v>
      </c>
      <c r="K10944">
        <v>1</v>
      </c>
      <c r="L10944" s="5" t="s">
        <v>67</v>
      </c>
      <c r="M10944" s="1" t="s">
        <v>85</v>
      </c>
      <c r="N10944" t="s">
        <v>343</v>
      </c>
      <c r="O10944" t="s">
        <v>343</v>
      </c>
      <c r="Y10944" t="s">
        <v>386</v>
      </c>
      <c r="Z10944" s="1" t="s">
        <v>68</v>
      </c>
      <c r="AA10944" s="1" t="b">
        <v>0</v>
      </c>
      <c r="AB10944" t="s">
        <v>10543</v>
      </c>
      <c r="AC10944" t="s">
        <v>27676</v>
      </c>
      <c r="AD10944" s="1"/>
      <c r="AE10944" t="s">
        <v>45368</v>
      </c>
      <c r="AF10944" t="b">
        <v>0</v>
      </c>
      <c r="AG10944">
        <v>2</v>
      </c>
      <c r="AH10944" t="s">
        <v>66159</v>
      </c>
      <c r="AI10944" t="s">
        <v>66133</v>
      </c>
      <c r="AJ10944" t="s">
        <v>66414</v>
      </c>
      <c r="AK10944" t="b">
        <v>1</v>
      </c>
      <c r="AL10944">
        <v>2</v>
      </c>
      <c r="AM10944" t="s">
        <v>20762</v>
      </c>
      <c r="AN10944" t="s">
        <v>64409</v>
      </c>
      <c r="AO10944" t="b">
        <v>0</v>
      </c>
      <c r="AQ10944" s="1"/>
      <c r="AR10944"/>
      <c r="AW10944" t="s">
        <v>72</v>
      </c>
      <c r="AX10944" t="b">
        <v>0</v>
      </c>
      <c r="AY10944" s="1"/>
      <c r="AZ10944"/>
      <c r="BB10944" s="1" t="b">
        <v>0</v>
      </c>
      <c r="BC10944">
        <v>43.665554</v>
      </c>
      <c r="BD10944">
        <v>7.2147220000000001</v>
      </c>
      <c r="BE10944" t="s">
        <v>35850</v>
      </c>
      <c r="BF10944" t="s">
        <v>619</v>
      </c>
      <c r="BG10944" t="s">
        <v>45369</v>
      </c>
      <c r="BI10944" t="s">
        <v>78</v>
      </c>
      <c r="BJ10944" t="b">
        <v>0</v>
      </c>
      <c r="BM10944" s="1" t="s">
        <v>79</v>
      </c>
      <c r="BN10944" t="s">
        <v>67</v>
      </c>
      <c r="BO10944" t="s">
        <v>45370</v>
      </c>
      <c r="BQ10944" t="s">
        <v>67</v>
      </c>
      <c r="BX10944">
        <v>0</v>
      </c>
      <c r="BY10944">
        <v>0</v>
      </c>
      <c r="BZ10944">
        <v>0</v>
      </c>
      <c r="CB10944" t="s">
        <v>64</v>
      </c>
    </row>
    <row r="10945" spans="1:80">
      <c r="A10945">
        <v>101512</v>
      </c>
      <c r="B10945" t="s">
        <v>45371</v>
      </c>
      <c r="C10945" t="s">
        <v>45372</v>
      </c>
      <c r="D10945" t="b">
        <v>1</v>
      </c>
      <c r="E10945" t="s">
        <v>1073</v>
      </c>
      <c r="F10945" t="b">
        <v>0</v>
      </c>
      <c r="G10945" t="b">
        <v>0</v>
      </c>
      <c r="H10945" t="s">
        <v>64</v>
      </c>
      <c r="I10945" t="s">
        <v>45373</v>
      </c>
      <c r="J10945" t="s">
        <v>44161</v>
      </c>
      <c r="K10945">
        <v>1</v>
      </c>
      <c r="L10945" s="5" t="s">
        <v>67</v>
      </c>
      <c r="M10945" s="1" t="s">
        <v>85</v>
      </c>
      <c r="N10945" t="s">
        <v>67</v>
      </c>
      <c r="O10945" t="s">
        <v>67</v>
      </c>
      <c r="P10945" t="b">
        <v>1</v>
      </c>
      <c r="Q10945">
        <v>0</v>
      </c>
      <c r="R10945">
        <v>0</v>
      </c>
      <c r="S10945">
        <v>1</v>
      </c>
      <c r="T10945">
        <v>0</v>
      </c>
      <c r="U10945">
        <v>0</v>
      </c>
      <c r="V10945">
        <v>0</v>
      </c>
      <c r="W10945">
        <v>1</v>
      </c>
      <c r="X10945">
        <v>0</v>
      </c>
      <c r="Y10945" t="s">
        <v>45374</v>
      </c>
      <c r="Z10945" s="1" t="s">
        <v>68</v>
      </c>
      <c r="AA10945" s="1" t="b">
        <v>1</v>
      </c>
      <c r="AB10945" t="s">
        <v>43190</v>
      </c>
      <c r="AC10945" t="s">
        <v>1078</v>
      </c>
      <c r="AD10945" s="1">
        <v>1</v>
      </c>
      <c r="AE10945" t="s">
        <v>45375</v>
      </c>
      <c r="AF10945" t="b">
        <v>1</v>
      </c>
      <c r="AG10945">
        <v>1</v>
      </c>
      <c r="AH10945" t="s">
        <v>66128</v>
      </c>
      <c r="AI10945" t="s">
        <v>66121</v>
      </c>
      <c r="AJ10945" t="s">
        <v>66129</v>
      </c>
      <c r="AK10945" t="b">
        <v>1</v>
      </c>
      <c r="AL10945">
        <v>1</v>
      </c>
      <c r="AM10945" t="s">
        <v>62948</v>
      </c>
      <c r="AN10945" t="s">
        <v>66130</v>
      </c>
      <c r="AO10945" t="b">
        <v>0</v>
      </c>
      <c r="AQ10945" s="1" t="s">
        <v>90</v>
      </c>
      <c r="AR10945"/>
      <c r="AW10945" t="s">
        <v>91</v>
      </c>
      <c r="AX10945" t="b">
        <v>0</v>
      </c>
      <c r="AY10945" s="1" t="b">
        <v>0</v>
      </c>
      <c r="AZ10945"/>
      <c r="BA10945" t="s">
        <v>1081</v>
      </c>
      <c r="BB10945" s="1" t="b">
        <v>0</v>
      </c>
      <c r="BC10945">
        <v>45.194442000000002</v>
      </c>
      <c r="BD10945">
        <v>-123.13610799999999</v>
      </c>
      <c r="BE10945" t="s">
        <v>43584</v>
      </c>
      <c r="BF10945" t="s">
        <v>94</v>
      </c>
      <c r="BG10945" t="s">
        <v>45376</v>
      </c>
      <c r="BH10945" t="s">
        <v>601</v>
      </c>
      <c r="BI10945" t="s">
        <v>97</v>
      </c>
      <c r="BJ10945" t="b">
        <v>0</v>
      </c>
      <c r="BM10945" s="1" t="s">
        <v>79</v>
      </c>
      <c r="BN10945" t="s">
        <v>67</v>
      </c>
      <c r="BQ10945" t="s">
        <v>98</v>
      </c>
      <c r="BR10945">
        <v>0</v>
      </c>
      <c r="BS10945">
        <v>0</v>
      </c>
      <c r="BT10945">
        <v>0</v>
      </c>
      <c r="BU10945">
        <v>0</v>
      </c>
      <c r="BV10945">
        <v>2</v>
      </c>
      <c r="BW10945">
        <v>2</v>
      </c>
      <c r="BX10945">
        <v>0</v>
      </c>
      <c r="BY10945">
        <v>0</v>
      </c>
      <c r="BZ10945">
        <v>0</v>
      </c>
      <c r="CA10945" t="s">
        <v>99</v>
      </c>
      <c r="CB10945" t="s">
        <v>64</v>
      </c>
    </row>
    <row r="10946" spans="1:80">
      <c r="A10946">
        <v>101512</v>
      </c>
      <c r="B10946" t="s">
        <v>45371</v>
      </c>
      <c r="C10946" t="s">
        <v>45372</v>
      </c>
      <c r="D10946" t="b">
        <v>1</v>
      </c>
      <c r="E10946" t="s">
        <v>1073</v>
      </c>
      <c r="F10946" t="b">
        <v>0</v>
      </c>
      <c r="G10946" t="b">
        <v>0</v>
      </c>
      <c r="H10946" t="s">
        <v>64</v>
      </c>
      <c r="I10946" t="s">
        <v>45373</v>
      </c>
      <c r="J10946" t="s">
        <v>44161</v>
      </c>
      <c r="K10946">
        <v>1</v>
      </c>
      <c r="L10946" s="5" t="s">
        <v>67</v>
      </c>
      <c r="M10946" s="1" t="s">
        <v>85</v>
      </c>
      <c r="N10946" t="s">
        <v>67</v>
      </c>
      <c r="O10946" t="s">
        <v>67</v>
      </c>
      <c r="P10946" t="b">
        <v>1</v>
      </c>
      <c r="Q10946">
        <v>0</v>
      </c>
      <c r="R10946">
        <v>0</v>
      </c>
      <c r="S10946">
        <v>1</v>
      </c>
      <c r="T10946">
        <v>0</v>
      </c>
      <c r="U10946">
        <v>0</v>
      </c>
      <c r="V10946">
        <v>0</v>
      </c>
      <c r="W10946">
        <v>1</v>
      </c>
      <c r="X10946">
        <v>0</v>
      </c>
      <c r="Y10946" t="s">
        <v>45374</v>
      </c>
      <c r="Z10946" s="1" t="s">
        <v>68</v>
      </c>
      <c r="AA10946" s="1" t="b">
        <v>1</v>
      </c>
      <c r="AB10946" t="s">
        <v>43190</v>
      </c>
      <c r="AC10946" t="s">
        <v>1078</v>
      </c>
      <c r="AD10946" s="1">
        <v>1</v>
      </c>
      <c r="AE10946" t="s">
        <v>45375</v>
      </c>
      <c r="AF10946" t="b">
        <v>1</v>
      </c>
      <c r="AG10946">
        <v>2</v>
      </c>
      <c r="AH10946" t="s">
        <v>66157</v>
      </c>
      <c r="AI10946" t="s">
        <v>66121</v>
      </c>
      <c r="AJ10946" t="s">
        <v>66215</v>
      </c>
      <c r="AK10946" t="b">
        <v>0</v>
      </c>
      <c r="AL10946">
        <v>2</v>
      </c>
      <c r="AM10946" t="s">
        <v>62948</v>
      </c>
      <c r="AN10946" t="s">
        <v>3645</v>
      </c>
      <c r="AO10946" t="b">
        <v>0</v>
      </c>
      <c r="AQ10946" s="1" t="s">
        <v>90</v>
      </c>
      <c r="AR10946"/>
      <c r="AW10946" t="s">
        <v>91</v>
      </c>
      <c r="AX10946" t="b">
        <v>0</v>
      </c>
      <c r="AY10946" s="1" t="b">
        <v>0</v>
      </c>
      <c r="AZ10946"/>
      <c r="BA10946" t="s">
        <v>1081</v>
      </c>
      <c r="BB10946" s="1" t="b">
        <v>0</v>
      </c>
      <c r="BC10946">
        <v>45.194442000000002</v>
      </c>
      <c r="BD10946">
        <v>-123.13610799999999</v>
      </c>
      <c r="BE10946" t="s">
        <v>43584</v>
      </c>
      <c r="BF10946" t="s">
        <v>94</v>
      </c>
      <c r="BG10946" t="s">
        <v>45376</v>
      </c>
      <c r="BH10946" t="s">
        <v>601</v>
      </c>
      <c r="BI10946" t="s">
        <v>97</v>
      </c>
      <c r="BJ10946" t="b">
        <v>0</v>
      </c>
      <c r="BM10946" s="1" t="s">
        <v>79</v>
      </c>
      <c r="BN10946" t="s">
        <v>67</v>
      </c>
      <c r="BQ10946" t="s">
        <v>98</v>
      </c>
      <c r="BR10946">
        <v>0</v>
      </c>
      <c r="BS10946">
        <v>0</v>
      </c>
      <c r="BT10946">
        <v>0</v>
      </c>
      <c r="BU10946">
        <v>0</v>
      </c>
      <c r="BV10946">
        <v>2</v>
      </c>
      <c r="BW10946">
        <v>2</v>
      </c>
      <c r="BX10946">
        <v>0</v>
      </c>
      <c r="BY10946">
        <v>0</v>
      </c>
      <c r="BZ10946">
        <v>0</v>
      </c>
      <c r="CA10946" t="s">
        <v>99</v>
      </c>
      <c r="CB10946" t="s">
        <v>64</v>
      </c>
    </row>
    <row r="10947" spans="1:80">
      <c r="A10947">
        <v>101512</v>
      </c>
      <c r="B10947" t="s">
        <v>45371</v>
      </c>
      <c r="C10947" t="s">
        <v>45372</v>
      </c>
      <c r="D10947" t="b">
        <v>1</v>
      </c>
      <c r="E10947" t="s">
        <v>1073</v>
      </c>
      <c r="F10947" t="b">
        <v>0</v>
      </c>
      <c r="G10947" t="b">
        <v>0</v>
      </c>
      <c r="H10947" t="s">
        <v>64</v>
      </c>
      <c r="I10947" t="s">
        <v>45373</v>
      </c>
      <c r="J10947" t="s">
        <v>44161</v>
      </c>
      <c r="K10947">
        <v>1</v>
      </c>
      <c r="L10947" s="5" t="s">
        <v>67</v>
      </c>
      <c r="M10947" s="1" t="s">
        <v>85</v>
      </c>
      <c r="N10947" t="s">
        <v>67</v>
      </c>
      <c r="O10947" t="s">
        <v>67</v>
      </c>
      <c r="P10947" t="b">
        <v>1</v>
      </c>
      <c r="Q10947">
        <v>0</v>
      </c>
      <c r="R10947">
        <v>0</v>
      </c>
      <c r="S10947">
        <v>1</v>
      </c>
      <c r="T10947">
        <v>0</v>
      </c>
      <c r="U10947">
        <v>0</v>
      </c>
      <c r="V10947">
        <v>0</v>
      </c>
      <c r="W10947">
        <v>1</v>
      </c>
      <c r="X10947">
        <v>0</v>
      </c>
      <c r="Y10947" t="s">
        <v>45374</v>
      </c>
      <c r="Z10947" s="1" t="s">
        <v>68</v>
      </c>
      <c r="AA10947" s="1" t="b">
        <v>1</v>
      </c>
      <c r="AB10947" t="s">
        <v>43190</v>
      </c>
      <c r="AC10947" t="s">
        <v>1078</v>
      </c>
      <c r="AD10947" s="1">
        <v>1</v>
      </c>
      <c r="AE10947" t="s">
        <v>45375</v>
      </c>
      <c r="AF10947" t="b">
        <v>1</v>
      </c>
      <c r="AG10947">
        <v>3</v>
      </c>
      <c r="AH10947" t="s">
        <v>78</v>
      </c>
      <c r="AI10947" t="s">
        <v>66121</v>
      </c>
      <c r="AJ10947" t="s">
        <v>66221</v>
      </c>
      <c r="AK10947" t="b">
        <v>0</v>
      </c>
      <c r="AL10947">
        <v>3</v>
      </c>
      <c r="AM10947" t="s">
        <v>62948</v>
      </c>
      <c r="AN10947" t="s">
        <v>66113</v>
      </c>
      <c r="AO10947" t="b">
        <v>0</v>
      </c>
      <c r="AQ10947" s="1" t="s">
        <v>90</v>
      </c>
      <c r="AR10947"/>
      <c r="AW10947" t="s">
        <v>91</v>
      </c>
      <c r="AX10947" t="b">
        <v>0</v>
      </c>
      <c r="AY10947" s="1" t="b">
        <v>0</v>
      </c>
      <c r="AZ10947"/>
      <c r="BA10947" t="s">
        <v>1081</v>
      </c>
      <c r="BB10947" s="1" t="b">
        <v>0</v>
      </c>
      <c r="BC10947">
        <v>45.194442000000002</v>
      </c>
      <c r="BD10947">
        <v>-123.13610799999999</v>
      </c>
      <c r="BE10947" t="s">
        <v>43584</v>
      </c>
      <c r="BF10947" t="s">
        <v>94</v>
      </c>
      <c r="BG10947" t="s">
        <v>45376</v>
      </c>
      <c r="BH10947" t="s">
        <v>601</v>
      </c>
      <c r="BI10947" t="s">
        <v>97</v>
      </c>
      <c r="BJ10947" t="b">
        <v>0</v>
      </c>
      <c r="BM10947" s="1" t="s">
        <v>79</v>
      </c>
      <c r="BN10947" t="s">
        <v>67</v>
      </c>
      <c r="BQ10947" t="s">
        <v>98</v>
      </c>
      <c r="BR10947">
        <v>0</v>
      </c>
      <c r="BS10947">
        <v>0</v>
      </c>
      <c r="BT10947">
        <v>0</v>
      </c>
      <c r="BU10947">
        <v>0</v>
      </c>
      <c r="BV10947">
        <v>2</v>
      </c>
      <c r="BW10947">
        <v>2</v>
      </c>
      <c r="BX10947">
        <v>0</v>
      </c>
      <c r="BY10947">
        <v>0</v>
      </c>
      <c r="BZ10947">
        <v>0</v>
      </c>
      <c r="CA10947" t="s">
        <v>99</v>
      </c>
      <c r="CB10947" t="s">
        <v>64</v>
      </c>
    </row>
    <row r="10948" spans="1:80">
      <c r="A10948">
        <v>101571</v>
      </c>
      <c r="B10948" t="s">
        <v>45377</v>
      </c>
      <c r="C10948" t="s">
        <v>45378</v>
      </c>
      <c r="D10948" t="b">
        <v>1</v>
      </c>
      <c r="E10948" t="s">
        <v>1073</v>
      </c>
      <c r="F10948" t="b">
        <v>0</v>
      </c>
      <c r="G10948" t="b">
        <v>0</v>
      </c>
      <c r="H10948" t="s">
        <v>64</v>
      </c>
      <c r="I10948" t="s">
        <v>45379</v>
      </c>
      <c r="J10948" t="s">
        <v>44758</v>
      </c>
      <c r="K10948">
        <v>1</v>
      </c>
      <c r="L10948" s="5" t="s">
        <v>67</v>
      </c>
      <c r="M10948" s="1" t="s">
        <v>85</v>
      </c>
      <c r="N10948" t="s">
        <v>67</v>
      </c>
      <c r="O10948" t="s">
        <v>67</v>
      </c>
      <c r="P10948" t="b">
        <v>1</v>
      </c>
      <c r="Q10948">
        <v>0</v>
      </c>
      <c r="R10948">
        <v>0</v>
      </c>
      <c r="S10948">
        <v>1</v>
      </c>
      <c r="T10948">
        <v>0</v>
      </c>
      <c r="U10948">
        <v>0</v>
      </c>
      <c r="V10948">
        <v>0</v>
      </c>
      <c r="W10948">
        <v>1</v>
      </c>
      <c r="X10948">
        <v>0</v>
      </c>
      <c r="Y10948" t="s">
        <v>45380</v>
      </c>
      <c r="Z10948" s="1" t="s">
        <v>68</v>
      </c>
      <c r="AA10948" s="1" t="b">
        <v>0</v>
      </c>
      <c r="AB10948" t="s">
        <v>2998</v>
      </c>
      <c r="AC10948" t="s">
        <v>3279</v>
      </c>
      <c r="AD10948" s="1">
        <v>1</v>
      </c>
      <c r="AE10948" t="s">
        <v>45381</v>
      </c>
      <c r="AF10948" t="b">
        <v>1</v>
      </c>
      <c r="AG10948">
        <v>1</v>
      </c>
      <c r="AH10948" t="s">
        <v>66120</v>
      </c>
      <c r="AI10948" t="s">
        <v>66121</v>
      </c>
      <c r="AJ10948" t="s">
        <v>66195</v>
      </c>
      <c r="AK10948" t="b">
        <v>1</v>
      </c>
      <c r="AL10948">
        <v>1</v>
      </c>
      <c r="AM10948" t="s">
        <v>24420</v>
      </c>
      <c r="AN10948" t="s">
        <v>66196</v>
      </c>
      <c r="AO10948" t="b">
        <v>0</v>
      </c>
      <c r="AQ10948" s="1" t="s">
        <v>90</v>
      </c>
      <c r="AR10948"/>
      <c r="AW10948" t="s">
        <v>91</v>
      </c>
      <c r="AX10948" t="b">
        <v>0</v>
      </c>
      <c r="AY10948" s="1" t="b">
        <v>0</v>
      </c>
      <c r="AZ10948"/>
      <c r="BA10948" t="s">
        <v>1081</v>
      </c>
      <c r="BB10948" s="1" t="b">
        <v>0</v>
      </c>
      <c r="BC10948">
        <v>42.427500999999999</v>
      </c>
      <c r="BD10948">
        <v>-73.290831999999995</v>
      </c>
      <c r="BE10948" t="s">
        <v>45382</v>
      </c>
      <c r="BF10948" t="s">
        <v>94</v>
      </c>
      <c r="BG10948" t="s">
        <v>45383</v>
      </c>
      <c r="BH10948" t="s">
        <v>2639</v>
      </c>
      <c r="BI10948" t="s">
        <v>97</v>
      </c>
      <c r="BJ10948" t="b">
        <v>0</v>
      </c>
      <c r="BM10948" s="1" t="s">
        <v>79</v>
      </c>
      <c r="BN10948" t="s">
        <v>67</v>
      </c>
      <c r="BQ10948" t="s">
        <v>98</v>
      </c>
      <c r="BR10948">
        <v>0</v>
      </c>
      <c r="BS10948">
        <v>0</v>
      </c>
      <c r="BT10948">
        <v>0</v>
      </c>
      <c r="BU10948">
        <v>0</v>
      </c>
      <c r="BV10948">
        <v>2</v>
      </c>
      <c r="BW10948">
        <v>2</v>
      </c>
      <c r="BX10948">
        <v>0</v>
      </c>
      <c r="BY10948">
        <v>0</v>
      </c>
      <c r="BZ10948">
        <v>0</v>
      </c>
      <c r="CA10948" t="s">
        <v>99</v>
      </c>
      <c r="CB10948" t="s">
        <v>64</v>
      </c>
    </row>
    <row r="10949" spans="1:80">
      <c r="A10949">
        <v>101514</v>
      </c>
      <c r="B10949" t="s">
        <v>45384</v>
      </c>
      <c r="C10949" t="s">
        <v>45385</v>
      </c>
      <c r="D10949" t="b">
        <v>1</v>
      </c>
      <c r="E10949" t="s">
        <v>1073</v>
      </c>
      <c r="F10949" t="b">
        <v>0</v>
      </c>
      <c r="G10949" t="b">
        <v>0</v>
      </c>
      <c r="H10949" t="s">
        <v>64</v>
      </c>
      <c r="I10949" t="s">
        <v>45386</v>
      </c>
      <c r="J10949" t="s">
        <v>44758</v>
      </c>
      <c r="K10949">
        <v>1</v>
      </c>
      <c r="L10949" s="5" t="s">
        <v>67</v>
      </c>
      <c r="M10949" s="1" t="s">
        <v>85</v>
      </c>
      <c r="N10949" t="s">
        <v>67</v>
      </c>
      <c r="O10949" t="s">
        <v>67</v>
      </c>
      <c r="P10949" t="b">
        <v>1</v>
      </c>
      <c r="Q10949">
        <v>0</v>
      </c>
      <c r="R10949">
        <v>0</v>
      </c>
      <c r="S10949">
        <v>2</v>
      </c>
      <c r="T10949">
        <v>0</v>
      </c>
      <c r="Y10949" t="s">
        <v>45387</v>
      </c>
      <c r="Z10949" s="1" t="s">
        <v>68</v>
      </c>
      <c r="AA10949" s="1" t="b">
        <v>1</v>
      </c>
      <c r="AB10949" t="s">
        <v>43190</v>
      </c>
      <c r="AC10949" t="s">
        <v>43191</v>
      </c>
      <c r="AD10949" s="1">
        <v>1</v>
      </c>
      <c r="AE10949" t="s">
        <v>45388</v>
      </c>
      <c r="AF10949" t="b">
        <v>1</v>
      </c>
      <c r="AG10949">
        <v>2</v>
      </c>
      <c r="AH10949" t="s">
        <v>66297</v>
      </c>
      <c r="AI10949" t="s">
        <v>66121</v>
      </c>
      <c r="AJ10949" t="s">
        <v>66421</v>
      </c>
      <c r="AK10949" t="b">
        <v>0</v>
      </c>
      <c r="AL10949">
        <v>1</v>
      </c>
      <c r="AM10949" t="s">
        <v>24420</v>
      </c>
      <c r="AN10949" t="s">
        <v>9912</v>
      </c>
      <c r="AO10949" t="b">
        <v>0</v>
      </c>
      <c r="AQ10949" s="1" t="s">
        <v>90</v>
      </c>
      <c r="AR10949"/>
      <c r="AW10949" t="s">
        <v>91</v>
      </c>
      <c r="AX10949" t="b">
        <v>0</v>
      </c>
      <c r="AY10949" s="1" t="b">
        <v>1</v>
      </c>
      <c r="AZ10949"/>
      <c r="BA10949" t="s">
        <v>1081</v>
      </c>
      <c r="BB10949" s="1" t="b">
        <v>0</v>
      </c>
      <c r="BC10949">
        <v>40.389167</v>
      </c>
      <c r="BD10949">
        <v>-75.291388999999995</v>
      </c>
      <c r="BE10949" t="s">
        <v>45389</v>
      </c>
      <c r="BF10949" t="s">
        <v>94</v>
      </c>
      <c r="BG10949" t="s">
        <v>45390</v>
      </c>
      <c r="BH10949" t="s">
        <v>902</v>
      </c>
      <c r="BI10949" t="s">
        <v>97</v>
      </c>
      <c r="BJ10949" t="b">
        <v>0</v>
      </c>
      <c r="BM10949" s="1" t="s">
        <v>79</v>
      </c>
      <c r="BN10949" t="s">
        <v>67</v>
      </c>
      <c r="BQ10949" t="s">
        <v>98</v>
      </c>
      <c r="BR10949">
        <v>0</v>
      </c>
      <c r="BS10949">
        <v>0</v>
      </c>
      <c r="BT10949">
        <v>0</v>
      </c>
      <c r="BU10949">
        <v>0</v>
      </c>
      <c r="BV10949">
        <v>2</v>
      </c>
      <c r="BW10949">
        <v>2</v>
      </c>
      <c r="BX10949">
        <v>0</v>
      </c>
      <c r="BY10949">
        <v>0</v>
      </c>
      <c r="BZ10949">
        <v>0</v>
      </c>
      <c r="CA10949" t="s">
        <v>99</v>
      </c>
      <c r="CB10949" t="s">
        <v>64</v>
      </c>
    </row>
    <row r="10950" spans="1:80">
      <c r="A10950">
        <v>101514</v>
      </c>
      <c r="B10950" t="s">
        <v>45384</v>
      </c>
      <c r="C10950" t="s">
        <v>45385</v>
      </c>
      <c r="D10950" t="b">
        <v>1</v>
      </c>
      <c r="E10950" t="s">
        <v>1073</v>
      </c>
      <c r="F10950" t="b">
        <v>0</v>
      </c>
      <c r="G10950" t="b">
        <v>0</v>
      </c>
      <c r="H10950" t="s">
        <v>64</v>
      </c>
      <c r="I10950" t="s">
        <v>45386</v>
      </c>
      <c r="J10950" t="s">
        <v>44758</v>
      </c>
      <c r="K10950">
        <v>1</v>
      </c>
      <c r="L10950" s="5" t="s">
        <v>67</v>
      </c>
      <c r="M10950" s="1" t="s">
        <v>85</v>
      </c>
      <c r="N10950" t="s">
        <v>67</v>
      </c>
      <c r="O10950" t="s">
        <v>67</v>
      </c>
      <c r="P10950" t="b">
        <v>1</v>
      </c>
      <c r="Q10950">
        <v>0</v>
      </c>
      <c r="R10950">
        <v>0</v>
      </c>
      <c r="S10950">
        <v>2</v>
      </c>
      <c r="T10950">
        <v>0</v>
      </c>
      <c r="Y10950" t="s">
        <v>45387</v>
      </c>
      <c r="Z10950" s="1" t="s">
        <v>68</v>
      </c>
      <c r="AA10950" s="1" t="b">
        <v>1</v>
      </c>
      <c r="AB10950" t="s">
        <v>43190</v>
      </c>
      <c r="AC10950" t="s">
        <v>43191</v>
      </c>
      <c r="AD10950" s="1">
        <v>1</v>
      </c>
      <c r="AE10950" t="s">
        <v>45388</v>
      </c>
      <c r="AF10950" t="b">
        <v>1</v>
      </c>
      <c r="AG10950">
        <v>3</v>
      </c>
      <c r="AH10950" t="s">
        <v>66128</v>
      </c>
      <c r="AI10950" t="s">
        <v>66121</v>
      </c>
      <c r="AJ10950" t="s">
        <v>66129</v>
      </c>
      <c r="AK10950" t="b">
        <v>1</v>
      </c>
      <c r="AL10950">
        <v>2</v>
      </c>
      <c r="AM10950" t="s">
        <v>62948</v>
      </c>
      <c r="AN10950" t="s">
        <v>66130</v>
      </c>
      <c r="AO10950" t="b">
        <v>0</v>
      </c>
      <c r="AQ10950" s="1" t="s">
        <v>90</v>
      </c>
      <c r="AR10950"/>
      <c r="AW10950" t="s">
        <v>91</v>
      </c>
      <c r="AX10950" t="b">
        <v>0</v>
      </c>
      <c r="AY10950" s="1" t="b">
        <v>1</v>
      </c>
      <c r="AZ10950"/>
      <c r="BA10950" t="s">
        <v>1081</v>
      </c>
      <c r="BB10950" s="1" t="b">
        <v>0</v>
      </c>
      <c r="BC10950">
        <v>40.389167</v>
      </c>
      <c r="BD10950">
        <v>-75.291388999999995</v>
      </c>
      <c r="BE10950" t="s">
        <v>45389</v>
      </c>
      <c r="BF10950" t="s">
        <v>94</v>
      </c>
      <c r="BG10950" t="s">
        <v>45390</v>
      </c>
      <c r="BH10950" t="s">
        <v>902</v>
      </c>
      <c r="BI10950" t="s">
        <v>97</v>
      </c>
      <c r="BJ10950" t="b">
        <v>0</v>
      </c>
      <c r="BM10950" s="1" t="s">
        <v>79</v>
      </c>
      <c r="BN10950" t="s">
        <v>67</v>
      </c>
      <c r="BQ10950" t="s">
        <v>98</v>
      </c>
      <c r="BR10950">
        <v>0</v>
      </c>
      <c r="BS10950">
        <v>0</v>
      </c>
      <c r="BT10950">
        <v>0</v>
      </c>
      <c r="BU10950">
        <v>0</v>
      </c>
      <c r="BV10950">
        <v>2</v>
      </c>
      <c r="BW10950">
        <v>2</v>
      </c>
      <c r="BX10950">
        <v>0</v>
      </c>
      <c r="BY10950">
        <v>0</v>
      </c>
      <c r="BZ10950">
        <v>0</v>
      </c>
      <c r="CA10950" t="s">
        <v>99</v>
      </c>
      <c r="CB10950" t="s">
        <v>64</v>
      </c>
    </row>
    <row r="10951" spans="1:80">
      <c r="A10951">
        <v>101514</v>
      </c>
      <c r="B10951" t="s">
        <v>45384</v>
      </c>
      <c r="C10951" t="s">
        <v>45385</v>
      </c>
      <c r="D10951" t="b">
        <v>1</v>
      </c>
      <c r="E10951" t="s">
        <v>1073</v>
      </c>
      <c r="F10951" t="b">
        <v>0</v>
      </c>
      <c r="G10951" t="b">
        <v>0</v>
      </c>
      <c r="H10951" t="s">
        <v>64</v>
      </c>
      <c r="I10951" t="s">
        <v>45386</v>
      </c>
      <c r="J10951" t="s">
        <v>44758</v>
      </c>
      <c r="K10951">
        <v>1</v>
      </c>
      <c r="L10951" s="5" t="s">
        <v>67</v>
      </c>
      <c r="M10951" s="1" t="s">
        <v>85</v>
      </c>
      <c r="N10951" t="s">
        <v>67</v>
      </c>
      <c r="O10951" t="s">
        <v>67</v>
      </c>
      <c r="P10951" t="b">
        <v>1</v>
      </c>
      <c r="Q10951">
        <v>0</v>
      </c>
      <c r="R10951">
        <v>0</v>
      </c>
      <c r="S10951">
        <v>2</v>
      </c>
      <c r="T10951">
        <v>0</v>
      </c>
      <c r="Y10951" t="s">
        <v>45387</v>
      </c>
      <c r="Z10951" s="1" t="s">
        <v>68</v>
      </c>
      <c r="AA10951" s="1" t="b">
        <v>1</v>
      </c>
      <c r="AB10951" t="s">
        <v>43190</v>
      </c>
      <c r="AC10951" t="s">
        <v>43191</v>
      </c>
      <c r="AD10951" s="1">
        <v>1</v>
      </c>
      <c r="AE10951" t="s">
        <v>45388</v>
      </c>
      <c r="AF10951" t="b">
        <v>1</v>
      </c>
      <c r="AG10951">
        <v>4</v>
      </c>
      <c r="AH10951" t="s">
        <v>66157</v>
      </c>
      <c r="AI10951" t="s">
        <v>66121</v>
      </c>
      <c r="AJ10951" t="s">
        <v>66215</v>
      </c>
      <c r="AK10951" t="b">
        <v>0</v>
      </c>
      <c r="AL10951">
        <v>3</v>
      </c>
      <c r="AM10951" t="s">
        <v>62948</v>
      </c>
      <c r="AN10951" t="s">
        <v>3645</v>
      </c>
      <c r="AO10951" t="b">
        <v>0</v>
      </c>
      <c r="AQ10951" s="1" t="s">
        <v>90</v>
      </c>
      <c r="AR10951"/>
      <c r="AW10951" t="s">
        <v>91</v>
      </c>
      <c r="AX10951" t="b">
        <v>0</v>
      </c>
      <c r="AY10951" s="1" t="b">
        <v>1</v>
      </c>
      <c r="AZ10951"/>
      <c r="BA10951" t="s">
        <v>1081</v>
      </c>
      <c r="BB10951" s="1" t="b">
        <v>0</v>
      </c>
      <c r="BC10951">
        <v>40.389167</v>
      </c>
      <c r="BD10951">
        <v>-75.291388999999995</v>
      </c>
      <c r="BE10951" t="s">
        <v>45389</v>
      </c>
      <c r="BF10951" t="s">
        <v>94</v>
      </c>
      <c r="BG10951" t="s">
        <v>45390</v>
      </c>
      <c r="BH10951" t="s">
        <v>902</v>
      </c>
      <c r="BI10951" t="s">
        <v>97</v>
      </c>
      <c r="BJ10951" t="b">
        <v>0</v>
      </c>
      <c r="BM10951" s="1" t="s">
        <v>79</v>
      </c>
      <c r="BN10951" t="s">
        <v>67</v>
      </c>
      <c r="BQ10951" t="s">
        <v>98</v>
      </c>
      <c r="BR10951">
        <v>0</v>
      </c>
      <c r="BS10951">
        <v>0</v>
      </c>
      <c r="BT10951">
        <v>0</v>
      </c>
      <c r="BU10951">
        <v>0</v>
      </c>
      <c r="BV10951">
        <v>2</v>
      </c>
      <c r="BW10951">
        <v>2</v>
      </c>
      <c r="BX10951">
        <v>0</v>
      </c>
      <c r="BY10951">
        <v>0</v>
      </c>
      <c r="BZ10951">
        <v>0</v>
      </c>
      <c r="CA10951" t="s">
        <v>99</v>
      </c>
      <c r="CB10951" t="s">
        <v>64</v>
      </c>
    </row>
    <row r="10952" spans="1:80">
      <c r="A10952">
        <v>101507</v>
      </c>
      <c r="B10952" t="s">
        <v>45391</v>
      </c>
      <c r="C10952" t="s">
        <v>45392</v>
      </c>
      <c r="D10952" t="b">
        <v>1</v>
      </c>
      <c r="E10952" t="s">
        <v>1073</v>
      </c>
      <c r="F10952" t="b">
        <v>0</v>
      </c>
      <c r="G10952" t="b">
        <v>0</v>
      </c>
      <c r="H10952" t="s">
        <v>64</v>
      </c>
      <c r="I10952" t="s">
        <v>45393</v>
      </c>
      <c r="J10952" t="s">
        <v>43883</v>
      </c>
      <c r="K10952">
        <v>1</v>
      </c>
      <c r="L10952" s="5" t="s">
        <v>67</v>
      </c>
      <c r="M10952" s="1" t="s">
        <v>85</v>
      </c>
      <c r="N10952" t="s">
        <v>67</v>
      </c>
      <c r="O10952" t="s">
        <v>67</v>
      </c>
      <c r="P10952" t="b">
        <v>1</v>
      </c>
      <c r="Q10952">
        <v>0</v>
      </c>
      <c r="R10952">
        <v>0</v>
      </c>
      <c r="S10952">
        <v>1</v>
      </c>
      <c r="T10952">
        <v>0</v>
      </c>
      <c r="Y10952" t="s">
        <v>45394</v>
      </c>
      <c r="Z10952" s="1" t="s">
        <v>68</v>
      </c>
      <c r="AA10952" s="1" t="b">
        <v>0</v>
      </c>
      <c r="AB10952" t="s">
        <v>37304</v>
      </c>
      <c r="AC10952" t="s">
        <v>5766</v>
      </c>
      <c r="AD10952" s="1">
        <v>1</v>
      </c>
      <c r="AE10952" t="s">
        <v>45395</v>
      </c>
      <c r="AF10952" t="b">
        <v>1</v>
      </c>
      <c r="AG10952">
        <v>3</v>
      </c>
      <c r="AH10952" t="s">
        <v>66159</v>
      </c>
      <c r="AI10952" t="s">
        <v>66133</v>
      </c>
      <c r="AJ10952" t="s">
        <v>66414</v>
      </c>
      <c r="AK10952" t="b">
        <v>1</v>
      </c>
      <c r="AL10952">
        <v>2</v>
      </c>
      <c r="AM10952" t="s">
        <v>20762</v>
      </c>
      <c r="AN10952" t="s">
        <v>64409</v>
      </c>
      <c r="AO10952" t="b">
        <v>0</v>
      </c>
      <c r="AQ10952" s="1" t="s">
        <v>1947</v>
      </c>
      <c r="AR10952"/>
      <c r="AW10952" t="s">
        <v>1929</v>
      </c>
      <c r="AX10952" t="b">
        <v>0</v>
      </c>
      <c r="AY10952" s="1" t="b">
        <v>0</v>
      </c>
      <c r="AZ10952"/>
      <c r="BA10952" t="s">
        <v>1081</v>
      </c>
      <c r="BB10952" s="1" t="b">
        <v>0</v>
      </c>
      <c r="BC10952">
        <v>26.472778000000002</v>
      </c>
      <c r="BD10952">
        <v>-80.556944999999999</v>
      </c>
      <c r="BE10952" t="s">
        <v>45396</v>
      </c>
      <c r="BF10952" t="s">
        <v>94</v>
      </c>
      <c r="BG10952" t="s">
        <v>45397</v>
      </c>
      <c r="BH10952" t="s">
        <v>174</v>
      </c>
      <c r="BI10952" t="s">
        <v>97</v>
      </c>
      <c r="BJ10952" t="b">
        <v>0</v>
      </c>
      <c r="BM10952" s="1" t="s">
        <v>79</v>
      </c>
      <c r="BN10952" t="s">
        <v>67</v>
      </c>
      <c r="BQ10952" t="s">
        <v>98</v>
      </c>
      <c r="BR10952">
        <v>0</v>
      </c>
      <c r="BS10952">
        <v>0</v>
      </c>
      <c r="BT10952">
        <v>0</v>
      </c>
      <c r="BU10952">
        <v>0</v>
      </c>
      <c r="BV10952">
        <v>1</v>
      </c>
      <c r="BW10952">
        <v>1</v>
      </c>
      <c r="BX10952">
        <v>0</v>
      </c>
      <c r="BY10952">
        <v>0</v>
      </c>
      <c r="BZ10952">
        <v>0</v>
      </c>
      <c r="CA10952" t="s">
        <v>99</v>
      </c>
      <c r="CB10952" t="s">
        <v>64</v>
      </c>
    </row>
    <row r="10953" spans="1:80">
      <c r="A10953">
        <v>101507</v>
      </c>
      <c r="B10953" t="s">
        <v>45391</v>
      </c>
      <c r="C10953" t="s">
        <v>45392</v>
      </c>
      <c r="D10953" t="b">
        <v>1</v>
      </c>
      <c r="E10953" t="s">
        <v>1073</v>
      </c>
      <c r="F10953" t="b">
        <v>0</v>
      </c>
      <c r="G10953" t="b">
        <v>0</v>
      </c>
      <c r="H10953" t="s">
        <v>64</v>
      </c>
      <c r="I10953" t="s">
        <v>45393</v>
      </c>
      <c r="J10953" t="s">
        <v>43883</v>
      </c>
      <c r="K10953">
        <v>1</v>
      </c>
      <c r="L10953" s="5" t="s">
        <v>67</v>
      </c>
      <c r="M10953" s="1" t="s">
        <v>85</v>
      </c>
      <c r="N10953" t="s">
        <v>67</v>
      </c>
      <c r="O10953" t="s">
        <v>67</v>
      </c>
      <c r="P10953" t="b">
        <v>1</v>
      </c>
      <c r="Q10953">
        <v>0</v>
      </c>
      <c r="R10953">
        <v>0</v>
      </c>
      <c r="S10953">
        <v>1</v>
      </c>
      <c r="T10953">
        <v>0</v>
      </c>
      <c r="Y10953" t="s">
        <v>45394</v>
      </c>
      <c r="Z10953" s="1" t="s">
        <v>68</v>
      </c>
      <c r="AA10953" s="1" t="b">
        <v>0</v>
      </c>
      <c r="AB10953" t="s">
        <v>37304</v>
      </c>
      <c r="AC10953" t="s">
        <v>5766</v>
      </c>
      <c r="AD10953" s="1">
        <v>1</v>
      </c>
      <c r="AE10953" t="s">
        <v>45395</v>
      </c>
      <c r="AF10953" t="b">
        <v>1</v>
      </c>
      <c r="AG10953">
        <v>4</v>
      </c>
      <c r="AH10953" t="s">
        <v>78</v>
      </c>
      <c r="AI10953" t="s">
        <v>66171</v>
      </c>
      <c r="AJ10953" t="s">
        <v>66180</v>
      </c>
      <c r="AK10953" t="b">
        <v>0</v>
      </c>
      <c r="AL10953">
        <v>1</v>
      </c>
      <c r="AM10953" t="s">
        <v>15189</v>
      </c>
      <c r="AN10953" t="s">
        <v>66113</v>
      </c>
      <c r="AO10953" t="b">
        <v>0</v>
      </c>
      <c r="AQ10953" s="1" t="s">
        <v>1947</v>
      </c>
      <c r="AR10953"/>
      <c r="AW10953" t="s">
        <v>1929</v>
      </c>
      <c r="AX10953" t="b">
        <v>0</v>
      </c>
      <c r="AY10953" s="1" t="b">
        <v>0</v>
      </c>
      <c r="AZ10953"/>
      <c r="BA10953" t="s">
        <v>1081</v>
      </c>
      <c r="BB10953" s="1" t="b">
        <v>0</v>
      </c>
      <c r="BC10953">
        <v>26.472778000000002</v>
      </c>
      <c r="BD10953">
        <v>-80.556944999999999</v>
      </c>
      <c r="BE10953" t="s">
        <v>45396</v>
      </c>
      <c r="BF10953" t="s">
        <v>94</v>
      </c>
      <c r="BG10953" t="s">
        <v>45397</v>
      </c>
      <c r="BH10953" t="s">
        <v>174</v>
      </c>
      <c r="BI10953" t="s">
        <v>97</v>
      </c>
      <c r="BJ10953" t="b">
        <v>0</v>
      </c>
      <c r="BM10953" s="1" t="s">
        <v>79</v>
      </c>
      <c r="BN10953" t="s">
        <v>67</v>
      </c>
      <c r="BQ10953" t="s">
        <v>98</v>
      </c>
      <c r="BR10953">
        <v>0</v>
      </c>
      <c r="BS10953">
        <v>0</v>
      </c>
      <c r="BT10953">
        <v>0</v>
      </c>
      <c r="BU10953">
        <v>0</v>
      </c>
      <c r="BV10953">
        <v>1</v>
      </c>
      <c r="BW10953">
        <v>1</v>
      </c>
      <c r="BX10953">
        <v>0</v>
      </c>
      <c r="BY10953">
        <v>0</v>
      </c>
      <c r="BZ10953">
        <v>0</v>
      </c>
      <c r="CA10953" t="s">
        <v>99</v>
      </c>
      <c r="CB10953" t="s">
        <v>64</v>
      </c>
    </row>
    <row r="10954" spans="1:80">
      <c r="A10954">
        <v>101511</v>
      </c>
      <c r="D10954" t="b">
        <v>1</v>
      </c>
      <c r="E10954" t="s">
        <v>1073</v>
      </c>
      <c r="F10954" t="b">
        <v>0</v>
      </c>
      <c r="G10954" t="b">
        <v>0</v>
      </c>
      <c r="H10954" t="s">
        <v>64</v>
      </c>
      <c r="I10954" t="s">
        <v>45398</v>
      </c>
      <c r="J10954" t="s">
        <v>43385</v>
      </c>
      <c r="K10954">
        <v>1</v>
      </c>
      <c r="L10954" s="5" t="s">
        <v>67</v>
      </c>
      <c r="M10954" s="1" t="s">
        <v>85</v>
      </c>
      <c r="N10954" t="s">
        <v>67</v>
      </c>
      <c r="O10954" t="s">
        <v>67</v>
      </c>
      <c r="P10954" t="b">
        <v>1</v>
      </c>
      <c r="Q10954">
        <v>0</v>
      </c>
      <c r="R10954">
        <v>0</v>
      </c>
      <c r="S10954">
        <v>1</v>
      </c>
      <c r="T10954">
        <v>0</v>
      </c>
      <c r="U10954">
        <v>0</v>
      </c>
      <c r="V10954">
        <v>0</v>
      </c>
      <c r="W10954">
        <v>1</v>
      </c>
      <c r="X10954">
        <v>0</v>
      </c>
      <c r="Y10954" t="s">
        <v>45399</v>
      </c>
      <c r="Z10954" s="1" t="s">
        <v>68</v>
      </c>
      <c r="AA10954" s="1" t="b">
        <v>1</v>
      </c>
      <c r="AB10954" t="s">
        <v>43475</v>
      </c>
      <c r="AC10954" t="s">
        <v>1047</v>
      </c>
      <c r="AD10954" s="1"/>
      <c r="AE10954" t="s">
        <v>45400</v>
      </c>
      <c r="AF10954" t="b">
        <v>1</v>
      </c>
      <c r="AG10954">
        <v>1</v>
      </c>
      <c r="AH10954" t="s">
        <v>66128</v>
      </c>
      <c r="AI10954" t="s">
        <v>66121</v>
      </c>
      <c r="AJ10954" t="s">
        <v>66129</v>
      </c>
      <c r="AK10954" t="b">
        <v>1</v>
      </c>
      <c r="AL10954">
        <v>1</v>
      </c>
      <c r="AM10954" t="s">
        <v>62948</v>
      </c>
      <c r="AN10954" t="s">
        <v>66130</v>
      </c>
      <c r="AO10954" t="b">
        <v>0</v>
      </c>
      <c r="AQ10954" s="1" t="s">
        <v>90</v>
      </c>
      <c r="AR10954"/>
      <c r="AW10954" t="s">
        <v>91</v>
      </c>
      <c r="AX10954" t="b">
        <v>0</v>
      </c>
      <c r="AY10954" s="1"/>
      <c r="AZ10954"/>
      <c r="BA10954" t="s">
        <v>1081</v>
      </c>
      <c r="BB10954" s="1" t="b">
        <v>0</v>
      </c>
      <c r="BC10954">
        <v>58.141387000000002</v>
      </c>
      <c r="BD10954">
        <v>-134.37721999999999</v>
      </c>
      <c r="BE10954" t="s">
        <v>5612</v>
      </c>
      <c r="BF10954" t="s">
        <v>94</v>
      </c>
      <c r="BG10954" t="s">
        <v>45401</v>
      </c>
      <c r="BH10954" t="s">
        <v>194</v>
      </c>
      <c r="BI10954" t="s">
        <v>97</v>
      </c>
      <c r="BJ10954" t="b">
        <v>0</v>
      </c>
      <c r="BM10954" s="1" t="s">
        <v>79</v>
      </c>
      <c r="BN10954" t="s">
        <v>67</v>
      </c>
      <c r="BQ10954" t="s">
        <v>98</v>
      </c>
      <c r="BR10954">
        <v>0</v>
      </c>
      <c r="BS10954">
        <v>0</v>
      </c>
      <c r="BT10954">
        <v>0</v>
      </c>
      <c r="BU10954">
        <v>0</v>
      </c>
      <c r="BV10954">
        <v>2</v>
      </c>
      <c r="BW10954">
        <v>2</v>
      </c>
      <c r="BX10954">
        <v>0</v>
      </c>
      <c r="BY10954">
        <v>0</v>
      </c>
      <c r="BZ10954">
        <v>0</v>
      </c>
      <c r="CA10954" t="s">
        <v>99</v>
      </c>
      <c r="CB10954" t="s">
        <v>64</v>
      </c>
    </row>
    <row r="10955" spans="1:80">
      <c r="A10955">
        <v>103878</v>
      </c>
      <c r="D10955" t="b">
        <v>1</v>
      </c>
      <c r="E10955" t="s">
        <v>62</v>
      </c>
      <c r="F10955" t="b">
        <v>0</v>
      </c>
      <c r="G10955" t="b">
        <v>0</v>
      </c>
      <c r="H10955" t="s">
        <v>64</v>
      </c>
      <c r="I10955" t="s">
        <v>45402</v>
      </c>
      <c r="K10955">
        <v>1</v>
      </c>
      <c r="L10955" s="5" t="s">
        <v>67</v>
      </c>
      <c r="M10955" s="1" t="s">
        <v>85</v>
      </c>
      <c r="N10955" t="s">
        <v>67</v>
      </c>
      <c r="O10955" t="s">
        <v>67</v>
      </c>
      <c r="P10955" t="b">
        <v>1</v>
      </c>
      <c r="Q10955">
        <v>0</v>
      </c>
      <c r="R10955">
        <v>0</v>
      </c>
      <c r="S10955">
        <v>2</v>
      </c>
      <c r="T10955">
        <v>0</v>
      </c>
      <c r="U10955">
        <v>0</v>
      </c>
      <c r="V10955">
        <v>0</v>
      </c>
      <c r="W10955">
        <v>6</v>
      </c>
      <c r="X10955">
        <v>0</v>
      </c>
      <c r="Z10955" s="1" t="s">
        <v>68</v>
      </c>
      <c r="AA10955" s="1" t="b">
        <v>0</v>
      </c>
      <c r="AB10955" t="s">
        <v>87</v>
      </c>
      <c r="AC10955" t="s">
        <v>3607</v>
      </c>
      <c r="AD10955" s="1"/>
      <c r="AE10955" t="s">
        <v>45403</v>
      </c>
      <c r="AF10955" t="b">
        <v>0</v>
      </c>
      <c r="AG10955">
        <v>1</v>
      </c>
      <c r="AH10955" t="s">
        <v>66311</v>
      </c>
      <c r="AI10955" t="s">
        <v>66121</v>
      </c>
      <c r="AJ10955" t="s">
        <v>66409</v>
      </c>
      <c r="AK10955" t="b">
        <v>1</v>
      </c>
      <c r="AL10955">
        <v>1</v>
      </c>
      <c r="AM10955" t="s">
        <v>62948</v>
      </c>
      <c r="AN10955" t="s">
        <v>4066</v>
      </c>
      <c r="AQ10955" s="1"/>
      <c r="AR10955"/>
      <c r="AU10955" t="s">
        <v>45404</v>
      </c>
      <c r="AV10955" t="s">
        <v>45404</v>
      </c>
      <c r="AW10955" t="s">
        <v>72</v>
      </c>
      <c r="AY10955" s="1"/>
      <c r="AZ10955" t="s">
        <v>45405</v>
      </c>
      <c r="BA10955" t="s">
        <v>74</v>
      </c>
      <c r="BB10955" s="1" t="b">
        <v>0</v>
      </c>
      <c r="BC10955"/>
      <c r="BE10955" t="s">
        <v>45406</v>
      </c>
      <c r="BF10955" t="s">
        <v>2879</v>
      </c>
      <c r="BG10955" t="s">
        <v>45407</v>
      </c>
      <c r="BI10955" t="s">
        <v>78</v>
      </c>
      <c r="BJ10955" t="b">
        <v>0</v>
      </c>
      <c r="BM10955" s="1" t="s">
        <v>79</v>
      </c>
      <c r="BN10955" t="s">
        <v>67</v>
      </c>
      <c r="BQ10955" t="s">
        <v>67</v>
      </c>
      <c r="BR10955">
        <v>0</v>
      </c>
      <c r="BS10955">
        <v>0</v>
      </c>
      <c r="BT10955">
        <v>0</v>
      </c>
      <c r="BU10955">
        <v>0</v>
      </c>
      <c r="BV10955">
        <v>8</v>
      </c>
      <c r="BW10955">
        <v>8</v>
      </c>
      <c r="BX10955">
        <v>0</v>
      </c>
      <c r="BY10955">
        <v>0</v>
      </c>
      <c r="BZ10955">
        <v>0</v>
      </c>
      <c r="CB10955" t="s">
        <v>64</v>
      </c>
    </row>
    <row r="10956" spans="1:80">
      <c r="A10956">
        <v>101506</v>
      </c>
      <c r="B10956" t="s">
        <v>11987</v>
      </c>
      <c r="C10956" t="s">
        <v>45408</v>
      </c>
      <c r="D10956" t="b">
        <v>1</v>
      </c>
      <c r="E10956" t="s">
        <v>1073</v>
      </c>
      <c r="F10956" t="b">
        <v>0</v>
      </c>
      <c r="G10956" t="b">
        <v>0</v>
      </c>
      <c r="H10956" t="s">
        <v>64</v>
      </c>
      <c r="I10956" t="s">
        <v>45409</v>
      </c>
      <c r="J10956" t="s">
        <v>35853</v>
      </c>
      <c r="K10956">
        <v>1</v>
      </c>
      <c r="L10956" s="5" t="s">
        <v>83</v>
      </c>
      <c r="M10956" s="1" t="s">
        <v>85</v>
      </c>
      <c r="N10956" t="s">
        <v>67</v>
      </c>
      <c r="O10956" t="s">
        <v>67</v>
      </c>
      <c r="P10956" t="b">
        <v>1</v>
      </c>
      <c r="Q10956">
        <v>0</v>
      </c>
      <c r="R10956">
        <v>0</v>
      </c>
      <c r="S10956">
        <v>1</v>
      </c>
      <c r="T10956">
        <v>0</v>
      </c>
      <c r="U10956">
        <v>0</v>
      </c>
      <c r="V10956">
        <v>1</v>
      </c>
      <c r="W10956">
        <v>2</v>
      </c>
      <c r="X10956">
        <v>0</v>
      </c>
      <c r="Y10956" t="s">
        <v>45410</v>
      </c>
      <c r="Z10956" s="1" t="s">
        <v>68</v>
      </c>
      <c r="AA10956" s="1" t="b">
        <v>0</v>
      </c>
      <c r="AB10956" t="s">
        <v>20165</v>
      </c>
      <c r="AC10956" t="s">
        <v>2976</v>
      </c>
      <c r="AD10956" s="1">
        <v>1</v>
      </c>
      <c r="AE10956" t="s">
        <v>45411</v>
      </c>
      <c r="AF10956" t="b">
        <v>1</v>
      </c>
      <c r="AG10956">
        <v>2</v>
      </c>
      <c r="AH10956" t="s">
        <v>66117</v>
      </c>
      <c r="AI10956" t="s">
        <v>66118</v>
      </c>
      <c r="AJ10956" t="s">
        <v>66530</v>
      </c>
      <c r="AK10956" t="b">
        <v>0</v>
      </c>
      <c r="AL10956">
        <v>2</v>
      </c>
      <c r="AM10956" t="s">
        <v>14503</v>
      </c>
      <c r="AN10956" t="s">
        <v>23247</v>
      </c>
      <c r="AO10956" t="b">
        <v>0</v>
      </c>
      <c r="AQ10956" s="1" t="s">
        <v>90</v>
      </c>
      <c r="AR10956"/>
      <c r="AU10956" t="s">
        <v>25679</v>
      </c>
      <c r="AV10956" t="s">
        <v>45412</v>
      </c>
      <c r="AW10956" t="s">
        <v>91</v>
      </c>
      <c r="AX10956" t="b">
        <v>0</v>
      </c>
      <c r="AY10956" s="1" t="b">
        <v>0</v>
      </c>
      <c r="AZ10956" t="s">
        <v>45413</v>
      </c>
      <c r="BA10956" t="s">
        <v>1081</v>
      </c>
      <c r="BB10956" s="1" t="b">
        <v>0</v>
      </c>
      <c r="BC10956">
        <v>39.749023000000001</v>
      </c>
      <c r="BD10956">
        <v>-105.00098</v>
      </c>
      <c r="BE10956" t="s">
        <v>12944</v>
      </c>
      <c r="BF10956" t="s">
        <v>94</v>
      </c>
      <c r="BG10956" t="s">
        <v>45414</v>
      </c>
      <c r="BH10956" t="s">
        <v>507</v>
      </c>
      <c r="BI10956" t="s">
        <v>97</v>
      </c>
      <c r="BJ10956" t="b">
        <v>0</v>
      </c>
      <c r="BM10956" s="1" t="s">
        <v>79</v>
      </c>
      <c r="BN10956" t="s">
        <v>67</v>
      </c>
      <c r="BQ10956" t="s">
        <v>98</v>
      </c>
      <c r="BR10956">
        <v>1</v>
      </c>
      <c r="BS10956">
        <v>0</v>
      </c>
      <c r="BT10956">
        <v>1</v>
      </c>
      <c r="BU10956">
        <v>0</v>
      </c>
      <c r="BV10956">
        <v>3</v>
      </c>
      <c r="BW10956">
        <v>4</v>
      </c>
      <c r="BX10956">
        <v>0</v>
      </c>
      <c r="BY10956">
        <v>1</v>
      </c>
      <c r="BZ10956">
        <v>0</v>
      </c>
      <c r="CA10956" t="s">
        <v>99</v>
      </c>
      <c r="CB10956" t="s">
        <v>64</v>
      </c>
    </row>
    <row r="10957" spans="1:80">
      <c r="A10957">
        <v>101506</v>
      </c>
      <c r="B10957" t="s">
        <v>11987</v>
      </c>
      <c r="C10957" t="s">
        <v>45408</v>
      </c>
      <c r="D10957" t="b">
        <v>1</v>
      </c>
      <c r="E10957" t="s">
        <v>1073</v>
      </c>
      <c r="F10957" t="b">
        <v>0</v>
      </c>
      <c r="G10957" t="b">
        <v>0</v>
      </c>
      <c r="H10957" t="s">
        <v>64</v>
      </c>
      <c r="I10957" t="s">
        <v>45409</v>
      </c>
      <c r="J10957" t="s">
        <v>35853</v>
      </c>
      <c r="K10957">
        <v>1</v>
      </c>
      <c r="L10957" s="5" t="s">
        <v>83</v>
      </c>
      <c r="M10957" s="1" t="s">
        <v>85</v>
      </c>
      <c r="N10957" t="s">
        <v>67</v>
      </c>
      <c r="O10957" t="s">
        <v>67</v>
      </c>
      <c r="P10957" t="b">
        <v>1</v>
      </c>
      <c r="Q10957">
        <v>0</v>
      </c>
      <c r="R10957">
        <v>0</v>
      </c>
      <c r="S10957">
        <v>1</v>
      </c>
      <c r="T10957">
        <v>0</v>
      </c>
      <c r="U10957">
        <v>0</v>
      </c>
      <c r="V10957">
        <v>1</v>
      </c>
      <c r="W10957">
        <v>2</v>
      </c>
      <c r="X10957">
        <v>0</v>
      </c>
      <c r="Y10957" t="s">
        <v>45410</v>
      </c>
      <c r="Z10957" s="1" t="s">
        <v>68</v>
      </c>
      <c r="AA10957" s="1" t="b">
        <v>0</v>
      </c>
      <c r="AB10957" t="s">
        <v>20165</v>
      </c>
      <c r="AC10957" t="s">
        <v>2976</v>
      </c>
      <c r="AD10957" s="1">
        <v>1</v>
      </c>
      <c r="AE10957" t="s">
        <v>45411</v>
      </c>
      <c r="AF10957" t="b">
        <v>1</v>
      </c>
      <c r="AG10957">
        <v>3</v>
      </c>
      <c r="AH10957" t="s">
        <v>66117</v>
      </c>
      <c r="AI10957" t="s">
        <v>66118</v>
      </c>
      <c r="AJ10957" t="s">
        <v>66510</v>
      </c>
      <c r="AK10957" t="b">
        <v>1</v>
      </c>
      <c r="AL10957">
        <v>1</v>
      </c>
      <c r="AM10957" t="s">
        <v>14503</v>
      </c>
      <c r="AN10957" t="s">
        <v>7404</v>
      </c>
      <c r="AO10957" t="b">
        <v>0</v>
      </c>
      <c r="AQ10957" s="1" t="s">
        <v>90</v>
      </c>
      <c r="AR10957"/>
      <c r="AU10957" t="s">
        <v>25679</v>
      </c>
      <c r="AV10957" t="s">
        <v>45412</v>
      </c>
      <c r="AW10957" t="s">
        <v>91</v>
      </c>
      <c r="AX10957" t="b">
        <v>0</v>
      </c>
      <c r="AY10957" s="1" t="b">
        <v>0</v>
      </c>
      <c r="AZ10957" t="s">
        <v>45413</v>
      </c>
      <c r="BA10957" t="s">
        <v>1081</v>
      </c>
      <c r="BB10957" s="1" t="b">
        <v>0</v>
      </c>
      <c r="BC10957">
        <v>39.749023000000001</v>
      </c>
      <c r="BD10957">
        <v>-105.00098</v>
      </c>
      <c r="BE10957" t="s">
        <v>12944</v>
      </c>
      <c r="BF10957" t="s">
        <v>94</v>
      </c>
      <c r="BG10957" t="s">
        <v>45414</v>
      </c>
      <c r="BH10957" t="s">
        <v>507</v>
      </c>
      <c r="BI10957" t="s">
        <v>97</v>
      </c>
      <c r="BJ10957" t="b">
        <v>0</v>
      </c>
      <c r="BM10957" s="1" t="s">
        <v>79</v>
      </c>
      <c r="BN10957" t="s">
        <v>67</v>
      </c>
      <c r="BQ10957" t="s">
        <v>98</v>
      </c>
      <c r="BR10957">
        <v>1</v>
      </c>
      <c r="BS10957">
        <v>0</v>
      </c>
      <c r="BT10957">
        <v>1</v>
      </c>
      <c r="BU10957">
        <v>0</v>
      </c>
      <c r="BV10957">
        <v>3</v>
      </c>
      <c r="BW10957">
        <v>4</v>
      </c>
      <c r="BX10957">
        <v>0</v>
      </c>
      <c r="BY10957">
        <v>1</v>
      </c>
      <c r="BZ10957">
        <v>0</v>
      </c>
      <c r="CA10957" t="s">
        <v>99</v>
      </c>
      <c r="CB10957" t="s">
        <v>64</v>
      </c>
    </row>
    <row r="10958" spans="1:80">
      <c r="A10958">
        <v>101506</v>
      </c>
      <c r="B10958" t="s">
        <v>11987</v>
      </c>
      <c r="C10958" t="s">
        <v>45408</v>
      </c>
      <c r="D10958" t="b">
        <v>1</v>
      </c>
      <c r="E10958" t="s">
        <v>1073</v>
      </c>
      <c r="F10958" t="b">
        <v>0</v>
      </c>
      <c r="G10958" t="b">
        <v>0</v>
      </c>
      <c r="H10958" t="s">
        <v>64</v>
      </c>
      <c r="I10958" t="s">
        <v>45409</v>
      </c>
      <c r="J10958" t="s">
        <v>35853</v>
      </c>
      <c r="K10958">
        <v>1</v>
      </c>
      <c r="L10958" s="5" t="s">
        <v>83</v>
      </c>
      <c r="M10958" s="1" t="s">
        <v>85</v>
      </c>
      <c r="N10958" t="s">
        <v>67</v>
      </c>
      <c r="O10958" t="s">
        <v>67</v>
      </c>
      <c r="P10958" t="b">
        <v>1</v>
      </c>
      <c r="Q10958">
        <v>0</v>
      </c>
      <c r="R10958">
        <v>0</v>
      </c>
      <c r="S10958">
        <v>1</v>
      </c>
      <c r="T10958">
        <v>0</v>
      </c>
      <c r="U10958">
        <v>0</v>
      </c>
      <c r="V10958">
        <v>1</v>
      </c>
      <c r="W10958">
        <v>2</v>
      </c>
      <c r="X10958">
        <v>0</v>
      </c>
      <c r="Y10958" t="s">
        <v>45410</v>
      </c>
      <c r="Z10958" s="1" t="s">
        <v>68</v>
      </c>
      <c r="AA10958" s="1" t="b">
        <v>0</v>
      </c>
      <c r="AB10958" t="s">
        <v>20165</v>
      </c>
      <c r="AC10958" t="s">
        <v>2976</v>
      </c>
      <c r="AD10958" s="1">
        <v>1</v>
      </c>
      <c r="AE10958" t="s">
        <v>45411</v>
      </c>
      <c r="AF10958" t="b">
        <v>1</v>
      </c>
      <c r="AG10958">
        <v>4</v>
      </c>
      <c r="AH10958" t="s">
        <v>66142</v>
      </c>
      <c r="AI10958" t="s">
        <v>66118</v>
      </c>
      <c r="AJ10958" t="s">
        <v>66223</v>
      </c>
      <c r="AK10958" t="b">
        <v>0</v>
      </c>
      <c r="AL10958">
        <v>3</v>
      </c>
      <c r="AM10958" t="s">
        <v>14503</v>
      </c>
      <c r="AN10958" t="s">
        <v>15882</v>
      </c>
      <c r="AO10958" t="b">
        <v>0</v>
      </c>
      <c r="AQ10958" s="1" t="s">
        <v>90</v>
      </c>
      <c r="AR10958"/>
      <c r="AU10958" t="s">
        <v>25679</v>
      </c>
      <c r="AV10958" t="s">
        <v>45412</v>
      </c>
      <c r="AW10958" t="s">
        <v>91</v>
      </c>
      <c r="AX10958" t="b">
        <v>0</v>
      </c>
      <c r="AY10958" s="1" t="b">
        <v>0</v>
      </c>
      <c r="AZ10958" t="s">
        <v>45413</v>
      </c>
      <c r="BA10958" t="s">
        <v>1081</v>
      </c>
      <c r="BB10958" s="1" t="b">
        <v>0</v>
      </c>
      <c r="BC10958">
        <v>39.749023000000001</v>
      </c>
      <c r="BD10958">
        <v>-105.00098</v>
      </c>
      <c r="BE10958" t="s">
        <v>12944</v>
      </c>
      <c r="BF10958" t="s">
        <v>94</v>
      </c>
      <c r="BG10958" t="s">
        <v>45414</v>
      </c>
      <c r="BH10958" t="s">
        <v>507</v>
      </c>
      <c r="BI10958" t="s">
        <v>97</v>
      </c>
      <c r="BJ10958" t="b">
        <v>0</v>
      </c>
      <c r="BM10958" s="1" t="s">
        <v>79</v>
      </c>
      <c r="BN10958" t="s">
        <v>67</v>
      </c>
      <c r="BQ10958" t="s">
        <v>98</v>
      </c>
      <c r="BR10958">
        <v>1</v>
      </c>
      <c r="BS10958">
        <v>0</v>
      </c>
      <c r="BT10958">
        <v>1</v>
      </c>
      <c r="BU10958">
        <v>0</v>
      </c>
      <c r="BV10958">
        <v>3</v>
      </c>
      <c r="BW10958">
        <v>4</v>
      </c>
      <c r="BX10958">
        <v>0</v>
      </c>
      <c r="BY10958">
        <v>1</v>
      </c>
      <c r="BZ10958">
        <v>0</v>
      </c>
      <c r="CA10958" t="s">
        <v>99</v>
      </c>
      <c r="CB10958" t="s">
        <v>64</v>
      </c>
    </row>
    <row r="10959" spans="1:80">
      <c r="A10959">
        <v>101510</v>
      </c>
      <c r="B10959" t="s">
        <v>67</v>
      </c>
      <c r="C10959" t="s">
        <v>875</v>
      </c>
      <c r="D10959" t="b">
        <v>1</v>
      </c>
      <c r="E10959" t="s">
        <v>1073</v>
      </c>
      <c r="F10959" t="b">
        <v>0</v>
      </c>
      <c r="G10959" t="b">
        <v>0</v>
      </c>
      <c r="H10959" t="s">
        <v>64</v>
      </c>
      <c r="I10959" t="s">
        <v>45415</v>
      </c>
      <c r="J10959" t="s">
        <v>43883</v>
      </c>
      <c r="K10959">
        <v>1</v>
      </c>
      <c r="L10959" s="5" t="s">
        <v>67</v>
      </c>
      <c r="M10959" s="1" t="s">
        <v>85</v>
      </c>
      <c r="N10959" t="s">
        <v>67</v>
      </c>
      <c r="O10959" t="s">
        <v>67</v>
      </c>
      <c r="P10959" t="b">
        <v>1</v>
      </c>
      <c r="Q10959">
        <v>0</v>
      </c>
      <c r="R10959">
        <v>0</v>
      </c>
      <c r="S10959">
        <v>1</v>
      </c>
      <c r="T10959">
        <v>0</v>
      </c>
      <c r="Y10959" t="s">
        <v>45416</v>
      </c>
      <c r="Z10959" s="1" t="s">
        <v>68</v>
      </c>
      <c r="AA10959" s="1" t="b">
        <v>0</v>
      </c>
      <c r="AB10959" t="s">
        <v>43127</v>
      </c>
      <c r="AC10959" t="s">
        <v>70</v>
      </c>
      <c r="AD10959" s="1">
        <v>1</v>
      </c>
      <c r="AE10959" t="s">
        <v>45417</v>
      </c>
      <c r="AF10959" t="b">
        <v>1</v>
      </c>
      <c r="AG10959">
        <v>2</v>
      </c>
      <c r="AH10959" t="s">
        <v>66162</v>
      </c>
      <c r="AI10959" t="s">
        <v>66145</v>
      </c>
      <c r="AJ10959" t="s">
        <v>66611</v>
      </c>
      <c r="AK10959" t="b">
        <v>1</v>
      </c>
      <c r="AL10959">
        <v>1</v>
      </c>
      <c r="AM10959" t="s">
        <v>3645</v>
      </c>
      <c r="AN10959" t="s">
        <v>66164</v>
      </c>
      <c r="AO10959" t="b">
        <v>0</v>
      </c>
      <c r="AQ10959" s="1" t="s">
        <v>1947</v>
      </c>
      <c r="AR10959"/>
      <c r="AW10959" t="s">
        <v>1929</v>
      </c>
      <c r="AX10959" t="b">
        <v>0</v>
      </c>
      <c r="AY10959" s="1" t="b">
        <v>0</v>
      </c>
      <c r="AZ10959"/>
      <c r="BA10959" t="s">
        <v>1081</v>
      </c>
      <c r="BB10959" s="1" t="b">
        <v>0</v>
      </c>
      <c r="BC10959">
        <v>32.432197000000002</v>
      </c>
      <c r="BD10959">
        <v>-83.790920999999997</v>
      </c>
      <c r="BE10959" t="s">
        <v>11798</v>
      </c>
      <c r="BF10959" t="s">
        <v>94</v>
      </c>
      <c r="BG10959" t="s">
        <v>45418</v>
      </c>
      <c r="BH10959" t="s">
        <v>185</v>
      </c>
      <c r="BI10959" t="s">
        <v>97</v>
      </c>
      <c r="BJ10959" t="b">
        <v>0</v>
      </c>
      <c r="BM10959" s="1" t="s">
        <v>79</v>
      </c>
      <c r="BN10959" t="s">
        <v>67</v>
      </c>
      <c r="BQ10959" t="s">
        <v>98</v>
      </c>
      <c r="BR10959">
        <v>0</v>
      </c>
      <c r="BS10959">
        <v>0</v>
      </c>
      <c r="BT10959">
        <v>0</v>
      </c>
      <c r="BU10959">
        <v>0</v>
      </c>
      <c r="BV10959">
        <v>1</v>
      </c>
      <c r="BW10959">
        <v>1</v>
      </c>
      <c r="BX10959">
        <v>0</v>
      </c>
      <c r="BY10959">
        <v>0</v>
      </c>
      <c r="BZ10959">
        <v>0</v>
      </c>
      <c r="CA10959" t="s">
        <v>99</v>
      </c>
      <c r="CB10959" t="s">
        <v>64</v>
      </c>
    </row>
    <row r="10960" spans="1:80">
      <c r="A10960">
        <v>101510</v>
      </c>
      <c r="B10960" t="s">
        <v>67</v>
      </c>
      <c r="C10960" t="s">
        <v>875</v>
      </c>
      <c r="D10960" t="b">
        <v>1</v>
      </c>
      <c r="E10960" t="s">
        <v>1073</v>
      </c>
      <c r="F10960" t="b">
        <v>0</v>
      </c>
      <c r="G10960" t="b">
        <v>0</v>
      </c>
      <c r="H10960" t="s">
        <v>64</v>
      </c>
      <c r="I10960" t="s">
        <v>45415</v>
      </c>
      <c r="J10960" t="s">
        <v>43883</v>
      </c>
      <c r="K10960">
        <v>1</v>
      </c>
      <c r="L10960" s="5" t="s">
        <v>67</v>
      </c>
      <c r="M10960" s="1" t="s">
        <v>85</v>
      </c>
      <c r="N10960" t="s">
        <v>67</v>
      </c>
      <c r="O10960" t="s">
        <v>67</v>
      </c>
      <c r="P10960" t="b">
        <v>1</v>
      </c>
      <c r="Q10960">
        <v>0</v>
      </c>
      <c r="R10960">
        <v>0</v>
      </c>
      <c r="S10960">
        <v>1</v>
      </c>
      <c r="T10960">
        <v>0</v>
      </c>
      <c r="Y10960" t="s">
        <v>45416</v>
      </c>
      <c r="Z10960" s="1" t="s">
        <v>68</v>
      </c>
      <c r="AA10960" s="1" t="b">
        <v>0</v>
      </c>
      <c r="AB10960" t="s">
        <v>43127</v>
      </c>
      <c r="AC10960" t="s">
        <v>70</v>
      </c>
      <c r="AD10960" s="1">
        <v>1</v>
      </c>
      <c r="AE10960" t="s">
        <v>45417</v>
      </c>
      <c r="AF10960" t="b">
        <v>1</v>
      </c>
      <c r="AG10960">
        <v>4</v>
      </c>
      <c r="AH10960" t="s">
        <v>66120</v>
      </c>
      <c r="AI10960" t="s">
        <v>66121</v>
      </c>
      <c r="AJ10960" t="s">
        <v>66122</v>
      </c>
      <c r="AK10960" t="b">
        <v>0</v>
      </c>
      <c r="AL10960">
        <v>4</v>
      </c>
      <c r="AM10960" t="s">
        <v>24420</v>
      </c>
      <c r="AN10960" t="s">
        <v>66123</v>
      </c>
      <c r="AO10960" t="b">
        <v>0</v>
      </c>
      <c r="AQ10960" s="1" t="s">
        <v>1947</v>
      </c>
      <c r="AR10960"/>
      <c r="AW10960" t="s">
        <v>1929</v>
      </c>
      <c r="AX10960" t="b">
        <v>0</v>
      </c>
      <c r="AY10960" s="1" t="b">
        <v>0</v>
      </c>
      <c r="AZ10960"/>
      <c r="BA10960" t="s">
        <v>1081</v>
      </c>
      <c r="BB10960" s="1" t="b">
        <v>0</v>
      </c>
      <c r="BC10960">
        <v>32.432197000000002</v>
      </c>
      <c r="BD10960">
        <v>-83.790920999999997</v>
      </c>
      <c r="BE10960" t="s">
        <v>11798</v>
      </c>
      <c r="BF10960" t="s">
        <v>94</v>
      </c>
      <c r="BG10960" t="s">
        <v>45418</v>
      </c>
      <c r="BH10960" t="s">
        <v>185</v>
      </c>
      <c r="BI10960" t="s">
        <v>97</v>
      </c>
      <c r="BJ10960" t="b">
        <v>0</v>
      </c>
      <c r="BM10960" s="1" t="s">
        <v>79</v>
      </c>
      <c r="BN10960" t="s">
        <v>67</v>
      </c>
      <c r="BQ10960" t="s">
        <v>98</v>
      </c>
      <c r="BR10960">
        <v>0</v>
      </c>
      <c r="BS10960">
        <v>0</v>
      </c>
      <c r="BT10960">
        <v>0</v>
      </c>
      <c r="BU10960">
        <v>0</v>
      </c>
      <c r="BV10960">
        <v>1</v>
      </c>
      <c r="BW10960">
        <v>1</v>
      </c>
      <c r="BX10960">
        <v>0</v>
      </c>
      <c r="BY10960">
        <v>0</v>
      </c>
      <c r="BZ10960">
        <v>0</v>
      </c>
      <c r="CA10960" t="s">
        <v>99</v>
      </c>
      <c r="CB10960" t="s">
        <v>64</v>
      </c>
    </row>
    <row r="10961" spans="1:80">
      <c r="A10961">
        <v>101510</v>
      </c>
      <c r="B10961" t="s">
        <v>67</v>
      </c>
      <c r="C10961" t="s">
        <v>875</v>
      </c>
      <c r="D10961" t="b">
        <v>1</v>
      </c>
      <c r="E10961" t="s">
        <v>1073</v>
      </c>
      <c r="F10961" t="b">
        <v>0</v>
      </c>
      <c r="G10961" t="b">
        <v>0</v>
      </c>
      <c r="H10961" t="s">
        <v>64</v>
      </c>
      <c r="I10961" t="s">
        <v>45415</v>
      </c>
      <c r="J10961" t="s">
        <v>43883</v>
      </c>
      <c r="K10961">
        <v>1</v>
      </c>
      <c r="L10961" s="5" t="s">
        <v>67</v>
      </c>
      <c r="M10961" s="1" t="s">
        <v>85</v>
      </c>
      <c r="N10961" t="s">
        <v>67</v>
      </c>
      <c r="O10961" t="s">
        <v>67</v>
      </c>
      <c r="P10961" t="b">
        <v>1</v>
      </c>
      <c r="Q10961">
        <v>0</v>
      </c>
      <c r="R10961">
        <v>0</v>
      </c>
      <c r="S10961">
        <v>1</v>
      </c>
      <c r="T10961">
        <v>0</v>
      </c>
      <c r="Y10961" t="s">
        <v>45416</v>
      </c>
      <c r="Z10961" s="1" t="s">
        <v>68</v>
      </c>
      <c r="AA10961" s="1" t="b">
        <v>0</v>
      </c>
      <c r="AB10961" t="s">
        <v>43127</v>
      </c>
      <c r="AC10961" t="s">
        <v>70</v>
      </c>
      <c r="AD10961" s="1">
        <v>1</v>
      </c>
      <c r="AE10961" t="s">
        <v>45417</v>
      </c>
      <c r="AF10961" t="b">
        <v>1</v>
      </c>
      <c r="AG10961">
        <v>5</v>
      </c>
      <c r="AH10961" t="s">
        <v>66120</v>
      </c>
      <c r="AI10961" t="s">
        <v>66121</v>
      </c>
      <c r="AJ10961" t="s">
        <v>66124</v>
      </c>
      <c r="AK10961" t="b">
        <v>0</v>
      </c>
      <c r="AL10961">
        <v>3</v>
      </c>
      <c r="AM10961" t="s">
        <v>24420</v>
      </c>
      <c r="AN10961" t="s">
        <v>66125</v>
      </c>
      <c r="AO10961" t="b">
        <v>0</v>
      </c>
      <c r="AQ10961" s="1" t="s">
        <v>1947</v>
      </c>
      <c r="AR10961"/>
      <c r="AW10961" t="s">
        <v>1929</v>
      </c>
      <c r="AX10961" t="b">
        <v>0</v>
      </c>
      <c r="AY10961" s="1" t="b">
        <v>0</v>
      </c>
      <c r="AZ10961"/>
      <c r="BA10961" t="s">
        <v>1081</v>
      </c>
      <c r="BB10961" s="1" t="b">
        <v>0</v>
      </c>
      <c r="BC10961">
        <v>32.432197000000002</v>
      </c>
      <c r="BD10961">
        <v>-83.790920999999997</v>
      </c>
      <c r="BE10961" t="s">
        <v>11798</v>
      </c>
      <c r="BF10961" t="s">
        <v>94</v>
      </c>
      <c r="BG10961" t="s">
        <v>45418</v>
      </c>
      <c r="BH10961" t="s">
        <v>185</v>
      </c>
      <c r="BI10961" t="s">
        <v>97</v>
      </c>
      <c r="BJ10961" t="b">
        <v>0</v>
      </c>
      <c r="BM10961" s="1" t="s">
        <v>79</v>
      </c>
      <c r="BN10961" t="s">
        <v>67</v>
      </c>
      <c r="BQ10961" t="s">
        <v>98</v>
      </c>
      <c r="BR10961">
        <v>0</v>
      </c>
      <c r="BS10961">
        <v>0</v>
      </c>
      <c r="BT10961">
        <v>0</v>
      </c>
      <c r="BU10961">
        <v>0</v>
      </c>
      <c r="BV10961">
        <v>1</v>
      </c>
      <c r="BW10961">
        <v>1</v>
      </c>
      <c r="BX10961">
        <v>0</v>
      </c>
      <c r="BY10961">
        <v>0</v>
      </c>
      <c r="BZ10961">
        <v>0</v>
      </c>
      <c r="CA10961" t="s">
        <v>99</v>
      </c>
      <c r="CB10961" t="s">
        <v>64</v>
      </c>
    </row>
    <row r="10962" spans="1:80">
      <c r="A10962">
        <v>101510</v>
      </c>
      <c r="B10962" t="s">
        <v>67</v>
      </c>
      <c r="C10962" t="s">
        <v>875</v>
      </c>
      <c r="D10962" t="b">
        <v>1</v>
      </c>
      <c r="E10962" t="s">
        <v>1073</v>
      </c>
      <c r="F10962" t="b">
        <v>0</v>
      </c>
      <c r="G10962" t="b">
        <v>0</v>
      </c>
      <c r="H10962" t="s">
        <v>64</v>
      </c>
      <c r="I10962" t="s">
        <v>45415</v>
      </c>
      <c r="J10962" t="s">
        <v>43883</v>
      </c>
      <c r="K10962">
        <v>1</v>
      </c>
      <c r="L10962" s="5" t="s">
        <v>67</v>
      </c>
      <c r="M10962" s="1" t="s">
        <v>85</v>
      </c>
      <c r="N10962" t="s">
        <v>67</v>
      </c>
      <c r="O10962" t="s">
        <v>67</v>
      </c>
      <c r="P10962" t="b">
        <v>1</v>
      </c>
      <c r="Q10962">
        <v>0</v>
      </c>
      <c r="R10962">
        <v>0</v>
      </c>
      <c r="S10962">
        <v>1</v>
      </c>
      <c r="T10962">
        <v>0</v>
      </c>
      <c r="Y10962" t="s">
        <v>45416</v>
      </c>
      <c r="Z10962" s="1" t="s">
        <v>68</v>
      </c>
      <c r="AA10962" s="1" t="b">
        <v>0</v>
      </c>
      <c r="AB10962" t="s">
        <v>43127</v>
      </c>
      <c r="AC10962" t="s">
        <v>70</v>
      </c>
      <c r="AD10962" s="1">
        <v>1</v>
      </c>
      <c r="AE10962" t="s">
        <v>45417</v>
      </c>
      <c r="AF10962" t="b">
        <v>1</v>
      </c>
      <c r="AG10962">
        <v>6</v>
      </c>
      <c r="AI10962" t="s">
        <v>66145</v>
      </c>
      <c r="AJ10962" t="s">
        <v>66685</v>
      </c>
      <c r="AK10962" t="b">
        <v>0</v>
      </c>
      <c r="AL10962">
        <v>2</v>
      </c>
      <c r="AM10962" t="s">
        <v>32192</v>
      </c>
      <c r="AN10962" t="s">
        <v>66192</v>
      </c>
      <c r="AO10962" t="b">
        <v>0</v>
      </c>
      <c r="AQ10962" s="1" t="s">
        <v>1947</v>
      </c>
      <c r="AR10962"/>
      <c r="AW10962" t="s">
        <v>1929</v>
      </c>
      <c r="AX10962" t="b">
        <v>0</v>
      </c>
      <c r="AY10962" s="1" t="b">
        <v>0</v>
      </c>
      <c r="AZ10962"/>
      <c r="BA10962" t="s">
        <v>1081</v>
      </c>
      <c r="BB10962" s="1" t="b">
        <v>0</v>
      </c>
      <c r="BC10962">
        <v>32.432197000000002</v>
      </c>
      <c r="BD10962">
        <v>-83.790920999999997</v>
      </c>
      <c r="BE10962" t="s">
        <v>11798</v>
      </c>
      <c r="BF10962" t="s">
        <v>94</v>
      </c>
      <c r="BG10962" t="s">
        <v>45418</v>
      </c>
      <c r="BH10962" t="s">
        <v>185</v>
      </c>
      <c r="BI10962" t="s">
        <v>97</v>
      </c>
      <c r="BJ10962" t="b">
        <v>0</v>
      </c>
      <c r="BM10962" s="1" t="s">
        <v>79</v>
      </c>
      <c r="BN10962" t="s">
        <v>67</v>
      </c>
      <c r="BQ10962" t="s">
        <v>98</v>
      </c>
      <c r="BR10962">
        <v>0</v>
      </c>
      <c r="BS10962">
        <v>0</v>
      </c>
      <c r="BT10962">
        <v>0</v>
      </c>
      <c r="BU10962">
        <v>0</v>
      </c>
      <c r="BV10962">
        <v>1</v>
      </c>
      <c r="BW10962">
        <v>1</v>
      </c>
      <c r="BX10962">
        <v>0</v>
      </c>
      <c r="BY10962">
        <v>0</v>
      </c>
      <c r="BZ10962">
        <v>0</v>
      </c>
      <c r="CA10962" t="s">
        <v>99</v>
      </c>
      <c r="CB10962" t="s">
        <v>64</v>
      </c>
    </row>
    <row r="10963" spans="1:80">
      <c r="A10963">
        <v>101513</v>
      </c>
      <c r="D10963" t="b">
        <v>1</v>
      </c>
      <c r="E10963" t="s">
        <v>1073</v>
      </c>
      <c r="F10963" t="b">
        <v>0</v>
      </c>
      <c r="G10963" t="b">
        <v>0</v>
      </c>
      <c r="H10963" t="s">
        <v>64</v>
      </c>
      <c r="I10963" t="s">
        <v>45419</v>
      </c>
      <c r="J10963" t="s">
        <v>42523</v>
      </c>
      <c r="K10963">
        <v>1</v>
      </c>
      <c r="L10963" s="5" t="s">
        <v>83</v>
      </c>
      <c r="M10963" s="1" t="s">
        <v>85</v>
      </c>
      <c r="N10963" t="s">
        <v>67</v>
      </c>
      <c r="O10963" t="s">
        <v>67</v>
      </c>
      <c r="P10963" t="b">
        <v>1</v>
      </c>
      <c r="Q10963">
        <v>0</v>
      </c>
      <c r="R10963">
        <v>1</v>
      </c>
      <c r="S10963">
        <v>0</v>
      </c>
      <c r="T10963">
        <v>0</v>
      </c>
      <c r="Y10963" t="s">
        <v>45420</v>
      </c>
      <c r="Z10963" s="1" t="s">
        <v>68</v>
      </c>
      <c r="AA10963" s="1" t="b">
        <v>1</v>
      </c>
      <c r="AB10963" t="s">
        <v>45421</v>
      </c>
      <c r="AC10963" t="s">
        <v>45422</v>
      </c>
      <c r="AD10963" s="1">
        <v>1</v>
      </c>
      <c r="AE10963" t="s">
        <v>45423</v>
      </c>
      <c r="AF10963" t="b">
        <v>1</v>
      </c>
      <c r="AG10963">
        <v>1</v>
      </c>
      <c r="AH10963" t="s">
        <v>66120</v>
      </c>
      <c r="AI10963" t="s">
        <v>66121</v>
      </c>
      <c r="AJ10963" t="s">
        <v>66152</v>
      </c>
      <c r="AK10963" t="b">
        <v>1</v>
      </c>
      <c r="AL10963">
        <v>1</v>
      </c>
      <c r="AM10963" t="s">
        <v>3607</v>
      </c>
      <c r="AN10963" t="s">
        <v>66153</v>
      </c>
      <c r="AO10963" t="b">
        <v>0</v>
      </c>
      <c r="AQ10963" s="1" t="s">
        <v>90</v>
      </c>
      <c r="AR10963"/>
      <c r="AW10963" t="s">
        <v>91</v>
      </c>
      <c r="AX10963" t="b">
        <v>0</v>
      </c>
      <c r="AY10963" s="1" t="b">
        <v>0</v>
      </c>
      <c r="AZ10963"/>
      <c r="BA10963" t="s">
        <v>1081</v>
      </c>
      <c r="BB10963" s="1" t="b">
        <v>0</v>
      </c>
      <c r="BC10963">
        <v>41.776389999999999</v>
      </c>
      <c r="BD10963">
        <v>-83.446944999999999</v>
      </c>
      <c r="BE10963" t="s">
        <v>11994</v>
      </c>
      <c r="BF10963" t="s">
        <v>94</v>
      </c>
      <c r="BG10963" t="s">
        <v>45424</v>
      </c>
      <c r="BH10963" t="s">
        <v>757</v>
      </c>
      <c r="BI10963" t="s">
        <v>97</v>
      </c>
      <c r="BJ10963" t="b">
        <v>0</v>
      </c>
      <c r="BM10963" s="1" t="s">
        <v>79</v>
      </c>
      <c r="BN10963" t="s">
        <v>67</v>
      </c>
      <c r="BQ10963" t="s">
        <v>98</v>
      </c>
      <c r="BR10963">
        <v>1</v>
      </c>
      <c r="BS10963">
        <v>0</v>
      </c>
      <c r="BT10963">
        <v>1</v>
      </c>
      <c r="BU10963">
        <v>0</v>
      </c>
      <c r="BV10963">
        <v>0</v>
      </c>
      <c r="BW10963">
        <v>1</v>
      </c>
      <c r="BX10963">
        <v>0</v>
      </c>
      <c r="BY10963">
        <v>1</v>
      </c>
      <c r="BZ10963">
        <v>0</v>
      </c>
      <c r="CA10963" t="s">
        <v>99</v>
      </c>
      <c r="CB10963" t="s">
        <v>64</v>
      </c>
    </row>
    <row r="10964" spans="1:80">
      <c r="A10964">
        <v>101513</v>
      </c>
      <c r="D10964" t="b">
        <v>1</v>
      </c>
      <c r="E10964" t="s">
        <v>1073</v>
      </c>
      <c r="F10964" t="b">
        <v>0</v>
      </c>
      <c r="G10964" t="b">
        <v>0</v>
      </c>
      <c r="H10964" t="s">
        <v>64</v>
      </c>
      <c r="I10964" t="s">
        <v>45419</v>
      </c>
      <c r="J10964" t="s">
        <v>42523</v>
      </c>
      <c r="K10964">
        <v>1</v>
      </c>
      <c r="L10964" s="5" t="s">
        <v>83</v>
      </c>
      <c r="M10964" s="1" t="s">
        <v>85</v>
      </c>
      <c r="N10964" t="s">
        <v>67</v>
      </c>
      <c r="O10964" t="s">
        <v>67</v>
      </c>
      <c r="P10964" t="b">
        <v>1</v>
      </c>
      <c r="Q10964">
        <v>0</v>
      </c>
      <c r="R10964">
        <v>1</v>
      </c>
      <c r="S10964">
        <v>0</v>
      </c>
      <c r="T10964">
        <v>0</v>
      </c>
      <c r="Y10964" t="s">
        <v>45420</v>
      </c>
      <c r="Z10964" s="1" t="s">
        <v>68</v>
      </c>
      <c r="AA10964" s="1" t="b">
        <v>1</v>
      </c>
      <c r="AB10964" t="s">
        <v>45421</v>
      </c>
      <c r="AC10964" t="s">
        <v>45422</v>
      </c>
      <c r="AD10964" s="1">
        <v>1</v>
      </c>
      <c r="AE10964" t="s">
        <v>45423</v>
      </c>
      <c r="AF10964" t="b">
        <v>1</v>
      </c>
      <c r="AG10964">
        <v>2</v>
      </c>
      <c r="AH10964" t="s">
        <v>66120</v>
      </c>
      <c r="AI10964" t="s">
        <v>66121</v>
      </c>
      <c r="AJ10964" t="s">
        <v>66126</v>
      </c>
      <c r="AK10964" t="b">
        <v>0</v>
      </c>
      <c r="AL10964">
        <v>2</v>
      </c>
      <c r="AM10964" t="s">
        <v>24420</v>
      </c>
      <c r="AN10964" t="s">
        <v>66127</v>
      </c>
      <c r="AO10964" t="b">
        <v>0</v>
      </c>
      <c r="AQ10964" s="1" t="s">
        <v>90</v>
      </c>
      <c r="AR10964"/>
      <c r="AW10964" t="s">
        <v>91</v>
      </c>
      <c r="AX10964" t="b">
        <v>0</v>
      </c>
      <c r="AY10964" s="1" t="b">
        <v>0</v>
      </c>
      <c r="AZ10964"/>
      <c r="BA10964" t="s">
        <v>1081</v>
      </c>
      <c r="BB10964" s="1" t="b">
        <v>0</v>
      </c>
      <c r="BC10964">
        <v>41.776389999999999</v>
      </c>
      <c r="BD10964">
        <v>-83.446944999999999</v>
      </c>
      <c r="BE10964" t="s">
        <v>11994</v>
      </c>
      <c r="BF10964" t="s">
        <v>94</v>
      </c>
      <c r="BG10964" t="s">
        <v>45424</v>
      </c>
      <c r="BH10964" t="s">
        <v>757</v>
      </c>
      <c r="BI10964" t="s">
        <v>97</v>
      </c>
      <c r="BJ10964" t="b">
        <v>0</v>
      </c>
      <c r="BM10964" s="1" t="s">
        <v>79</v>
      </c>
      <c r="BN10964" t="s">
        <v>67</v>
      </c>
      <c r="BQ10964" t="s">
        <v>98</v>
      </c>
      <c r="BR10964">
        <v>1</v>
      </c>
      <c r="BS10964">
        <v>0</v>
      </c>
      <c r="BT10964">
        <v>1</v>
      </c>
      <c r="BU10964">
        <v>0</v>
      </c>
      <c r="BV10964">
        <v>0</v>
      </c>
      <c r="BW10964">
        <v>1</v>
      </c>
      <c r="BX10964">
        <v>0</v>
      </c>
      <c r="BY10964">
        <v>1</v>
      </c>
      <c r="BZ10964">
        <v>0</v>
      </c>
      <c r="CA10964" t="s">
        <v>99</v>
      </c>
      <c r="CB10964" t="s">
        <v>64</v>
      </c>
    </row>
    <row r="10965" spans="1:80">
      <c r="A10965">
        <v>101509</v>
      </c>
      <c r="B10965" t="s">
        <v>10858</v>
      </c>
      <c r="C10965" t="s">
        <v>45425</v>
      </c>
      <c r="D10965" t="b">
        <v>1</v>
      </c>
      <c r="E10965" t="s">
        <v>1073</v>
      </c>
      <c r="F10965" t="b">
        <v>0</v>
      </c>
      <c r="G10965" t="b">
        <v>0</v>
      </c>
      <c r="H10965" t="s">
        <v>64</v>
      </c>
      <c r="I10965" t="s">
        <v>45426</v>
      </c>
      <c r="J10965" t="s">
        <v>42523</v>
      </c>
      <c r="K10965">
        <v>1</v>
      </c>
      <c r="L10965" s="5" t="s">
        <v>83</v>
      </c>
      <c r="M10965" s="1" t="s">
        <v>85</v>
      </c>
      <c r="N10965" t="s">
        <v>67</v>
      </c>
      <c r="O10965" t="s">
        <v>67</v>
      </c>
      <c r="P10965" t="b">
        <v>1</v>
      </c>
      <c r="Q10965">
        <v>0</v>
      </c>
      <c r="R10965">
        <v>1</v>
      </c>
      <c r="S10965">
        <v>0</v>
      </c>
      <c r="T10965">
        <v>0</v>
      </c>
      <c r="U10965">
        <v>0</v>
      </c>
      <c r="V10965">
        <v>1</v>
      </c>
      <c r="W10965">
        <v>1</v>
      </c>
      <c r="X10965">
        <v>0</v>
      </c>
      <c r="Y10965" t="s">
        <v>45427</v>
      </c>
      <c r="Z10965" s="1" t="s">
        <v>68</v>
      </c>
      <c r="AA10965" s="1" t="b">
        <v>0</v>
      </c>
      <c r="AB10965" t="s">
        <v>31207</v>
      </c>
      <c r="AC10965" t="s">
        <v>4006</v>
      </c>
      <c r="AD10965" s="1">
        <v>1</v>
      </c>
      <c r="AE10965" t="s">
        <v>45428</v>
      </c>
      <c r="AF10965" t="b">
        <v>1</v>
      </c>
      <c r="AG10965">
        <v>1</v>
      </c>
      <c r="AI10965" t="s">
        <v>66147</v>
      </c>
      <c r="AJ10965" t="s">
        <v>66230</v>
      </c>
      <c r="AK10965" t="b">
        <v>0</v>
      </c>
      <c r="AL10965">
        <v>1</v>
      </c>
      <c r="AM10965" t="s">
        <v>11117</v>
      </c>
      <c r="AN10965" t="s">
        <v>66231</v>
      </c>
      <c r="AO10965" t="b">
        <v>0</v>
      </c>
      <c r="AQ10965" s="1" t="s">
        <v>90</v>
      </c>
      <c r="AR10965"/>
      <c r="AW10965" t="s">
        <v>91</v>
      </c>
      <c r="AX10965" t="b">
        <v>0</v>
      </c>
      <c r="AY10965" s="1" t="b">
        <v>0</v>
      </c>
      <c r="AZ10965"/>
      <c r="BA10965" t="s">
        <v>1081</v>
      </c>
      <c r="BB10965" s="1" t="b">
        <v>0</v>
      </c>
      <c r="BC10965">
        <v>41.612499</v>
      </c>
      <c r="BD10965">
        <v>-90.588333000000006</v>
      </c>
      <c r="BE10965" t="s">
        <v>10864</v>
      </c>
      <c r="BF10965" t="s">
        <v>94</v>
      </c>
      <c r="BG10965" t="s">
        <v>45429</v>
      </c>
      <c r="BH10965" t="s">
        <v>142</v>
      </c>
      <c r="BI10965" t="s">
        <v>97</v>
      </c>
      <c r="BJ10965" t="b">
        <v>0</v>
      </c>
      <c r="BM10965" s="1" t="s">
        <v>79</v>
      </c>
      <c r="BN10965" t="s">
        <v>67</v>
      </c>
      <c r="BQ10965" t="s">
        <v>98</v>
      </c>
      <c r="BR10965">
        <v>2</v>
      </c>
      <c r="BS10965">
        <v>0</v>
      </c>
      <c r="BT10965">
        <v>2</v>
      </c>
      <c r="BU10965">
        <v>0</v>
      </c>
      <c r="BV10965">
        <v>1</v>
      </c>
      <c r="BW10965">
        <v>3</v>
      </c>
      <c r="BX10965">
        <v>0</v>
      </c>
      <c r="BY10965">
        <v>2</v>
      </c>
      <c r="BZ10965">
        <v>0</v>
      </c>
      <c r="CA10965" t="s">
        <v>99</v>
      </c>
      <c r="CB10965" t="s">
        <v>64</v>
      </c>
    </row>
    <row r="10966" spans="1:80">
      <c r="A10966">
        <v>101509</v>
      </c>
      <c r="B10966" t="s">
        <v>10858</v>
      </c>
      <c r="C10966" t="s">
        <v>45425</v>
      </c>
      <c r="D10966" t="b">
        <v>1</v>
      </c>
      <c r="E10966" t="s">
        <v>1073</v>
      </c>
      <c r="F10966" t="b">
        <v>0</v>
      </c>
      <c r="G10966" t="b">
        <v>0</v>
      </c>
      <c r="H10966" t="s">
        <v>64</v>
      </c>
      <c r="I10966" t="s">
        <v>45426</v>
      </c>
      <c r="J10966" t="s">
        <v>42523</v>
      </c>
      <c r="K10966">
        <v>1</v>
      </c>
      <c r="L10966" s="5" t="s">
        <v>83</v>
      </c>
      <c r="M10966" s="1" t="s">
        <v>85</v>
      </c>
      <c r="N10966" t="s">
        <v>67</v>
      </c>
      <c r="O10966" t="s">
        <v>67</v>
      </c>
      <c r="P10966" t="b">
        <v>1</v>
      </c>
      <c r="Q10966">
        <v>0</v>
      </c>
      <c r="R10966">
        <v>1</v>
      </c>
      <c r="S10966">
        <v>0</v>
      </c>
      <c r="T10966">
        <v>0</v>
      </c>
      <c r="U10966">
        <v>0</v>
      </c>
      <c r="V10966">
        <v>1</v>
      </c>
      <c r="W10966">
        <v>1</v>
      </c>
      <c r="X10966">
        <v>0</v>
      </c>
      <c r="Y10966" t="s">
        <v>45427</v>
      </c>
      <c r="Z10966" s="1" t="s">
        <v>68</v>
      </c>
      <c r="AA10966" s="1" t="b">
        <v>0</v>
      </c>
      <c r="AB10966" t="s">
        <v>31207</v>
      </c>
      <c r="AC10966" t="s">
        <v>4006</v>
      </c>
      <c r="AD10966" s="1">
        <v>1</v>
      </c>
      <c r="AE10966" t="s">
        <v>45428</v>
      </c>
      <c r="AF10966" t="b">
        <v>1</v>
      </c>
      <c r="AG10966">
        <v>2</v>
      </c>
      <c r="AH10966" t="s">
        <v>66159</v>
      </c>
      <c r="AI10966" t="s">
        <v>66145</v>
      </c>
      <c r="AJ10966" t="s">
        <v>66229</v>
      </c>
      <c r="AK10966" t="b">
        <v>0</v>
      </c>
      <c r="AL10966">
        <v>2</v>
      </c>
      <c r="AM10966" t="s">
        <v>3645</v>
      </c>
      <c r="AN10966" t="s">
        <v>64409</v>
      </c>
      <c r="AO10966" t="b">
        <v>0</v>
      </c>
      <c r="AQ10966" s="1" t="s">
        <v>90</v>
      </c>
      <c r="AR10966"/>
      <c r="AW10966" t="s">
        <v>91</v>
      </c>
      <c r="AX10966" t="b">
        <v>0</v>
      </c>
      <c r="AY10966" s="1" t="b">
        <v>0</v>
      </c>
      <c r="AZ10966"/>
      <c r="BA10966" t="s">
        <v>1081</v>
      </c>
      <c r="BB10966" s="1" t="b">
        <v>0</v>
      </c>
      <c r="BC10966">
        <v>41.612499</v>
      </c>
      <c r="BD10966">
        <v>-90.588333000000006</v>
      </c>
      <c r="BE10966" t="s">
        <v>10864</v>
      </c>
      <c r="BF10966" t="s">
        <v>94</v>
      </c>
      <c r="BG10966" t="s">
        <v>45429</v>
      </c>
      <c r="BH10966" t="s">
        <v>142</v>
      </c>
      <c r="BI10966" t="s">
        <v>97</v>
      </c>
      <c r="BJ10966" t="b">
        <v>0</v>
      </c>
      <c r="BM10966" s="1" t="s">
        <v>79</v>
      </c>
      <c r="BN10966" t="s">
        <v>67</v>
      </c>
      <c r="BQ10966" t="s">
        <v>98</v>
      </c>
      <c r="BR10966">
        <v>2</v>
      </c>
      <c r="BS10966">
        <v>0</v>
      </c>
      <c r="BT10966">
        <v>2</v>
      </c>
      <c r="BU10966">
        <v>0</v>
      </c>
      <c r="BV10966">
        <v>1</v>
      </c>
      <c r="BW10966">
        <v>3</v>
      </c>
      <c r="BX10966">
        <v>0</v>
      </c>
      <c r="BY10966">
        <v>2</v>
      </c>
      <c r="BZ10966">
        <v>0</v>
      </c>
      <c r="CA10966" t="s">
        <v>99</v>
      </c>
      <c r="CB10966" t="s">
        <v>64</v>
      </c>
    </row>
    <row r="10967" spans="1:80">
      <c r="A10967">
        <v>101509</v>
      </c>
      <c r="B10967" t="s">
        <v>10858</v>
      </c>
      <c r="C10967" t="s">
        <v>45425</v>
      </c>
      <c r="D10967" t="b">
        <v>1</v>
      </c>
      <c r="E10967" t="s">
        <v>1073</v>
      </c>
      <c r="F10967" t="b">
        <v>0</v>
      </c>
      <c r="G10967" t="b">
        <v>0</v>
      </c>
      <c r="H10967" t="s">
        <v>64</v>
      </c>
      <c r="I10967" t="s">
        <v>45426</v>
      </c>
      <c r="J10967" t="s">
        <v>42523</v>
      </c>
      <c r="K10967">
        <v>1</v>
      </c>
      <c r="L10967" s="5" t="s">
        <v>83</v>
      </c>
      <c r="M10967" s="1" t="s">
        <v>85</v>
      </c>
      <c r="N10967" t="s">
        <v>67</v>
      </c>
      <c r="O10967" t="s">
        <v>67</v>
      </c>
      <c r="P10967" t="b">
        <v>1</v>
      </c>
      <c r="Q10967">
        <v>0</v>
      </c>
      <c r="R10967">
        <v>1</v>
      </c>
      <c r="S10967">
        <v>0</v>
      </c>
      <c r="T10967">
        <v>0</v>
      </c>
      <c r="U10967">
        <v>0</v>
      </c>
      <c r="V10967">
        <v>1</v>
      </c>
      <c r="W10967">
        <v>1</v>
      </c>
      <c r="X10967">
        <v>0</v>
      </c>
      <c r="Y10967" t="s">
        <v>45427</v>
      </c>
      <c r="Z10967" s="1" t="s">
        <v>68</v>
      </c>
      <c r="AA10967" s="1" t="b">
        <v>0</v>
      </c>
      <c r="AB10967" t="s">
        <v>31207</v>
      </c>
      <c r="AC10967" t="s">
        <v>4006</v>
      </c>
      <c r="AD10967" s="1">
        <v>1</v>
      </c>
      <c r="AE10967" t="s">
        <v>45428</v>
      </c>
      <c r="AF10967" t="b">
        <v>1</v>
      </c>
      <c r="AG10967">
        <v>3</v>
      </c>
      <c r="AH10967" t="s">
        <v>66159</v>
      </c>
      <c r="AI10967" t="s">
        <v>66145</v>
      </c>
      <c r="AJ10967" t="s">
        <v>66366</v>
      </c>
      <c r="AK10967" t="b">
        <v>1</v>
      </c>
      <c r="AL10967">
        <v>3</v>
      </c>
      <c r="AM10967" t="s">
        <v>3645</v>
      </c>
      <c r="AN10967" t="s">
        <v>66301</v>
      </c>
      <c r="AO10967" t="b">
        <v>0</v>
      </c>
      <c r="AQ10967" s="1" t="s">
        <v>90</v>
      </c>
      <c r="AR10967"/>
      <c r="AW10967" t="s">
        <v>91</v>
      </c>
      <c r="AX10967" t="b">
        <v>0</v>
      </c>
      <c r="AY10967" s="1" t="b">
        <v>0</v>
      </c>
      <c r="AZ10967"/>
      <c r="BA10967" t="s">
        <v>1081</v>
      </c>
      <c r="BB10967" s="1" t="b">
        <v>0</v>
      </c>
      <c r="BC10967">
        <v>41.612499</v>
      </c>
      <c r="BD10967">
        <v>-90.588333000000006</v>
      </c>
      <c r="BE10967" t="s">
        <v>10864</v>
      </c>
      <c r="BF10967" t="s">
        <v>94</v>
      </c>
      <c r="BG10967" t="s">
        <v>45429</v>
      </c>
      <c r="BH10967" t="s">
        <v>142</v>
      </c>
      <c r="BI10967" t="s">
        <v>97</v>
      </c>
      <c r="BJ10967" t="b">
        <v>0</v>
      </c>
      <c r="BM10967" s="1" t="s">
        <v>79</v>
      </c>
      <c r="BN10967" t="s">
        <v>67</v>
      </c>
      <c r="BQ10967" t="s">
        <v>98</v>
      </c>
      <c r="BR10967">
        <v>2</v>
      </c>
      <c r="BS10967">
        <v>0</v>
      </c>
      <c r="BT10967">
        <v>2</v>
      </c>
      <c r="BU10967">
        <v>0</v>
      </c>
      <c r="BV10967">
        <v>1</v>
      </c>
      <c r="BW10967">
        <v>3</v>
      </c>
      <c r="BX10967">
        <v>0</v>
      </c>
      <c r="BY10967">
        <v>2</v>
      </c>
      <c r="BZ10967">
        <v>0</v>
      </c>
      <c r="CA10967" t="s">
        <v>99</v>
      </c>
      <c r="CB10967" t="s">
        <v>64</v>
      </c>
    </row>
    <row r="10968" spans="1:80">
      <c r="A10968">
        <v>101509</v>
      </c>
      <c r="B10968" t="s">
        <v>10858</v>
      </c>
      <c r="C10968" t="s">
        <v>45425</v>
      </c>
      <c r="D10968" t="b">
        <v>1</v>
      </c>
      <c r="E10968" t="s">
        <v>1073</v>
      </c>
      <c r="F10968" t="b">
        <v>0</v>
      </c>
      <c r="G10968" t="b">
        <v>0</v>
      </c>
      <c r="H10968" t="s">
        <v>64</v>
      </c>
      <c r="I10968" t="s">
        <v>45426</v>
      </c>
      <c r="J10968" t="s">
        <v>42523</v>
      </c>
      <c r="K10968">
        <v>1</v>
      </c>
      <c r="L10968" s="5" t="s">
        <v>83</v>
      </c>
      <c r="M10968" s="1" t="s">
        <v>85</v>
      </c>
      <c r="N10968" t="s">
        <v>67</v>
      </c>
      <c r="O10968" t="s">
        <v>67</v>
      </c>
      <c r="P10968" t="b">
        <v>1</v>
      </c>
      <c r="Q10968">
        <v>0</v>
      </c>
      <c r="R10968">
        <v>1</v>
      </c>
      <c r="S10968">
        <v>0</v>
      </c>
      <c r="T10968">
        <v>0</v>
      </c>
      <c r="U10968">
        <v>0</v>
      </c>
      <c r="V10968">
        <v>1</v>
      </c>
      <c r="W10968">
        <v>1</v>
      </c>
      <c r="X10968">
        <v>0</v>
      </c>
      <c r="Y10968" t="s">
        <v>45427</v>
      </c>
      <c r="Z10968" s="1" t="s">
        <v>68</v>
      </c>
      <c r="AA10968" s="1" t="b">
        <v>0</v>
      </c>
      <c r="AB10968" t="s">
        <v>31207</v>
      </c>
      <c r="AC10968" t="s">
        <v>4006</v>
      </c>
      <c r="AD10968" s="1">
        <v>1</v>
      </c>
      <c r="AE10968" t="s">
        <v>45428</v>
      </c>
      <c r="AF10968" t="b">
        <v>1</v>
      </c>
      <c r="AG10968">
        <v>5</v>
      </c>
      <c r="AI10968" t="s">
        <v>66145</v>
      </c>
      <c r="AJ10968" t="s">
        <v>66394</v>
      </c>
      <c r="AK10968" t="b">
        <v>0</v>
      </c>
      <c r="AL10968">
        <v>4</v>
      </c>
      <c r="AM10968" t="s">
        <v>3645</v>
      </c>
      <c r="AN10968" t="s">
        <v>6491</v>
      </c>
      <c r="AO10968" t="b">
        <v>0</v>
      </c>
      <c r="AQ10968" s="1" t="s">
        <v>90</v>
      </c>
      <c r="AR10968"/>
      <c r="AW10968" t="s">
        <v>91</v>
      </c>
      <c r="AX10968" t="b">
        <v>0</v>
      </c>
      <c r="AY10968" s="1" t="b">
        <v>0</v>
      </c>
      <c r="AZ10968"/>
      <c r="BA10968" t="s">
        <v>1081</v>
      </c>
      <c r="BB10968" s="1" t="b">
        <v>0</v>
      </c>
      <c r="BC10968">
        <v>41.612499</v>
      </c>
      <c r="BD10968">
        <v>-90.588333000000006</v>
      </c>
      <c r="BE10968" t="s">
        <v>10864</v>
      </c>
      <c r="BF10968" t="s">
        <v>94</v>
      </c>
      <c r="BG10968" t="s">
        <v>45429</v>
      </c>
      <c r="BH10968" t="s">
        <v>142</v>
      </c>
      <c r="BI10968" t="s">
        <v>97</v>
      </c>
      <c r="BJ10968" t="b">
        <v>0</v>
      </c>
      <c r="BM10968" s="1" t="s">
        <v>79</v>
      </c>
      <c r="BN10968" t="s">
        <v>67</v>
      </c>
      <c r="BQ10968" t="s">
        <v>98</v>
      </c>
      <c r="BR10968">
        <v>2</v>
      </c>
      <c r="BS10968">
        <v>0</v>
      </c>
      <c r="BT10968">
        <v>2</v>
      </c>
      <c r="BU10968">
        <v>0</v>
      </c>
      <c r="BV10968">
        <v>1</v>
      </c>
      <c r="BW10968">
        <v>3</v>
      </c>
      <c r="BX10968">
        <v>0</v>
      </c>
      <c r="BY10968">
        <v>2</v>
      </c>
      <c r="BZ10968">
        <v>0</v>
      </c>
      <c r="CA10968" t="s">
        <v>99</v>
      </c>
      <c r="CB10968" t="s">
        <v>64</v>
      </c>
    </row>
    <row r="10969" spans="1:80">
      <c r="A10969">
        <v>101498</v>
      </c>
      <c r="B10969" t="s">
        <v>11805</v>
      </c>
      <c r="C10969" t="s">
        <v>35740</v>
      </c>
      <c r="D10969" t="b">
        <v>1</v>
      </c>
      <c r="E10969" t="s">
        <v>1073</v>
      </c>
      <c r="F10969" t="b">
        <v>0</v>
      </c>
      <c r="G10969" t="b">
        <v>0</v>
      </c>
      <c r="H10969" t="s">
        <v>64</v>
      </c>
      <c r="I10969" t="s">
        <v>45430</v>
      </c>
      <c r="J10969" t="s">
        <v>44780</v>
      </c>
      <c r="K10969">
        <v>1</v>
      </c>
      <c r="L10969" s="5" t="s">
        <v>63</v>
      </c>
      <c r="M10969" s="1" t="s">
        <v>66</v>
      </c>
      <c r="N10969" t="s">
        <v>343</v>
      </c>
      <c r="O10969" t="s">
        <v>165</v>
      </c>
      <c r="P10969" t="b">
        <v>1</v>
      </c>
      <c r="Q10969">
        <v>1</v>
      </c>
      <c r="R10969">
        <v>0</v>
      </c>
      <c r="S10969">
        <v>0</v>
      </c>
      <c r="T10969">
        <v>0</v>
      </c>
      <c r="Y10969" t="s">
        <v>45431</v>
      </c>
      <c r="Z10969" s="1" t="s">
        <v>68</v>
      </c>
      <c r="AA10969" s="1" t="b">
        <v>0</v>
      </c>
      <c r="AB10969" t="s">
        <v>20165</v>
      </c>
      <c r="AC10969" t="s">
        <v>11585</v>
      </c>
      <c r="AD10969" s="1">
        <v>1</v>
      </c>
      <c r="AE10969" t="s">
        <v>45432</v>
      </c>
      <c r="AF10969" t="b">
        <v>1</v>
      </c>
      <c r="AG10969">
        <v>2</v>
      </c>
      <c r="AH10969" t="s">
        <v>78</v>
      </c>
      <c r="AI10969" t="s">
        <v>66133</v>
      </c>
      <c r="AJ10969" t="s">
        <v>66415</v>
      </c>
      <c r="AK10969" t="b">
        <v>1</v>
      </c>
      <c r="AL10969">
        <v>1</v>
      </c>
      <c r="AM10969" t="s">
        <v>20762</v>
      </c>
      <c r="AN10969" t="s">
        <v>66113</v>
      </c>
      <c r="AO10969" t="b">
        <v>0</v>
      </c>
      <c r="AQ10969" s="1" t="s">
        <v>90</v>
      </c>
      <c r="AR10969"/>
      <c r="AW10969" t="s">
        <v>91</v>
      </c>
      <c r="AX10969" t="b">
        <v>0</v>
      </c>
      <c r="AY10969" s="1" t="b">
        <v>0</v>
      </c>
      <c r="AZ10969"/>
      <c r="BA10969" t="s">
        <v>1081</v>
      </c>
      <c r="BB10969" s="1" t="b">
        <v>0</v>
      </c>
      <c r="BC10969">
        <v>31.1875</v>
      </c>
      <c r="BD10969">
        <v>-94.340834999999998</v>
      </c>
      <c r="BE10969" t="s">
        <v>45433</v>
      </c>
      <c r="BF10969" t="s">
        <v>94</v>
      </c>
      <c r="BG10969" t="s">
        <v>45434</v>
      </c>
      <c r="BH10969" t="s">
        <v>122</v>
      </c>
      <c r="BI10969" t="s">
        <v>97</v>
      </c>
      <c r="BJ10969" t="b">
        <v>0</v>
      </c>
      <c r="BM10969" s="1" t="s">
        <v>79</v>
      </c>
      <c r="BN10969" t="s">
        <v>67</v>
      </c>
      <c r="BQ10969" t="s">
        <v>98</v>
      </c>
      <c r="BR10969">
        <v>1</v>
      </c>
      <c r="BS10969">
        <v>1</v>
      </c>
      <c r="BT10969">
        <v>0</v>
      </c>
      <c r="BU10969">
        <v>0</v>
      </c>
      <c r="BV10969">
        <v>0</v>
      </c>
      <c r="BW10969">
        <v>1</v>
      </c>
      <c r="BX10969">
        <v>1</v>
      </c>
      <c r="BY10969">
        <v>0</v>
      </c>
      <c r="BZ10969">
        <v>0</v>
      </c>
      <c r="CA10969" t="s">
        <v>467</v>
      </c>
      <c r="CB10969" t="s">
        <v>64</v>
      </c>
    </row>
    <row r="10970" spans="1:80">
      <c r="A10970">
        <v>101777</v>
      </c>
      <c r="D10970" t="b">
        <v>1</v>
      </c>
      <c r="E10970" t="s">
        <v>62</v>
      </c>
      <c r="F10970" t="b">
        <v>0</v>
      </c>
      <c r="G10970" t="b">
        <v>0</v>
      </c>
      <c r="H10970" t="s">
        <v>64</v>
      </c>
      <c r="I10970" t="s">
        <v>45435</v>
      </c>
      <c r="K10970">
        <v>1</v>
      </c>
      <c r="L10970" s="5" t="s">
        <v>67</v>
      </c>
      <c r="M10970" s="1" t="s">
        <v>85</v>
      </c>
      <c r="N10970" t="s">
        <v>343</v>
      </c>
      <c r="O10970" t="s">
        <v>343</v>
      </c>
      <c r="P10970" t="b">
        <v>1</v>
      </c>
      <c r="Q10970">
        <v>0</v>
      </c>
      <c r="R10970">
        <v>0</v>
      </c>
      <c r="S10970">
        <v>2</v>
      </c>
      <c r="T10970">
        <v>0</v>
      </c>
      <c r="Y10970" t="s">
        <v>45436</v>
      </c>
      <c r="Z10970" s="1" t="s">
        <v>68</v>
      </c>
      <c r="AA10970" s="1" t="b">
        <v>0</v>
      </c>
      <c r="AB10970" t="s">
        <v>87</v>
      </c>
      <c r="AC10970" t="s">
        <v>1414</v>
      </c>
      <c r="AD10970" s="1"/>
      <c r="AE10970" t="s">
        <v>45437</v>
      </c>
      <c r="AF10970" t="b">
        <v>0</v>
      </c>
      <c r="AG10970">
        <v>1</v>
      </c>
      <c r="AH10970" t="s">
        <v>66159</v>
      </c>
      <c r="AI10970" t="s">
        <v>66118</v>
      </c>
      <c r="AJ10970" t="s">
        <v>66322</v>
      </c>
      <c r="AK10970" t="b">
        <v>1</v>
      </c>
      <c r="AL10970">
        <v>1</v>
      </c>
      <c r="AM10970" t="s">
        <v>14503</v>
      </c>
      <c r="AN10970" t="s">
        <v>64409</v>
      </c>
      <c r="AO10970" t="b">
        <v>0</v>
      </c>
      <c r="AQ10970" s="1" t="s">
        <v>90</v>
      </c>
      <c r="AR10970" t="s">
        <v>240</v>
      </c>
      <c r="AS10970" t="s">
        <v>241</v>
      </c>
      <c r="AT10970" t="s">
        <v>861</v>
      </c>
      <c r="AU10970" t="s">
        <v>45438</v>
      </c>
      <c r="AV10970" t="s">
        <v>45438</v>
      </c>
      <c r="AW10970" t="s">
        <v>72</v>
      </c>
      <c r="AX10970" t="b">
        <v>0</v>
      </c>
      <c r="AY10970" s="1" t="b">
        <v>1</v>
      </c>
      <c r="AZ10970"/>
      <c r="BA10970" t="s">
        <v>74</v>
      </c>
      <c r="BB10970" s="1" t="b">
        <v>0</v>
      </c>
      <c r="BC10970">
        <v>21.035278000000002</v>
      </c>
      <c r="BD10970">
        <v>-86.859168999999994</v>
      </c>
      <c r="BE10970" t="s">
        <v>31694</v>
      </c>
      <c r="BF10970" t="s">
        <v>2256</v>
      </c>
      <c r="BG10970" t="s">
        <v>45439</v>
      </c>
      <c r="BI10970" t="s">
        <v>78</v>
      </c>
      <c r="BJ10970" t="b">
        <v>0</v>
      </c>
      <c r="BM10970" s="1" t="s">
        <v>79</v>
      </c>
      <c r="BN10970" t="s">
        <v>67</v>
      </c>
      <c r="BQ10970" t="s">
        <v>67</v>
      </c>
      <c r="BR10970">
        <v>0</v>
      </c>
      <c r="BS10970">
        <v>0</v>
      </c>
      <c r="BT10970">
        <v>0</v>
      </c>
      <c r="BU10970">
        <v>0</v>
      </c>
      <c r="BV10970">
        <v>2</v>
      </c>
      <c r="BW10970">
        <v>2</v>
      </c>
      <c r="BX10970">
        <v>0</v>
      </c>
      <c r="BY10970">
        <v>0</v>
      </c>
      <c r="BZ10970">
        <v>0</v>
      </c>
      <c r="CB10970" t="s">
        <v>64</v>
      </c>
    </row>
    <row r="10971" spans="1:80">
      <c r="A10971">
        <v>101544</v>
      </c>
      <c r="D10971" t="b">
        <v>1</v>
      </c>
      <c r="E10971" t="s">
        <v>62</v>
      </c>
      <c r="F10971" t="b">
        <v>0</v>
      </c>
      <c r="G10971" t="b">
        <v>0</v>
      </c>
      <c r="H10971" t="s">
        <v>64</v>
      </c>
      <c r="I10971" t="s">
        <v>45440</v>
      </c>
      <c r="K10971">
        <v>1</v>
      </c>
      <c r="L10971" s="5" t="s">
        <v>67</v>
      </c>
      <c r="M10971" s="1" t="s">
        <v>83</v>
      </c>
      <c r="N10971" t="s">
        <v>343</v>
      </c>
      <c r="O10971" t="s">
        <v>67</v>
      </c>
      <c r="P10971" t="b">
        <v>1</v>
      </c>
      <c r="Q10971">
        <v>0</v>
      </c>
      <c r="R10971">
        <v>0</v>
      </c>
      <c r="S10971">
        <v>2</v>
      </c>
      <c r="T10971">
        <v>0</v>
      </c>
      <c r="Z10971" s="1" t="s">
        <v>68</v>
      </c>
      <c r="AA10971" s="1" t="b">
        <v>0</v>
      </c>
      <c r="AB10971" t="s">
        <v>167</v>
      </c>
      <c r="AC10971" t="s">
        <v>45441</v>
      </c>
      <c r="AD10971" s="1"/>
      <c r="AE10971" t="s">
        <v>45442</v>
      </c>
      <c r="AF10971" t="b">
        <v>0</v>
      </c>
      <c r="AG10971">
        <v>1</v>
      </c>
      <c r="AH10971" t="s">
        <v>66162</v>
      </c>
      <c r="AI10971" t="s">
        <v>66121</v>
      </c>
      <c r="AJ10971" t="s">
        <v>66214</v>
      </c>
      <c r="AK10971" t="b">
        <v>1</v>
      </c>
      <c r="AL10971">
        <v>1</v>
      </c>
      <c r="AM10971" t="s">
        <v>62948</v>
      </c>
      <c r="AN10971" t="s">
        <v>36190</v>
      </c>
      <c r="AO10971" t="b">
        <v>0</v>
      </c>
      <c r="AQ10971" s="1"/>
      <c r="AR10971"/>
      <c r="AW10971" t="s">
        <v>72</v>
      </c>
      <c r="AX10971" t="b">
        <v>0</v>
      </c>
      <c r="AY10971" s="1"/>
      <c r="AZ10971"/>
      <c r="BB10971" s="1" t="b">
        <v>0</v>
      </c>
      <c r="BC10971"/>
      <c r="BE10971" t="s">
        <v>2265</v>
      </c>
      <c r="BF10971" t="s">
        <v>619</v>
      </c>
      <c r="BG10971" t="s">
        <v>45443</v>
      </c>
      <c r="BI10971" t="s">
        <v>78</v>
      </c>
      <c r="BJ10971" t="b">
        <v>0</v>
      </c>
      <c r="BM10971" s="1" t="s">
        <v>311</v>
      </c>
      <c r="BN10971" t="s">
        <v>67</v>
      </c>
      <c r="BO10971" t="s">
        <v>44521</v>
      </c>
      <c r="BQ10971" t="s">
        <v>67</v>
      </c>
      <c r="BR10971">
        <v>0</v>
      </c>
      <c r="BS10971">
        <v>0</v>
      </c>
      <c r="BT10971">
        <v>0</v>
      </c>
      <c r="BU10971">
        <v>0</v>
      </c>
      <c r="BV10971">
        <v>2</v>
      </c>
      <c r="BW10971">
        <v>2</v>
      </c>
      <c r="BX10971">
        <v>0</v>
      </c>
      <c r="BY10971">
        <v>0</v>
      </c>
      <c r="BZ10971">
        <v>0</v>
      </c>
      <c r="CB10971" t="s">
        <v>64</v>
      </c>
    </row>
    <row r="10972" spans="1:80">
      <c r="A10972">
        <v>101504</v>
      </c>
      <c r="B10972" t="s">
        <v>24362</v>
      </c>
      <c r="C10972" t="s">
        <v>24363</v>
      </c>
      <c r="D10972" t="b">
        <v>1</v>
      </c>
      <c r="E10972" t="s">
        <v>1073</v>
      </c>
      <c r="F10972" t="b">
        <v>0</v>
      </c>
      <c r="G10972" t="b">
        <v>0</v>
      </c>
      <c r="H10972" t="s">
        <v>64</v>
      </c>
      <c r="I10972" t="s">
        <v>45444</v>
      </c>
      <c r="J10972" t="s">
        <v>42523</v>
      </c>
      <c r="K10972">
        <v>1</v>
      </c>
      <c r="L10972" s="5" t="s">
        <v>67</v>
      </c>
      <c r="M10972" s="1" t="s">
        <v>85</v>
      </c>
      <c r="N10972" t="s">
        <v>67</v>
      </c>
      <c r="O10972" t="s">
        <v>67</v>
      </c>
      <c r="P10972" t="b">
        <v>1</v>
      </c>
      <c r="Q10972">
        <v>0</v>
      </c>
      <c r="R10972">
        <v>0</v>
      </c>
      <c r="S10972">
        <v>1</v>
      </c>
      <c r="T10972">
        <v>0</v>
      </c>
      <c r="Y10972" t="s">
        <v>45445</v>
      </c>
      <c r="Z10972" s="1" t="s">
        <v>68</v>
      </c>
      <c r="AA10972" s="1" t="b">
        <v>1</v>
      </c>
      <c r="AB10972" t="s">
        <v>45446</v>
      </c>
      <c r="AC10972" t="s">
        <v>45447</v>
      </c>
      <c r="AD10972" s="1">
        <v>1</v>
      </c>
      <c r="AE10972" t="s">
        <v>45448</v>
      </c>
      <c r="AF10972" t="b">
        <v>1</v>
      </c>
      <c r="AG10972">
        <v>1</v>
      </c>
      <c r="AH10972" t="s">
        <v>66120</v>
      </c>
      <c r="AI10972" t="s">
        <v>66121</v>
      </c>
      <c r="AJ10972" t="s">
        <v>66252</v>
      </c>
      <c r="AK10972" t="b">
        <v>1</v>
      </c>
      <c r="AL10972">
        <v>1</v>
      </c>
      <c r="AM10972" t="s">
        <v>3607</v>
      </c>
      <c r="AN10972" t="s">
        <v>66123</v>
      </c>
      <c r="AO10972" t="b">
        <v>0</v>
      </c>
      <c r="AQ10972" s="1" t="s">
        <v>90</v>
      </c>
      <c r="AR10972"/>
      <c r="AW10972" t="s">
        <v>91</v>
      </c>
      <c r="AX10972" t="b">
        <v>0</v>
      </c>
      <c r="AY10972" s="1" t="b">
        <v>0</v>
      </c>
      <c r="AZ10972"/>
      <c r="BA10972" t="s">
        <v>1081</v>
      </c>
      <c r="BB10972" s="1" t="b">
        <v>0</v>
      </c>
      <c r="BC10972">
        <v>44.589443000000003</v>
      </c>
      <c r="BD10972">
        <v>-92.484999999999999</v>
      </c>
      <c r="BE10972" t="s">
        <v>45449</v>
      </c>
      <c r="BF10972" t="s">
        <v>94</v>
      </c>
      <c r="BG10972" t="s">
        <v>45450</v>
      </c>
      <c r="BH10972" t="s">
        <v>423</v>
      </c>
      <c r="BI10972" t="s">
        <v>97</v>
      </c>
      <c r="BJ10972" t="b">
        <v>0</v>
      </c>
      <c r="BM10972" s="1" t="s">
        <v>79</v>
      </c>
      <c r="BN10972" t="s">
        <v>67</v>
      </c>
      <c r="BQ10972" t="s">
        <v>98</v>
      </c>
      <c r="BR10972">
        <v>0</v>
      </c>
      <c r="BS10972">
        <v>0</v>
      </c>
      <c r="BT10972">
        <v>0</v>
      </c>
      <c r="BU10972">
        <v>0</v>
      </c>
      <c r="BV10972">
        <v>1</v>
      </c>
      <c r="BW10972">
        <v>1</v>
      </c>
      <c r="BX10972">
        <v>0</v>
      </c>
      <c r="BY10972">
        <v>0</v>
      </c>
      <c r="BZ10972">
        <v>0</v>
      </c>
      <c r="CA10972" t="s">
        <v>99</v>
      </c>
      <c r="CB10972" t="s">
        <v>64</v>
      </c>
    </row>
    <row r="10973" spans="1:80">
      <c r="A10973">
        <v>101504</v>
      </c>
      <c r="B10973" t="s">
        <v>24362</v>
      </c>
      <c r="C10973" t="s">
        <v>24363</v>
      </c>
      <c r="D10973" t="b">
        <v>1</v>
      </c>
      <c r="E10973" t="s">
        <v>1073</v>
      </c>
      <c r="F10973" t="b">
        <v>0</v>
      </c>
      <c r="G10973" t="b">
        <v>0</v>
      </c>
      <c r="H10973" t="s">
        <v>64</v>
      </c>
      <c r="I10973" t="s">
        <v>45444</v>
      </c>
      <c r="J10973" t="s">
        <v>42523</v>
      </c>
      <c r="K10973">
        <v>1</v>
      </c>
      <c r="L10973" s="5" t="s">
        <v>67</v>
      </c>
      <c r="M10973" s="1" t="s">
        <v>85</v>
      </c>
      <c r="N10973" t="s">
        <v>67</v>
      </c>
      <c r="O10973" t="s">
        <v>67</v>
      </c>
      <c r="P10973" t="b">
        <v>1</v>
      </c>
      <c r="Q10973">
        <v>0</v>
      </c>
      <c r="R10973">
        <v>0</v>
      </c>
      <c r="S10973">
        <v>1</v>
      </c>
      <c r="T10973">
        <v>0</v>
      </c>
      <c r="Y10973" t="s">
        <v>45445</v>
      </c>
      <c r="Z10973" s="1" t="s">
        <v>68</v>
      </c>
      <c r="AA10973" s="1" t="b">
        <v>1</v>
      </c>
      <c r="AB10973" t="s">
        <v>45446</v>
      </c>
      <c r="AC10973" t="s">
        <v>45447</v>
      </c>
      <c r="AD10973" s="1">
        <v>1</v>
      </c>
      <c r="AE10973" t="s">
        <v>45448</v>
      </c>
      <c r="AF10973" t="b">
        <v>1</v>
      </c>
      <c r="AG10973">
        <v>2</v>
      </c>
      <c r="AH10973" t="s">
        <v>66159</v>
      </c>
      <c r="AI10973" t="s">
        <v>66121</v>
      </c>
      <c r="AJ10973" t="s">
        <v>66390</v>
      </c>
      <c r="AK10973" t="b">
        <v>0</v>
      </c>
      <c r="AL10973">
        <v>2</v>
      </c>
      <c r="AM10973" t="s">
        <v>3607</v>
      </c>
      <c r="AN10973" t="s">
        <v>66301</v>
      </c>
      <c r="AO10973" t="b">
        <v>0</v>
      </c>
      <c r="AQ10973" s="1" t="s">
        <v>90</v>
      </c>
      <c r="AR10973"/>
      <c r="AW10973" t="s">
        <v>91</v>
      </c>
      <c r="AX10973" t="b">
        <v>0</v>
      </c>
      <c r="AY10973" s="1" t="b">
        <v>0</v>
      </c>
      <c r="AZ10973"/>
      <c r="BA10973" t="s">
        <v>1081</v>
      </c>
      <c r="BB10973" s="1" t="b">
        <v>0</v>
      </c>
      <c r="BC10973">
        <v>44.589443000000003</v>
      </c>
      <c r="BD10973">
        <v>-92.484999999999999</v>
      </c>
      <c r="BE10973" t="s">
        <v>45449</v>
      </c>
      <c r="BF10973" t="s">
        <v>94</v>
      </c>
      <c r="BG10973" t="s">
        <v>45450</v>
      </c>
      <c r="BH10973" t="s">
        <v>423</v>
      </c>
      <c r="BI10973" t="s">
        <v>97</v>
      </c>
      <c r="BJ10973" t="b">
        <v>0</v>
      </c>
      <c r="BM10973" s="1" t="s">
        <v>79</v>
      </c>
      <c r="BN10973" t="s">
        <v>67</v>
      </c>
      <c r="BQ10973" t="s">
        <v>98</v>
      </c>
      <c r="BR10973">
        <v>0</v>
      </c>
      <c r="BS10973">
        <v>0</v>
      </c>
      <c r="BT10973">
        <v>0</v>
      </c>
      <c r="BU10973">
        <v>0</v>
      </c>
      <c r="BV10973">
        <v>1</v>
      </c>
      <c r="BW10973">
        <v>1</v>
      </c>
      <c r="BX10973">
        <v>0</v>
      </c>
      <c r="BY10973">
        <v>0</v>
      </c>
      <c r="BZ10973">
        <v>0</v>
      </c>
      <c r="CA10973" t="s">
        <v>99</v>
      </c>
      <c r="CB10973" t="s">
        <v>64</v>
      </c>
    </row>
    <row r="10974" spans="1:80">
      <c r="A10974">
        <v>101495</v>
      </c>
      <c r="D10974" t="b">
        <v>1</v>
      </c>
      <c r="E10974" t="s">
        <v>1073</v>
      </c>
      <c r="F10974" t="b">
        <v>0</v>
      </c>
      <c r="G10974" t="b">
        <v>0</v>
      </c>
      <c r="H10974" t="s">
        <v>64</v>
      </c>
      <c r="I10974" t="s">
        <v>45451</v>
      </c>
      <c r="J10974" t="s">
        <v>29112</v>
      </c>
      <c r="K10974">
        <v>1</v>
      </c>
      <c r="L10974" s="5" t="s">
        <v>63</v>
      </c>
      <c r="M10974" s="1" t="s">
        <v>66</v>
      </c>
      <c r="N10974" t="s">
        <v>67</v>
      </c>
      <c r="O10974" t="s">
        <v>165</v>
      </c>
      <c r="P10974" t="b">
        <v>1</v>
      </c>
      <c r="Q10974">
        <v>1</v>
      </c>
      <c r="R10974">
        <v>0</v>
      </c>
      <c r="S10974">
        <v>0</v>
      </c>
      <c r="T10974">
        <v>0</v>
      </c>
      <c r="U10974">
        <v>1</v>
      </c>
      <c r="V10974">
        <v>0</v>
      </c>
      <c r="W10974">
        <v>0</v>
      </c>
      <c r="X10974">
        <v>0</v>
      </c>
      <c r="Y10974" t="s">
        <v>45452</v>
      </c>
      <c r="Z10974" s="1" t="s">
        <v>68</v>
      </c>
      <c r="AA10974" s="1" t="b">
        <v>1</v>
      </c>
      <c r="AB10974" t="s">
        <v>45453</v>
      </c>
      <c r="AC10974" t="s">
        <v>45454</v>
      </c>
      <c r="AD10974" s="1">
        <v>1</v>
      </c>
      <c r="AE10974" t="s">
        <v>45455</v>
      </c>
      <c r="AF10974" t="b">
        <v>1</v>
      </c>
      <c r="AG10974">
        <v>2</v>
      </c>
      <c r="AH10974" t="s">
        <v>66159</v>
      </c>
      <c r="AI10974" t="s">
        <v>66133</v>
      </c>
      <c r="AJ10974" t="s">
        <v>66300</v>
      </c>
      <c r="AK10974" t="b">
        <v>1</v>
      </c>
      <c r="AL10974">
        <v>1</v>
      </c>
      <c r="AM10974" t="s">
        <v>58620</v>
      </c>
      <c r="AN10974" t="s">
        <v>66301</v>
      </c>
      <c r="AO10974" t="b">
        <v>0</v>
      </c>
      <c r="AQ10974" s="1" t="s">
        <v>90</v>
      </c>
      <c r="AR10974"/>
      <c r="AU10974" t="s">
        <v>45456</v>
      </c>
      <c r="AV10974" t="s">
        <v>45457</v>
      </c>
      <c r="AW10974" t="s">
        <v>91</v>
      </c>
      <c r="AX10974" t="b">
        <v>0</v>
      </c>
      <c r="AY10974" s="1" t="b">
        <v>1</v>
      </c>
      <c r="AZ10974"/>
      <c r="BA10974" t="s">
        <v>1081</v>
      </c>
      <c r="BB10974" s="1" t="b">
        <v>0</v>
      </c>
      <c r="BC10974">
        <v>40.779167000000001</v>
      </c>
      <c r="BD10974">
        <v>-111.89583</v>
      </c>
      <c r="BE10974" t="s">
        <v>12648</v>
      </c>
      <c r="BF10974" t="s">
        <v>94</v>
      </c>
      <c r="BG10974" t="s">
        <v>45458</v>
      </c>
      <c r="BH10974" t="s">
        <v>570</v>
      </c>
      <c r="BI10974" t="s">
        <v>97</v>
      </c>
      <c r="BJ10974" t="b">
        <v>0</v>
      </c>
      <c r="BM10974" s="1" t="s">
        <v>79</v>
      </c>
      <c r="BN10974" t="s">
        <v>67</v>
      </c>
      <c r="BQ10974" t="s">
        <v>98</v>
      </c>
      <c r="BR10974">
        <v>2</v>
      </c>
      <c r="BS10974">
        <v>2</v>
      </c>
      <c r="BT10974">
        <v>0</v>
      </c>
      <c r="BU10974">
        <v>0</v>
      </c>
      <c r="BV10974">
        <v>0</v>
      </c>
      <c r="BW10974">
        <v>2</v>
      </c>
      <c r="BX10974">
        <v>2</v>
      </c>
      <c r="BY10974">
        <v>0</v>
      </c>
      <c r="BZ10974">
        <v>0</v>
      </c>
      <c r="CA10974" t="s">
        <v>99</v>
      </c>
      <c r="CB10974" t="s">
        <v>64</v>
      </c>
    </row>
    <row r="10975" spans="1:80">
      <c r="A10975">
        <v>101505</v>
      </c>
      <c r="B10975" t="s">
        <v>4915</v>
      </c>
      <c r="C10975" t="s">
        <v>45459</v>
      </c>
      <c r="D10975" t="b">
        <v>1</v>
      </c>
      <c r="E10975" t="s">
        <v>1073</v>
      </c>
      <c r="F10975" t="b">
        <v>0</v>
      </c>
      <c r="G10975" t="b">
        <v>0</v>
      </c>
      <c r="H10975" t="s">
        <v>64</v>
      </c>
      <c r="I10975" t="s">
        <v>45460</v>
      </c>
      <c r="J10975" t="s">
        <v>42523</v>
      </c>
      <c r="K10975">
        <v>1</v>
      </c>
      <c r="L10975" s="5" t="s">
        <v>67</v>
      </c>
      <c r="M10975" s="1" t="s">
        <v>85</v>
      </c>
      <c r="N10975" t="s">
        <v>67</v>
      </c>
      <c r="O10975" t="s">
        <v>67</v>
      </c>
      <c r="P10975" t="b">
        <v>1</v>
      </c>
      <c r="Q10975">
        <v>0</v>
      </c>
      <c r="R10975">
        <v>0</v>
      </c>
      <c r="S10975">
        <v>1</v>
      </c>
      <c r="T10975">
        <v>0</v>
      </c>
      <c r="Y10975" t="s">
        <v>45461</v>
      </c>
      <c r="Z10975" s="1" t="s">
        <v>68</v>
      </c>
      <c r="AA10975" s="1" t="b">
        <v>1</v>
      </c>
      <c r="AB10975" t="s">
        <v>2910</v>
      </c>
      <c r="AC10975" t="s">
        <v>45462</v>
      </c>
      <c r="AD10975" s="1">
        <v>1</v>
      </c>
      <c r="AE10975" t="s">
        <v>45463</v>
      </c>
      <c r="AF10975" t="b">
        <v>1</v>
      </c>
      <c r="AG10975">
        <v>1</v>
      </c>
      <c r="AI10975" t="s">
        <v>66145</v>
      </c>
      <c r="AJ10975" t="s">
        <v>66685</v>
      </c>
      <c r="AK10975" t="b">
        <v>0</v>
      </c>
      <c r="AL10975">
        <v>1</v>
      </c>
      <c r="AM10975" t="s">
        <v>32192</v>
      </c>
      <c r="AN10975" t="s">
        <v>66192</v>
      </c>
      <c r="AO10975" t="b">
        <v>0</v>
      </c>
      <c r="AQ10975" s="1" t="s">
        <v>90</v>
      </c>
      <c r="AR10975"/>
      <c r="AW10975" t="s">
        <v>91</v>
      </c>
      <c r="AX10975" t="b">
        <v>0</v>
      </c>
      <c r="AY10975" s="1" t="b">
        <v>0</v>
      </c>
      <c r="AZ10975"/>
      <c r="BA10975" t="s">
        <v>1081</v>
      </c>
      <c r="BB10975" s="1" t="b">
        <v>0</v>
      </c>
      <c r="BC10975">
        <v>45.145277999999998</v>
      </c>
      <c r="BD10975">
        <v>-93.211944000000003</v>
      </c>
      <c r="BE10975" t="s">
        <v>11576</v>
      </c>
      <c r="BF10975" t="s">
        <v>94</v>
      </c>
      <c r="BG10975" t="s">
        <v>45464</v>
      </c>
      <c r="BH10975" t="s">
        <v>423</v>
      </c>
      <c r="BI10975" t="s">
        <v>97</v>
      </c>
      <c r="BJ10975" t="b">
        <v>0</v>
      </c>
      <c r="BM10975" s="1" t="s">
        <v>79</v>
      </c>
      <c r="BN10975" t="s">
        <v>67</v>
      </c>
      <c r="BQ10975" t="s">
        <v>98</v>
      </c>
      <c r="BR10975">
        <v>0</v>
      </c>
      <c r="BS10975">
        <v>0</v>
      </c>
      <c r="BT10975">
        <v>0</v>
      </c>
      <c r="BU10975">
        <v>0</v>
      </c>
      <c r="BV10975">
        <v>1</v>
      </c>
      <c r="BW10975">
        <v>1</v>
      </c>
      <c r="BX10975">
        <v>0</v>
      </c>
      <c r="BY10975">
        <v>0</v>
      </c>
      <c r="BZ10975">
        <v>0</v>
      </c>
      <c r="CA10975" t="s">
        <v>99</v>
      </c>
      <c r="CB10975" t="s">
        <v>64</v>
      </c>
    </row>
    <row r="10976" spans="1:80">
      <c r="A10976">
        <v>101505</v>
      </c>
      <c r="B10976" t="s">
        <v>4915</v>
      </c>
      <c r="C10976" t="s">
        <v>45459</v>
      </c>
      <c r="D10976" t="b">
        <v>1</v>
      </c>
      <c r="E10976" t="s">
        <v>1073</v>
      </c>
      <c r="F10976" t="b">
        <v>0</v>
      </c>
      <c r="G10976" t="b">
        <v>0</v>
      </c>
      <c r="H10976" t="s">
        <v>64</v>
      </c>
      <c r="I10976" t="s">
        <v>45460</v>
      </c>
      <c r="J10976" t="s">
        <v>42523</v>
      </c>
      <c r="K10976">
        <v>1</v>
      </c>
      <c r="L10976" s="5" t="s">
        <v>67</v>
      </c>
      <c r="M10976" s="1" t="s">
        <v>85</v>
      </c>
      <c r="N10976" t="s">
        <v>67</v>
      </c>
      <c r="O10976" t="s">
        <v>67</v>
      </c>
      <c r="P10976" t="b">
        <v>1</v>
      </c>
      <c r="Q10976">
        <v>0</v>
      </c>
      <c r="R10976">
        <v>0</v>
      </c>
      <c r="S10976">
        <v>1</v>
      </c>
      <c r="T10976">
        <v>0</v>
      </c>
      <c r="Y10976" t="s">
        <v>45461</v>
      </c>
      <c r="Z10976" s="1" t="s">
        <v>68</v>
      </c>
      <c r="AA10976" s="1" t="b">
        <v>1</v>
      </c>
      <c r="AB10976" t="s">
        <v>2910</v>
      </c>
      <c r="AC10976" t="s">
        <v>45462</v>
      </c>
      <c r="AD10976" s="1">
        <v>1</v>
      </c>
      <c r="AE10976" t="s">
        <v>45463</v>
      </c>
      <c r="AF10976" t="b">
        <v>1</v>
      </c>
      <c r="AG10976">
        <v>2</v>
      </c>
      <c r="AH10976" t="s">
        <v>66120</v>
      </c>
      <c r="AI10976" t="s">
        <v>66121</v>
      </c>
      <c r="AJ10976" t="s">
        <v>66195</v>
      </c>
      <c r="AK10976" t="b">
        <v>1</v>
      </c>
      <c r="AL10976">
        <v>2</v>
      </c>
      <c r="AM10976" t="s">
        <v>24420</v>
      </c>
      <c r="AN10976" t="s">
        <v>66196</v>
      </c>
      <c r="AO10976" t="b">
        <v>0</v>
      </c>
      <c r="AQ10976" s="1" t="s">
        <v>90</v>
      </c>
      <c r="AR10976"/>
      <c r="AW10976" t="s">
        <v>91</v>
      </c>
      <c r="AX10976" t="b">
        <v>0</v>
      </c>
      <c r="AY10976" s="1" t="b">
        <v>0</v>
      </c>
      <c r="AZ10976"/>
      <c r="BA10976" t="s">
        <v>1081</v>
      </c>
      <c r="BB10976" s="1" t="b">
        <v>0</v>
      </c>
      <c r="BC10976">
        <v>45.145277999999998</v>
      </c>
      <c r="BD10976">
        <v>-93.211944000000003</v>
      </c>
      <c r="BE10976" t="s">
        <v>11576</v>
      </c>
      <c r="BF10976" t="s">
        <v>94</v>
      </c>
      <c r="BG10976" t="s">
        <v>45464</v>
      </c>
      <c r="BH10976" t="s">
        <v>423</v>
      </c>
      <c r="BI10976" t="s">
        <v>97</v>
      </c>
      <c r="BJ10976" t="b">
        <v>0</v>
      </c>
      <c r="BM10976" s="1" t="s">
        <v>79</v>
      </c>
      <c r="BN10976" t="s">
        <v>67</v>
      </c>
      <c r="BQ10976" t="s">
        <v>98</v>
      </c>
      <c r="BR10976">
        <v>0</v>
      </c>
      <c r="BS10976">
        <v>0</v>
      </c>
      <c r="BT10976">
        <v>0</v>
      </c>
      <c r="BU10976">
        <v>0</v>
      </c>
      <c r="BV10976">
        <v>1</v>
      </c>
      <c r="BW10976">
        <v>1</v>
      </c>
      <c r="BX10976">
        <v>0</v>
      </c>
      <c r="BY10976">
        <v>0</v>
      </c>
      <c r="BZ10976">
        <v>0</v>
      </c>
      <c r="CA10976" t="s">
        <v>99</v>
      </c>
      <c r="CB10976" t="s">
        <v>64</v>
      </c>
    </row>
    <row r="10977" spans="1:80">
      <c r="A10977">
        <v>101505</v>
      </c>
      <c r="B10977" t="s">
        <v>4915</v>
      </c>
      <c r="C10977" t="s">
        <v>45459</v>
      </c>
      <c r="D10977" t="b">
        <v>1</v>
      </c>
      <c r="E10977" t="s">
        <v>1073</v>
      </c>
      <c r="F10977" t="b">
        <v>0</v>
      </c>
      <c r="G10977" t="b">
        <v>0</v>
      </c>
      <c r="H10977" t="s">
        <v>64</v>
      </c>
      <c r="I10977" t="s">
        <v>45460</v>
      </c>
      <c r="J10977" t="s">
        <v>42523</v>
      </c>
      <c r="K10977">
        <v>1</v>
      </c>
      <c r="L10977" s="5" t="s">
        <v>67</v>
      </c>
      <c r="M10977" s="1" t="s">
        <v>85</v>
      </c>
      <c r="N10977" t="s">
        <v>67</v>
      </c>
      <c r="O10977" t="s">
        <v>67</v>
      </c>
      <c r="P10977" t="b">
        <v>1</v>
      </c>
      <c r="Q10977">
        <v>0</v>
      </c>
      <c r="R10977">
        <v>0</v>
      </c>
      <c r="S10977">
        <v>1</v>
      </c>
      <c r="T10977">
        <v>0</v>
      </c>
      <c r="Y10977" t="s">
        <v>45461</v>
      </c>
      <c r="Z10977" s="1" t="s">
        <v>68</v>
      </c>
      <c r="AA10977" s="1" t="b">
        <v>1</v>
      </c>
      <c r="AB10977" t="s">
        <v>2910</v>
      </c>
      <c r="AC10977" t="s">
        <v>45462</v>
      </c>
      <c r="AD10977" s="1">
        <v>1</v>
      </c>
      <c r="AE10977" t="s">
        <v>45463</v>
      </c>
      <c r="AF10977" t="b">
        <v>1</v>
      </c>
      <c r="AG10977">
        <v>3</v>
      </c>
      <c r="AH10977" t="s">
        <v>78</v>
      </c>
      <c r="AI10977" t="s">
        <v>66121</v>
      </c>
      <c r="AJ10977" t="s">
        <v>66306</v>
      </c>
      <c r="AK10977" t="b">
        <v>0</v>
      </c>
      <c r="AL10977">
        <v>3</v>
      </c>
      <c r="AM10977" t="s">
        <v>24420</v>
      </c>
      <c r="AN10977" t="s">
        <v>66113</v>
      </c>
      <c r="AO10977" t="b">
        <v>0</v>
      </c>
      <c r="AQ10977" s="1" t="s">
        <v>90</v>
      </c>
      <c r="AR10977"/>
      <c r="AW10977" t="s">
        <v>91</v>
      </c>
      <c r="AX10977" t="b">
        <v>0</v>
      </c>
      <c r="AY10977" s="1" t="b">
        <v>0</v>
      </c>
      <c r="AZ10977"/>
      <c r="BA10977" t="s">
        <v>1081</v>
      </c>
      <c r="BB10977" s="1" t="b">
        <v>0</v>
      </c>
      <c r="BC10977">
        <v>45.145277999999998</v>
      </c>
      <c r="BD10977">
        <v>-93.211944000000003</v>
      </c>
      <c r="BE10977" t="s">
        <v>11576</v>
      </c>
      <c r="BF10977" t="s">
        <v>94</v>
      </c>
      <c r="BG10977" t="s">
        <v>45464</v>
      </c>
      <c r="BH10977" t="s">
        <v>423</v>
      </c>
      <c r="BI10977" t="s">
        <v>97</v>
      </c>
      <c r="BJ10977" t="b">
        <v>0</v>
      </c>
      <c r="BM10977" s="1" t="s">
        <v>79</v>
      </c>
      <c r="BN10977" t="s">
        <v>67</v>
      </c>
      <c r="BQ10977" t="s">
        <v>98</v>
      </c>
      <c r="BR10977">
        <v>0</v>
      </c>
      <c r="BS10977">
        <v>0</v>
      </c>
      <c r="BT10977">
        <v>0</v>
      </c>
      <c r="BU10977">
        <v>0</v>
      </c>
      <c r="BV10977">
        <v>1</v>
      </c>
      <c r="BW10977">
        <v>1</v>
      </c>
      <c r="BX10977">
        <v>0</v>
      </c>
      <c r="BY10977">
        <v>0</v>
      </c>
      <c r="BZ10977">
        <v>0</v>
      </c>
      <c r="CA10977" t="s">
        <v>99</v>
      </c>
      <c r="CB10977" t="s">
        <v>64</v>
      </c>
    </row>
    <row r="10978" spans="1:80">
      <c r="A10978">
        <v>101490</v>
      </c>
      <c r="D10978" t="b">
        <v>1</v>
      </c>
      <c r="E10978" t="s">
        <v>1073</v>
      </c>
      <c r="F10978" t="b">
        <v>0</v>
      </c>
      <c r="G10978" t="b">
        <v>0</v>
      </c>
      <c r="H10978" t="s">
        <v>64</v>
      </c>
      <c r="I10978" t="s">
        <v>45465</v>
      </c>
      <c r="J10978" t="s">
        <v>19505</v>
      </c>
      <c r="K10978">
        <v>1</v>
      </c>
      <c r="L10978" s="5" t="s">
        <v>143</v>
      </c>
      <c r="M10978" s="1" t="s">
        <v>85</v>
      </c>
      <c r="N10978" t="s">
        <v>67</v>
      </c>
      <c r="O10978" t="s">
        <v>67</v>
      </c>
      <c r="P10978" t="b">
        <v>1</v>
      </c>
      <c r="Q10978">
        <v>0</v>
      </c>
      <c r="R10978">
        <v>0</v>
      </c>
      <c r="S10978">
        <v>0</v>
      </c>
      <c r="T10978">
        <v>1</v>
      </c>
      <c r="Y10978" t="s">
        <v>45466</v>
      </c>
      <c r="Z10978" s="1" t="s">
        <v>68</v>
      </c>
      <c r="AA10978" s="1" t="b">
        <v>0</v>
      </c>
      <c r="AB10978" t="s">
        <v>2998</v>
      </c>
      <c r="AC10978" t="s">
        <v>1802</v>
      </c>
      <c r="AD10978" s="1">
        <v>1</v>
      </c>
      <c r="AE10978" t="s">
        <v>45467</v>
      </c>
      <c r="AF10978" t="b">
        <v>1</v>
      </c>
      <c r="AG10978">
        <v>1</v>
      </c>
      <c r="AH10978" t="s">
        <v>66142</v>
      </c>
      <c r="AI10978" t="s">
        <v>66110</v>
      </c>
      <c r="AJ10978" t="s">
        <v>66379</v>
      </c>
      <c r="AK10978" t="b">
        <v>0</v>
      </c>
      <c r="AL10978">
        <v>2</v>
      </c>
      <c r="AM10978" t="s">
        <v>66112</v>
      </c>
      <c r="AN10978" t="s">
        <v>15882</v>
      </c>
      <c r="AO10978" t="b">
        <v>0</v>
      </c>
      <c r="AQ10978" s="1" t="s">
        <v>430</v>
      </c>
      <c r="AR10978"/>
      <c r="AU10978" t="s">
        <v>45468</v>
      </c>
      <c r="AV10978" t="s">
        <v>45468</v>
      </c>
      <c r="AW10978" t="s">
        <v>91</v>
      </c>
      <c r="AX10978" t="b">
        <v>0</v>
      </c>
      <c r="AY10978" s="1" t="b">
        <v>0</v>
      </c>
      <c r="AZ10978"/>
      <c r="BA10978" t="s">
        <v>1081</v>
      </c>
      <c r="BB10978" s="1" t="b">
        <v>0</v>
      </c>
      <c r="BC10978">
        <v>33.164164999999997</v>
      </c>
      <c r="BD10978">
        <v>-95.147498999999996</v>
      </c>
      <c r="BE10978" t="s">
        <v>45469</v>
      </c>
      <c r="BF10978" t="s">
        <v>94</v>
      </c>
      <c r="BG10978" t="s">
        <v>45470</v>
      </c>
      <c r="BH10978" t="s">
        <v>122</v>
      </c>
      <c r="BI10978" t="s">
        <v>97</v>
      </c>
      <c r="BJ10978" t="b">
        <v>0</v>
      </c>
      <c r="BM10978" s="1" t="s">
        <v>79</v>
      </c>
      <c r="BN10978" t="s">
        <v>67</v>
      </c>
      <c r="BQ10978" t="s">
        <v>98</v>
      </c>
      <c r="BR10978">
        <v>1</v>
      </c>
      <c r="BS10978">
        <v>0</v>
      </c>
      <c r="BT10978">
        <v>0</v>
      </c>
      <c r="BU10978">
        <v>1</v>
      </c>
      <c r="BV10978">
        <v>0</v>
      </c>
      <c r="BW10978">
        <v>1</v>
      </c>
      <c r="BX10978">
        <v>0</v>
      </c>
      <c r="BY10978">
        <v>0</v>
      </c>
      <c r="BZ10978">
        <v>1</v>
      </c>
      <c r="CA10978" t="s">
        <v>99</v>
      </c>
      <c r="CB10978" t="s">
        <v>64</v>
      </c>
    </row>
    <row r="10979" spans="1:80">
      <c r="A10979">
        <v>101490</v>
      </c>
      <c r="D10979" t="b">
        <v>1</v>
      </c>
      <c r="E10979" t="s">
        <v>1073</v>
      </c>
      <c r="F10979" t="b">
        <v>0</v>
      </c>
      <c r="G10979" t="b">
        <v>0</v>
      </c>
      <c r="H10979" t="s">
        <v>64</v>
      </c>
      <c r="I10979" t="s">
        <v>45465</v>
      </c>
      <c r="J10979" t="s">
        <v>19505</v>
      </c>
      <c r="K10979">
        <v>1</v>
      </c>
      <c r="L10979" s="5" t="s">
        <v>143</v>
      </c>
      <c r="M10979" s="1" t="s">
        <v>85</v>
      </c>
      <c r="N10979" t="s">
        <v>67</v>
      </c>
      <c r="O10979" t="s">
        <v>67</v>
      </c>
      <c r="P10979" t="b">
        <v>1</v>
      </c>
      <c r="Q10979">
        <v>0</v>
      </c>
      <c r="R10979">
        <v>0</v>
      </c>
      <c r="S10979">
        <v>0</v>
      </c>
      <c r="T10979">
        <v>1</v>
      </c>
      <c r="Y10979" t="s">
        <v>45466</v>
      </c>
      <c r="Z10979" s="1" t="s">
        <v>68</v>
      </c>
      <c r="AA10979" s="1" t="b">
        <v>0</v>
      </c>
      <c r="AB10979" t="s">
        <v>2998</v>
      </c>
      <c r="AC10979" t="s">
        <v>1802</v>
      </c>
      <c r="AD10979" s="1">
        <v>1</v>
      </c>
      <c r="AE10979" t="s">
        <v>45467</v>
      </c>
      <c r="AF10979" t="b">
        <v>1</v>
      </c>
      <c r="AG10979">
        <v>2</v>
      </c>
      <c r="AH10979" t="s">
        <v>66117</v>
      </c>
      <c r="AI10979" t="s">
        <v>66110</v>
      </c>
      <c r="AJ10979" t="s">
        <v>66457</v>
      </c>
      <c r="AK10979" t="b">
        <v>1</v>
      </c>
      <c r="AL10979">
        <v>1</v>
      </c>
      <c r="AM10979" t="s">
        <v>66112</v>
      </c>
      <c r="AN10979" t="s">
        <v>23247</v>
      </c>
      <c r="AO10979" t="b">
        <v>0</v>
      </c>
      <c r="AQ10979" s="1" t="s">
        <v>430</v>
      </c>
      <c r="AR10979"/>
      <c r="AU10979" t="s">
        <v>45468</v>
      </c>
      <c r="AV10979" t="s">
        <v>45468</v>
      </c>
      <c r="AW10979" t="s">
        <v>91</v>
      </c>
      <c r="AX10979" t="b">
        <v>0</v>
      </c>
      <c r="AY10979" s="1" t="b">
        <v>0</v>
      </c>
      <c r="AZ10979"/>
      <c r="BA10979" t="s">
        <v>1081</v>
      </c>
      <c r="BB10979" s="1" t="b">
        <v>0</v>
      </c>
      <c r="BC10979">
        <v>33.164164999999997</v>
      </c>
      <c r="BD10979">
        <v>-95.147498999999996</v>
      </c>
      <c r="BE10979" t="s">
        <v>45469</v>
      </c>
      <c r="BF10979" t="s">
        <v>94</v>
      </c>
      <c r="BG10979" t="s">
        <v>45470</v>
      </c>
      <c r="BH10979" t="s">
        <v>122</v>
      </c>
      <c r="BI10979" t="s">
        <v>97</v>
      </c>
      <c r="BJ10979" t="b">
        <v>0</v>
      </c>
      <c r="BM10979" s="1" t="s">
        <v>79</v>
      </c>
      <c r="BN10979" t="s">
        <v>67</v>
      </c>
      <c r="BQ10979" t="s">
        <v>98</v>
      </c>
      <c r="BR10979">
        <v>1</v>
      </c>
      <c r="BS10979">
        <v>0</v>
      </c>
      <c r="BT10979">
        <v>0</v>
      </c>
      <c r="BU10979">
        <v>1</v>
      </c>
      <c r="BV10979">
        <v>0</v>
      </c>
      <c r="BW10979">
        <v>1</v>
      </c>
      <c r="BX10979">
        <v>0</v>
      </c>
      <c r="BY10979">
        <v>0</v>
      </c>
      <c r="BZ10979">
        <v>1</v>
      </c>
      <c r="CA10979" t="s">
        <v>99</v>
      </c>
      <c r="CB10979" t="s">
        <v>64</v>
      </c>
    </row>
    <row r="10980" spans="1:80">
      <c r="A10980">
        <v>101490</v>
      </c>
      <c r="D10980" t="b">
        <v>1</v>
      </c>
      <c r="E10980" t="s">
        <v>1073</v>
      </c>
      <c r="F10980" t="b">
        <v>0</v>
      </c>
      <c r="G10980" t="b">
        <v>0</v>
      </c>
      <c r="H10980" t="s">
        <v>64</v>
      </c>
      <c r="I10980" t="s">
        <v>45465</v>
      </c>
      <c r="J10980" t="s">
        <v>19505</v>
      </c>
      <c r="K10980">
        <v>1</v>
      </c>
      <c r="L10980" s="5" t="s">
        <v>143</v>
      </c>
      <c r="M10980" s="1" t="s">
        <v>85</v>
      </c>
      <c r="N10980" t="s">
        <v>67</v>
      </c>
      <c r="O10980" t="s">
        <v>67</v>
      </c>
      <c r="P10980" t="b">
        <v>1</v>
      </c>
      <c r="Q10980">
        <v>0</v>
      </c>
      <c r="R10980">
        <v>0</v>
      </c>
      <c r="S10980">
        <v>0</v>
      </c>
      <c r="T10980">
        <v>1</v>
      </c>
      <c r="Y10980" t="s">
        <v>45466</v>
      </c>
      <c r="Z10980" s="1" t="s">
        <v>68</v>
      </c>
      <c r="AA10980" s="1" t="b">
        <v>0</v>
      </c>
      <c r="AB10980" t="s">
        <v>2998</v>
      </c>
      <c r="AC10980" t="s">
        <v>1802</v>
      </c>
      <c r="AD10980" s="1">
        <v>1</v>
      </c>
      <c r="AE10980" t="s">
        <v>45467</v>
      </c>
      <c r="AF10980" t="b">
        <v>1</v>
      </c>
      <c r="AG10980">
        <v>3</v>
      </c>
      <c r="AH10980" t="s">
        <v>78</v>
      </c>
      <c r="AI10980" t="s">
        <v>66121</v>
      </c>
      <c r="AJ10980" t="s">
        <v>66209</v>
      </c>
      <c r="AK10980" t="b">
        <v>0</v>
      </c>
      <c r="AL10980">
        <v>3</v>
      </c>
      <c r="AM10980" t="s">
        <v>3607</v>
      </c>
      <c r="AN10980" t="s">
        <v>7969</v>
      </c>
      <c r="AO10980" t="b">
        <v>0</v>
      </c>
      <c r="AQ10980" s="1" t="s">
        <v>430</v>
      </c>
      <c r="AR10980"/>
      <c r="AU10980" t="s">
        <v>45468</v>
      </c>
      <c r="AV10980" t="s">
        <v>45468</v>
      </c>
      <c r="AW10980" t="s">
        <v>91</v>
      </c>
      <c r="AX10980" t="b">
        <v>0</v>
      </c>
      <c r="AY10980" s="1" t="b">
        <v>0</v>
      </c>
      <c r="AZ10980"/>
      <c r="BA10980" t="s">
        <v>1081</v>
      </c>
      <c r="BB10980" s="1" t="b">
        <v>0</v>
      </c>
      <c r="BC10980">
        <v>33.164164999999997</v>
      </c>
      <c r="BD10980">
        <v>-95.147498999999996</v>
      </c>
      <c r="BE10980" t="s">
        <v>45469</v>
      </c>
      <c r="BF10980" t="s">
        <v>94</v>
      </c>
      <c r="BG10980" t="s">
        <v>45470</v>
      </c>
      <c r="BH10980" t="s">
        <v>122</v>
      </c>
      <c r="BI10980" t="s">
        <v>97</v>
      </c>
      <c r="BJ10980" t="b">
        <v>0</v>
      </c>
      <c r="BM10980" s="1" t="s">
        <v>79</v>
      </c>
      <c r="BN10980" t="s">
        <v>67</v>
      </c>
      <c r="BQ10980" t="s">
        <v>98</v>
      </c>
      <c r="BR10980">
        <v>1</v>
      </c>
      <c r="BS10980">
        <v>0</v>
      </c>
      <c r="BT10980">
        <v>0</v>
      </c>
      <c r="BU10980">
        <v>1</v>
      </c>
      <c r="BV10980">
        <v>0</v>
      </c>
      <c r="BW10980">
        <v>1</v>
      </c>
      <c r="BX10980">
        <v>0</v>
      </c>
      <c r="BY10980">
        <v>0</v>
      </c>
      <c r="BZ10980">
        <v>1</v>
      </c>
      <c r="CA10980" t="s">
        <v>99</v>
      </c>
      <c r="CB10980" t="s">
        <v>64</v>
      </c>
    </row>
    <row r="10981" spans="1:80">
      <c r="A10981">
        <v>101490</v>
      </c>
      <c r="D10981" t="b">
        <v>1</v>
      </c>
      <c r="E10981" t="s">
        <v>1073</v>
      </c>
      <c r="F10981" t="b">
        <v>0</v>
      </c>
      <c r="G10981" t="b">
        <v>0</v>
      </c>
      <c r="H10981" t="s">
        <v>64</v>
      </c>
      <c r="I10981" t="s">
        <v>45465</v>
      </c>
      <c r="J10981" t="s">
        <v>19505</v>
      </c>
      <c r="K10981">
        <v>1</v>
      </c>
      <c r="L10981" s="5" t="s">
        <v>143</v>
      </c>
      <c r="M10981" s="1" t="s">
        <v>85</v>
      </c>
      <c r="N10981" t="s">
        <v>67</v>
      </c>
      <c r="O10981" t="s">
        <v>67</v>
      </c>
      <c r="P10981" t="b">
        <v>1</v>
      </c>
      <c r="Q10981">
        <v>0</v>
      </c>
      <c r="R10981">
        <v>0</v>
      </c>
      <c r="S10981">
        <v>0</v>
      </c>
      <c r="T10981">
        <v>1</v>
      </c>
      <c r="Y10981" t="s">
        <v>45466</v>
      </c>
      <c r="Z10981" s="1" t="s">
        <v>68</v>
      </c>
      <c r="AA10981" s="1" t="b">
        <v>0</v>
      </c>
      <c r="AB10981" t="s">
        <v>2998</v>
      </c>
      <c r="AC10981" t="s">
        <v>1802</v>
      </c>
      <c r="AD10981" s="1">
        <v>1</v>
      </c>
      <c r="AE10981" t="s">
        <v>45467</v>
      </c>
      <c r="AF10981" t="b">
        <v>1</v>
      </c>
      <c r="AG10981">
        <v>4</v>
      </c>
      <c r="AH10981" t="s">
        <v>78</v>
      </c>
      <c r="AI10981" t="s">
        <v>66121</v>
      </c>
      <c r="AJ10981" t="s">
        <v>66138</v>
      </c>
      <c r="AK10981" t="b">
        <v>0</v>
      </c>
      <c r="AL10981">
        <v>4</v>
      </c>
      <c r="AM10981" t="s">
        <v>3607</v>
      </c>
      <c r="AN10981" t="s">
        <v>66113</v>
      </c>
      <c r="AO10981" t="b">
        <v>0</v>
      </c>
      <c r="AQ10981" s="1" t="s">
        <v>430</v>
      </c>
      <c r="AR10981"/>
      <c r="AU10981" t="s">
        <v>45468</v>
      </c>
      <c r="AV10981" t="s">
        <v>45468</v>
      </c>
      <c r="AW10981" t="s">
        <v>91</v>
      </c>
      <c r="AX10981" t="b">
        <v>0</v>
      </c>
      <c r="AY10981" s="1" t="b">
        <v>0</v>
      </c>
      <c r="AZ10981"/>
      <c r="BA10981" t="s">
        <v>1081</v>
      </c>
      <c r="BB10981" s="1" t="b">
        <v>0</v>
      </c>
      <c r="BC10981">
        <v>33.164164999999997</v>
      </c>
      <c r="BD10981">
        <v>-95.147498999999996</v>
      </c>
      <c r="BE10981" t="s">
        <v>45469</v>
      </c>
      <c r="BF10981" t="s">
        <v>94</v>
      </c>
      <c r="BG10981" t="s">
        <v>45470</v>
      </c>
      <c r="BH10981" t="s">
        <v>122</v>
      </c>
      <c r="BI10981" t="s">
        <v>97</v>
      </c>
      <c r="BJ10981" t="b">
        <v>0</v>
      </c>
      <c r="BM10981" s="1" t="s">
        <v>79</v>
      </c>
      <c r="BN10981" t="s">
        <v>67</v>
      </c>
      <c r="BQ10981" t="s">
        <v>98</v>
      </c>
      <c r="BR10981">
        <v>1</v>
      </c>
      <c r="BS10981">
        <v>0</v>
      </c>
      <c r="BT10981">
        <v>0</v>
      </c>
      <c r="BU10981">
        <v>1</v>
      </c>
      <c r="BV10981">
        <v>0</v>
      </c>
      <c r="BW10981">
        <v>1</v>
      </c>
      <c r="BX10981">
        <v>0</v>
      </c>
      <c r="BY10981">
        <v>0</v>
      </c>
      <c r="BZ10981">
        <v>1</v>
      </c>
      <c r="CA10981" t="s">
        <v>99</v>
      </c>
      <c r="CB10981" t="s">
        <v>64</v>
      </c>
    </row>
    <row r="10982" spans="1:80">
      <c r="A10982">
        <v>101496</v>
      </c>
      <c r="B10982" t="s">
        <v>18822</v>
      </c>
      <c r="C10982" t="s">
        <v>18823</v>
      </c>
      <c r="D10982" t="b">
        <v>1</v>
      </c>
      <c r="E10982" t="s">
        <v>1073</v>
      </c>
      <c r="F10982" t="b">
        <v>0</v>
      </c>
      <c r="G10982" t="b">
        <v>0</v>
      </c>
      <c r="H10982" t="s">
        <v>64</v>
      </c>
      <c r="I10982" t="s">
        <v>45471</v>
      </c>
      <c r="J10982" t="s">
        <v>42523</v>
      </c>
      <c r="K10982">
        <v>1</v>
      </c>
      <c r="L10982" s="5" t="s">
        <v>67</v>
      </c>
      <c r="M10982" s="1" t="s">
        <v>85</v>
      </c>
      <c r="N10982" t="s">
        <v>67</v>
      </c>
      <c r="O10982" t="s">
        <v>67</v>
      </c>
      <c r="P10982" t="b">
        <v>1</v>
      </c>
      <c r="Q10982">
        <v>0</v>
      </c>
      <c r="R10982">
        <v>0</v>
      </c>
      <c r="S10982">
        <v>1</v>
      </c>
      <c r="T10982">
        <v>0</v>
      </c>
      <c r="Y10982" t="s">
        <v>45472</v>
      </c>
      <c r="Z10982" s="1" t="s">
        <v>68</v>
      </c>
      <c r="AA10982" s="1" t="b">
        <v>0</v>
      </c>
      <c r="AB10982" t="s">
        <v>45473</v>
      </c>
      <c r="AC10982" t="s">
        <v>45474</v>
      </c>
      <c r="AD10982" s="1">
        <v>1</v>
      </c>
      <c r="AE10982" t="s">
        <v>45475</v>
      </c>
      <c r="AF10982" t="b">
        <v>1</v>
      </c>
      <c r="AG10982">
        <v>1</v>
      </c>
      <c r="AH10982" t="s">
        <v>66128</v>
      </c>
      <c r="AI10982" t="s">
        <v>66121</v>
      </c>
      <c r="AJ10982" t="s">
        <v>66129</v>
      </c>
      <c r="AK10982" t="b">
        <v>1</v>
      </c>
      <c r="AL10982">
        <v>1</v>
      </c>
      <c r="AM10982" t="s">
        <v>62948</v>
      </c>
      <c r="AN10982" t="s">
        <v>66130</v>
      </c>
      <c r="AO10982" t="b">
        <v>0</v>
      </c>
      <c r="AQ10982" s="1" t="s">
        <v>90</v>
      </c>
      <c r="AR10982"/>
      <c r="AU10982" t="s">
        <v>45476</v>
      </c>
      <c r="AV10982" t="s">
        <v>45476</v>
      </c>
      <c r="AW10982" t="s">
        <v>91</v>
      </c>
      <c r="AX10982" t="b">
        <v>0</v>
      </c>
      <c r="AY10982" s="1" t="b">
        <v>0</v>
      </c>
      <c r="AZ10982"/>
      <c r="BA10982" t="s">
        <v>1081</v>
      </c>
      <c r="BB10982" s="1" t="b">
        <v>0</v>
      </c>
      <c r="BC10982">
        <v>30.243333</v>
      </c>
      <c r="BD10982">
        <v>-98.909164000000004</v>
      </c>
      <c r="BE10982" t="s">
        <v>2578</v>
      </c>
      <c r="BF10982" t="s">
        <v>94</v>
      </c>
      <c r="BG10982" t="s">
        <v>45477</v>
      </c>
      <c r="BH10982" t="s">
        <v>122</v>
      </c>
      <c r="BI10982" t="s">
        <v>97</v>
      </c>
      <c r="BJ10982" t="b">
        <v>0</v>
      </c>
      <c r="BM10982" s="1" t="s">
        <v>79</v>
      </c>
      <c r="BN10982" t="s">
        <v>67</v>
      </c>
      <c r="BQ10982" t="s">
        <v>98</v>
      </c>
      <c r="BR10982">
        <v>0</v>
      </c>
      <c r="BS10982">
        <v>0</v>
      </c>
      <c r="BT10982">
        <v>0</v>
      </c>
      <c r="BU10982">
        <v>0</v>
      </c>
      <c r="BV10982">
        <v>1</v>
      </c>
      <c r="BW10982">
        <v>1</v>
      </c>
      <c r="BX10982">
        <v>0</v>
      </c>
      <c r="BY10982">
        <v>0</v>
      </c>
      <c r="BZ10982">
        <v>0</v>
      </c>
      <c r="CA10982" t="s">
        <v>99</v>
      </c>
      <c r="CB10982" t="s">
        <v>64</v>
      </c>
    </row>
    <row r="10983" spans="1:80">
      <c r="A10983">
        <v>101496</v>
      </c>
      <c r="B10983" t="s">
        <v>18822</v>
      </c>
      <c r="C10983" t="s">
        <v>18823</v>
      </c>
      <c r="D10983" t="b">
        <v>1</v>
      </c>
      <c r="E10983" t="s">
        <v>1073</v>
      </c>
      <c r="F10983" t="b">
        <v>0</v>
      </c>
      <c r="G10983" t="b">
        <v>0</v>
      </c>
      <c r="H10983" t="s">
        <v>64</v>
      </c>
      <c r="I10983" t="s">
        <v>45471</v>
      </c>
      <c r="J10983" t="s">
        <v>42523</v>
      </c>
      <c r="K10983">
        <v>1</v>
      </c>
      <c r="L10983" s="5" t="s">
        <v>67</v>
      </c>
      <c r="M10983" s="1" t="s">
        <v>85</v>
      </c>
      <c r="N10983" t="s">
        <v>67</v>
      </c>
      <c r="O10983" t="s">
        <v>67</v>
      </c>
      <c r="P10983" t="b">
        <v>1</v>
      </c>
      <c r="Q10983">
        <v>0</v>
      </c>
      <c r="R10983">
        <v>0</v>
      </c>
      <c r="S10983">
        <v>1</v>
      </c>
      <c r="T10983">
        <v>0</v>
      </c>
      <c r="Y10983" t="s">
        <v>45472</v>
      </c>
      <c r="Z10983" s="1" t="s">
        <v>68</v>
      </c>
      <c r="AA10983" s="1" t="b">
        <v>0</v>
      </c>
      <c r="AB10983" t="s">
        <v>45473</v>
      </c>
      <c r="AC10983" t="s">
        <v>45474</v>
      </c>
      <c r="AD10983" s="1">
        <v>1</v>
      </c>
      <c r="AE10983" t="s">
        <v>45475</v>
      </c>
      <c r="AF10983" t="b">
        <v>1</v>
      </c>
      <c r="AG10983">
        <v>2</v>
      </c>
      <c r="AH10983" t="s">
        <v>66120</v>
      </c>
      <c r="AI10983" t="s">
        <v>66121</v>
      </c>
      <c r="AJ10983" t="s">
        <v>66437</v>
      </c>
      <c r="AK10983" t="b">
        <v>0</v>
      </c>
      <c r="AL10983">
        <v>2</v>
      </c>
      <c r="AM10983" t="s">
        <v>62948</v>
      </c>
      <c r="AN10983" t="s">
        <v>66123</v>
      </c>
      <c r="AO10983" t="b">
        <v>0</v>
      </c>
      <c r="AQ10983" s="1" t="s">
        <v>90</v>
      </c>
      <c r="AR10983"/>
      <c r="AU10983" t="s">
        <v>45476</v>
      </c>
      <c r="AV10983" t="s">
        <v>45476</v>
      </c>
      <c r="AW10983" t="s">
        <v>91</v>
      </c>
      <c r="AX10983" t="b">
        <v>0</v>
      </c>
      <c r="AY10983" s="1" t="b">
        <v>0</v>
      </c>
      <c r="AZ10983"/>
      <c r="BA10983" t="s">
        <v>1081</v>
      </c>
      <c r="BB10983" s="1" t="b">
        <v>0</v>
      </c>
      <c r="BC10983">
        <v>30.243333</v>
      </c>
      <c r="BD10983">
        <v>-98.909164000000004</v>
      </c>
      <c r="BE10983" t="s">
        <v>2578</v>
      </c>
      <c r="BF10983" t="s">
        <v>94</v>
      </c>
      <c r="BG10983" t="s">
        <v>45477</v>
      </c>
      <c r="BH10983" t="s">
        <v>122</v>
      </c>
      <c r="BI10983" t="s">
        <v>97</v>
      </c>
      <c r="BJ10983" t="b">
        <v>0</v>
      </c>
      <c r="BM10983" s="1" t="s">
        <v>79</v>
      </c>
      <c r="BN10983" t="s">
        <v>67</v>
      </c>
      <c r="BQ10983" t="s">
        <v>98</v>
      </c>
      <c r="BR10983">
        <v>0</v>
      </c>
      <c r="BS10983">
        <v>0</v>
      </c>
      <c r="BT10983">
        <v>0</v>
      </c>
      <c r="BU10983">
        <v>0</v>
      </c>
      <c r="BV10983">
        <v>1</v>
      </c>
      <c r="BW10983">
        <v>1</v>
      </c>
      <c r="BX10983">
        <v>0</v>
      </c>
      <c r="BY10983">
        <v>0</v>
      </c>
      <c r="BZ10983">
        <v>0</v>
      </c>
      <c r="CA10983" t="s">
        <v>99</v>
      </c>
      <c r="CB10983" t="s">
        <v>64</v>
      </c>
    </row>
    <row r="10984" spans="1:80">
      <c r="A10984">
        <v>101608</v>
      </c>
      <c r="D10984" t="b">
        <v>1</v>
      </c>
      <c r="E10984" t="s">
        <v>62</v>
      </c>
      <c r="F10984" t="b">
        <v>0</v>
      </c>
      <c r="G10984" t="b">
        <v>0</v>
      </c>
      <c r="H10984" t="s">
        <v>64</v>
      </c>
      <c r="I10984" t="s">
        <v>45478</v>
      </c>
      <c r="K10984">
        <v>1</v>
      </c>
      <c r="L10984" s="5" t="s">
        <v>67</v>
      </c>
      <c r="M10984" s="1" t="s">
        <v>85</v>
      </c>
      <c r="N10984" t="s">
        <v>343</v>
      </c>
      <c r="O10984" t="s">
        <v>343</v>
      </c>
      <c r="P10984" t="b">
        <v>1</v>
      </c>
      <c r="Q10984">
        <v>0</v>
      </c>
      <c r="R10984">
        <v>0</v>
      </c>
      <c r="S10984">
        <v>1</v>
      </c>
      <c r="T10984">
        <v>0</v>
      </c>
      <c r="Z10984" s="1" t="s">
        <v>68</v>
      </c>
      <c r="AA10984" s="1" t="b">
        <v>0</v>
      </c>
      <c r="AB10984" t="s">
        <v>45479</v>
      </c>
      <c r="AC10984" t="s">
        <v>358</v>
      </c>
      <c r="AD10984" s="1"/>
      <c r="AE10984" t="s">
        <v>45480</v>
      </c>
      <c r="AF10984" t="b">
        <v>0</v>
      </c>
      <c r="AG10984">
        <v>1</v>
      </c>
      <c r="AI10984" t="s">
        <v>66145</v>
      </c>
      <c r="AJ10984" t="s">
        <v>66400</v>
      </c>
      <c r="AK10984" t="b">
        <v>1</v>
      </c>
      <c r="AL10984">
        <v>1</v>
      </c>
      <c r="AM10984" t="s">
        <v>3645</v>
      </c>
      <c r="AN10984" t="s">
        <v>20762</v>
      </c>
      <c r="AO10984" t="b">
        <v>0</v>
      </c>
      <c r="AQ10984" s="1"/>
      <c r="AR10984"/>
      <c r="AW10984" t="s">
        <v>72</v>
      </c>
      <c r="AX10984" t="b">
        <v>0</v>
      </c>
      <c r="AY10984" s="1"/>
      <c r="AZ10984"/>
      <c r="BB10984" s="1" t="b">
        <v>0</v>
      </c>
      <c r="BC10984"/>
      <c r="BE10984" t="s">
        <v>45481</v>
      </c>
      <c r="BF10984" t="s">
        <v>45482</v>
      </c>
      <c r="BG10984" t="s">
        <v>45483</v>
      </c>
      <c r="BI10984" t="s">
        <v>78</v>
      </c>
      <c r="BJ10984" t="b">
        <v>0</v>
      </c>
      <c r="BM10984" s="1" t="s">
        <v>79</v>
      </c>
      <c r="BN10984" t="s">
        <v>67</v>
      </c>
      <c r="BO10984" t="s">
        <v>45484</v>
      </c>
      <c r="BQ10984" t="s">
        <v>67</v>
      </c>
      <c r="BR10984">
        <v>0</v>
      </c>
      <c r="BS10984">
        <v>0</v>
      </c>
      <c r="BT10984">
        <v>0</v>
      </c>
      <c r="BU10984">
        <v>0</v>
      </c>
      <c r="BV10984">
        <v>1</v>
      </c>
      <c r="BW10984">
        <v>1</v>
      </c>
      <c r="BX10984">
        <v>0</v>
      </c>
      <c r="BY10984">
        <v>0</v>
      </c>
      <c r="BZ10984">
        <v>0</v>
      </c>
      <c r="CB10984" t="s">
        <v>64</v>
      </c>
    </row>
    <row r="10985" spans="1:80">
      <c r="A10985">
        <v>101488</v>
      </c>
      <c r="B10985" t="s">
        <v>15049</v>
      </c>
      <c r="C10985" t="s">
        <v>15050</v>
      </c>
      <c r="D10985" t="b">
        <v>1</v>
      </c>
      <c r="E10985" t="s">
        <v>1073</v>
      </c>
      <c r="F10985" t="b">
        <v>0</v>
      </c>
      <c r="G10985" t="b">
        <v>0</v>
      </c>
      <c r="H10985" t="s">
        <v>64</v>
      </c>
      <c r="I10985" t="s">
        <v>45485</v>
      </c>
      <c r="J10985" t="s">
        <v>43099</v>
      </c>
      <c r="K10985">
        <v>1</v>
      </c>
      <c r="L10985" s="5" t="s">
        <v>143</v>
      </c>
      <c r="M10985" s="1" t="s">
        <v>85</v>
      </c>
      <c r="N10985" t="s">
        <v>67</v>
      </c>
      <c r="O10985" t="s">
        <v>67</v>
      </c>
      <c r="P10985" t="b">
        <v>1</v>
      </c>
      <c r="Q10985">
        <v>0</v>
      </c>
      <c r="R10985">
        <v>0</v>
      </c>
      <c r="S10985">
        <v>0</v>
      </c>
      <c r="T10985">
        <v>1</v>
      </c>
      <c r="Y10985" t="s">
        <v>45486</v>
      </c>
      <c r="Z10985" s="1" t="s">
        <v>68</v>
      </c>
      <c r="AA10985" s="1" t="b">
        <v>1</v>
      </c>
      <c r="AB10985" t="s">
        <v>34453</v>
      </c>
      <c r="AC10985" t="s">
        <v>7971</v>
      </c>
      <c r="AD10985" s="1">
        <v>1</v>
      </c>
      <c r="AE10985" t="s">
        <v>45487</v>
      </c>
      <c r="AF10985" t="b">
        <v>1</v>
      </c>
      <c r="AG10985">
        <v>2</v>
      </c>
      <c r="AH10985" t="s">
        <v>66142</v>
      </c>
      <c r="AI10985" t="s">
        <v>36439</v>
      </c>
      <c r="AJ10985" t="s">
        <v>66771</v>
      </c>
      <c r="AK10985" t="b">
        <v>1</v>
      </c>
      <c r="AL10985">
        <v>1</v>
      </c>
      <c r="AM10985" t="s">
        <v>2090</v>
      </c>
      <c r="AN10985" t="s">
        <v>731</v>
      </c>
      <c r="AO10985" t="b">
        <v>0</v>
      </c>
      <c r="AQ10985" s="1" t="s">
        <v>90</v>
      </c>
      <c r="AR10985"/>
      <c r="AW10985" t="s">
        <v>91</v>
      </c>
      <c r="AX10985" t="b">
        <v>0</v>
      </c>
      <c r="AY10985" s="1" t="b">
        <v>0</v>
      </c>
      <c r="AZ10985"/>
      <c r="BA10985" t="s">
        <v>1081</v>
      </c>
      <c r="BB10985" s="1" t="b">
        <v>0</v>
      </c>
      <c r="BC10985">
        <v>34.109442999999999</v>
      </c>
      <c r="BD10985">
        <v>-117.694999</v>
      </c>
      <c r="BE10985" t="s">
        <v>15056</v>
      </c>
      <c r="BF10985" t="s">
        <v>94</v>
      </c>
      <c r="BG10985" t="s">
        <v>45488</v>
      </c>
      <c r="BH10985" t="s">
        <v>111</v>
      </c>
      <c r="BI10985" t="s">
        <v>97</v>
      </c>
      <c r="BJ10985" t="b">
        <v>0</v>
      </c>
      <c r="BM10985" s="1" t="s">
        <v>79</v>
      </c>
      <c r="BN10985" t="s">
        <v>67</v>
      </c>
      <c r="BQ10985" t="s">
        <v>98</v>
      </c>
      <c r="BR10985">
        <v>1</v>
      </c>
      <c r="BS10985">
        <v>0</v>
      </c>
      <c r="BT10985">
        <v>0</v>
      </c>
      <c r="BU10985">
        <v>1</v>
      </c>
      <c r="BV10985">
        <v>0</v>
      </c>
      <c r="BW10985">
        <v>1</v>
      </c>
      <c r="BX10985">
        <v>0</v>
      </c>
      <c r="BY10985">
        <v>0</v>
      </c>
      <c r="BZ10985">
        <v>1</v>
      </c>
      <c r="CA10985" t="s">
        <v>99</v>
      </c>
      <c r="CB10985" t="s">
        <v>64</v>
      </c>
    </row>
    <row r="10986" spans="1:80">
      <c r="A10986">
        <v>101493</v>
      </c>
      <c r="D10986" t="b">
        <v>1</v>
      </c>
      <c r="E10986" t="s">
        <v>1073</v>
      </c>
      <c r="F10986" t="b">
        <v>0</v>
      </c>
      <c r="G10986" t="b">
        <v>0</v>
      </c>
      <c r="H10986" t="s">
        <v>64</v>
      </c>
      <c r="I10986" t="s">
        <v>45489</v>
      </c>
      <c r="J10986" t="s">
        <v>44161</v>
      </c>
      <c r="K10986">
        <v>1</v>
      </c>
      <c r="L10986" s="5" t="s">
        <v>83</v>
      </c>
      <c r="M10986" s="1" t="s">
        <v>85</v>
      </c>
      <c r="N10986" t="s">
        <v>67</v>
      </c>
      <c r="O10986" t="s">
        <v>67</v>
      </c>
      <c r="P10986" t="b">
        <v>1</v>
      </c>
      <c r="Q10986">
        <v>0</v>
      </c>
      <c r="R10986">
        <v>1</v>
      </c>
      <c r="S10986">
        <v>0</v>
      </c>
      <c r="T10986">
        <v>0</v>
      </c>
      <c r="Y10986" t="s">
        <v>145</v>
      </c>
      <c r="Z10986" s="1" t="s">
        <v>68</v>
      </c>
      <c r="AA10986" s="1" t="b">
        <v>1</v>
      </c>
      <c r="AB10986" t="s">
        <v>45490</v>
      </c>
      <c r="AC10986" t="s">
        <v>42787</v>
      </c>
      <c r="AD10986" s="1">
        <v>1</v>
      </c>
      <c r="AE10986" t="s">
        <v>45491</v>
      </c>
      <c r="AF10986" t="b">
        <v>1</v>
      </c>
      <c r="AG10986">
        <v>1</v>
      </c>
      <c r="AH10986" t="s">
        <v>78</v>
      </c>
      <c r="AI10986" t="s">
        <v>66145</v>
      </c>
      <c r="AJ10986" t="s">
        <v>66146</v>
      </c>
      <c r="AK10986" t="b">
        <v>0</v>
      </c>
      <c r="AL10986">
        <v>1</v>
      </c>
      <c r="AM10986" t="s">
        <v>3645</v>
      </c>
      <c r="AN10986" t="s">
        <v>66113</v>
      </c>
      <c r="AO10986" t="b">
        <v>0</v>
      </c>
      <c r="AQ10986" s="1" t="s">
        <v>90</v>
      </c>
      <c r="AR10986"/>
      <c r="AW10986" t="s">
        <v>91</v>
      </c>
      <c r="AX10986" t="b">
        <v>0</v>
      </c>
      <c r="AY10986" s="1" t="b">
        <v>0</v>
      </c>
      <c r="AZ10986"/>
      <c r="BA10986" t="s">
        <v>1081</v>
      </c>
      <c r="BB10986" s="1" t="b">
        <v>0</v>
      </c>
      <c r="BC10986">
        <v>41.316386999999999</v>
      </c>
      <c r="BD10986">
        <v>-111.84777800000001</v>
      </c>
      <c r="BE10986" t="s">
        <v>12982</v>
      </c>
      <c r="BF10986" t="s">
        <v>94</v>
      </c>
      <c r="BG10986" t="s">
        <v>45492</v>
      </c>
      <c r="BH10986" t="s">
        <v>570</v>
      </c>
      <c r="BI10986" t="s">
        <v>97</v>
      </c>
      <c r="BJ10986" t="b">
        <v>0</v>
      </c>
      <c r="BM10986" s="1" t="s">
        <v>79</v>
      </c>
      <c r="BN10986" t="s">
        <v>67</v>
      </c>
      <c r="BQ10986" t="s">
        <v>98</v>
      </c>
      <c r="BR10986">
        <v>1</v>
      </c>
      <c r="BS10986">
        <v>0</v>
      </c>
      <c r="BT10986">
        <v>1</v>
      </c>
      <c r="BU10986">
        <v>0</v>
      </c>
      <c r="BV10986">
        <v>0</v>
      </c>
      <c r="BW10986">
        <v>1</v>
      </c>
      <c r="BX10986">
        <v>0</v>
      </c>
      <c r="BY10986">
        <v>1</v>
      </c>
      <c r="BZ10986">
        <v>0</v>
      </c>
      <c r="CA10986" t="s">
        <v>99</v>
      </c>
      <c r="CB10986" t="s">
        <v>64</v>
      </c>
    </row>
    <row r="10987" spans="1:80">
      <c r="A10987">
        <v>101493</v>
      </c>
      <c r="D10987" t="b">
        <v>1</v>
      </c>
      <c r="E10987" t="s">
        <v>1073</v>
      </c>
      <c r="F10987" t="b">
        <v>0</v>
      </c>
      <c r="G10987" t="b">
        <v>0</v>
      </c>
      <c r="H10987" t="s">
        <v>64</v>
      </c>
      <c r="I10987" t="s">
        <v>45489</v>
      </c>
      <c r="J10987" t="s">
        <v>44161</v>
      </c>
      <c r="K10987">
        <v>1</v>
      </c>
      <c r="L10987" s="5" t="s">
        <v>83</v>
      </c>
      <c r="M10987" s="1" t="s">
        <v>85</v>
      </c>
      <c r="N10987" t="s">
        <v>67</v>
      </c>
      <c r="O10987" t="s">
        <v>67</v>
      </c>
      <c r="P10987" t="b">
        <v>1</v>
      </c>
      <c r="Q10987">
        <v>0</v>
      </c>
      <c r="R10987">
        <v>1</v>
      </c>
      <c r="S10987">
        <v>0</v>
      </c>
      <c r="T10987">
        <v>0</v>
      </c>
      <c r="Y10987" t="s">
        <v>145</v>
      </c>
      <c r="Z10987" s="1" t="s">
        <v>68</v>
      </c>
      <c r="AA10987" s="1" t="b">
        <v>1</v>
      </c>
      <c r="AB10987" t="s">
        <v>45490</v>
      </c>
      <c r="AC10987" t="s">
        <v>42787</v>
      </c>
      <c r="AD10987" s="1">
        <v>1</v>
      </c>
      <c r="AE10987" t="s">
        <v>45491</v>
      </c>
      <c r="AF10987" t="b">
        <v>1</v>
      </c>
      <c r="AG10987">
        <v>3</v>
      </c>
      <c r="AI10987" t="s">
        <v>66145</v>
      </c>
      <c r="AJ10987" t="s">
        <v>66394</v>
      </c>
      <c r="AK10987" t="b">
        <v>1</v>
      </c>
      <c r="AL10987">
        <v>2</v>
      </c>
      <c r="AM10987" t="s">
        <v>3645</v>
      </c>
      <c r="AN10987" t="s">
        <v>6491</v>
      </c>
      <c r="AO10987" t="b">
        <v>0</v>
      </c>
      <c r="AQ10987" s="1" t="s">
        <v>90</v>
      </c>
      <c r="AR10987"/>
      <c r="AW10987" t="s">
        <v>91</v>
      </c>
      <c r="AX10987" t="b">
        <v>0</v>
      </c>
      <c r="AY10987" s="1" t="b">
        <v>0</v>
      </c>
      <c r="AZ10987"/>
      <c r="BA10987" t="s">
        <v>1081</v>
      </c>
      <c r="BB10987" s="1" t="b">
        <v>0</v>
      </c>
      <c r="BC10987">
        <v>41.316386999999999</v>
      </c>
      <c r="BD10987">
        <v>-111.84777800000001</v>
      </c>
      <c r="BE10987" t="s">
        <v>12982</v>
      </c>
      <c r="BF10987" t="s">
        <v>94</v>
      </c>
      <c r="BG10987" t="s">
        <v>45492</v>
      </c>
      <c r="BH10987" t="s">
        <v>570</v>
      </c>
      <c r="BI10987" t="s">
        <v>97</v>
      </c>
      <c r="BJ10987" t="b">
        <v>0</v>
      </c>
      <c r="BM10987" s="1" t="s">
        <v>79</v>
      </c>
      <c r="BN10987" t="s">
        <v>67</v>
      </c>
      <c r="BQ10987" t="s">
        <v>98</v>
      </c>
      <c r="BR10987">
        <v>1</v>
      </c>
      <c r="BS10987">
        <v>0</v>
      </c>
      <c r="BT10987">
        <v>1</v>
      </c>
      <c r="BU10987">
        <v>0</v>
      </c>
      <c r="BV10987">
        <v>0</v>
      </c>
      <c r="BW10987">
        <v>1</v>
      </c>
      <c r="BX10987">
        <v>0</v>
      </c>
      <c r="BY10987">
        <v>1</v>
      </c>
      <c r="BZ10987">
        <v>0</v>
      </c>
      <c r="CA10987" t="s">
        <v>99</v>
      </c>
      <c r="CB10987" t="s">
        <v>64</v>
      </c>
    </row>
    <row r="10988" spans="1:80">
      <c r="A10988">
        <v>101501</v>
      </c>
      <c r="B10988" t="s">
        <v>3633</v>
      </c>
      <c r="C10988" t="s">
        <v>16275</v>
      </c>
      <c r="D10988" t="b">
        <v>1</v>
      </c>
      <c r="E10988" t="s">
        <v>1073</v>
      </c>
      <c r="F10988" t="b">
        <v>0</v>
      </c>
      <c r="G10988" t="b">
        <v>0</v>
      </c>
      <c r="H10988" t="s">
        <v>64</v>
      </c>
      <c r="I10988" t="s">
        <v>45493</v>
      </c>
      <c r="J10988" t="s">
        <v>44161</v>
      </c>
      <c r="K10988">
        <v>1</v>
      </c>
      <c r="L10988" s="5" t="s">
        <v>67</v>
      </c>
      <c r="M10988" s="1" t="s">
        <v>85</v>
      </c>
      <c r="N10988" t="s">
        <v>67</v>
      </c>
      <c r="O10988" t="s">
        <v>67</v>
      </c>
      <c r="P10988" t="b">
        <v>1</v>
      </c>
      <c r="Q10988">
        <v>0</v>
      </c>
      <c r="R10988">
        <v>0</v>
      </c>
      <c r="S10988">
        <v>1</v>
      </c>
      <c r="T10988">
        <v>0</v>
      </c>
      <c r="Y10988" t="s">
        <v>45494</v>
      </c>
      <c r="Z10988" s="1" t="s">
        <v>68</v>
      </c>
      <c r="AA10988" s="1" t="b">
        <v>0</v>
      </c>
      <c r="AB10988" t="s">
        <v>43615</v>
      </c>
      <c r="AC10988" t="s">
        <v>9681</v>
      </c>
      <c r="AD10988" s="1">
        <v>1</v>
      </c>
      <c r="AE10988" t="s">
        <v>45495</v>
      </c>
      <c r="AF10988" t="b">
        <v>1</v>
      </c>
      <c r="AG10988">
        <v>1</v>
      </c>
      <c r="AH10988" t="s">
        <v>66120</v>
      </c>
      <c r="AI10988" t="s">
        <v>66121</v>
      </c>
      <c r="AJ10988" t="s">
        <v>66195</v>
      </c>
      <c r="AK10988" t="b">
        <v>1</v>
      </c>
      <c r="AL10988">
        <v>1</v>
      </c>
      <c r="AM10988" t="s">
        <v>24420</v>
      </c>
      <c r="AN10988" t="s">
        <v>66196</v>
      </c>
      <c r="AO10988" t="b">
        <v>0</v>
      </c>
      <c r="AQ10988" s="1" t="s">
        <v>90</v>
      </c>
      <c r="AR10988"/>
      <c r="AU10988" t="s">
        <v>45496</v>
      </c>
      <c r="AV10988" t="s">
        <v>45496</v>
      </c>
      <c r="AW10988" t="s">
        <v>91</v>
      </c>
      <c r="AX10988" t="b">
        <v>0</v>
      </c>
      <c r="AY10988" s="1" t="b">
        <v>0</v>
      </c>
      <c r="AZ10988"/>
      <c r="BA10988" t="s">
        <v>1081</v>
      </c>
      <c r="BB10988" s="1" t="b">
        <v>0</v>
      </c>
      <c r="BC10988">
        <v>45.150554</v>
      </c>
      <c r="BD10988">
        <v>-114.999443</v>
      </c>
      <c r="BE10988" t="s">
        <v>3364</v>
      </c>
      <c r="BF10988" t="s">
        <v>94</v>
      </c>
      <c r="BG10988" t="s">
        <v>45497</v>
      </c>
      <c r="BH10988" t="s">
        <v>1203</v>
      </c>
      <c r="BI10988" t="s">
        <v>97</v>
      </c>
      <c r="BJ10988" t="b">
        <v>0</v>
      </c>
      <c r="BM10988" s="1" t="s">
        <v>79</v>
      </c>
      <c r="BN10988" t="s">
        <v>67</v>
      </c>
      <c r="BQ10988" t="s">
        <v>98</v>
      </c>
      <c r="BR10988">
        <v>0</v>
      </c>
      <c r="BS10988">
        <v>0</v>
      </c>
      <c r="BT10988">
        <v>0</v>
      </c>
      <c r="BU10988">
        <v>0</v>
      </c>
      <c r="BV10988">
        <v>1</v>
      </c>
      <c r="BW10988">
        <v>1</v>
      </c>
      <c r="BX10988">
        <v>0</v>
      </c>
      <c r="BY10988">
        <v>0</v>
      </c>
      <c r="BZ10988">
        <v>0</v>
      </c>
      <c r="CA10988" t="s">
        <v>99</v>
      </c>
      <c r="CB10988" t="s">
        <v>64</v>
      </c>
    </row>
    <row r="10989" spans="1:80">
      <c r="A10989">
        <v>101501</v>
      </c>
      <c r="B10989" t="s">
        <v>3633</v>
      </c>
      <c r="C10989" t="s">
        <v>16275</v>
      </c>
      <c r="D10989" t="b">
        <v>1</v>
      </c>
      <c r="E10989" t="s">
        <v>1073</v>
      </c>
      <c r="F10989" t="b">
        <v>0</v>
      </c>
      <c r="G10989" t="b">
        <v>0</v>
      </c>
      <c r="H10989" t="s">
        <v>64</v>
      </c>
      <c r="I10989" t="s">
        <v>45493</v>
      </c>
      <c r="J10989" t="s">
        <v>44161</v>
      </c>
      <c r="K10989">
        <v>1</v>
      </c>
      <c r="L10989" s="5" t="s">
        <v>67</v>
      </c>
      <c r="M10989" s="1" t="s">
        <v>85</v>
      </c>
      <c r="N10989" t="s">
        <v>67</v>
      </c>
      <c r="O10989" t="s">
        <v>67</v>
      </c>
      <c r="P10989" t="b">
        <v>1</v>
      </c>
      <c r="Q10989">
        <v>0</v>
      </c>
      <c r="R10989">
        <v>0</v>
      </c>
      <c r="S10989">
        <v>1</v>
      </c>
      <c r="T10989">
        <v>0</v>
      </c>
      <c r="Y10989" t="s">
        <v>45494</v>
      </c>
      <c r="Z10989" s="1" t="s">
        <v>68</v>
      </c>
      <c r="AA10989" s="1" t="b">
        <v>0</v>
      </c>
      <c r="AB10989" t="s">
        <v>43615</v>
      </c>
      <c r="AC10989" t="s">
        <v>9681</v>
      </c>
      <c r="AD10989" s="1">
        <v>1</v>
      </c>
      <c r="AE10989" t="s">
        <v>45495</v>
      </c>
      <c r="AF10989" t="b">
        <v>1</v>
      </c>
      <c r="AG10989">
        <v>2</v>
      </c>
      <c r="AH10989" t="s">
        <v>66120</v>
      </c>
      <c r="AI10989" t="s">
        <v>66121</v>
      </c>
      <c r="AJ10989" t="s">
        <v>66126</v>
      </c>
      <c r="AK10989" t="b">
        <v>0</v>
      </c>
      <c r="AL10989">
        <v>2</v>
      </c>
      <c r="AM10989" t="s">
        <v>24420</v>
      </c>
      <c r="AN10989" t="s">
        <v>66127</v>
      </c>
      <c r="AO10989" t="b">
        <v>0</v>
      </c>
      <c r="AQ10989" s="1" t="s">
        <v>90</v>
      </c>
      <c r="AR10989"/>
      <c r="AU10989" t="s">
        <v>45496</v>
      </c>
      <c r="AV10989" t="s">
        <v>45496</v>
      </c>
      <c r="AW10989" t="s">
        <v>91</v>
      </c>
      <c r="AX10989" t="b">
        <v>0</v>
      </c>
      <c r="AY10989" s="1" t="b">
        <v>0</v>
      </c>
      <c r="AZ10989"/>
      <c r="BA10989" t="s">
        <v>1081</v>
      </c>
      <c r="BB10989" s="1" t="b">
        <v>0</v>
      </c>
      <c r="BC10989">
        <v>45.150554</v>
      </c>
      <c r="BD10989">
        <v>-114.999443</v>
      </c>
      <c r="BE10989" t="s">
        <v>3364</v>
      </c>
      <c r="BF10989" t="s">
        <v>94</v>
      </c>
      <c r="BG10989" t="s">
        <v>45497</v>
      </c>
      <c r="BH10989" t="s">
        <v>1203</v>
      </c>
      <c r="BI10989" t="s">
        <v>97</v>
      </c>
      <c r="BJ10989" t="b">
        <v>0</v>
      </c>
      <c r="BM10989" s="1" t="s">
        <v>79</v>
      </c>
      <c r="BN10989" t="s">
        <v>67</v>
      </c>
      <c r="BQ10989" t="s">
        <v>98</v>
      </c>
      <c r="BR10989">
        <v>0</v>
      </c>
      <c r="BS10989">
        <v>0</v>
      </c>
      <c r="BT10989">
        <v>0</v>
      </c>
      <c r="BU10989">
        <v>0</v>
      </c>
      <c r="BV10989">
        <v>1</v>
      </c>
      <c r="BW10989">
        <v>1</v>
      </c>
      <c r="BX10989">
        <v>0</v>
      </c>
      <c r="BY10989">
        <v>0</v>
      </c>
      <c r="BZ10989">
        <v>0</v>
      </c>
      <c r="CA10989" t="s">
        <v>99</v>
      </c>
      <c r="CB10989" t="s">
        <v>64</v>
      </c>
    </row>
    <row r="10990" spans="1:80">
      <c r="A10990">
        <v>101489</v>
      </c>
      <c r="B10990" t="s">
        <v>45498</v>
      </c>
      <c r="C10990" t="s">
        <v>45499</v>
      </c>
      <c r="D10990" t="b">
        <v>1</v>
      </c>
      <c r="E10990" t="s">
        <v>1073</v>
      </c>
      <c r="F10990" t="b">
        <v>0</v>
      </c>
      <c r="G10990" t="b">
        <v>0</v>
      </c>
      <c r="H10990" t="s">
        <v>64</v>
      </c>
      <c r="I10990" t="s">
        <v>45500</v>
      </c>
      <c r="J10990" t="s">
        <v>31837</v>
      </c>
      <c r="K10990">
        <v>1</v>
      </c>
      <c r="L10990" s="5" t="s">
        <v>143</v>
      </c>
      <c r="M10990" s="1" t="s">
        <v>85</v>
      </c>
      <c r="N10990" t="s">
        <v>67</v>
      </c>
      <c r="O10990" t="s">
        <v>67</v>
      </c>
      <c r="P10990" t="b">
        <v>1</v>
      </c>
      <c r="Q10990">
        <v>0</v>
      </c>
      <c r="R10990">
        <v>0</v>
      </c>
      <c r="S10990">
        <v>0</v>
      </c>
      <c r="T10990">
        <v>1</v>
      </c>
      <c r="U10990">
        <v>0</v>
      </c>
      <c r="V10990">
        <v>0</v>
      </c>
      <c r="W10990">
        <v>2</v>
      </c>
      <c r="X10990">
        <v>1</v>
      </c>
      <c r="Y10990" t="s">
        <v>1802</v>
      </c>
      <c r="Z10990" s="1" t="s">
        <v>68</v>
      </c>
      <c r="AA10990" s="1" t="b">
        <v>0</v>
      </c>
      <c r="AB10990" t="s">
        <v>2998</v>
      </c>
      <c r="AC10990" t="s">
        <v>1802</v>
      </c>
      <c r="AD10990" s="1">
        <v>1</v>
      </c>
      <c r="AE10990" t="s">
        <v>45501</v>
      </c>
      <c r="AF10990" t="b">
        <v>1</v>
      </c>
      <c r="AG10990">
        <v>2</v>
      </c>
      <c r="AH10990" t="s">
        <v>66159</v>
      </c>
      <c r="AI10990" t="s">
        <v>66118</v>
      </c>
      <c r="AJ10990" t="s">
        <v>66322</v>
      </c>
      <c r="AK10990" t="b">
        <v>1</v>
      </c>
      <c r="AL10990">
        <v>1</v>
      </c>
      <c r="AM10990" t="s">
        <v>14503</v>
      </c>
      <c r="AN10990" t="s">
        <v>64409</v>
      </c>
      <c r="AO10990" t="b">
        <v>0</v>
      </c>
      <c r="AQ10990" s="1" t="s">
        <v>90</v>
      </c>
      <c r="AR10990"/>
      <c r="AW10990" t="s">
        <v>91</v>
      </c>
      <c r="AX10990" t="b">
        <v>0</v>
      </c>
      <c r="AY10990" s="1" t="b">
        <v>0</v>
      </c>
      <c r="AZ10990"/>
      <c r="BA10990" t="s">
        <v>1081</v>
      </c>
      <c r="BB10990" s="1" t="b">
        <v>0</v>
      </c>
      <c r="BC10990">
        <v>45.431870000000004</v>
      </c>
      <c r="BD10990">
        <v>-116.69280000000001</v>
      </c>
      <c r="BE10990" t="s">
        <v>45502</v>
      </c>
      <c r="BF10990" t="s">
        <v>94</v>
      </c>
      <c r="BG10990" t="s">
        <v>45503</v>
      </c>
      <c r="BH10990" t="s">
        <v>601</v>
      </c>
      <c r="BI10990" t="s">
        <v>97</v>
      </c>
      <c r="BJ10990" t="b">
        <v>0</v>
      </c>
      <c r="BM10990" s="1" t="s">
        <v>79</v>
      </c>
      <c r="BN10990" t="s">
        <v>67</v>
      </c>
      <c r="BQ10990" t="s">
        <v>98</v>
      </c>
      <c r="BR10990">
        <v>2</v>
      </c>
      <c r="BS10990">
        <v>0</v>
      </c>
      <c r="BT10990">
        <v>0</v>
      </c>
      <c r="BU10990">
        <v>2</v>
      </c>
      <c r="BV10990">
        <v>2</v>
      </c>
      <c r="BW10990">
        <v>4</v>
      </c>
      <c r="BX10990">
        <v>0</v>
      </c>
      <c r="BY10990">
        <v>0</v>
      </c>
      <c r="BZ10990">
        <v>2</v>
      </c>
      <c r="CA10990" t="s">
        <v>99</v>
      </c>
      <c r="CB10990" t="s">
        <v>64</v>
      </c>
    </row>
    <row r="10991" spans="1:80">
      <c r="A10991">
        <v>101489</v>
      </c>
      <c r="B10991" t="s">
        <v>45498</v>
      </c>
      <c r="C10991" t="s">
        <v>45499</v>
      </c>
      <c r="D10991" t="b">
        <v>1</v>
      </c>
      <c r="E10991" t="s">
        <v>1073</v>
      </c>
      <c r="F10991" t="b">
        <v>0</v>
      </c>
      <c r="G10991" t="b">
        <v>0</v>
      </c>
      <c r="H10991" t="s">
        <v>64</v>
      </c>
      <c r="I10991" t="s">
        <v>45500</v>
      </c>
      <c r="J10991" t="s">
        <v>31837</v>
      </c>
      <c r="K10991">
        <v>1</v>
      </c>
      <c r="L10991" s="5" t="s">
        <v>143</v>
      </c>
      <c r="M10991" s="1" t="s">
        <v>85</v>
      </c>
      <c r="N10991" t="s">
        <v>67</v>
      </c>
      <c r="O10991" t="s">
        <v>67</v>
      </c>
      <c r="P10991" t="b">
        <v>1</v>
      </c>
      <c r="Q10991">
        <v>0</v>
      </c>
      <c r="R10991">
        <v>0</v>
      </c>
      <c r="S10991">
        <v>0</v>
      </c>
      <c r="T10991">
        <v>1</v>
      </c>
      <c r="U10991">
        <v>0</v>
      </c>
      <c r="V10991">
        <v>0</v>
      </c>
      <c r="W10991">
        <v>2</v>
      </c>
      <c r="X10991">
        <v>1</v>
      </c>
      <c r="Y10991" t="s">
        <v>1802</v>
      </c>
      <c r="Z10991" s="1" t="s">
        <v>68</v>
      </c>
      <c r="AA10991" s="1" t="b">
        <v>0</v>
      </c>
      <c r="AB10991" t="s">
        <v>2998</v>
      </c>
      <c r="AC10991" t="s">
        <v>1802</v>
      </c>
      <c r="AD10991" s="1">
        <v>1</v>
      </c>
      <c r="AE10991" t="s">
        <v>45501</v>
      </c>
      <c r="AF10991" t="b">
        <v>1</v>
      </c>
      <c r="AG10991">
        <v>3</v>
      </c>
      <c r="AH10991" t="s">
        <v>66159</v>
      </c>
      <c r="AI10991" t="s">
        <v>66118</v>
      </c>
      <c r="AJ10991" t="s">
        <v>66347</v>
      </c>
      <c r="AK10991" t="b">
        <v>0</v>
      </c>
      <c r="AL10991">
        <v>2</v>
      </c>
      <c r="AM10991" t="s">
        <v>14503</v>
      </c>
      <c r="AN10991" t="s">
        <v>66301</v>
      </c>
      <c r="AO10991" t="b">
        <v>0</v>
      </c>
      <c r="AQ10991" s="1" t="s">
        <v>90</v>
      </c>
      <c r="AR10991"/>
      <c r="AW10991" t="s">
        <v>91</v>
      </c>
      <c r="AX10991" t="b">
        <v>0</v>
      </c>
      <c r="AY10991" s="1" t="b">
        <v>0</v>
      </c>
      <c r="AZ10991"/>
      <c r="BA10991" t="s">
        <v>1081</v>
      </c>
      <c r="BB10991" s="1" t="b">
        <v>0</v>
      </c>
      <c r="BC10991">
        <v>45.431870000000004</v>
      </c>
      <c r="BD10991">
        <v>-116.69280000000001</v>
      </c>
      <c r="BE10991" t="s">
        <v>45502</v>
      </c>
      <c r="BF10991" t="s">
        <v>94</v>
      </c>
      <c r="BG10991" t="s">
        <v>45503</v>
      </c>
      <c r="BH10991" t="s">
        <v>601</v>
      </c>
      <c r="BI10991" t="s">
        <v>97</v>
      </c>
      <c r="BJ10991" t="b">
        <v>0</v>
      </c>
      <c r="BM10991" s="1" t="s">
        <v>79</v>
      </c>
      <c r="BN10991" t="s">
        <v>67</v>
      </c>
      <c r="BQ10991" t="s">
        <v>98</v>
      </c>
      <c r="BR10991">
        <v>2</v>
      </c>
      <c r="BS10991">
        <v>0</v>
      </c>
      <c r="BT10991">
        <v>0</v>
      </c>
      <c r="BU10991">
        <v>2</v>
      </c>
      <c r="BV10991">
        <v>2</v>
      </c>
      <c r="BW10991">
        <v>4</v>
      </c>
      <c r="BX10991">
        <v>0</v>
      </c>
      <c r="BY10991">
        <v>0</v>
      </c>
      <c r="BZ10991">
        <v>2</v>
      </c>
      <c r="CA10991" t="s">
        <v>99</v>
      </c>
      <c r="CB10991" t="s">
        <v>64</v>
      </c>
    </row>
    <row r="10992" spans="1:80">
      <c r="A10992">
        <v>101489</v>
      </c>
      <c r="B10992" t="s">
        <v>45498</v>
      </c>
      <c r="C10992" t="s">
        <v>45499</v>
      </c>
      <c r="D10992" t="b">
        <v>1</v>
      </c>
      <c r="E10992" t="s">
        <v>1073</v>
      </c>
      <c r="F10992" t="b">
        <v>0</v>
      </c>
      <c r="G10992" t="b">
        <v>0</v>
      </c>
      <c r="H10992" t="s">
        <v>64</v>
      </c>
      <c r="I10992" t="s">
        <v>45500</v>
      </c>
      <c r="J10992" t="s">
        <v>31837</v>
      </c>
      <c r="K10992">
        <v>1</v>
      </c>
      <c r="L10992" s="5" t="s">
        <v>143</v>
      </c>
      <c r="M10992" s="1" t="s">
        <v>85</v>
      </c>
      <c r="N10992" t="s">
        <v>67</v>
      </c>
      <c r="O10992" t="s">
        <v>67</v>
      </c>
      <c r="P10992" t="b">
        <v>1</v>
      </c>
      <c r="Q10992">
        <v>0</v>
      </c>
      <c r="R10992">
        <v>0</v>
      </c>
      <c r="S10992">
        <v>0</v>
      </c>
      <c r="T10992">
        <v>1</v>
      </c>
      <c r="U10992">
        <v>0</v>
      </c>
      <c r="V10992">
        <v>0</v>
      </c>
      <c r="W10992">
        <v>2</v>
      </c>
      <c r="X10992">
        <v>1</v>
      </c>
      <c r="Y10992" t="s">
        <v>1802</v>
      </c>
      <c r="Z10992" s="1" t="s">
        <v>68</v>
      </c>
      <c r="AA10992" s="1" t="b">
        <v>0</v>
      </c>
      <c r="AB10992" t="s">
        <v>2998</v>
      </c>
      <c r="AC10992" t="s">
        <v>1802</v>
      </c>
      <c r="AD10992" s="1">
        <v>1</v>
      </c>
      <c r="AE10992" t="s">
        <v>45501</v>
      </c>
      <c r="AF10992" t="b">
        <v>1</v>
      </c>
      <c r="AG10992">
        <v>4</v>
      </c>
      <c r="AH10992" t="s">
        <v>78</v>
      </c>
      <c r="AI10992" t="s">
        <v>66118</v>
      </c>
      <c r="AJ10992" t="s">
        <v>66326</v>
      </c>
      <c r="AK10992" t="b">
        <v>0</v>
      </c>
      <c r="AL10992">
        <v>3</v>
      </c>
      <c r="AM10992" t="s">
        <v>14503</v>
      </c>
      <c r="AN10992" t="s">
        <v>66113</v>
      </c>
      <c r="AO10992" t="b">
        <v>0</v>
      </c>
      <c r="AQ10992" s="1" t="s">
        <v>90</v>
      </c>
      <c r="AR10992"/>
      <c r="AW10992" t="s">
        <v>91</v>
      </c>
      <c r="AX10992" t="b">
        <v>0</v>
      </c>
      <c r="AY10992" s="1" t="b">
        <v>0</v>
      </c>
      <c r="AZ10992"/>
      <c r="BA10992" t="s">
        <v>1081</v>
      </c>
      <c r="BB10992" s="1" t="b">
        <v>0</v>
      </c>
      <c r="BC10992">
        <v>45.431870000000004</v>
      </c>
      <c r="BD10992">
        <v>-116.69280000000001</v>
      </c>
      <c r="BE10992" t="s">
        <v>45502</v>
      </c>
      <c r="BF10992" t="s">
        <v>94</v>
      </c>
      <c r="BG10992" t="s">
        <v>45503</v>
      </c>
      <c r="BH10992" t="s">
        <v>601</v>
      </c>
      <c r="BI10992" t="s">
        <v>97</v>
      </c>
      <c r="BJ10992" t="b">
        <v>0</v>
      </c>
      <c r="BM10992" s="1" t="s">
        <v>79</v>
      </c>
      <c r="BN10992" t="s">
        <v>67</v>
      </c>
      <c r="BQ10992" t="s">
        <v>98</v>
      </c>
      <c r="BR10992">
        <v>2</v>
      </c>
      <c r="BS10992">
        <v>0</v>
      </c>
      <c r="BT10992">
        <v>0</v>
      </c>
      <c r="BU10992">
        <v>2</v>
      </c>
      <c r="BV10992">
        <v>2</v>
      </c>
      <c r="BW10992">
        <v>4</v>
      </c>
      <c r="BX10992">
        <v>0</v>
      </c>
      <c r="BY10992">
        <v>0</v>
      </c>
      <c r="BZ10992">
        <v>2</v>
      </c>
      <c r="CA10992" t="s">
        <v>99</v>
      </c>
      <c r="CB10992" t="s">
        <v>64</v>
      </c>
    </row>
    <row r="10993" spans="1:80">
      <c r="A10993">
        <v>101542</v>
      </c>
      <c r="D10993" t="b">
        <v>1</v>
      </c>
      <c r="E10993" t="s">
        <v>62</v>
      </c>
      <c r="F10993" t="b">
        <v>0</v>
      </c>
      <c r="G10993" t="b">
        <v>0</v>
      </c>
      <c r="H10993" t="s">
        <v>64</v>
      </c>
      <c r="I10993" t="s">
        <v>45504</v>
      </c>
      <c r="K10993">
        <v>1</v>
      </c>
      <c r="L10993" s="5" t="s">
        <v>63</v>
      </c>
      <c r="M10993" s="1" t="s">
        <v>66</v>
      </c>
      <c r="N10993" t="s">
        <v>343</v>
      </c>
      <c r="O10993" t="s">
        <v>165</v>
      </c>
      <c r="P10993" t="b">
        <v>1</v>
      </c>
      <c r="Q10993">
        <v>1</v>
      </c>
      <c r="R10993">
        <v>0</v>
      </c>
      <c r="S10993">
        <v>0</v>
      </c>
      <c r="T10993">
        <v>0</v>
      </c>
      <c r="U10993">
        <v>4</v>
      </c>
      <c r="V10993">
        <v>0</v>
      </c>
      <c r="W10993">
        <v>0</v>
      </c>
      <c r="X10993">
        <v>0</v>
      </c>
      <c r="Y10993" t="s">
        <v>45505</v>
      </c>
      <c r="Z10993" s="1" t="s">
        <v>68</v>
      </c>
      <c r="AA10993" s="1" t="b">
        <v>0</v>
      </c>
      <c r="AB10993" t="s">
        <v>87</v>
      </c>
      <c r="AC10993" t="s">
        <v>28355</v>
      </c>
      <c r="AD10993" s="1"/>
      <c r="AE10993" t="s">
        <v>45506</v>
      </c>
      <c r="AF10993" t="b">
        <v>0</v>
      </c>
      <c r="AG10993">
        <v>1</v>
      </c>
      <c r="AH10993" t="s">
        <v>66159</v>
      </c>
      <c r="AI10993" t="s">
        <v>36439</v>
      </c>
      <c r="AJ10993" t="s">
        <v>66384</v>
      </c>
      <c r="AK10993" t="b">
        <v>1</v>
      </c>
      <c r="AL10993">
        <v>1</v>
      </c>
      <c r="AM10993" t="s">
        <v>9912</v>
      </c>
      <c r="AN10993" t="s">
        <v>64409</v>
      </c>
      <c r="AO10993" t="b">
        <v>0</v>
      </c>
      <c r="AQ10993" s="1"/>
      <c r="AR10993"/>
      <c r="AW10993" t="s">
        <v>72</v>
      </c>
      <c r="AX10993" t="b">
        <v>0</v>
      </c>
      <c r="AY10993" s="1"/>
      <c r="AZ10993"/>
      <c r="BB10993" s="1" t="b">
        <v>0</v>
      </c>
      <c r="BC10993">
        <v>26.914442999999999</v>
      </c>
      <c r="BD10993">
        <v>-106.202224</v>
      </c>
      <c r="BE10993" t="s">
        <v>45507</v>
      </c>
      <c r="BF10993" t="s">
        <v>2256</v>
      </c>
      <c r="BG10993" t="s">
        <v>45508</v>
      </c>
      <c r="BI10993" t="s">
        <v>78</v>
      </c>
      <c r="BJ10993" t="b">
        <v>0</v>
      </c>
      <c r="BM10993" s="1" t="s">
        <v>79</v>
      </c>
      <c r="BN10993" t="s">
        <v>67</v>
      </c>
      <c r="BO10993" t="s">
        <v>45509</v>
      </c>
      <c r="BQ10993" t="s">
        <v>67</v>
      </c>
      <c r="BR10993">
        <v>5</v>
      </c>
      <c r="BS10993">
        <v>5</v>
      </c>
      <c r="BT10993">
        <v>0</v>
      </c>
      <c r="BU10993">
        <v>0</v>
      </c>
      <c r="BV10993">
        <v>0</v>
      </c>
      <c r="BW10993">
        <v>5</v>
      </c>
      <c r="BX10993">
        <v>5</v>
      </c>
      <c r="BY10993">
        <v>0</v>
      </c>
      <c r="BZ10993">
        <v>0</v>
      </c>
      <c r="CB10993" t="s">
        <v>64</v>
      </c>
    </row>
    <row r="10994" spans="1:80">
      <c r="A10994">
        <v>101487</v>
      </c>
      <c r="B10994" t="s">
        <v>67</v>
      </c>
      <c r="C10994" t="s">
        <v>1042</v>
      </c>
      <c r="D10994" t="b">
        <v>1</v>
      </c>
      <c r="E10994" t="s">
        <v>1073</v>
      </c>
      <c r="F10994" t="b">
        <v>0</v>
      </c>
      <c r="G10994" t="b">
        <v>0</v>
      </c>
      <c r="H10994" t="s">
        <v>64</v>
      </c>
      <c r="I10994" t="s">
        <v>45510</v>
      </c>
      <c r="J10994" t="s">
        <v>42523</v>
      </c>
      <c r="K10994">
        <v>1</v>
      </c>
      <c r="L10994" s="5" t="s">
        <v>143</v>
      </c>
      <c r="M10994" s="1" t="s">
        <v>85</v>
      </c>
      <c r="N10994" t="s">
        <v>67</v>
      </c>
      <c r="O10994" t="s">
        <v>67</v>
      </c>
      <c r="P10994" t="b">
        <v>1</v>
      </c>
      <c r="Q10994">
        <v>0</v>
      </c>
      <c r="R10994">
        <v>0</v>
      </c>
      <c r="S10994">
        <v>0</v>
      </c>
      <c r="T10994">
        <v>1</v>
      </c>
      <c r="Y10994" t="s">
        <v>45511</v>
      </c>
      <c r="Z10994" s="1" t="s">
        <v>68</v>
      </c>
      <c r="AA10994" s="1" t="b">
        <v>0</v>
      </c>
      <c r="AB10994" t="s">
        <v>45512</v>
      </c>
      <c r="AC10994" t="s">
        <v>8135</v>
      </c>
      <c r="AD10994" s="1"/>
      <c r="AE10994" t="s">
        <v>45513</v>
      </c>
      <c r="AF10994" t="b">
        <v>1</v>
      </c>
      <c r="AG10994">
        <v>1</v>
      </c>
      <c r="AH10994" t="s">
        <v>66159</v>
      </c>
      <c r="AI10994" t="s">
        <v>66118</v>
      </c>
      <c r="AJ10994" t="s">
        <v>66347</v>
      </c>
      <c r="AK10994" t="b">
        <v>1</v>
      </c>
      <c r="AL10994">
        <v>1</v>
      </c>
      <c r="AM10994" t="s">
        <v>14503</v>
      </c>
      <c r="AN10994" t="s">
        <v>66301</v>
      </c>
      <c r="AO10994" t="b">
        <v>0</v>
      </c>
      <c r="AQ10994" s="1" t="s">
        <v>90</v>
      </c>
      <c r="AR10994"/>
      <c r="AU10994" t="s">
        <v>3166</v>
      </c>
      <c r="AV10994" t="s">
        <v>45514</v>
      </c>
      <c r="AW10994" t="s">
        <v>91</v>
      </c>
      <c r="AX10994" t="b">
        <v>0</v>
      </c>
      <c r="AY10994" s="1" t="b">
        <v>0</v>
      </c>
      <c r="AZ10994"/>
      <c r="BA10994" t="s">
        <v>1081</v>
      </c>
      <c r="BB10994" s="1" t="b">
        <v>0</v>
      </c>
      <c r="BC10994">
        <v>41.831389999999999</v>
      </c>
      <c r="BD10994">
        <v>-95.925551999999996</v>
      </c>
      <c r="BE10994" t="s">
        <v>45515</v>
      </c>
      <c r="BF10994" t="s">
        <v>94</v>
      </c>
      <c r="BG10994" t="s">
        <v>45516</v>
      </c>
      <c r="BH10994" t="s">
        <v>142</v>
      </c>
      <c r="BI10994" t="s">
        <v>97</v>
      </c>
      <c r="BJ10994" t="b">
        <v>0</v>
      </c>
      <c r="BM10994" s="1" t="s">
        <v>79</v>
      </c>
      <c r="BN10994" t="s">
        <v>67</v>
      </c>
      <c r="BQ10994" t="s">
        <v>98</v>
      </c>
      <c r="BR10994">
        <v>1</v>
      </c>
      <c r="BS10994">
        <v>0</v>
      </c>
      <c r="BT10994">
        <v>0</v>
      </c>
      <c r="BU10994">
        <v>1</v>
      </c>
      <c r="BV10994">
        <v>0</v>
      </c>
      <c r="BW10994">
        <v>1</v>
      </c>
      <c r="BX10994">
        <v>0</v>
      </c>
      <c r="BY10994">
        <v>0</v>
      </c>
      <c r="BZ10994">
        <v>1</v>
      </c>
      <c r="CA10994" t="s">
        <v>99</v>
      </c>
      <c r="CB10994" t="s">
        <v>64</v>
      </c>
    </row>
    <row r="10995" spans="1:80">
      <c r="A10995">
        <v>101487</v>
      </c>
      <c r="B10995" t="s">
        <v>67</v>
      </c>
      <c r="C10995" t="s">
        <v>1042</v>
      </c>
      <c r="D10995" t="b">
        <v>1</v>
      </c>
      <c r="E10995" t="s">
        <v>1073</v>
      </c>
      <c r="F10995" t="b">
        <v>0</v>
      </c>
      <c r="G10995" t="b">
        <v>0</v>
      </c>
      <c r="H10995" t="s">
        <v>64</v>
      </c>
      <c r="I10995" t="s">
        <v>45510</v>
      </c>
      <c r="J10995" t="s">
        <v>42523</v>
      </c>
      <c r="K10995">
        <v>1</v>
      </c>
      <c r="L10995" s="5" t="s">
        <v>143</v>
      </c>
      <c r="M10995" s="1" t="s">
        <v>85</v>
      </c>
      <c r="N10995" t="s">
        <v>67</v>
      </c>
      <c r="O10995" t="s">
        <v>67</v>
      </c>
      <c r="P10995" t="b">
        <v>1</v>
      </c>
      <c r="Q10995">
        <v>0</v>
      </c>
      <c r="R10995">
        <v>0</v>
      </c>
      <c r="S10995">
        <v>0</v>
      </c>
      <c r="T10995">
        <v>1</v>
      </c>
      <c r="Y10995" t="s">
        <v>45511</v>
      </c>
      <c r="Z10995" s="1" t="s">
        <v>68</v>
      </c>
      <c r="AA10995" s="1" t="b">
        <v>0</v>
      </c>
      <c r="AB10995" t="s">
        <v>45512</v>
      </c>
      <c r="AC10995" t="s">
        <v>8135</v>
      </c>
      <c r="AD10995" s="1"/>
      <c r="AE10995" t="s">
        <v>45513</v>
      </c>
      <c r="AF10995" t="b">
        <v>1</v>
      </c>
      <c r="AG10995">
        <v>2</v>
      </c>
      <c r="AH10995" t="s">
        <v>78</v>
      </c>
      <c r="AI10995" t="s">
        <v>66171</v>
      </c>
      <c r="AJ10995" t="s">
        <v>66180</v>
      </c>
      <c r="AK10995" t="b">
        <v>0</v>
      </c>
      <c r="AL10995">
        <v>2</v>
      </c>
      <c r="AM10995" t="s">
        <v>15189</v>
      </c>
      <c r="AN10995" t="s">
        <v>66113</v>
      </c>
      <c r="AO10995" t="b">
        <v>0</v>
      </c>
      <c r="AQ10995" s="1" t="s">
        <v>90</v>
      </c>
      <c r="AR10995"/>
      <c r="AU10995" t="s">
        <v>3166</v>
      </c>
      <c r="AV10995" t="s">
        <v>45514</v>
      </c>
      <c r="AW10995" t="s">
        <v>91</v>
      </c>
      <c r="AX10995" t="b">
        <v>0</v>
      </c>
      <c r="AY10995" s="1" t="b">
        <v>0</v>
      </c>
      <c r="AZ10995"/>
      <c r="BA10995" t="s">
        <v>1081</v>
      </c>
      <c r="BB10995" s="1" t="b">
        <v>0</v>
      </c>
      <c r="BC10995">
        <v>41.831389999999999</v>
      </c>
      <c r="BD10995">
        <v>-95.925551999999996</v>
      </c>
      <c r="BE10995" t="s">
        <v>45515</v>
      </c>
      <c r="BF10995" t="s">
        <v>94</v>
      </c>
      <c r="BG10995" t="s">
        <v>45516</v>
      </c>
      <c r="BH10995" t="s">
        <v>142</v>
      </c>
      <c r="BI10995" t="s">
        <v>97</v>
      </c>
      <c r="BJ10995" t="b">
        <v>0</v>
      </c>
      <c r="BM10995" s="1" t="s">
        <v>79</v>
      </c>
      <c r="BN10995" t="s">
        <v>67</v>
      </c>
      <c r="BQ10995" t="s">
        <v>98</v>
      </c>
      <c r="BR10995">
        <v>1</v>
      </c>
      <c r="BS10995">
        <v>0</v>
      </c>
      <c r="BT10995">
        <v>0</v>
      </c>
      <c r="BU10995">
        <v>1</v>
      </c>
      <c r="BV10995">
        <v>0</v>
      </c>
      <c r="BW10995">
        <v>1</v>
      </c>
      <c r="BX10995">
        <v>0</v>
      </c>
      <c r="BY10995">
        <v>0</v>
      </c>
      <c r="BZ10995">
        <v>1</v>
      </c>
      <c r="CA10995" t="s">
        <v>99</v>
      </c>
      <c r="CB10995" t="s">
        <v>64</v>
      </c>
    </row>
    <row r="10996" spans="1:80">
      <c r="A10996">
        <v>101478</v>
      </c>
      <c r="B10996" t="s">
        <v>12227</v>
      </c>
      <c r="C10996" t="s">
        <v>45517</v>
      </c>
      <c r="D10996" t="b">
        <v>1</v>
      </c>
      <c r="E10996" t="s">
        <v>1073</v>
      </c>
      <c r="F10996" t="b">
        <v>0</v>
      </c>
      <c r="G10996" t="b">
        <v>0</v>
      </c>
      <c r="H10996" t="s">
        <v>64</v>
      </c>
      <c r="I10996" t="s">
        <v>45518</v>
      </c>
      <c r="J10996" t="s">
        <v>44161</v>
      </c>
      <c r="K10996">
        <v>1</v>
      </c>
      <c r="L10996" s="5" t="s">
        <v>67</v>
      </c>
      <c r="M10996" s="1" t="s">
        <v>85</v>
      </c>
      <c r="N10996" t="s">
        <v>67</v>
      </c>
      <c r="O10996" t="s">
        <v>67</v>
      </c>
      <c r="P10996" t="b">
        <v>1</v>
      </c>
      <c r="Q10996">
        <v>0</v>
      </c>
      <c r="R10996">
        <v>0</v>
      </c>
      <c r="S10996">
        <v>1</v>
      </c>
      <c r="T10996">
        <v>0</v>
      </c>
      <c r="Y10996" t="s">
        <v>45519</v>
      </c>
      <c r="Z10996" s="1" t="s">
        <v>68</v>
      </c>
      <c r="AA10996" s="1" t="b">
        <v>0</v>
      </c>
      <c r="AB10996" t="s">
        <v>2998</v>
      </c>
      <c r="AC10996" t="s">
        <v>1120</v>
      </c>
      <c r="AD10996" s="1">
        <v>1</v>
      </c>
      <c r="AE10996" t="s">
        <v>45520</v>
      </c>
      <c r="AF10996" t="b">
        <v>1</v>
      </c>
      <c r="AG10996">
        <v>1</v>
      </c>
      <c r="AH10996" t="s">
        <v>66120</v>
      </c>
      <c r="AI10996" t="s">
        <v>66121</v>
      </c>
      <c r="AJ10996" t="s">
        <v>66122</v>
      </c>
      <c r="AK10996" t="b">
        <v>1</v>
      </c>
      <c r="AL10996">
        <v>1</v>
      </c>
      <c r="AM10996" t="s">
        <v>24420</v>
      </c>
      <c r="AN10996" t="s">
        <v>66123</v>
      </c>
      <c r="AO10996" t="b">
        <v>0</v>
      </c>
      <c r="AQ10996" s="1" t="s">
        <v>106</v>
      </c>
      <c r="AR10996"/>
      <c r="AU10996" t="s">
        <v>14937</v>
      </c>
      <c r="AV10996" t="s">
        <v>45521</v>
      </c>
      <c r="AW10996" t="s">
        <v>91</v>
      </c>
      <c r="AX10996" t="b">
        <v>0</v>
      </c>
      <c r="AY10996" s="1" t="b">
        <v>0</v>
      </c>
      <c r="AZ10996"/>
      <c r="BA10996" t="s">
        <v>1081</v>
      </c>
      <c r="BB10996" s="1" t="b">
        <v>0</v>
      </c>
      <c r="BC10996">
        <v>26.001111000000002</v>
      </c>
      <c r="BD10996">
        <v>-80.240836999999999</v>
      </c>
      <c r="BE10996" t="s">
        <v>17694</v>
      </c>
      <c r="BF10996" t="s">
        <v>94</v>
      </c>
      <c r="BG10996" t="s">
        <v>45522</v>
      </c>
      <c r="BH10996" t="s">
        <v>174</v>
      </c>
      <c r="BI10996" t="s">
        <v>97</v>
      </c>
      <c r="BJ10996" t="b">
        <v>0</v>
      </c>
      <c r="BM10996" s="1" t="s">
        <v>79</v>
      </c>
      <c r="BN10996" t="s">
        <v>67</v>
      </c>
      <c r="BQ10996" t="s">
        <v>98</v>
      </c>
      <c r="BR10996">
        <v>0</v>
      </c>
      <c r="BS10996">
        <v>0</v>
      </c>
      <c r="BT10996">
        <v>0</v>
      </c>
      <c r="BU10996">
        <v>0</v>
      </c>
      <c r="BV10996">
        <v>1</v>
      </c>
      <c r="BW10996">
        <v>1</v>
      </c>
      <c r="BX10996">
        <v>0</v>
      </c>
      <c r="BY10996">
        <v>0</v>
      </c>
      <c r="BZ10996">
        <v>0</v>
      </c>
      <c r="CA10996" t="s">
        <v>99</v>
      </c>
      <c r="CB10996" t="s">
        <v>64</v>
      </c>
    </row>
    <row r="10997" spans="1:80">
      <c r="A10997">
        <v>101478</v>
      </c>
      <c r="B10997" t="s">
        <v>12227</v>
      </c>
      <c r="C10997" t="s">
        <v>45517</v>
      </c>
      <c r="D10997" t="b">
        <v>1</v>
      </c>
      <c r="E10997" t="s">
        <v>1073</v>
      </c>
      <c r="F10997" t="b">
        <v>0</v>
      </c>
      <c r="G10997" t="b">
        <v>0</v>
      </c>
      <c r="H10997" t="s">
        <v>64</v>
      </c>
      <c r="I10997" t="s">
        <v>45518</v>
      </c>
      <c r="J10997" t="s">
        <v>44161</v>
      </c>
      <c r="K10997">
        <v>1</v>
      </c>
      <c r="L10997" s="5" t="s">
        <v>67</v>
      </c>
      <c r="M10997" s="1" t="s">
        <v>85</v>
      </c>
      <c r="N10997" t="s">
        <v>67</v>
      </c>
      <c r="O10997" t="s">
        <v>67</v>
      </c>
      <c r="P10997" t="b">
        <v>1</v>
      </c>
      <c r="Q10997">
        <v>0</v>
      </c>
      <c r="R10997">
        <v>0</v>
      </c>
      <c r="S10997">
        <v>1</v>
      </c>
      <c r="T10997">
        <v>0</v>
      </c>
      <c r="Y10997" t="s">
        <v>45519</v>
      </c>
      <c r="Z10997" s="1" t="s">
        <v>68</v>
      </c>
      <c r="AA10997" s="1" t="b">
        <v>0</v>
      </c>
      <c r="AB10997" t="s">
        <v>2998</v>
      </c>
      <c r="AC10997" t="s">
        <v>1120</v>
      </c>
      <c r="AD10997" s="1">
        <v>1</v>
      </c>
      <c r="AE10997" t="s">
        <v>45520</v>
      </c>
      <c r="AF10997" t="b">
        <v>1</v>
      </c>
      <c r="AG10997">
        <v>2</v>
      </c>
      <c r="AH10997" t="s">
        <v>66120</v>
      </c>
      <c r="AI10997" t="s">
        <v>66121</v>
      </c>
      <c r="AJ10997" t="s">
        <v>66236</v>
      </c>
      <c r="AK10997" t="b">
        <v>0</v>
      </c>
      <c r="AL10997">
        <v>2</v>
      </c>
      <c r="AM10997" t="s">
        <v>3607</v>
      </c>
      <c r="AN10997" t="s">
        <v>66125</v>
      </c>
      <c r="AO10997" t="b">
        <v>0</v>
      </c>
      <c r="AQ10997" s="1" t="s">
        <v>106</v>
      </c>
      <c r="AR10997"/>
      <c r="AU10997" t="s">
        <v>14937</v>
      </c>
      <c r="AV10997" t="s">
        <v>45521</v>
      </c>
      <c r="AW10997" t="s">
        <v>91</v>
      </c>
      <c r="AX10997" t="b">
        <v>0</v>
      </c>
      <c r="AY10997" s="1" t="b">
        <v>0</v>
      </c>
      <c r="AZ10997"/>
      <c r="BA10997" t="s">
        <v>1081</v>
      </c>
      <c r="BB10997" s="1" t="b">
        <v>0</v>
      </c>
      <c r="BC10997">
        <v>26.001111000000002</v>
      </c>
      <c r="BD10997">
        <v>-80.240836999999999</v>
      </c>
      <c r="BE10997" t="s">
        <v>17694</v>
      </c>
      <c r="BF10997" t="s">
        <v>94</v>
      </c>
      <c r="BG10997" t="s">
        <v>45522</v>
      </c>
      <c r="BH10997" t="s">
        <v>174</v>
      </c>
      <c r="BI10997" t="s">
        <v>97</v>
      </c>
      <c r="BJ10997" t="b">
        <v>0</v>
      </c>
      <c r="BM10997" s="1" t="s">
        <v>79</v>
      </c>
      <c r="BN10997" t="s">
        <v>67</v>
      </c>
      <c r="BQ10997" t="s">
        <v>98</v>
      </c>
      <c r="BR10997">
        <v>0</v>
      </c>
      <c r="BS10997">
        <v>0</v>
      </c>
      <c r="BT10997">
        <v>0</v>
      </c>
      <c r="BU10997">
        <v>0</v>
      </c>
      <c r="BV10997">
        <v>1</v>
      </c>
      <c r="BW10997">
        <v>1</v>
      </c>
      <c r="BX10997">
        <v>0</v>
      </c>
      <c r="BY10997">
        <v>0</v>
      </c>
      <c r="BZ10997">
        <v>0</v>
      </c>
      <c r="CA10997" t="s">
        <v>99</v>
      </c>
      <c r="CB10997" t="s">
        <v>64</v>
      </c>
    </row>
    <row r="10998" spans="1:80">
      <c r="A10998">
        <v>101648</v>
      </c>
      <c r="B10998" t="s">
        <v>45523</v>
      </c>
      <c r="C10998" t="s">
        <v>45524</v>
      </c>
      <c r="D10998" t="b">
        <v>1</v>
      </c>
      <c r="E10998" t="s">
        <v>1073</v>
      </c>
      <c r="F10998" t="b">
        <v>0</v>
      </c>
      <c r="G10998" t="b">
        <v>0</v>
      </c>
      <c r="H10998" t="s">
        <v>64</v>
      </c>
      <c r="I10998" t="s">
        <v>45525</v>
      </c>
      <c r="J10998" t="s">
        <v>44161</v>
      </c>
      <c r="K10998">
        <v>1</v>
      </c>
      <c r="L10998" s="5" t="s">
        <v>67</v>
      </c>
      <c r="M10998" s="1" t="s">
        <v>85</v>
      </c>
      <c r="N10998" t="s">
        <v>67</v>
      </c>
      <c r="O10998" t="s">
        <v>67</v>
      </c>
      <c r="P10998" t="b">
        <v>1</v>
      </c>
      <c r="Q10998">
        <v>0</v>
      </c>
      <c r="R10998">
        <v>0</v>
      </c>
      <c r="S10998">
        <v>1</v>
      </c>
      <c r="T10998">
        <v>0</v>
      </c>
      <c r="U10998">
        <v>0</v>
      </c>
      <c r="V10998">
        <v>0</v>
      </c>
      <c r="W10998">
        <v>1</v>
      </c>
      <c r="X10998">
        <v>0</v>
      </c>
      <c r="Y10998" t="s">
        <v>45526</v>
      </c>
      <c r="Z10998" s="1" t="s">
        <v>68</v>
      </c>
      <c r="AA10998" s="1" t="b">
        <v>1</v>
      </c>
      <c r="AB10998" t="s">
        <v>45527</v>
      </c>
      <c r="AC10998" t="s">
        <v>45528</v>
      </c>
      <c r="AD10998" s="1">
        <v>1</v>
      </c>
      <c r="AE10998" t="s">
        <v>45529</v>
      </c>
      <c r="AF10998" t="b">
        <v>1</v>
      </c>
      <c r="AG10998">
        <v>1</v>
      </c>
      <c r="AH10998" t="s">
        <v>66128</v>
      </c>
      <c r="AI10998" t="s">
        <v>66145</v>
      </c>
      <c r="AJ10998" t="s">
        <v>66213</v>
      </c>
      <c r="AK10998" t="b">
        <v>1</v>
      </c>
      <c r="AL10998">
        <v>1</v>
      </c>
      <c r="AM10998" t="s">
        <v>3645</v>
      </c>
      <c r="AN10998" t="s">
        <v>66130</v>
      </c>
      <c r="AO10998" t="b">
        <v>0</v>
      </c>
      <c r="AQ10998" s="1" t="s">
        <v>90</v>
      </c>
      <c r="AR10998"/>
      <c r="AU10998" t="s">
        <v>45530</v>
      </c>
      <c r="AV10998" t="s">
        <v>45530</v>
      </c>
      <c r="AW10998" t="s">
        <v>91</v>
      </c>
      <c r="AX10998" t="b">
        <v>0</v>
      </c>
      <c r="AY10998" s="1" t="b">
        <v>0</v>
      </c>
      <c r="AZ10998"/>
      <c r="BA10998" t="s">
        <v>1081</v>
      </c>
      <c r="BB10998" s="1" t="b">
        <v>0</v>
      </c>
      <c r="BC10998">
        <v>43.946666</v>
      </c>
      <c r="BD10998">
        <v>-111.692222</v>
      </c>
      <c r="BE10998" t="s">
        <v>45531</v>
      </c>
      <c r="BF10998" t="s">
        <v>94</v>
      </c>
      <c r="BG10998" t="s">
        <v>45532</v>
      </c>
      <c r="BH10998" t="s">
        <v>1203</v>
      </c>
      <c r="BI10998" t="s">
        <v>97</v>
      </c>
      <c r="BJ10998" t="b">
        <v>0</v>
      </c>
      <c r="BM10998" s="1" t="s">
        <v>79</v>
      </c>
      <c r="BN10998" t="s">
        <v>67</v>
      </c>
      <c r="BQ10998" t="s">
        <v>98</v>
      </c>
      <c r="BR10998">
        <v>0</v>
      </c>
      <c r="BS10998">
        <v>0</v>
      </c>
      <c r="BT10998">
        <v>0</v>
      </c>
      <c r="BU10998">
        <v>0</v>
      </c>
      <c r="BV10998">
        <v>2</v>
      </c>
      <c r="BW10998">
        <v>2</v>
      </c>
      <c r="BX10998">
        <v>0</v>
      </c>
      <c r="BY10998">
        <v>0</v>
      </c>
      <c r="BZ10998">
        <v>0</v>
      </c>
      <c r="CA10998" t="s">
        <v>99</v>
      </c>
      <c r="CB10998" t="s">
        <v>64</v>
      </c>
    </row>
    <row r="10999" spans="1:80">
      <c r="A10999">
        <v>101500</v>
      </c>
      <c r="D10999" t="b">
        <v>1</v>
      </c>
      <c r="E10999" t="s">
        <v>62</v>
      </c>
      <c r="F10999" t="b">
        <v>0</v>
      </c>
      <c r="G10999" t="b">
        <v>0</v>
      </c>
      <c r="H10999" t="s">
        <v>64</v>
      </c>
      <c r="I10999" t="s">
        <v>45533</v>
      </c>
      <c r="K10999">
        <v>1</v>
      </c>
      <c r="L10999" s="5" t="s">
        <v>63</v>
      </c>
      <c r="M10999" s="1" t="s">
        <v>66</v>
      </c>
      <c r="N10999" t="s">
        <v>343</v>
      </c>
      <c r="O10999" t="s">
        <v>343</v>
      </c>
      <c r="P10999" t="b">
        <v>1</v>
      </c>
      <c r="Q10999">
        <v>1</v>
      </c>
      <c r="R10999">
        <v>0</v>
      </c>
      <c r="S10999">
        <v>0</v>
      </c>
      <c r="T10999">
        <v>0</v>
      </c>
      <c r="Y10999" t="s">
        <v>45534</v>
      </c>
      <c r="Z10999" s="1" t="s">
        <v>68</v>
      </c>
      <c r="AA10999" s="1" t="b">
        <v>0</v>
      </c>
      <c r="AB10999" t="s">
        <v>156</v>
      </c>
      <c r="AC10999" t="s">
        <v>7444</v>
      </c>
      <c r="AD10999" s="1"/>
      <c r="AE10999" t="s">
        <v>45535</v>
      </c>
      <c r="AF10999" t="b">
        <v>0</v>
      </c>
      <c r="AG10999">
        <v>1</v>
      </c>
      <c r="AH10999" t="s">
        <v>66132</v>
      </c>
      <c r="AI10999" t="s">
        <v>36439</v>
      </c>
      <c r="AJ10999" t="s">
        <v>66385</v>
      </c>
      <c r="AK10999" t="b">
        <v>1</v>
      </c>
      <c r="AL10999">
        <v>1</v>
      </c>
      <c r="AM10999" t="s">
        <v>9912</v>
      </c>
      <c r="AN10999" t="s">
        <v>8254</v>
      </c>
      <c r="AO10999" t="b">
        <v>0</v>
      </c>
      <c r="AQ10999" s="1"/>
      <c r="AR10999"/>
      <c r="AU10999" t="s">
        <v>45536</v>
      </c>
      <c r="AV10999" t="s">
        <v>45537</v>
      </c>
      <c r="AW10999" t="s">
        <v>72</v>
      </c>
      <c r="AX10999" t="b">
        <v>0</v>
      </c>
      <c r="AY10999" s="1"/>
      <c r="AZ10999"/>
      <c r="BB10999" s="1" t="b">
        <v>0</v>
      </c>
      <c r="BC10999">
        <v>4.1683329999999996</v>
      </c>
      <c r="BD10999">
        <v>73.082221000000004</v>
      </c>
      <c r="BE10999" t="s">
        <v>45538</v>
      </c>
      <c r="BF10999" t="s">
        <v>507</v>
      </c>
      <c r="BG10999" t="s">
        <v>45539</v>
      </c>
      <c r="BI10999" t="s">
        <v>78</v>
      </c>
      <c r="BJ10999" t="b">
        <v>0</v>
      </c>
      <c r="BM10999" s="1" t="s">
        <v>79</v>
      </c>
      <c r="BN10999" t="s">
        <v>67</v>
      </c>
      <c r="BO10999" t="s">
        <v>45540</v>
      </c>
      <c r="BQ10999" t="s">
        <v>67</v>
      </c>
      <c r="BR10999">
        <v>1</v>
      </c>
      <c r="BS10999">
        <v>1</v>
      </c>
      <c r="BT10999">
        <v>0</v>
      </c>
      <c r="BU10999">
        <v>0</v>
      </c>
      <c r="BV10999">
        <v>0</v>
      </c>
      <c r="BW10999">
        <v>1</v>
      </c>
      <c r="BX10999">
        <v>1</v>
      </c>
      <c r="BY10999">
        <v>0</v>
      </c>
      <c r="BZ10999">
        <v>0</v>
      </c>
      <c r="CB10999" t="s">
        <v>64</v>
      </c>
    </row>
    <row r="11000" spans="1:80">
      <c r="A11000">
        <v>101477</v>
      </c>
      <c r="B11000" t="s">
        <v>39612</v>
      </c>
      <c r="C11000" t="s">
        <v>45541</v>
      </c>
      <c r="D11000" t="b">
        <v>1</v>
      </c>
      <c r="E11000" t="s">
        <v>1073</v>
      </c>
      <c r="F11000" t="b">
        <v>0</v>
      </c>
      <c r="G11000" t="b">
        <v>0</v>
      </c>
      <c r="H11000" t="s">
        <v>64</v>
      </c>
      <c r="I11000" t="s">
        <v>45542</v>
      </c>
      <c r="J11000" t="s">
        <v>43883</v>
      </c>
      <c r="K11000">
        <v>1</v>
      </c>
      <c r="L11000" s="5" t="s">
        <v>67</v>
      </c>
      <c r="M11000" s="1" t="s">
        <v>85</v>
      </c>
      <c r="N11000" t="s">
        <v>67</v>
      </c>
      <c r="O11000" t="s">
        <v>67</v>
      </c>
      <c r="P11000" t="b">
        <v>1</v>
      </c>
      <c r="Q11000">
        <v>0</v>
      </c>
      <c r="R11000">
        <v>0</v>
      </c>
      <c r="S11000">
        <v>2</v>
      </c>
      <c r="T11000">
        <v>0</v>
      </c>
      <c r="Y11000" t="s">
        <v>45543</v>
      </c>
      <c r="Z11000" s="1" t="s">
        <v>68</v>
      </c>
      <c r="AA11000" s="1" t="b">
        <v>0</v>
      </c>
      <c r="AB11000" t="s">
        <v>2998</v>
      </c>
      <c r="AC11000" t="s">
        <v>684</v>
      </c>
      <c r="AD11000" s="1">
        <v>1</v>
      </c>
      <c r="AE11000" t="s">
        <v>45544</v>
      </c>
      <c r="AF11000" t="b">
        <v>1</v>
      </c>
      <c r="AG11000">
        <v>1</v>
      </c>
      <c r="AH11000" t="s">
        <v>66128</v>
      </c>
      <c r="AI11000" t="s">
        <v>66121</v>
      </c>
      <c r="AJ11000" t="s">
        <v>66129</v>
      </c>
      <c r="AK11000" t="b">
        <v>1</v>
      </c>
      <c r="AL11000">
        <v>1</v>
      </c>
      <c r="AM11000" t="s">
        <v>62948</v>
      </c>
      <c r="AN11000" t="s">
        <v>66130</v>
      </c>
      <c r="AO11000" t="b">
        <v>0</v>
      </c>
      <c r="AQ11000" s="1" t="s">
        <v>90</v>
      </c>
      <c r="AR11000"/>
      <c r="AW11000" t="s">
        <v>91</v>
      </c>
      <c r="AX11000" t="b">
        <v>0</v>
      </c>
      <c r="AY11000" s="1" t="b">
        <v>1</v>
      </c>
      <c r="AZ11000"/>
      <c r="BA11000" t="s">
        <v>1081</v>
      </c>
      <c r="BB11000" s="1" t="b">
        <v>0</v>
      </c>
      <c r="BC11000">
        <v>44.470832000000001</v>
      </c>
      <c r="BD11000">
        <v>-73.151663999999997</v>
      </c>
      <c r="BE11000" t="s">
        <v>15804</v>
      </c>
      <c r="BF11000" t="s">
        <v>94</v>
      </c>
      <c r="BG11000" t="s">
        <v>45545</v>
      </c>
      <c r="BH11000" t="s">
        <v>2981</v>
      </c>
      <c r="BI11000" t="s">
        <v>97</v>
      </c>
      <c r="BJ11000" t="b">
        <v>0</v>
      </c>
      <c r="BM11000" s="1" t="s">
        <v>79</v>
      </c>
      <c r="BN11000" t="s">
        <v>67</v>
      </c>
      <c r="BQ11000" t="s">
        <v>98</v>
      </c>
      <c r="BR11000">
        <v>0</v>
      </c>
      <c r="BS11000">
        <v>0</v>
      </c>
      <c r="BT11000">
        <v>0</v>
      </c>
      <c r="BU11000">
        <v>0</v>
      </c>
      <c r="BV11000">
        <v>2</v>
      </c>
      <c r="BW11000">
        <v>2</v>
      </c>
      <c r="BX11000">
        <v>0</v>
      </c>
      <c r="BY11000">
        <v>0</v>
      </c>
      <c r="BZ11000">
        <v>0</v>
      </c>
      <c r="CA11000" t="s">
        <v>99</v>
      </c>
      <c r="CB11000" t="s">
        <v>64</v>
      </c>
    </row>
    <row r="11001" spans="1:80">
      <c r="A11001">
        <v>101476</v>
      </c>
      <c r="B11001" t="s">
        <v>45546</v>
      </c>
      <c r="C11001" t="s">
        <v>45547</v>
      </c>
      <c r="D11001" t="b">
        <v>1</v>
      </c>
      <c r="E11001" t="s">
        <v>1073</v>
      </c>
      <c r="F11001" t="b">
        <v>0</v>
      </c>
      <c r="G11001" t="b">
        <v>0</v>
      </c>
      <c r="H11001" t="s">
        <v>64</v>
      </c>
      <c r="I11001" t="s">
        <v>45548</v>
      </c>
      <c r="J11001" t="s">
        <v>44161</v>
      </c>
      <c r="K11001">
        <v>1</v>
      </c>
      <c r="L11001" s="5" t="s">
        <v>67</v>
      </c>
      <c r="M11001" s="1" t="s">
        <v>85</v>
      </c>
      <c r="N11001" t="s">
        <v>67</v>
      </c>
      <c r="O11001" t="s">
        <v>67</v>
      </c>
      <c r="P11001" t="b">
        <v>1</v>
      </c>
      <c r="Q11001">
        <v>0</v>
      </c>
      <c r="R11001">
        <v>0</v>
      </c>
      <c r="S11001">
        <v>1</v>
      </c>
      <c r="T11001">
        <v>0</v>
      </c>
      <c r="Y11001" t="s">
        <v>45549</v>
      </c>
      <c r="Z11001" s="1" t="s">
        <v>68</v>
      </c>
      <c r="AA11001" s="1" t="b">
        <v>0</v>
      </c>
      <c r="AB11001" t="s">
        <v>20165</v>
      </c>
      <c r="AC11001" t="s">
        <v>3422</v>
      </c>
      <c r="AD11001" s="1">
        <v>1</v>
      </c>
      <c r="AE11001" t="s">
        <v>45550</v>
      </c>
      <c r="AF11001" t="b">
        <v>1</v>
      </c>
      <c r="AG11001">
        <v>1</v>
      </c>
      <c r="AH11001" t="s">
        <v>66120</v>
      </c>
      <c r="AI11001" t="s">
        <v>66121</v>
      </c>
      <c r="AJ11001" t="s">
        <v>66212</v>
      </c>
      <c r="AK11001" t="b">
        <v>1</v>
      </c>
      <c r="AL11001">
        <v>1</v>
      </c>
      <c r="AM11001" t="s">
        <v>62948</v>
      </c>
      <c r="AN11001" t="s">
        <v>66127</v>
      </c>
      <c r="AO11001" t="b">
        <v>0</v>
      </c>
      <c r="AQ11001" s="1" t="s">
        <v>90</v>
      </c>
      <c r="AR11001"/>
      <c r="AW11001" t="s">
        <v>91</v>
      </c>
      <c r="AX11001" t="b">
        <v>0</v>
      </c>
      <c r="AY11001" s="1" t="b">
        <v>0</v>
      </c>
      <c r="AZ11001"/>
      <c r="BA11001" t="s">
        <v>1081</v>
      </c>
      <c r="BB11001" s="1" t="b">
        <v>0</v>
      </c>
      <c r="BC11001">
        <v>34.998888999999998</v>
      </c>
      <c r="BD11001">
        <v>-80.644165000000001</v>
      </c>
      <c r="BE11001" t="s">
        <v>8490</v>
      </c>
      <c r="BF11001" t="s">
        <v>94</v>
      </c>
      <c r="BG11001" t="s">
        <v>45551</v>
      </c>
      <c r="BH11001" t="s">
        <v>699</v>
      </c>
      <c r="BI11001" t="s">
        <v>97</v>
      </c>
      <c r="BJ11001" t="b">
        <v>0</v>
      </c>
      <c r="BM11001" s="1" t="s">
        <v>79</v>
      </c>
      <c r="BN11001" t="s">
        <v>67</v>
      </c>
      <c r="BQ11001" t="s">
        <v>98</v>
      </c>
      <c r="BR11001">
        <v>0</v>
      </c>
      <c r="BS11001">
        <v>0</v>
      </c>
      <c r="BT11001">
        <v>0</v>
      </c>
      <c r="BU11001">
        <v>0</v>
      </c>
      <c r="BV11001">
        <v>1</v>
      </c>
      <c r="BW11001">
        <v>1</v>
      </c>
      <c r="BX11001">
        <v>0</v>
      </c>
      <c r="BY11001">
        <v>0</v>
      </c>
      <c r="BZ11001">
        <v>0</v>
      </c>
      <c r="CA11001" t="s">
        <v>99</v>
      </c>
      <c r="CB11001" t="s">
        <v>64</v>
      </c>
    </row>
    <row r="11002" spans="1:80">
      <c r="A11002">
        <v>101476</v>
      </c>
      <c r="B11002" t="s">
        <v>45546</v>
      </c>
      <c r="C11002" t="s">
        <v>45547</v>
      </c>
      <c r="D11002" t="b">
        <v>1</v>
      </c>
      <c r="E11002" t="s">
        <v>1073</v>
      </c>
      <c r="F11002" t="b">
        <v>0</v>
      </c>
      <c r="G11002" t="b">
        <v>0</v>
      </c>
      <c r="H11002" t="s">
        <v>64</v>
      </c>
      <c r="I11002" t="s">
        <v>45548</v>
      </c>
      <c r="J11002" t="s">
        <v>44161</v>
      </c>
      <c r="K11002">
        <v>1</v>
      </c>
      <c r="L11002" s="5" t="s">
        <v>67</v>
      </c>
      <c r="M11002" s="1" t="s">
        <v>85</v>
      </c>
      <c r="N11002" t="s">
        <v>67</v>
      </c>
      <c r="O11002" t="s">
        <v>67</v>
      </c>
      <c r="P11002" t="b">
        <v>1</v>
      </c>
      <c r="Q11002">
        <v>0</v>
      </c>
      <c r="R11002">
        <v>0</v>
      </c>
      <c r="S11002">
        <v>1</v>
      </c>
      <c r="T11002">
        <v>0</v>
      </c>
      <c r="Y11002" t="s">
        <v>45549</v>
      </c>
      <c r="Z11002" s="1" t="s">
        <v>68</v>
      </c>
      <c r="AA11002" s="1" t="b">
        <v>0</v>
      </c>
      <c r="AB11002" t="s">
        <v>20165</v>
      </c>
      <c r="AC11002" t="s">
        <v>3422</v>
      </c>
      <c r="AD11002" s="1">
        <v>1</v>
      </c>
      <c r="AE11002" t="s">
        <v>45550</v>
      </c>
      <c r="AF11002" t="b">
        <v>1</v>
      </c>
      <c r="AG11002">
        <v>2</v>
      </c>
      <c r="AH11002" t="s">
        <v>78</v>
      </c>
      <c r="AI11002" t="s">
        <v>66121</v>
      </c>
      <c r="AJ11002" t="s">
        <v>66221</v>
      </c>
      <c r="AK11002" t="b">
        <v>0</v>
      </c>
      <c r="AL11002">
        <v>2</v>
      </c>
      <c r="AM11002" t="s">
        <v>62948</v>
      </c>
      <c r="AN11002" t="s">
        <v>66113</v>
      </c>
      <c r="AO11002" t="b">
        <v>0</v>
      </c>
      <c r="AQ11002" s="1" t="s">
        <v>90</v>
      </c>
      <c r="AR11002"/>
      <c r="AW11002" t="s">
        <v>91</v>
      </c>
      <c r="AX11002" t="b">
        <v>0</v>
      </c>
      <c r="AY11002" s="1" t="b">
        <v>0</v>
      </c>
      <c r="AZ11002"/>
      <c r="BA11002" t="s">
        <v>1081</v>
      </c>
      <c r="BB11002" s="1" t="b">
        <v>0</v>
      </c>
      <c r="BC11002">
        <v>34.998888999999998</v>
      </c>
      <c r="BD11002">
        <v>-80.644165000000001</v>
      </c>
      <c r="BE11002" t="s">
        <v>8490</v>
      </c>
      <c r="BF11002" t="s">
        <v>94</v>
      </c>
      <c r="BG11002" t="s">
        <v>45551</v>
      </c>
      <c r="BH11002" t="s">
        <v>699</v>
      </c>
      <c r="BI11002" t="s">
        <v>97</v>
      </c>
      <c r="BJ11002" t="b">
        <v>0</v>
      </c>
      <c r="BM11002" s="1" t="s">
        <v>79</v>
      </c>
      <c r="BN11002" t="s">
        <v>67</v>
      </c>
      <c r="BQ11002" t="s">
        <v>98</v>
      </c>
      <c r="BR11002">
        <v>0</v>
      </c>
      <c r="BS11002">
        <v>0</v>
      </c>
      <c r="BT11002">
        <v>0</v>
      </c>
      <c r="BU11002">
        <v>0</v>
      </c>
      <c r="BV11002">
        <v>1</v>
      </c>
      <c r="BW11002">
        <v>1</v>
      </c>
      <c r="BX11002">
        <v>0</v>
      </c>
      <c r="BY11002">
        <v>0</v>
      </c>
      <c r="BZ11002">
        <v>0</v>
      </c>
      <c r="CA11002" t="s">
        <v>99</v>
      </c>
      <c r="CB11002" t="s">
        <v>64</v>
      </c>
    </row>
    <row r="11003" spans="1:80">
      <c r="A11003">
        <v>101481</v>
      </c>
      <c r="B11003" t="s">
        <v>45552</v>
      </c>
      <c r="C11003" t="s">
        <v>45553</v>
      </c>
      <c r="D11003" t="b">
        <v>1</v>
      </c>
      <c r="E11003" t="s">
        <v>1073</v>
      </c>
      <c r="F11003" t="b">
        <v>0</v>
      </c>
      <c r="G11003" t="b">
        <v>0</v>
      </c>
      <c r="H11003" t="s">
        <v>64</v>
      </c>
      <c r="I11003" t="s">
        <v>45554</v>
      </c>
      <c r="J11003" t="s">
        <v>44161</v>
      </c>
      <c r="K11003">
        <v>1</v>
      </c>
      <c r="L11003" s="5" t="s">
        <v>67</v>
      </c>
      <c r="M11003" s="1" t="s">
        <v>85</v>
      </c>
      <c r="N11003" t="s">
        <v>67</v>
      </c>
      <c r="O11003" t="s">
        <v>67</v>
      </c>
      <c r="P11003" t="b">
        <v>1</v>
      </c>
      <c r="Q11003">
        <v>0</v>
      </c>
      <c r="R11003">
        <v>0</v>
      </c>
      <c r="S11003">
        <v>1</v>
      </c>
      <c r="T11003">
        <v>0</v>
      </c>
      <c r="Y11003" t="s">
        <v>45555</v>
      </c>
      <c r="Z11003" s="1" t="s">
        <v>68</v>
      </c>
      <c r="AA11003" s="1" t="b">
        <v>0</v>
      </c>
      <c r="AB11003" t="s">
        <v>2998</v>
      </c>
      <c r="AC11003" t="s">
        <v>1414</v>
      </c>
      <c r="AD11003" s="1">
        <v>1</v>
      </c>
      <c r="AE11003" t="s">
        <v>45556</v>
      </c>
      <c r="AF11003" t="b">
        <v>1</v>
      </c>
      <c r="AG11003">
        <v>1</v>
      </c>
      <c r="AH11003" t="s">
        <v>66117</v>
      </c>
      <c r="AI11003" t="s">
        <v>36439</v>
      </c>
      <c r="AJ11003" t="s">
        <v>66610</v>
      </c>
      <c r="AK11003" t="b">
        <v>1</v>
      </c>
      <c r="AL11003">
        <v>1</v>
      </c>
      <c r="AM11003" t="s">
        <v>2090</v>
      </c>
      <c r="AN11003" t="s">
        <v>4698</v>
      </c>
      <c r="AO11003" t="b">
        <v>0</v>
      </c>
      <c r="AQ11003" s="1" t="s">
        <v>90</v>
      </c>
      <c r="AR11003"/>
      <c r="AW11003" t="s">
        <v>91</v>
      </c>
      <c r="AX11003" t="b">
        <v>0</v>
      </c>
      <c r="AY11003" s="1" t="b">
        <v>0</v>
      </c>
      <c r="AZ11003"/>
      <c r="BA11003" t="s">
        <v>1081</v>
      </c>
      <c r="BB11003" s="1" t="b">
        <v>0</v>
      </c>
      <c r="BC11003">
        <v>35.254165</v>
      </c>
      <c r="BD11003">
        <v>-81.525001000000003</v>
      </c>
      <c r="BE11003" t="s">
        <v>45557</v>
      </c>
      <c r="BF11003" t="s">
        <v>94</v>
      </c>
      <c r="BG11003" t="s">
        <v>45558</v>
      </c>
      <c r="BH11003" t="s">
        <v>699</v>
      </c>
      <c r="BI11003" t="s">
        <v>97</v>
      </c>
      <c r="BJ11003" t="b">
        <v>0</v>
      </c>
      <c r="BM11003" s="1" t="s">
        <v>79</v>
      </c>
      <c r="BN11003" t="s">
        <v>67</v>
      </c>
      <c r="BQ11003" t="s">
        <v>98</v>
      </c>
      <c r="BR11003">
        <v>0</v>
      </c>
      <c r="BS11003">
        <v>0</v>
      </c>
      <c r="BT11003">
        <v>0</v>
      </c>
      <c r="BU11003">
        <v>0</v>
      </c>
      <c r="BV11003">
        <v>1</v>
      </c>
      <c r="BW11003">
        <v>1</v>
      </c>
      <c r="BX11003">
        <v>0</v>
      </c>
      <c r="BY11003">
        <v>0</v>
      </c>
      <c r="BZ11003">
        <v>0</v>
      </c>
      <c r="CA11003" t="s">
        <v>99</v>
      </c>
      <c r="CB11003" t="s">
        <v>64</v>
      </c>
    </row>
    <row r="11004" spans="1:80">
      <c r="A11004">
        <v>101481</v>
      </c>
      <c r="B11004" t="s">
        <v>45552</v>
      </c>
      <c r="C11004" t="s">
        <v>45553</v>
      </c>
      <c r="D11004" t="b">
        <v>1</v>
      </c>
      <c r="E11004" t="s">
        <v>1073</v>
      </c>
      <c r="F11004" t="b">
        <v>0</v>
      </c>
      <c r="G11004" t="b">
        <v>0</v>
      </c>
      <c r="H11004" t="s">
        <v>64</v>
      </c>
      <c r="I11004" t="s">
        <v>45554</v>
      </c>
      <c r="J11004" t="s">
        <v>44161</v>
      </c>
      <c r="K11004">
        <v>1</v>
      </c>
      <c r="L11004" s="5" t="s">
        <v>67</v>
      </c>
      <c r="M11004" s="1" t="s">
        <v>85</v>
      </c>
      <c r="N11004" t="s">
        <v>67</v>
      </c>
      <c r="O11004" t="s">
        <v>67</v>
      </c>
      <c r="P11004" t="b">
        <v>1</v>
      </c>
      <c r="Q11004">
        <v>0</v>
      </c>
      <c r="R11004">
        <v>0</v>
      </c>
      <c r="S11004">
        <v>1</v>
      </c>
      <c r="T11004">
        <v>0</v>
      </c>
      <c r="Y11004" t="s">
        <v>45555</v>
      </c>
      <c r="Z11004" s="1" t="s">
        <v>68</v>
      </c>
      <c r="AA11004" s="1" t="b">
        <v>0</v>
      </c>
      <c r="AB11004" t="s">
        <v>2998</v>
      </c>
      <c r="AC11004" t="s">
        <v>1414</v>
      </c>
      <c r="AD11004" s="1">
        <v>1</v>
      </c>
      <c r="AE11004" t="s">
        <v>45556</v>
      </c>
      <c r="AF11004" t="b">
        <v>1</v>
      </c>
      <c r="AG11004">
        <v>2</v>
      </c>
      <c r="AH11004" t="s">
        <v>66120</v>
      </c>
      <c r="AI11004" t="s">
        <v>66121</v>
      </c>
      <c r="AJ11004" t="s">
        <v>66195</v>
      </c>
      <c r="AK11004" t="b">
        <v>0</v>
      </c>
      <c r="AL11004">
        <v>2</v>
      </c>
      <c r="AM11004" t="s">
        <v>24420</v>
      </c>
      <c r="AN11004" t="s">
        <v>66196</v>
      </c>
      <c r="AO11004" t="b">
        <v>0</v>
      </c>
      <c r="AQ11004" s="1" t="s">
        <v>90</v>
      </c>
      <c r="AR11004"/>
      <c r="AW11004" t="s">
        <v>91</v>
      </c>
      <c r="AX11004" t="b">
        <v>0</v>
      </c>
      <c r="AY11004" s="1" t="b">
        <v>0</v>
      </c>
      <c r="AZ11004"/>
      <c r="BA11004" t="s">
        <v>1081</v>
      </c>
      <c r="BB11004" s="1" t="b">
        <v>0</v>
      </c>
      <c r="BC11004">
        <v>35.254165</v>
      </c>
      <c r="BD11004">
        <v>-81.525001000000003</v>
      </c>
      <c r="BE11004" t="s">
        <v>45557</v>
      </c>
      <c r="BF11004" t="s">
        <v>94</v>
      </c>
      <c r="BG11004" t="s">
        <v>45558</v>
      </c>
      <c r="BH11004" t="s">
        <v>699</v>
      </c>
      <c r="BI11004" t="s">
        <v>97</v>
      </c>
      <c r="BJ11004" t="b">
        <v>0</v>
      </c>
      <c r="BM11004" s="1" t="s">
        <v>79</v>
      </c>
      <c r="BN11004" t="s">
        <v>67</v>
      </c>
      <c r="BQ11004" t="s">
        <v>98</v>
      </c>
      <c r="BR11004">
        <v>0</v>
      </c>
      <c r="BS11004">
        <v>0</v>
      </c>
      <c r="BT11004">
        <v>0</v>
      </c>
      <c r="BU11004">
        <v>0</v>
      </c>
      <c r="BV11004">
        <v>1</v>
      </c>
      <c r="BW11004">
        <v>1</v>
      </c>
      <c r="BX11004">
        <v>0</v>
      </c>
      <c r="BY11004">
        <v>0</v>
      </c>
      <c r="BZ11004">
        <v>0</v>
      </c>
      <c r="CA11004" t="s">
        <v>99</v>
      </c>
      <c r="CB11004" t="s">
        <v>64</v>
      </c>
    </row>
    <row r="11005" spans="1:80">
      <c r="A11005">
        <v>101468</v>
      </c>
      <c r="D11005" t="b">
        <v>1</v>
      </c>
      <c r="E11005" t="s">
        <v>1073</v>
      </c>
      <c r="F11005" t="b">
        <v>0</v>
      </c>
      <c r="G11005" t="b">
        <v>0</v>
      </c>
      <c r="H11005" t="s">
        <v>64</v>
      </c>
      <c r="I11005" t="s">
        <v>45559</v>
      </c>
      <c r="J11005" t="s">
        <v>43580</v>
      </c>
      <c r="K11005">
        <v>1</v>
      </c>
      <c r="L11005" s="5" t="s">
        <v>83</v>
      </c>
      <c r="M11005" s="1" t="s">
        <v>66</v>
      </c>
      <c r="N11005" t="s">
        <v>67</v>
      </c>
      <c r="O11005" t="s">
        <v>165</v>
      </c>
      <c r="P11005" t="b">
        <v>1</v>
      </c>
      <c r="Q11005">
        <v>0</v>
      </c>
      <c r="R11005">
        <v>1</v>
      </c>
      <c r="S11005">
        <v>0</v>
      </c>
      <c r="T11005">
        <v>0</v>
      </c>
      <c r="Y11005" t="s">
        <v>45560</v>
      </c>
      <c r="Z11005" s="1" t="s">
        <v>68</v>
      </c>
      <c r="AA11005" s="1" t="b">
        <v>0</v>
      </c>
      <c r="AB11005" t="s">
        <v>2998</v>
      </c>
      <c r="AC11005" t="s">
        <v>1414</v>
      </c>
      <c r="AD11005" s="1">
        <v>1</v>
      </c>
      <c r="AE11005" t="s">
        <v>45561</v>
      </c>
      <c r="AF11005" t="b">
        <v>1</v>
      </c>
      <c r="AG11005">
        <v>2</v>
      </c>
      <c r="AH11005" t="s">
        <v>78</v>
      </c>
      <c r="AI11005" t="s">
        <v>66110</v>
      </c>
      <c r="AJ11005" t="s">
        <v>66111</v>
      </c>
      <c r="AK11005" t="b">
        <v>0</v>
      </c>
      <c r="AL11005">
        <v>2</v>
      </c>
      <c r="AM11005" t="s">
        <v>66112</v>
      </c>
      <c r="AN11005" t="s">
        <v>66113</v>
      </c>
      <c r="AO11005" t="b">
        <v>0</v>
      </c>
      <c r="AQ11005" s="1" t="s">
        <v>90</v>
      </c>
      <c r="AR11005"/>
      <c r="AW11005" t="s">
        <v>91</v>
      </c>
      <c r="AX11005" t="b">
        <v>0</v>
      </c>
      <c r="AY11005" s="1" t="b">
        <v>0</v>
      </c>
      <c r="AZ11005"/>
      <c r="BA11005" t="s">
        <v>1081</v>
      </c>
      <c r="BB11005" s="1" t="b">
        <v>0</v>
      </c>
      <c r="BC11005">
        <v>39.899166000000001</v>
      </c>
      <c r="BD11005">
        <v>-82.552779999999998</v>
      </c>
      <c r="BE11005" t="s">
        <v>45562</v>
      </c>
      <c r="BF11005" t="s">
        <v>94</v>
      </c>
      <c r="BG11005" t="s">
        <v>45563</v>
      </c>
      <c r="BH11005" t="s">
        <v>828</v>
      </c>
      <c r="BI11005" t="s">
        <v>97</v>
      </c>
      <c r="BJ11005" t="b">
        <v>0</v>
      </c>
      <c r="BM11005" s="1" t="s">
        <v>79</v>
      </c>
      <c r="BN11005" t="s">
        <v>67</v>
      </c>
      <c r="BQ11005" t="s">
        <v>98</v>
      </c>
      <c r="BR11005">
        <v>1</v>
      </c>
      <c r="BS11005">
        <v>0</v>
      </c>
      <c r="BT11005">
        <v>1</v>
      </c>
      <c r="BU11005">
        <v>0</v>
      </c>
      <c r="BV11005">
        <v>0</v>
      </c>
      <c r="BW11005">
        <v>1</v>
      </c>
      <c r="BX11005">
        <v>0</v>
      </c>
      <c r="BY11005">
        <v>1</v>
      </c>
      <c r="BZ11005">
        <v>0</v>
      </c>
      <c r="CA11005" t="s">
        <v>99</v>
      </c>
      <c r="CB11005" t="s">
        <v>64</v>
      </c>
    </row>
    <row r="11006" spans="1:80">
      <c r="A11006">
        <v>101468</v>
      </c>
      <c r="D11006" t="b">
        <v>1</v>
      </c>
      <c r="E11006" t="s">
        <v>1073</v>
      </c>
      <c r="F11006" t="b">
        <v>0</v>
      </c>
      <c r="G11006" t="b">
        <v>0</v>
      </c>
      <c r="H11006" t="s">
        <v>64</v>
      </c>
      <c r="I11006" t="s">
        <v>45559</v>
      </c>
      <c r="J11006" t="s">
        <v>43580</v>
      </c>
      <c r="K11006">
        <v>1</v>
      </c>
      <c r="L11006" s="5" t="s">
        <v>83</v>
      </c>
      <c r="M11006" s="1" t="s">
        <v>66</v>
      </c>
      <c r="N11006" t="s">
        <v>67</v>
      </c>
      <c r="O11006" t="s">
        <v>165</v>
      </c>
      <c r="P11006" t="b">
        <v>1</v>
      </c>
      <c r="Q11006">
        <v>0</v>
      </c>
      <c r="R11006">
        <v>1</v>
      </c>
      <c r="S11006">
        <v>0</v>
      </c>
      <c r="T11006">
        <v>0</v>
      </c>
      <c r="Y11006" t="s">
        <v>45560</v>
      </c>
      <c r="Z11006" s="1" t="s">
        <v>68</v>
      </c>
      <c r="AA11006" s="1" t="b">
        <v>0</v>
      </c>
      <c r="AB11006" t="s">
        <v>2998</v>
      </c>
      <c r="AC11006" t="s">
        <v>1414</v>
      </c>
      <c r="AD11006" s="1">
        <v>1</v>
      </c>
      <c r="AE11006" t="s">
        <v>45561</v>
      </c>
      <c r="AF11006" t="b">
        <v>1</v>
      </c>
      <c r="AG11006">
        <v>3</v>
      </c>
      <c r="AH11006" t="s">
        <v>66142</v>
      </c>
      <c r="AI11006" t="s">
        <v>66133</v>
      </c>
      <c r="AJ11006" t="s">
        <v>66526</v>
      </c>
      <c r="AK11006" t="b">
        <v>1</v>
      </c>
      <c r="AL11006">
        <v>1</v>
      </c>
      <c r="AM11006" t="s">
        <v>66135</v>
      </c>
      <c r="AN11006" t="s">
        <v>935</v>
      </c>
      <c r="AO11006" t="b">
        <v>0</v>
      </c>
      <c r="AQ11006" s="1" t="s">
        <v>90</v>
      </c>
      <c r="AR11006"/>
      <c r="AW11006" t="s">
        <v>91</v>
      </c>
      <c r="AX11006" t="b">
        <v>0</v>
      </c>
      <c r="AY11006" s="1" t="b">
        <v>0</v>
      </c>
      <c r="AZ11006"/>
      <c r="BA11006" t="s">
        <v>1081</v>
      </c>
      <c r="BB11006" s="1" t="b">
        <v>0</v>
      </c>
      <c r="BC11006">
        <v>39.899166000000001</v>
      </c>
      <c r="BD11006">
        <v>-82.552779999999998</v>
      </c>
      <c r="BE11006" t="s">
        <v>45562</v>
      </c>
      <c r="BF11006" t="s">
        <v>94</v>
      </c>
      <c r="BG11006" t="s">
        <v>45563</v>
      </c>
      <c r="BH11006" t="s">
        <v>828</v>
      </c>
      <c r="BI11006" t="s">
        <v>97</v>
      </c>
      <c r="BJ11006" t="b">
        <v>0</v>
      </c>
      <c r="BM11006" s="1" t="s">
        <v>79</v>
      </c>
      <c r="BN11006" t="s">
        <v>67</v>
      </c>
      <c r="BQ11006" t="s">
        <v>98</v>
      </c>
      <c r="BR11006">
        <v>1</v>
      </c>
      <c r="BS11006">
        <v>0</v>
      </c>
      <c r="BT11006">
        <v>1</v>
      </c>
      <c r="BU11006">
        <v>0</v>
      </c>
      <c r="BV11006">
        <v>0</v>
      </c>
      <c r="BW11006">
        <v>1</v>
      </c>
      <c r="BX11006">
        <v>0</v>
      </c>
      <c r="BY11006">
        <v>1</v>
      </c>
      <c r="BZ11006">
        <v>0</v>
      </c>
      <c r="CA11006" t="s">
        <v>99</v>
      </c>
      <c r="CB11006" t="s">
        <v>64</v>
      </c>
    </row>
    <row r="11007" spans="1:80">
      <c r="A11007">
        <v>101467</v>
      </c>
      <c r="B11007" t="s">
        <v>45564</v>
      </c>
      <c r="C11007" t="s">
        <v>45565</v>
      </c>
      <c r="D11007" t="b">
        <v>1</v>
      </c>
      <c r="E11007" t="s">
        <v>1073</v>
      </c>
      <c r="F11007" t="b">
        <v>0</v>
      </c>
      <c r="G11007" t="b">
        <v>0</v>
      </c>
      <c r="H11007" t="s">
        <v>64</v>
      </c>
      <c r="I11007" t="s">
        <v>45566</v>
      </c>
      <c r="J11007" t="s">
        <v>43385</v>
      </c>
      <c r="K11007">
        <v>1</v>
      </c>
      <c r="L11007" s="5" t="s">
        <v>67</v>
      </c>
      <c r="M11007" s="1" t="s">
        <v>85</v>
      </c>
      <c r="N11007" t="s">
        <v>67</v>
      </c>
      <c r="O11007" t="s">
        <v>67</v>
      </c>
      <c r="P11007" t="b">
        <v>1</v>
      </c>
      <c r="Q11007">
        <v>0</v>
      </c>
      <c r="R11007">
        <v>0</v>
      </c>
      <c r="S11007">
        <v>1</v>
      </c>
      <c r="T11007">
        <v>0</v>
      </c>
      <c r="Y11007" t="s">
        <v>45567</v>
      </c>
      <c r="Z11007" s="1" t="s">
        <v>68</v>
      </c>
      <c r="AA11007" s="1" t="b">
        <v>0</v>
      </c>
      <c r="AB11007" t="s">
        <v>45568</v>
      </c>
      <c r="AC11007" t="s">
        <v>45569</v>
      </c>
      <c r="AD11007" s="1"/>
      <c r="AE11007" t="s">
        <v>45570</v>
      </c>
      <c r="AF11007" t="b">
        <v>1</v>
      </c>
      <c r="AG11007">
        <v>1</v>
      </c>
      <c r="AH11007" t="s">
        <v>66128</v>
      </c>
      <c r="AI11007" t="s">
        <v>66121</v>
      </c>
      <c r="AJ11007" t="s">
        <v>66129</v>
      </c>
      <c r="AK11007" t="b">
        <v>1</v>
      </c>
      <c r="AL11007">
        <v>1</v>
      </c>
      <c r="AM11007" t="s">
        <v>62948</v>
      </c>
      <c r="AN11007" t="s">
        <v>66130</v>
      </c>
      <c r="AO11007" t="b">
        <v>0</v>
      </c>
      <c r="AQ11007" s="1" t="s">
        <v>589</v>
      </c>
      <c r="AR11007"/>
      <c r="AW11007" t="s">
        <v>91</v>
      </c>
      <c r="AX11007" t="b">
        <v>0</v>
      </c>
      <c r="AY11007" s="1" t="b">
        <v>0</v>
      </c>
      <c r="AZ11007"/>
      <c r="BA11007" t="s">
        <v>1081</v>
      </c>
      <c r="BB11007" s="1" t="b">
        <v>0</v>
      </c>
      <c r="BC11007">
        <v>39.974997999999999</v>
      </c>
      <c r="BD11007">
        <v>-81.577499000000003</v>
      </c>
      <c r="BE11007" t="s">
        <v>17147</v>
      </c>
      <c r="BF11007" t="s">
        <v>94</v>
      </c>
      <c r="BG11007" t="s">
        <v>45571</v>
      </c>
      <c r="BH11007" t="s">
        <v>828</v>
      </c>
      <c r="BI11007" t="s">
        <v>97</v>
      </c>
      <c r="BJ11007" t="b">
        <v>0</v>
      </c>
      <c r="BM11007" s="1" t="s">
        <v>79</v>
      </c>
      <c r="BN11007" t="s">
        <v>67</v>
      </c>
      <c r="BQ11007" t="s">
        <v>98</v>
      </c>
      <c r="BR11007">
        <v>0</v>
      </c>
      <c r="BS11007">
        <v>0</v>
      </c>
      <c r="BT11007">
        <v>0</v>
      </c>
      <c r="BU11007">
        <v>0</v>
      </c>
      <c r="BV11007">
        <v>1</v>
      </c>
      <c r="BW11007">
        <v>1</v>
      </c>
      <c r="BX11007">
        <v>0</v>
      </c>
      <c r="BY11007">
        <v>0</v>
      </c>
      <c r="BZ11007">
        <v>0</v>
      </c>
      <c r="CA11007" t="s">
        <v>99</v>
      </c>
      <c r="CB11007" t="s">
        <v>64</v>
      </c>
    </row>
    <row r="11008" spans="1:80">
      <c r="A11008">
        <v>101467</v>
      </c>
      <c r="B11008" t="s">
        <v>45564</v>
      </c>
      <c r="C11008" t="s">
        <v>45565</v>
      </c>
      <c r="D11008" t="b">
        <v>1</v>
      </c>
      <c r="E11008" t="s">
        <v>1073</v>
      </c>
      <c r="F11008" t="b">
        <v>0</v>
      </c>
      <c r="G11008" t="b">
        <v>0</v>
      </c>
      <c r="H11008" t="s">
        <v>64</v>
      </c>
      <c r="I11008" t="s">
        <v>45566</v>
      </c>
      <c r="J11008" t="s">
        <v>43385</v>
      </c>
      <c r="K11008">
        <v>1</v>
      </c>
      <c r="L11008" s="5" t="s">
        <v>67</v>
      </c>
      <c r="M11008" s="1" t="s">
        <v>85</v>
      </c>
      <c r="N11008" t="s">
        <v>67</v>
      </c>
      <c r="O11008" t="s">
        <v>67</v>
      </c>
      <c r="P11008" t="b">
        <v>1</v>
      </c>
      <c r="Q11008">
        <v>0</v>
      </c>
      <c r="R11008">
        <v>0</v>
      </c>
      <c r="S11008">
        <v>1</v>
      </c>
      <c r="T11008">
        <v>0</v>
      </c>
      <c r="Y11008" t="s">
        <v>45567</v>
      </c>
      <c r="Z11008" s="1" t="s">
        <v>68</v>
      </c>
      <c r="AA11008" s="1" t="b">
        <v>0</v>
      </c>
      <c r="AB11008" t="s">
        <v>45568</v>
      </c>
      <c r="AC11008" t="s">
        <v>45569</v>
      </c>
      <c r="AD11008" s="1"/>
      <c r="AE11008" t="s">
        <v>45570</v>
      </c>
      <c r="AF11008" t="b">
        <v>1</v>
      </c>
      <c r="AG11008">
        <v>2</v>
      </c>
      <c r="AI11008" t="s">
        <v>66121</v>
      </c>
      <c r="AJ11008" t="s">
        <v>66282</v>
      </c>
      <c r="AK11008" t="b">
        <v>0</v>
      </c>
      <c r="AL11008">
        <v>2</v>
      </c>
      <c r="AM11008" t="s">
        <v>3607</v>
      </c>
      <c r="AN11008" t="s">
        <v>6491</v>
      </c>
      <c r="AO11008" t="b">
        <v>0</v>
      </c>
      <c r="AQ11008" s="1" t="s">
        <v>589</v>
      </c>
      <c r="AR11008"/>
      <c r="AW11008" t="s">
        <v>91</v>
      </c>
      <c r="AX11008" t="b">
        <v>0</v>
      </c>
      <c r="AY11008" s="1" t="b">
        <v>0</v>
      </c>
      <c r="AZ11008"/>
      <c r="BA11008" t="s">
        <v>1081</v>
      </c>
      <c r="BB11008" s="1" t="b">
        <v>0</v>
      </c>
      <c r="BC11008">
        <v>39.974997999999999</v>
      </c>
      <c r="BD11008">
        <v>-81.577499000000003</v>
      </c>
      <c r="BE11008" t="s">
        <v>17147</v>
      </c>
      <c r="BF11008" t="s">
        <v>94</v>
      </c>
      <c r="BG11008" t="s">
        <v>45571</v>
      </c>
      <c r="BH11008" t="s">
        <v>828</v>
      </c>
      <c r="BI11008" t="s">
        <v>97</v>
      </c>
      <c r="BJ11008" t="b">
        <v>0</v>
      </c>
      <c r="BM11008" s="1" t="s">
        <v>79</v>
      </c>
      <c r="BN11008" t="s">
        <v>67</v>
      </c>
      <c r="BQ11008" t="s">
        <v>98</v>
      </c>
      <c r="BR11008">
        <v>0</v>
      </c>
      <c r="BS11008">
        <v>0</v>
      </c>
      <c r="BT11008">
        <v>0</v>
      </c>
      <c r="BU11008">
        <v>0</v>
      </c>
      <c r="BV11008">
        <v>1</v>
      </c>
      <c r="BW11008">
        <v>1</v>
      </c>
      <c r="BX11008">
        <v>0</v>
      </c>
      <c r="BY11008">
        <v>0</v>
      </c>
      <c r="BZ11008">
        <v>0</v>
      </c>
      <c r="CA11008" t="s">
        <v>99</v>
      </c>
      <c r="CB11008" t="s">
        <v>64</v>
      </c>
    </row>
    <row r="11009" spans="1:80">
      <c r="A11009">
        <v>101465</v>
      </c>
      <c r="D11009" t="b">
        <v>1</v>
      </c>
      <c r="E11009" t="s">
        <v>1073</v>
      </c>
      <c r="F11009" t="b">
        <v>0</v>
      </c>
      <c r="G11009" t="b">
        <v>0</v>
      </c>
      <c r="H11009" t="s">
        <v>64</v>
      </c>
      <c r="I11009" t="s">
        <v>45572</v>
      </c>
      <c r="J11009" t="s">
        <v>43883</v>
      </c>
      <c r="K11009">
        <v>1</v>
      </c>
      <c r="L11009" s="5" t="s">
        <v>67</v>
      </c>
      <c r="M11009" s="1" t="s">
        <v>85</v>
      </c>
      <c r="N11009" t="s">
        <v>67</v>
      </c>
      <c r="O11009" t="s">
        <v>67</v>
      </c>
      <c r="P11009" t="b">
        <v>1</v>
      </c>
      <c r="Q11009">
        <v>0</v>
      </c>
      <c r="R11009">
        <v>0</v>
      </c>
      <c r="S11009">
        <v>1</v>
      </c>
      <c r="T11009">
        <v>0</v>
      </c>
      <c r="U11009">
        <v>0</v>
      </c>
      <c r="V11009">
        <v>0</v>
      </c>
      <c r="W11009">
        <v>1</v>
      </c>
      <c r="X11009">
        <v>0</v>
      </c>
      <c r="Y11009" t="s">
        <v>45573</v>
      </c>
      <c r="Z11009" s="1" t="s">
        <v>68</v>
      </c>
      <c r="AA11009" s="1" t="b">
        <v>0</v>
      </c>
      <c r="AB11009" t="s">
        <v>31207</v>
      </c>
      <c r="AC11009" t="s">
        <v>21747</v>
      </c>
      <c r="AD11009" s="1">
        <v>1</v>
      </c>
      <c r="AE11009" t="s">
        <v>45574</v>
      </c>
      <c r="AF11009" t="b">
        <v>1</v>
      </c>
      <c r="AG11009">
        <v>1</v>
      </c>
      <c r="AH11009" t="s">
        <v>66297</v>
      </c>
      <c r="AI11009" t="s">
        <v>36439</v>
      </c>
      <c r="AJ11009" t="s">
        <v>66404</v>
      </c>
      <c r="AK11009" t="b">
        <v>1</v>
      </c>
      <c r="AL11009">
        <v>1</v>
      </c>
      <c r="AM11009" t="s">
        <v>2633</v>
      </c>
      <c r="AN11009" t="s">
        <v>33147</v>
      </c>
      <c r="AO11009" t="b">
        <v>0</v>
      </c>
      <c r="AQ11009" s="1" t="s">
        <v>90</v>
      </c>
      <c r="AR11009"/>
      <c r="AW11009" t="s">
        <v>91</v>
      </c>
      <c r="AX11009" t="b">
        <v>0</v>
      </c>
      <c r="AY11009" s="1" t="b">
        <v>0</v>
      </c>
      <c r="AZ11009"/>
      <c r="BA11009" t="s">
        <v>1081</v>
      </c>
      <c r="BB11009" s="1" t="b">
        <v>0</v>
      </c>
      <c r="BC11009">
        <v>36.406944000000003</v>
      </c>
      <c r="BD11009">
        <v>-82.021109999999993</v>
      </c>
      <c r="BE11009" t="s">
        <v>45575</v>
      </c>
      <c r="BF11009" t="s">
        <v>94</v>
      </c>
      <c r="BG11009" t="s">
        <v>45576</v>
      </c>
      <c r="BH11009" t="s">
        <v>414</v>
      </c>
      <c r="BI11009" t="s">
        <v>97</v>
      </c>
      <c r="BJ11009" t="b">
        <v>0</v>
      </c>
      <c r="BM11009" s="1" t="s">
        <v>79</v>
      </c>
      <c r="BN11009" t="s">
        <v>67</v>
      </c>
      <c r="BQ11009" t="s">
        <v>98</v>
      </c>
      <c r="BR11009">
        <v>0</v>
      </c>
      <c r="BS11009">
        <v>0</v>
      </c>
      <c r="BT11009">
        <v>0</v>
      </c>
      <c r="BU11009">
        <v>0</v>
      </c>
      <c r="BV11009">
        <v>2</v>
      </c>
      <c r="BW11009">
        <v>2</v>
      </c>
      <c r="BX11009">
        <v>0</v>
      </c>
      <c r="BY11009">
        <v>0</v>
      </c>
      <c r="BZ11009">
        <v>0</v>
      </c>
      <c r="CA11009" t="s">
        <v>467</v>
      </c>
      <c r="CB11009" t="s">
        <v>64</v>
      </c>
    </row>
    <row r="11010" spans="1:80">
      <c r="A11010">
        <v>101465</v>
      </c>
      <c r="D11010" t="b">
        <v>1</v>
      </c>
      <c r="E11010" t="s">
        <v>1073</v>
      </c>
      <c r="F11010" t="b">
        <v>0</v>
      </c>
      <c r="G11010" t="b">
        <v>0</v>
      </c>
      <c r="H11010" t="s">
        <v>64</v>
      </c>
      <c r="I11010" t="s">
        <v>45572</v>
      </c>
      <c r="J11010" t="s">
        <v>43883</v>
      </c>
      <c r="K11010">
        <v>1</v>
      </c>
      <c r="L11010" s="5" t="s">
        <v>67</v>
      </c>
      <c r="M11010" s="1" t="s">
        <v>85</v>
      </c>
      <c r="N11010" t="s">
        <v>67</v>
      </c>
      <c r="O11010" t="s">
        <v>67</v>
      </c>
      <c r="P11010" t="b">
        <v>1</v>
      </c>
      <c r="Q11010">
        <v>0</v>
      </c>
      <c r="R11010">
        <v>0</v>
      </c>
      <c r="S11010">
        <v>1</v>
      </c>
      <c r="T11010">
        <v>0</v>
      </c>
      <c r="U11010">
        <v>0</v>
      </c>
      <c r="V11010">
        <v>0</v>
      </c>
      <c r="W11010">
        <v>1</v>
      </c>
      <c r="X11010">
        <v>0</v>
      </c>
      <c r="Y11010" t="s">
        <v>45573</v>
      </c>
      <c r="Z11010" s="1" t="s">
        <v>68</v>
      </c>
      <c r="AA11010" s="1" t="b">
        <v>0</v>
      </c>
      <c r="AB11010" t="s">
        <v>31207</v>
      </c>
      <c r="AC11010" t="s">
        <v>21747</v>
      </c>
      <c r="AD11010" s="1">
        <v>1</v>
      </c>
      <c r="AE11010" t="s">
        <v>45574</v>
      </c>
      <c r="AF11010" t="b">
        <v>1</v>
      </c>
      <c r="AG11010">
        <v>3</v>
      </c>
      <c r="AH11010" t="s">
        <v>78</v>
      </c>
      <c r="AI11010" t="s">
        <v>66171</v>
      </c>
      <c r="AJ11010" t="s">
        <v>66180</v>
      </c>
      <c r="AK11010" t="b">
        <v>0</v>
      </c>
      <c r="AL11010">
        <v>3</v>
      </c>
      <c r="AM11010" t="s">
        <v>15189</v>
      </c>
      <c r="AN11010" t="s">
        <v>66113</v>
      </c>
      <c r="AO11010" t="b">
        <v>0</v>
      </c>
      <c r="AQ11010" s="1" t="s">
        <v>90</v>
      </c>
      <c r="AR11010"/>
      <c r="AW11010" t="s">
        <v>91</v>
      </c>
      <c r="AX11010" t="b">
        <v>0</v>
      </c>
      <c r="AY11010" s="1" t="b">
        <v>0</v>
      </c>
      <c r="AZ11010"/>
      <c r="BA11010" t="s">
        <v>1081</v>
      </c>
      <c r="BB11010" s="1" t="b">
        <v>0</v>
      </c>
      <c r="BC11010">
        <v>36.406944000000003</v>
      </c>
      <c r="BD11010">
        <v>-82.021109999999993</v>
      </c>
      <c r="BE11010" t="s">
        <v>45575</v>
      </c>
      <c r="BF11010" t="s">
        <v>94</v>
      </c>
      <c r="BG11010" t="s">
        <v>45576</v>
      </c>
      <c r="BH11010" t="s">
        <v>414</v>
      </c>
      <c r="BI11010" t="s">
        <v>97</v>
      </c>
      <c r="BJ11010" t="b">
        <v>0</v>
      </c>
      <c r="BM11010" s="1" t="s">
        <v>79</v>
      </c>
      <c r="BN11010" t="s">
        <v>67</v>
      </c>
      <c r="BQ11010" t="s">
        <v>98</v>
      </c>
      <c r="BR11010">
        <v>0</v>
      </c>
      <c r="BS11010">
        <v>0</v>
      </c>
      <c r="BT11010">
        <v>0</v>
      </c>
      <c r="BU11010">
        <v>0</v>
      </c>
      <c r="BV11010">
        <v>2</v>
      </c>
      <c r="BW11010">
        <v>2</v>
      </c>
      <c r="BX11010">
        <v>0</v>
      </c>
      <c r="BY11010">
        <v>0</v>
      </c>
      <c r="BZ11010">
        <v>0</v>
      </c>
      <c r="CA11010" t="s">
        <v>467</v>
      </c>
      <c r="CB11010" t="s">
        <v>64</v>
      </c>
    </row>
    <row r="11011" spans="1:80">
      <c r="A11011">
        <v>101465</v>
      </c>
      <c r="D11011" t="b">
        <v>1</v>
      </c>
      <c r="E11011" t="s">
        <v>1073</v>
      </c>
      <c r="F11011" t="b">
        <v>0</v>
      </c>
      <c r="G11011" t="b">
        <v>0</v>
      </c>
      <c r="H11011" t="s">
        <v>64</v>
      </c>
      <c r="I11011" t="s">
        <v>45572</v>
      </c>
      <c r="J11011" t="s">
        <v>43883</v>
      </c>
      <c r="K11011">
        <v>1</v>
      </c>
      <c r="L11011" s="5" t="s">
        <v>67</v>
      </c>
      <c r="M11011" s="1" t="s">
        <v>85</v>
      </c>
      <c r="N11011" t="s">
        <v>67</v>
      </c>
      <c r="O11011" t="s">
        <v>67</v>
      </c>
      <c r="P11011" t="b">
        <v>1</v>
      </c>
      <c r="Q11011">
        <v>0</v>
      </c>
      <c r="R11011">
        <v>0</v>
      </c>
      <c r="S11011">
        <v>1</v>
      </c>
      <c r="T11011">
        <v>0</v>
      </c>
      <c r="U11011">
        <v>0</v>
      </c>
      <c r="V11011">
        <v>0</v>
      </c>
      <c r="W11011">
        <v>1</v>
      </c>
      <c r="X11011">
        <v>0</v>
      </c>
      <c r="Y11011" t="s">
        <v>45573</v>
      </c>
      <c r="Z11011" s="1" t="s">
        <v>68</v>
      </c>
      <c r="AA11011" s="1" t="b">
        <v>0</v>
      </c>
      <c r="AB11011" t="s">
        <v>31207</v>
      </c>
      <c r="AC11011" t="s">
        <v>21747</v>
      </c>
      <c r="AD11011" s="1">
        <v>1</v>
      </c>
      <c r="AE11011" t="s">
        <v>45574</v>
      </c>
      <c r="AF11011" t="b">
        <v>1</v>
      </c>
      <c r="AG11011">
        <v>4</v>
      </c>
      <c r="AH11011" t="s">
        <v>66159</v>
      </c>
      <c r="AI11011" t="s">
        <v>36439</v>
      </c>
      <c r="AJ11011" t="s">
        <v>67083</v>
      </c>
      <c r="AK11011" t="b">
        <v>0</v>
      </c>
      <c r="AL11011">
        <v>2</v>
      </c>
      <c r="AM11011" t="s">
        <v>2633</v>
      </c>
      <c r="AN11011" t="s">
        <v>66301</v>
      </c>
      <c r="AO11011" t="b">
        <v>0</v>
      </c>
      <c r="AQ11011" s="1" t="s">
        <v>90</v>
      </c>
      <c r="AR11011"/>
      <c r="AW11011" t="s">
        <v>91</v>
      </c>
      <c r="AX11011" t="b">
        <v>0</v>
      </c>
      <c r="AY11011" s="1" t="b">
        <v>0</v>
      </c>
      <c r="AZ11011"/>
      <c r="BA11011" t="s">
        <v>1081</v>
      </c>
      <c r="BB11011" s="1" t="b">
        <v>0</v>
      </c>
      <c r="BC11011">
        <v>36.406944000000003</v>
      </c>
      <c r="BD11011">
        <v>-82.021109999999993</v>
      </c>
      <c r="BE11011" t="s">
        <v>45575</v>
      </c>
      <c r="BF11011" t="s">
        <v>94</v>
      </c>
      <c r="BG11011" t="s">
        <v>45576</v>
      </c>
      <c r="BH11011" t="s">
        <v>414</v>
      </c>
      <c r="BI11011" t="s">
        <v>97</v>
      </c>
      <c r="BJ11011" t="b">
        <v>0</v>
      </c>
      <c r="BM11011" s="1" t="s">
        <v>79</v>
      </c>
      <c r="BN11011" t="s">
        <v>67</v>
      </c>
      <c r="BQ11011" t="s">
        <v>98</v>
      </c>
      <c r="BR11011">
        <v>0</v>
      </c>
      <c r="BS11011">
        <v>0</v>
      </c>
      <c r="BT11011">
        <v>0</v>
      </c>
      <c r="BU11011">
        <v>0</v>
      </c>
      <c r="BV11011">
        <v>2</v>
      </c>
      <c r="BW11011">
        <v>2</v>
      </c>
      <c r="BX11011">
        <v>0</v>
      </c>
      <c r="BY11011">
        <v>0</v>
      </c>
      <c r="BZ11011">
        <v>0</v>
      </c>
      <c r="CA11011" t="s">
        <v>467</v>
      </c>
      <c r="CB11011" t="s">
        <v>64</v>
      </c>
    </row>
    <row r="11012" spans="1:80">
      <c r="A11012">
        <v>101595</v>
      </c>
      <c r="D11012" t="b">
        <v>1</v>
      </c>
      <c r="E11012" t="s">
        <v>62</v>
      </c>
      <c r="F11012" t="b">
        <v>0</v>
      </c>
      <c r="G11012" t="b">
        <v>0</v>
      </c>
      <c r="H11012" t="s">
        <v>64</v>
      </c>
      <c r="I11012" t="s">
        <v>45577</v>
      </c>
      <c r="K11012">
        <v>1</v>
      </c>
      <c r="L11012" s="5" t="s">
        <v>67</v>
      </c>
      <c r="M11012" s="1" t="s">
        <v>85</v>
      </c>
      <c r="N11012" t="s">
        <v>67</v>
      </c>
      <c r="O11012" t="s">
        <v>67</v>
      </c>
      <c r="P11012" t="b">
        <v>1</v>
      </c>
      <c r="Q11012">
        <v>0</v>
      </c>
      <c r="R11012">
        <v>0</v>
      </c>
      <c r="S11012">
        <v>1</v>
      </c>
      <c r="T11012">
        <v>0</v>
      </c>
      <c r="Y11012" t="s">
        <v>45578</v>
      </c>
      <c r="Z11012" s="1" t="s">
        <v>68</v>
      </c>
      <c r="AA11012" s="1" t="b">
        <v>0</v>
      </c>
      <c r="AB11012" t="s">
        <v>87</v>
      </c>
      <c r="AC11012" t="s">
        <v>30666</v>
      </c>
      <c r="AD11012" s="1"/>
      <c r="AE11012" t="s">
        <v>45579</v>
      </c>
      <c r="AF11012" t="b">
        <v>0</v>
      </c>
      <c r="AG11012">
        <v>1</v>
      </c>
      <c r="AH11012" t="s">
        <v>66117</v>
      </c>
      <c r="AI11012" t="s">
        <v>36439</v>
      </c>
      <c r="AJ11012" t="s">
        <v>66663</v>
      </c>
      <c r="AK11012" t="b">
        <v>1</v>
      </c>
      <c r="AL11012">
        <v>1</v>
      </c>
      <c r="AM11012" t="s">
        <v>9912</v>
      </c>
      <c r="AN11012" t="s">
        <v>7404</v>
      </c>
      <c r="AO11012" t="b">
        <v>0</v>
      </c>
      <c r="AQ11012" s="1"/>
      <c r="AR11012"/>
      <c r="AW11012" t="s">
        <v>72</v>
      </c>
      <c r="AX11012" t="b">
        <v>0</v>
      </c>
      <c r="AY11012" s="1"/>
      <c r="AZ11012"/>
      <c r="BB11012" s="1" t="b">
        <v>0</v>
      </c>
      <c r="BC11012"/>
      <c r="BE11012" t="s">
        <v>45580</v>
      </c>
      <c r="BF11012" t="s">
        <v>619</v>
      </c>
      <c r="BG11012" t="s">
        <v>45581</v>
      </c>
      <c r="BI11012" t="s">
        <v>78</v>
      </c>
      <c r="BJ11012" t="b">
        <v>0</v>
      </c>
      <c r="BM11012" s="1" t="s">
        <v>79</v>
      </c>
      <c r="BN11012" t="s">
        <v>67</v>
      </c>
      <c r="BO11012" t="s">
        <v>45582</v>
      </c>
      <c r="BQ11012" t="s">
        <v>67</v>
      </c>
      <c r="BR11012">
        <v>0</v>
      </c>
      <c r="BS11012">
        <v>0</v>
      </c>
      <c r="BT11012">
        <v>0</v>
      </c>
      <c r="BU11012">
        <v>0</v>
      </c>
      <c r="BV11012">
        <v>1</v>
      </c>
      <c r="BW11012">
        <v>1</v>
      </c>
      <c r="BX11012">
        <v>0</v>
      </c>
      <c r="BY11012">
        <v>0</v>
      </c>
      <c r="BZ11012">
        <v>0</v>
      </c>
      <c r="CB11012" t="s">
        <v>64</v>
      </c>
    </row>
    <row r="11013" spans="1:80">
      <c r="A11013">
        <v>101466</v>
      </c>
      <c r="D11013" t="b">
        <v>1</v>
      </c>
      <c r="E11013" t="s">
        <v>1073</v>
      </c>
      <c r="F11013" t="b">
        <v>0</v>
      </c>
      <c r="G11013" t="b">
        <v>0</v>
      </c>
      <c r="H11013" t="s">
        <v>64</v>
      </c>
      <c r="I11013" t="s">
        <v>45583</v>
      </c>
      <c r="J11013" t="s">
        <v>43385</v>
      </c>
      <c r="K11013">
        <v>1</v>
      </c>
      <c r="L11013" s="5" t="s">
        <v>67</v>
      </c>
      <c r="M11013" s="1" t="s">
        <v>85</v>
      </c>
      <c r="N11013" t="s">
        <v>67</v>
      </c>
      <c r="O11013" t="s">
        <v>67</v>
      </c>
      <c r="P11013" t="b">
        <v>1</v>
      </c>
      <c r="Q11013">
        <v>0</v>
      </c>
      <c r="R11013">
        <v>0</v>
      </c>
      <c r="S11013">
        <v>1</v>
      </c>
      <c r="T11013">
        <v>0</v>
      </c>
      <c r="U11013">
        <v>0</v>
      </c>
      <c r="V11013">
        <v>0</v>
      </c>
      <c r="W11013">
        <v>1</v>
      </c>
      <c r="X11013">
        <v>0</v>
      </c>
      <c r="Y11013" t="s">
        <v>45584</v>
      </c>
      <c r="Z11013" s="1" t="s">
        <v>68</v>
      </c>
      <c r="AA11013" s="1" t="b">
        <v>0</v>
      </c>
      <c r="AB11013" t="s">
        <v>495</v>
      </c>
      <c r="AC11013" t="s">
        <v>45585</v>
      </c>
      <c r="AD11013" s="1"/>
      <c r="AE11013" t="s">
        <v>45586</v>
      </c>
      <c r="AF11013" t="b">
        <v>1</v>
      </c>
      <c r="AG11013">
        <v>1</v>
      </c>
      <c r="AH11013" t="s">
        <v>78</v>
      </c>
      <c r="AI11013" t="s">
        <v>36439</v>
      </c>
      <c r="AJ11013" t="s">
        <v>66440</v>
      </c>
      <c r="AK11013" t="b">
        <v>1</v>
      </c>
      <c r="AL11013">
        <v>1</v>
      </c>
      <c r="AM11013" t="s">
        <v>9912</v>
      </c>
      <c r="AN11013" t="s">
        <v>7969</v>
      </c>
      <c r="AO11013" t="b">
        <v>0</v>
      </c>
      <c r="AQ11013" s="1" t="s">
        <v>90</v>
      </c>
      <c r="AR11013"/>
      <c r="AW11013" t="s">
        <v>91</v>
      </c>
      <c r="AX11013" t="b">
        <v>0</v>
      </c>
      <c r="AY11013" s="1" t="b">
        <v>0</v>
      </c>
      <c r="AZ11013"/>
      <c r="BA11013" t="s">
        <v>1081</v>
      </c>
      <c r="BB11013" s="1" t="b">
        <v>0</v>
      </c>
      <c r="BC11013">
        <v>40.959719999999997</v>
      </c>
      <c r="BD11013">
        <v>-87.760559000000001</v>
      </c>
      <c r="BE11013" t="s">
        <v>45587</v>
      </c>
      <c r="BF11013" t="s">
        <v>94</v>
      </c>
      <c r="BG11013" t="s">
        <v>45588</v>
      </c>
      <c r="BH11013" t="s">
        <v>96</v>
      </c>
      <c r="BI11013" t="s">
        <v>97</v>
      </c>
      <c r="BJ11013" t="b">
        <v>0</v>
      </c>
      <c r="BM11013" s="1" t="s">
        <v>79</v>
      </c>
      <c r="BN11013" t="s">
        <v>67</v>
      </c>
      <c r="BQ11013" t="s">
        <v>98</v>
      </c>
      <c r="BR11013">
        <v>0</v>
      </c>
      <c r="BS11013">
        <v>0</v>
      </c>
      <c r="BT11013">
        <v>0</v>
      </c>
      <c r="BU11013">
        <v>0</v>
      </c>
      <c r="BV11013">
        <v>2</v>
      </c>
      <c r="BW11013">
        <v>2</v>
      </c>
      <c r="BX11013">
        <v>0</v>
      </c>
      <c r="BY11013">
        <v>0</v>
      </c>
      <c r="BZ11013">
        <v>0</v>
      </c>
      <c r="CA11013" t="s">
        <v>99</v>
      </c>
      <c r="CB11013" t="s">
        <v>64</v>
      </c>
    </row>
    <row r="11014" spans="1:80">
      <c r="A11014">
        <v>101466</v>
      </c>
      <c r="D11014" t="b">
        <v>1</v>
      </c>
      <c r="E11014" t="s">
        <v>1073</v>
      </c>
      <c r="F11014" t="b">
        <v>0</v>
      </c>
      <c r="G11014" t="b">
        <v>0</v>
      </c>
      <c r="H11014" t="s">
        <v>64</v>
      </c>
      <c r="I11014" t="s">
        <v>45583</v>
      </c>
      <c r="J11014" t="s">
        <v>43385</v>
      </c>
      <c r="K11014">
        <v>1</v>
      </c>
      <c r="L11014" s="5" t="s">
        <v>67</v>
      </c>
      <c r="M11014" s="1" t="s">
        <v>85</v>
      </c>
      <c r="N11014" t="s">
        <v>67</v>
      </c>
      <c r="O11014" t="s">
        <v>67</v>
      </c>
      <c r="P11014" t="b">
        <v>1</v>
      </c>
      <c r="Q11014">
        <v>0</v>
      </c>
      <c r="R11014">
        <v>0</v>
      </c>
      <c r="S11014">
        <v>1</v>
      </c>
      <c r="T11014">
        <v>0</v>
      </c>
      <c r="U11014">
        <v>0</v>
      </c>
      <c r="V11014">
        <v>0</v>
      </c>
      <c r="W11014">
        <v>1</v>
      </c>
      <c r="X11014">
        <v>0</v>
      </c>
      <c r="Y11014" t="s">
        <v>45584</v>
      </c>
      <c r="Z11014" s="1" t="s">
        <v>68</v>
      </c>
      <c r="AA11014" s="1" t="b">
        <v>0</v>
      </c>
      <c r="AB11014" t="s">
        <v>495</v>
      </c>
      <c r="AC11014" t="s">
        <v>45585</v>
      </c>
      <c r="AD11014" s="1"/>
      <c r="AE11014" t="s">
        <v>45586</v>
      </c>
      <c r="AF11014" t="b">
        <v>1</v>
      </c>
      <c r="AG11014">
        <v>2</v>
      </c>
      <c r="AH11014" t="s">
        <v>78</v>
      </c>
      <c r="AI11014" t="s">
        <v>66121</v>
      </c>
      <c r="AJ11014" t="s">
        <v>66221</v>
      </c>
      <c r="AK11014" t="b">
        <v>0</v>
      </c>
      <c r="AL11014">
        <v>2</v>
      </c>
      <c r="AM11014" t="s">
        <v>62948</v>
      </c>
      <c r="AN11014" t="s">
        <v>66113</v>
      </c>
      <c r="AO11014" t="b">
        <v>0</v>
      </c>
      <c r="AQ11014" s="1" t="s">
        <v>90</v>
      </c>
      <c r="AR11014"/>
      <c r="AW11014" t="s">
        <v>91</v>
      </c>
      <c r="AX11014" t="b">
        <v>0</v>
      </c>
      <c r="AY11014" s="1" t="b">
        <v>0</v>
      </c>
      <c r="AZ11014"/>
      <c r="BA11014" t="s">
        <v>1081</v>
      </c>
      <c r="BB11014" s="1" t="b">
        <v>0</v>
      </c>
      <c r="BC11014">
        <v>40.959719999999997</v>
      </c>
      <c r="BD11014">
        <v>-87.760559000000001</v>
      </c>
      <c r="BE11014" t="s">
        <v>45587</v>
      </c>
      <c r="BF11014" t="s">
        <v>94</v>
      </c>
      <c r="BG11014" t="s">
        <v>45588</v>
      </c>
      <c r="BH11014" t="s">
        <v>96</v>
      </c>
      <c r="BI11014" t="s">
        <v>97</v>
      </c>
      <c r="BJ11014" t="b">
        <v>0</v>
      </c>
      <c r="BM11014" s="1" t="s">
        <v>79</v>
      </c>
      <c r="BN11014" t="s">
        <v>67</v>
      </c>
      <c r="BQ11014" t="s">
        <v>98</v>
      </c>
      <c r="BR11014">
        <v>0</v>
      </c>
      <c r="BS11014">
        <v>0</v>
      </c>
      <c r="BT11014">
        <v>0</v>
      </c>
      <c r="BU11014">
        <v>0</v>
      </c>
      <c r="BV11014">
        <v>2</v>
      </c>
      <c r="BW11014">
        <v>2</v>
      </c>
      <c r="BX11014">
        <v>0</v>
      </c>
      <c r="BY11014">
        <v>0</v>
      </c>
      <c r="BZ11014">
        <v>0</v>
      </c>
      <c r="CA11014" t="s">
        <v>99</v>
      </c>
      <c r="CB11014" t="s">
        <v>64</v>
      </c>
    </row>
    <row r="11015" spans="1:80">
      <c r="A11015">
        <v>101482</v>
      </c>
      <c r="B11015" t="s">
        <v>15268</v>
      </c>
      <c r="C11015" t="s">
        <v>45589</v>
      </c>
      <c r="D11015" t="b">
        <v>1</v>
      </c>
      <c r="E11015" t="s">
        <v>1073</v>
      </c>
      <c r="F11015" t="b">
        <v>0</v>
      </c>
      <c r="G11015" t="b">
        <v>0</v>
      </c>
      <c r="H11015" t="s">
        <v>64</v>
      </c>
      <c r="I11015" t="s">
        <v>45590</v>
      </c>
      <c r="J11015" t="s">
        <v>43883</v>
      </c>
      <c r="K11015">
        <v>1</v>
      </c>
      <c r="L11015" s="5" t="s">
        <v>67</v>
      </c>
      <c r="M11015" s="1" t="s">
        <v>85</v>
      </c>
      <c r="N11015" t="s">
        <v>67</v>
      </c>
      <c r="O11015" t="s">
        <v>67</v>
      </c>
      <c r="P11015" t="b">
        <v>1</v>
      </c>
      <c r="Q11015">
        <v>0</v>
      </c>
      <c r="R11015">
        <v>0</v>
      </c>
      <c r="S11015">
        <v>1</v>
      </c>
      <c r="T11015">
        <v>0</v>
      </c>
      <c r="Y11015" t="s">
        <v>45591</v>
      </c>
      <c r="Z11015" s="1" t="s">
        <v>68</v>
      </c>
      <c r="AA11015" s="1" t="b">
        <v>0</v>
      </c>
      <c r="AB11015" t="s">
        <v>87</v>
      </c>
      <c r="AC11015" t="s">
        <v>252</v>
      </c>
      <c r="AD11015" s="1">
        <v>1</v>
      </c>
      <c r="AE11015" t="s">
        <v>45592</v>
      </c>
      <c r="AF11015" t="b">
        <v>1</v>
      </c>
      <c r="AG11015">
        <v>1</v>
      </c>
      <c r="AH11015" t="s">
        <v>66120</v>
      </c>
      <c r="AI11015" t="s">
        <v>66121</v>
      </c>
      <c r="AJ11015" t="s">
        <v>66122</v>
      </c>
      <c r="AK11015" t="b">
        <v>1</v>
      </c>
      <c r="AL11015">
        <v>1</v>
      </c>
      <c r="AM11015" t="s">
        <v>24420</v>
      </c>
      <c r="AN11015" t="s">
        <v>66123</v>
      </c>
      <c r="AO11015" t="b">
        <v>0</v>
      </c>
      <c r="AQ11015" s="1" t="s">
        <v>106</v>
      </c>
      <c r="AR11015"/>
      <c r="AU11015" t="s">
        <v>45593</v>
      </c>
      <c r="AV11015" t="s">
        <v>45594</v>
      </c>
      <c r="AW11015" t="s">
        <v>91</v>
      </c>
      <c r="AX11015" t="b">
        <v>0</v>
      </c>
      <c r="AY11015" s="1" t="b">
        <v>0</v>
      </c>
      <c r="AZ11015"/>
      <c r="BA11015" t="s">
        <v>1081</v>
      </c>
      <c r="BB11015" s="1" t="b">
        <v>0</v>
      </c>
      <c r="BC11015">
        <v>39.568331999999998</v>
      </c>
      <c r="BD11015">
        <v>-76.203056000000004</v>
      </c>
      <c r="BE11015" t="s">
        <v>15275</v>
      </c>
      <c r="BF11015" t="s">
        <v>94</v>
      </c>
      <c r="BG11015" t="s">
        <v>45595</v>
      </c>
      <c r="BH11015" t="s">
        <v>2763</v>
      </c>
      <c r="BI11015" t="s">
        <v>97</v>
      </c>
      <c r="BJ11015" t="b">
        <v>0</v>
      </c>
      <c r="BM11015" s="1" t="s">
        <v>79</v>
      </c>
      <c r="BN11015" t="s">
        <v>67</v>
      </c>
      <c r="BQ11015" t="s">
        <v>98</v>
      </c>
      <c r="BR11015">
        <v>0</v>
      </c>
      <c r="BS11015">
        <v>0</v>
      </c>
      <c r="BT11015">
        <v>0</v>
      </c>
      <c r="BU11015">
        <v>0</v>
      </c>
      <c r="BV11015">
        <v>1</v>
      </c>
      <c r="BW11015">
        <v>1</v>
      </c>
      <c r="BX11015">
        <v>0</v>
      </c>
      <c r="BY11015">
        <v>0</v>
      </c>
      <c r="BZ11015">
        <v>0</v>
      </c>
      <c r="CA11015" t="s">
        <v>99</v>
      </c>
      <c r="CB11015" t="s">
        <v>64</v>
      </c>
    </row>
    <row r="11016" spans="1:80">
      <c r="A11016">
        <v>101864</v>
      </c>
      <c r="D11016" t="b">
        <v>1</v>
      </c>
      <c r="E11016" t="s">
        <v>62</v>
      </c>
      <c r="F11016" t="b">
        <v>0</v>
      </c>
      <c r="G11016" t="b">
        <v>0</v>
      </c>
      <c r="H11016" t="s">
        <v>64</v>
      </c>
      <c r="I11016" t="s">
        <v>45596</v>
      </c>
      <c r="K11016">
        <v>1</v>
      </c>
      <c r="L11016" s="5" t="s">
        <v>67</v>
      </c>
      <c r="M11016" s="1" t="s">
        <v>85</v>
      </c>
      <c r="N11016" t="s">
        <v>343</v>
      </c>
      <c r="O11016" t="s">
        <v>165</v>
      </c>
      <c r="P11016" t="b">
        <v>1</v>
      </c>
      <c r="Q11016">
        <v>0</v>
      </c>
      <c r="R11016">
        <v>0</v>
      </c>
      <c r="S11016">
        <v>1</v>
      </c>
      <c r="T11016">
        <v>0</v>
      </c>
      <c r="Y11016" t="s">
        <v>45597</v>
      </c>
      <c r="Z11016" s="1" t="s">
        <v>68</v>
      </c>
      <c r="AA11016" s="1" t="b">
        <v>0</v>
      </c>
      <c r="AB11016" t="s">
        <v>1294</v>
      </c>
      <c r="AC11016" t="s">
        <v>40985</v>
      </c>
      <c r="AD11016" s="1"/>
      <c r="AE11016" t="s">
        <v>45598</v>
      </c>
      <c r="AF11016" t="b">
        <v>0</v>
      </c>
      <c r="AG11016">
        <v>1</v>
      </c>
      <c r="AH11016" t="s">
        <v>66168</v>
      </c>
      <c r="AI11016" t="s">
        <v>66147</v>
      </c>
      <c r="AJ11016" t="s">
        <v>66789</v>
      </c>
      <c r="AK11016" t="b">
        <v>1</v>
      </c>
      <c r="AL11016">
        <v>1</v>
      </c>
      <c r="AM11016" t="s">
        <v>1414</v>
      </c>
      <c r="AN11016" t="s">
        <v>1414</v>
      </c>
      <c r="AO11016" t="b">
        <v>0</v>
      </c>
      <c r="AQ11016" s="1"/>
      <c r="AR11016"/>
      <c r="AW11016" t="s">
        <v>72</v>
      </c>
      <c r="AX11016" t="b">
        <v>0</v>
      </c>
      <c r="AY11016" s="1"/>
      <c r="AZ11016"/>
      <c r="BB11016" s="1" t="b">
        <v>0</v>
      </c>
      <c r="BC11016">
        <v>57.648055999999997</v>
      </c>
      <c r="BD11016">
        <v>18.328610999999999</v>
      </c>
      <c r="BE11016" t="s">
        <v>45599</v>
      </c>
      <c r="BF11016" t="s">
        <v>2860</v>
      </c>
      <c r="BG11016" t="s">
        <v>45600</v>
      </c>
      <c r="BI11016" t="s">
        <v>78</v>
      </c>
      <c r="BJ11016" t="b">
        <v>0</v>
      </c>
      <c r="BM11016" s="1" t="s">
        <v>79</v>
      </c>
      <c r="BN11016" t="s">
        <v>67</v>
      </c>
      <c r="BO11016" t="s">
        <v>45601</v>
      </c>
      <c r="BQ11016" t="s">
        <v>67</v>
      </c>
      <c r="BR11016">
        <v>0</v>
      </c>
      <c r="BS11016">
        <v>0</v>
      </c>
      <c r="BT11016">
        <v>0</v>
      </c>
      <c r="BU11016">
        <v>0</v>
      </c>
      <c r="BV11016">
        <v>1</v>
      </c>
      <c r="BW11016">
        <v>1</v>
      </c>
      <c r="BX11016">
        <v>0</v>
      </c>
      <c r="BY11016">
        <v>0</v>
      </c>
      <c r="BZ11016">
        <v>0</v>
      </c>
      <c r="CB11016" t="s">
        <v>64</v>
      </c>
    </row>
    <row r="11017" spans="1:80">
      <c r="A11017">
        <v>101459</v>
      </c>
      <c r="B11017" t="s">
        <v>11888</v>
      </c>
      <c r="C11017" t="s">
        <v>45602</v>
      </c>
      <c r="D11017" t="b">
        <v>1</v>
      </c>
      <c r="E11017" t="s">
        <v>1073</v>
      </c>
      <c r="F11017" t="b">
        <v>0</v>
      </c>
      <c r="G11017" t="b">
        <v>0</v>
      </c>
      <c r="H11017" t="s">
        <v>64</v>
      </c>
      <c r="I11017" t="s">
        <v>45603</v>
      </c>
      <c r="J11017" t="s">
        <v>30715</v>
      </c>
      <c r="K11017">
        <v>1</v>
      </c>
      <c r="L11017" s="5" t="s">
        <v>67</v>
      </c>
      <c r="M11017" s="1" t="s">
        <v>85</v>
      </c>
      <c r="N11017" t="s">
        <v>67</v>
      </c>
      <c r="O11017" t="s">
        <v>67</v>
      </c>
      <c r="P11017" t="b">
        <v>1</v>
      </c>
      <c r="Q11017">
        <v>0</v>
      </c>
      <c r="R11017">
        <v>0</v>
      </c>
      <c r="S11017">
        <v>2</v>
      </c>
      <c r="T11017">
        <v>0</v>
      </c>
      <c r="U11017">
        <v>0</v>
      </c>
      <c r="V11017">
        <v>0</v>
      </c>
      <c r="W11017">
        <v>1</v>
      </c>
      <c r="X11017">
        <v>0</v>
      </c>
      <c r="Y11017" t="s">
        <v>45604</v>
      </c>
      <c r="Z11017" s="1" t="s">
        <v>68</v>
      </c>
      <c r="AA11017" s="1" t="b">
        <v>0</v>
      </c>
      <c r="AB11017" t="s">
        <v>2998</v>
      </c>
      <c r="AC11017" t="s">
        <v>5640</v>
      </c>
      <c r="AD11017" s="1">
        <v>2</v>
      </c>
      <c r="AE11017" t="s">
        <v>45605</v>
      </c>
      <c r="AF11017" t="b">
        <v>1</v>
      </c>
      <c r="AG11017">
        <v>1</v>
      </c>
      <c r="AH11017" t="s">
        <v>66120</v>
      </c>
      <c r="AI11017" t="s">
        <v>66121</v>
      </c>
      <c r="AJ11017" t="s">
        <v>66124</v>
      </c>
      <c r="AK11017" t="b">
        <v>1</v>
      </c>
      <c r="AL11017">
        <v>1</v>
      </c>
      <c r="AM11017" t="s">
        <v>24420</v>
      </c>
      <c r="AN11017" t="s">
        <v>66125</v>
      </c>
      <c r="AO11017" t="b">
        <v>0</v>
      </c>
      <c r="AQ11017" s="1" t="s">
        <v>90</v>
      </c>
      <c r="AR11017"/>
      <c r="AW11017" t="s">
        <v>91</v>
      </c>
      <c r="AX11017" t="b">
        <v>0</v>
      </c>
      <c r="AY11017" s="1" t="b">
        <v>1</v>
      </c>
      <c r="AZ11017"/>
      <c r="BA11017" t="s">
        <v>1081</v>
      </c>
      <c r="BB11017" s="1" t="b">
        <v>0</v>
      </c>
      <c r="BC11017">
        <v>47.589286000000001</v>
      </c>
      <c r="BD11017">
        <v>-116.910156</v>
      </c>
      <c r="BE11017" t="s">
        <v>36586</v>
      </c>
      <c r="BF11017" t="s">
        <v>94</v>
      </c>
      <c r="BG11017" t="s">
        <v>45606</v>
      </c>
      <c r="BH11017" t="s">
        <v>1203</v>
      </c>
      <c r="BI11017" t="s">
        <v>97</v>
      </c>
      <c r="BJ11017" t="b">
        <v>0</v>
      </c>
      <c r="BM11017" s="1" t="s">
        <v>79</v>
      </c>
      <c r="BN11017" t="s">
        <v>67</v>
      </c>
      <c r="BQ11017" t="s">
        <v>98</v>
      </c>
      <c r="BR11017">
        <v>0</v>
      </c>
      <c r="BS11017">
        <v>0</v>
      </c>
      <c r="BT11017">
        <v>0</v>
      </c>
      <c r="BU11017">
        <v>0</v>
      </c>
      <c r="BV11017">
        <v>3</v>
      </c>
      <c r="BW11017">
        <v>3</v>
      </c>
      <c r="BX11017">
        <v>0</v>
      </c>
      <c r="BY11017">
        <v>0</v>
      </c>
      <c r="BZ11017">
        <v>0</v>
      </c>
      <c r="CA11017" t="s">
        <v>99</v>
      </c>
      <c r="CB11017" t="s">
        <v>64</v>
      </c>
    </row>
    <row r="11018" spans="1:80">
      <c r="A11018">
        <v>101453</v>
      </c>
      <c r="D11018" t="b">
        <v>1</v>
      </c>
      <c r="E11018" t="s">
        <v>1073</v>
      </c>
      <c r="F11018" t="b">
        <v>0</v>
      </c>
      <c r="G11018" t="b">
        <v>0</v>
      </c>
      <c r="H11018" t="s">
        <v>64</v>
      </c>
      <c r="I11018" t="s">
        <v>45607</v>
      </c>
      <c r="J11018" t="s">
        <v>30095</v>
      </c>
      <c r="K11018">
        <v>1</v>
      </c>
      <c r="L11018" s="5" t="s">
        <v>143</v>
      </c>
      <c r="M11018" s="1" t="s">
        <v>85</v>
      </c>
      <c r="N11018" t="s">
        <v>67</v>
      </c>
      <c r="O11018" t="s">
        <v>67</v>
      </c>
      <c r="P11018" t="b">
        <v>1</v>
      </c>
      <c r="Q11018">
        <v>0</v>
      </c>
      <c r="R11018">
        <v>0</v>
      </c>
      <c r="S11018">
        <v>0</v>
      </c>
      <c r="T11018">
        <v>1</v>
      </c>
      <c r="Y11018" t="s">
        <v>45608</v>
      </c>
      <c r="Z11018" s="1" t="s">
        <v>68</v>
      </c>
      <c r="AA11018" s="1" t="b">
        <v>0</v>
      </c>
      <c r="AB11018" t="s">
        <v>314</v>
      </c>
      <c r="AC11018" t="s">
        <v>19986</v>
      </c>
      <c r="AD11018" s="1">
        <v>1</v>
      </c>
      <c r="AE11018" t="s">
        <v>45609</v>
      </c>
      <c r="AF11018" t="b">
        <v>1</v>
      </c>
      <c r="AG11018">
        <v>1</v>
      </c>
      <c r="AH11018" t="s">
        <v>66159</v>
      </c>
      <c r="AI11018" t="s">
        <v>66110</v>
      </c>
      <c r="AJ11018" t="s">
        <v>66342</v>
      </c>
      <c r="AK11018" t="b">
        <v>0</v>
      </c>
      <c r="AL11018">
        <v>3</v>
      </c>
      <c r="AM11018" t="s">
        <v>66112</v>
      </c>
      <c r="AN11018" t="s">
        <v>66301</v>
      </c>
      <c r="AO11018" t="b">
        <v>0</v>
      </c>
      <c r="AQ11018" s="1" t="s">
        <v>1947</v>
      </c>
      <c r="AR11018"/>
      <c r="AU11018" t="s">
        <v>45610</v>
      </c>
      <c r="AV11018" t="s">
        <v>45610</v>
      </c>
      <c r="AW11018" t="s">
        <v>1929</v>
      </c>
      <c r="AX11018" t="b">
        <v>0</v>
      </c>
      <c r="AY11018" s="1" t="b">
        <v>0</v>
      </c>
      <c r="AZ11018"/>
      <c r="BA11018" t="s">
        <v>1081</v>
      </c>
      <c r="BB11018" s="1" t="b">
        <v>0</v>
      </c>
      <c r="BC11018">
        <v>34.206665000000001</v>
      </c>
      <c r="BD11018">
        <v>-91.873885999999999</v>
      </c>
      <c r="BE11018" t="s">
        <v>45611</v>
      </c>
      <c r="BF11018" t="s">
        <v>94</v>
      </c>
      <c r="BG11018" t="s">
        <v>45612</v>
      </c>
      <c r="BH11018" t="s">
        <v>1309</v>
      </c>
      <c r="BI11018" t="s">
        <v>97</v>
      </c>
      <c r="BJ11018" t="b">
        <v>0</v>
      </c>
      <c r="BM11018" s="1" t="s">
        <v>79</v>
      </c>
      <c r="BN11018" t="s">
        <v>67</v>
      </c>
      <c r="BQ11018" t="s">
        <v>98</v>
      </c>
      <c r="BR11018">
        <v>1</v>
      </c>
      <c r="BS11018">
        <v>0</v>
      </c>
      <c r="BT11018">
        <v>0</v>
      </c>
      <c r="BU11018">
        <v>1</v>
      </c>
      <c r="BV11018">
        <v>0</v>
      </c>
      <c r="BW11018">
        <v>1</v>
      </c>
      <c r="BX11018">
        <v>0</v>
      </c>
      <c r="BY11018">
        <v>0</v>
      </c>
      <c r="BZ11018">
        <v>1</v>
      </c>
      <c r="CA11018" t="s">
        <v>99</v>
      </c>
      <c r="CB11018" t="s">
        <v>64</v>
      </c>
    </row>
    <row r="11019" spans="1:80">
      <c r="A11019">
        <v>101453</v>
      </c>
      <c r="D11019" t="b">
        <v>1</v>
      </c>
      <c r="E11019" t="s">
        <v>1073</v>
      </c>
      <c r="F11019" t="b">
        <v>0</v>
      </c>
      <c r="G11019" t="b">
        <v>0</v>
      </c>
      <c r="H11019" t="s">
        <v>64</v>
      </c>
      <c r="I11019" t="s">
        <v>45607</v>
      </c>
      <c r="J11019" t="s">
        <v>30095</v>
      </c>
      <c r="K11019">
        <v>1</v>
      </c>
      <c r="L11019" s="5" t="s">
        <v>143</v>
      </c>
      <c r="M11019" s="1" t="s">
        <v>85</v>
      </c>
      <c r="N11019" t="s">
        <v>67</v>
      </c>
      <c r="O11019" t="s">
        <v>67</v>
      </c>
      <c r="P11019" t="b">
        <v>1</v>
      </c>
      <c r="Q11019">
        <v>0</v>
      </c>
      <c r="R11019">
        <v>0</v>
      </c>
      <c r="S11019">
        <v>0</v>
      </c>
      <c r="T11019">
        <v>1</v>
      </c>
      <c r="Y11019" t="s">
        <v>45608</v>
      </c>
      <c r="Z11019" s="1" t="s">
        <v>68</v>
      </c>
      <c r="AA11019" s="1" t="b">
        <v>0</v>
      </c>
      <c r="AB11019" t="s">
        <v>314</v>
      </c>
      <c r="AC11019" t="s">
        <v>19986</v>
      </c>
      <c r="AD11019" s="1">
        <v>1</v>
      </c>
      <c r="AE11019" t="s">
        <v>45609</v>
      </c>
      <c r="AF11019" t="b">
        <v>1</v>
      </c>
      <c r="AG11019">
        <v>2</v>
      </c>
      <c r="AH11019" t="s">
        <v>66142</v>
      </c>
      <c r="AI11019" t="s">
        <v>66110</v>
      </c>
      <c r="AJ11019" t="s">
        <v>66320</v>
      </c>
      <c r="AK11019" t="b">
        <v>0</v>
      </c>
      <c r="AL11019">
        <v>1</v>
      </c>
      <c r="AM11019" t="s">
        <v>66112</v>
      </c>
      <c r="AN11019" t="s">
        <v>935</v>
      </c>
      <c r="AO11019" t="b">
        <v>0</v>
      </c>
      <c r="AQ11019" s="1" t="s">
        <v>1947</v>
      </c>
      <c r="AR11019"/>
      <c r="AU11019" t="s">
        <v>45610</v>
      </c>
      <c r="AV11019" t="s">
        <v>45610</v>
      </c>
      <c r="AW11019" t="s">
        <v>1929</v>
      </c>
      <c r="AX11019" t="b">
        <v>0</v>
      </c>
      <c r="AY11019" s="1" t="b">
        <v>0</v>
      </c>
      <c r="AZ11019"/>
      <c r="BA11019" t="s">
        <v>1081</v>
      </c>
      <c r="BB11019" s="1" t="b">
        <v>0</v>
      </c>
      <c r="BC11019">
        <v>34.206665000000001</v>
      </c>
      <c r="BD11019">
        <v>-91.873885999999999</v>
      </c>
      <c r="BE11019" t="s">
        <v>45611</v>
      </c>
      <c r="BF11019" t="s">
        <v>94</v>
      </c>
      <c r="BG11019" t="s">
        <v>45612</v>
      </c>
      <c r="BH11019" t="s">
        <v>1309</v>
      </c>
      <c r="BI11019" t="s">
        <v>97</v>
      </c>
      <c r="BJ11019" t="b">
        <v>0</v>
      </c>
      <c r="BM11019" s="1" t="s">
        <v>79</v>
      </c>
      <c r="BN11019" t="s">
        <v>67</v>
      </c>
      <c r="BQ11019" t="s">
        <v>98</v>
      </c>
      <c r="BR11019">
        <v>1</v>
      </c>
      <c r="BS11019">
        <v>0</v>
      </c>
      <c r="BT11019">
        <v>0</v>
      </c>
      <c r="BU11019">
        <v>1</v>
      </c>
      <c r="BV11019">
        <v>0</v>
      </c>
      <c r="BW11019">
        <v>1</v>
      </c>
      <c r="BX11019">
        <v>0</v>
      </c>
      <c r="BY11019">
        <v>0</v>
      </c>
      <c r="BZ11019">
        <v>1</v>
      </c>
      <c r="CA11019" t="s">
        <v>99</v>
      </c>
      <c r="CB11019" t="s">
        <v>64</v>
      </c>
    </row>
    <row r="11020" spans="1:80">
      <c r="A11020">
        <v>101453</v>
      </c>
      <c r="D11020" t="b">
        <v>1</v>
      </c>
      <c r="E11020" t="s">
        <v>1073</v>
      </c>
      <c r="F11020" t="b">
        <v>0</v>
      </c>
      <c r="G11020" t="b">
        <v>0</v>
      </c>
      <c r="H11020" t="s">
        <v>64</v>
      </c>
      <c r="I11020" t="s">
        <v>45607</v>
      </c>
      <c r="J11020" t="s">
        <v>30095</v>
      </c>
      <c r="K11020">
        <v>1</v>
      </c>
      <c r="L11020" s="5" t="s">
        <v>143</v>
      </c>
      <c r="M11020" s="1" t="s">
        <v>85</v>
      </c>
      <c r="N11020" t="s">
        <v>67</v>
      </c>
      <c r="O11020" t="s">
        <v>67</v>
      </c>
      <c r="P11020" t="b">
        <v>1</v>
      </c>
      <c r="Q11020">
        <v>0</v>
      </c>
      <c r="R11020">
        <v>0</v>
      </c>
      <c r="S11020">
        <v>0</v>
      </c>
      <c r="T11020">
        <v>1</v>
      </c>
      <c r="Y11020" t="s">
        <v>45608</v>
      </c>
      <c r="Z11020" s="1" t="s">
        <v>68</v>
      </c>
      <c r="AA11020" s="1" t="b">
        <v>0</v>
      </c>
      <c r="AB11020" t="s">
        <v>314</v>
      </c>
      <c r="AC11020" t="s">
        <v>19986</v>
      </c>
      <c r="AD11020" s="1">
        <v>1</v>
      </c>
      <c r="AE11020" t="s">
        <v>45609</v>
      </c>
      <c r="AF11020" t="b">
        <v>1</v>
      </c>
      <c r="AG11020">
        <v>3</v>
      </c>
      <c r="AH11020" t="s">
        <v>66159</v>
      </c>
      <c r="AI11020" t="s">
        <v>66110</v>
      </c>
      <c r="AJ11020" t="s">
        <v>66202</v>
      </c>
      <c r="AK11020" t="b">
        <v>1</v>
      </c>
      <c r="AL11020">
        <v>2</v>
      </c>
      <c r="AM11020" t="s">
        <v>66112</v>
      </c>
      <c r="AN11020" t="s">
        <v>64409</v>
      </c>
      <c r="AO11020" t="b">
        <v>0</v>
      </c>
      <c r="AQ11020" s="1" t="s">
        <v>1947</v>
      </c>
      <c r="AR11020"/>
      <c r="AU11020" t="s">
        <v>45610</v>
      </c>
      <c r="AV11020" t="s">
        <v>45610</v>
      </c>
      <c r="AW11020" t="s">
        <v>1929</v>
      </c>
      <c r="AX11020" t="b">
        <v>0</v>
      </c>
      <c r="AY11020" s="1" t="b">
        <v>0</v>
      </c>
      <c r="AZ11020"/>
      <c r="BA11020" t="s">
        <v>1081</v>
      </c>
      <c r="BB11020" s="1" t="b">
        <v>0</v>
      </c>
      <c r="BC11020">
        <v>34.206665000000001</v>
      </c>
      <c r="BD11020">
        <v>-91.873885999999999</v>
      </c>
      <c r="BE11020" t="s">
        <v>45611</v>
      </c>
      <c r="BF11020" t="s">
        <v>94</v>
      </c>
      <c r="BG11020" t="s">
        <v>45612</v>
      </c>
      <c r="BH11020" t="s">
        <v>1309</v>
      </c>
      <c r="BI11020" t="s">
        <v>97</v>
      </c>
      <c r="BJ11020" t="b">
        <v>0</v>
      </c>
      <c r="BM11020" s="1" t="s">
        <v>79</v>
      </c>
      <c r="BN11020" t="s">
        <v>67</v>
      </c>
      <c r="BQ11020" t="s">
        <v>98</v>
      </c>
      <c r="BR11020">
        <v>1</v>
      </c>
      <c r="BS11020">
        <v>0</v>
      </c>
      <c r="BT11020">
        <v>0</v>
      </c>
      <c r="BU11020">
        <v>1</v>
      </c>
      <c r="BV11020">
        <v>0</v>
      </c>
      <c r="BW11020">
        <v>1</v>
      </c>
      <c r="BX11020">
        <v>0</v>
      </c>
      <c r="BY11020">
        <v>0</v>
      </c>
      <c r="BZ11020">
        <v>1</v>
      </c>
      <c r="CA11020" t="s">
        <v>99</v>
      </c>
      <c r="CB11020" t="s">
        <v>64</v>
      </c>
    </row>
    <row r="11021" spans="1:80">
      <c r="A11021">
        <v>101454</v>
      </c>
      <c r="B11021" t="s">
        <v>6784</v>
      </c>
      <c r="C11021" t="s">
        <v>45613</v>
      </c>
      <c r="D11021" t="b">
        <v>1</v>
      </c>
      <c r="E11021" t="s">
        <v>1073</v>
      </c>
      <c r="F11021" t="b">
        <v>0</v>
      </c>
      <c r="G11021" t="b">
        <v>0</v>
      </c>
      <c r="H11021" t="s">
        <v>64</v>
      </c>
      <c r="I11021" t="s">
        <v>45614</v>
      </c>
      <c r="J11021" t="s">
        <v>43300</v>
      </c>
      <c r="K11021">
        <v>1</v>
      </c>
      <c r="L11021" s="5" t="s">
        <v>67</v>
      </c>
      <c r="M11021" s="1" t="s">
        <v>85</v>
      </c>
      <c r="N11021" t="s">
        <v>67</v>
      </c>
      <c r="O11021" t="s">
        <v>165</v>
      </c>
      <c r="P11021" t="b">
        <v>1</v>
      </c>
      <c r="Q11021">
        <v>0</v>
      </c>
      <c r="R11021">
        <v>0</v>
      </c>
      <c r="S11021">
        <v>1</v>
      </c>
      <c r="T11021">
        <v>0</v>
      </c>
      <c r="U11021">
        <v>0</v>
      </c>
      <c r="V11021">
        <v>0</v>
      </c>
      <c r="W11021">
        <v>1</v>
      </c>
      <c r="X11021">
        <v>0</v>
      </c>
      <c r="Y11021" t="s">
        <v>45615</v>
      </c>
      <c r="Z11021" s="1" t="s">
        <v>68</v>
      </c>
      <c r="AA11021" s="1" t="b">
        <v>0</v>
      </c>
      <c r="AB11021" t="s">
        <v>2998</v>
      </c>
      <c r="AC11021" t="s">
        <v>1120</v>
      </c>
      <c r="AD11021" s="1">
        <v>1</v>
      </c>
      <c r="AE11021" t="s">
        <v>45616</v>
      </c>
      <c r="AF11021" t="b">
        <v>1</v>
      </c>
      <c r="AG11021">
        <v>3</v>
      </c>
      <c r="AI11021" t="s">
        <v>66145</v>
      </c>
      <c r="AJ11021" t="s">
        <v>66400</v>
      </c>
      <c r="AK11021" t="b">
        <v>0</v>
      </c>
      <c r="AL11021">
        <v>2</v>
      </c>
      <c r="AM11021" t="s">
        <v>3645</v>
      </c>
      <c r="AN11021" t="s">
        <v>20762</v>
      </c>
      <c r="AO11021" t="b">
        <v>0</v>
      </c>
      <c r="AQ11021" s="1" t="s">
        <v>90</v>
      </c>
      <c r="AR11021"/>
      <c r="AW11021" t="s">
        <v>91</v>
      </c>
      <c r="AX11021" t="b">
        <v>0</v>
      </c>
      <c r="AY11021" s="1" t="b">
        <v>0</v>
      </c>
      <c r="AZ11021"/>
      <c r="BA11021" t="s">
        <v>1081</v>
      </c>
      <c r="BB11021" s="1" t="b">
        <v>0</v>
      </c>
      <c r="BC11021">
        <v>30.118093999999999</v>
      </c>
      <c r="BD11021">
        <v>-82.913604000000007</v>
      </c>
      <c r="BE11021" t="s">
        <v>8071</v>
      </c>
      <c r="BF11021" t="s">
        <v>94</v>
      </c>
      <c r="BG11021" t="s">
        <v>45612</v>
      </c>
      <c r="BH11021" t="s">
        <v>174</v>
      </c>
      <c r="BI11021" t="s">
        <v>97</v>
      </c>
      <c r="BJ11021" t="b">
        <v>0</v>
      </c>
      <c r="BM11021" s="1" t="s">
        <v>79</v>
      </c>
      <c r="BN11021" t="s">
        <v>67</v>
      </c>
      <c r="BQ11021" t="s">
        <v>98</v>
      </c>
      <c r="BR11021">
        <v>0</v>
      </c>
      <c r="BS11021">
        <v>0</v>
      </c>
      <c r="BT11021">
        <v>0</v>
      </c>
      <c r="BU11021">
        <v>0</v>
      </c>
      <c r="BV11021">
        <v>2</v>
      </c>
      <c r="BW11021">
        <v>2</v>
      </c>
      <c r="BX11021">
        <v>0</v>
      </c>
      <c r="BY11021">
        <v>0</v>
      </c>
      <c r="BZ11021">
        <v>0</v>
      </c>
      <c r="CA11021" t="s">
        <v>99</v>
      </c>
      <c r="CB11021" t="s">
        <v>64</v>
      </c>
    </row>
    <row r="11022" spans="1:80">
      <c r="A11022">
        <v>101454</v>
      </c>
      <c r="B11022" t="s">
        <v>6784</v>
      </c>
      <c r="C11022" t="s">
        <v>45613</v>
      </c>
      <c r="D11022" t="b">
        <v>1</v>
      </c>
      <c r="E11022" t="s">
        <v>1073</v>
      </c>
      <c r="F11022" t="b">
        <v>0</v>
      </c>
      <c r="G11022" t="b">
        <v>0</v>
      </c>
      <c r="H11022" t="s">
        <v>64</v>
      </c>
      <c r="I11022" t="s">
        <v>45614</v>
      </c>
      <c r="J11022" t="s">
        <v>43300</v>
      </c>
      <c r="K11022">
        <v>1</v>
      </c>
      <c r="L11022" s="5" t="s">
        <v>67</v>
      </c>
      <c r="M11022" s="1" t="s">
        <v>85</v>
      </c>
      <c r="N11022" t="s">
        <v>67</v>
      </c>
      <c r="O11022" t="s">
        <v>165</v>
      </c>
      <c r="P11022" t="b">
        <v>1</v>
      </c>
      <c r="Q11022">
        <v>0</v>
      </c>
      <c r="R11022">
        <v>0</v>
      </c>
      <c r="S11022">
        <v>1</v>
      </c>
      <c r="T11022">
        <v>0</v>
      </c>
      <c r="U11022">
        <v>0</v>
      </c>
      <c r="V11022">
        <v>0</v>
      </c>
      <c r="W11022">
        <v>1</v>
      </c>
      <c r="X11022">
        <v>0</v>
      </c>
      <c r="Y11022" t="s">
        <v>45615</v>
      </c>
      <c r="Z11022" s="1" t="s">
        <v>68</v>
      </c>
      <c r="AA11022" s="1" t="b">
        <v>0</v>
      </c>
      <c r="AB11022" t="s">
        <v>2998</v>
      </c>
      <c r="AC11022" t="s">
        <v>1120</v>
      </c>
      <c r="AD11022" s="1">
        <v>1</v>
      </c>
      <c r="AE11022" t="s">
        <v>45616</v>
      </c>
      <c r="AF11022" t="b">
        <v>1</v>
      </c>
      <c r="AG11022">
        <v>4</v>
      </c>
      <c r="AH11022" t="s">
        <v>78</v>
      </c>
      <c r="AI11022" t="s">
        <v>66145</v>
      </c>
      <c r="AJ11022" t="s">
        <v>66146</v>
      </c>
      <c r="AK11022" t="b">
        <v>0</v>
      </c>
      <c r="AL11022">
        <v>3</v>
      </c>
      <c r="AM11022" t="s">
        <v>3645</v>
      </c>
      <c r="AN11022" t="s">
        <v>66113</v>
      </c>
      <c r="AO11022" t="b">
        <v>0</v>
      </c>
      <c r="AQ11022" s="1" t="s">
        <v>90</v>
      </c>
      <c r="AR11022"/>
      <c r="AW11022" t="s">
        <v>91</v>
      </c>
      <c r="AX11022" t="b">
        <v>0</v>
      </c>
      <c r="AY11022" s="1" t="b">
        <v>0</v>
      </c>
      <c r="AZ11022"/>
      <c r="BA11022" t="s">
        <v>1081</v>
      </c>
      <c r="BB11022" s="1" t="b">
        <v>0</v>
      </c>
      <c r="BC11022">
        <v>30.118093999999999</v>
      </c>
      <c r="BD11022">
        <v>-82.913604000000007</v>
      </c>
      <c r="BE11022" t="s">
        <v>8071</v>
      </c>
      <c r="BF11022" t="s">
        <v>94</v>
      </c>
      <c r="BG11022" t="s">
        <v>45612</v>
      </c>
      <c r="BH11022" t="s">
        <v>174</v>
      </c>
      <c r="BI11022" t="s">
        <v>97</v>
      </c>
      <c r="BJ11022" t="b">
        <v>0</v>
      </c>
      <c r="BM11022" s="1" t="s">
        <v>79</v>
      </c>
      <c r="BN11022" t="s">
        <v>67</v>
      </c>
      <c r="BQ11022" t="s">
        <v>98</v>
      </c>
      <c r="BR11022">
        <v>0</v>
      </c>
      <c r="BS11022">
        <v>0</v>
      </c>
      <c r="BT11022">
        <v>0</v>
      </c>
      <c r="BU11022">
        <v>0</v>
      </c>
      <c r="BV11022">
        <v>2</v>
      </c>
      <c r="BW11022">
        <v>2</v>
      </c>
      <c r="BX11022">
        <v>0</v>
      </c>
      <c r="BY11022">
        <v>0</v>
      </c>
      <c r="BZ11022">
        <v>0</v>
      </c>
      <c r="CA11022" t="s">
        <v>99</v>
      </c>
      <c r="CB11022" t="s">
        <v>64</v>
      </c>
    </row>
    <row r="11023" spans="1:80">
      <c r="A11023">
        <v>101454</v>
      </c>
      <c r="B11023" t="s">
        <v>6784</v>
      </c>
      <c r="C11023" t="s">
        <v>45613</v>
      </c>
      <c r="D11023" t="b">
        <v>1</v>
      </c>
      <c r="E11023" t="s">
        <v>1073</v>
      </c>
      <c r="F11023" t="b">
        <v>0</v>
      </c>
      <c r="G11023" t="b">
        <v>0</v>
      </c>
      <c r="H11023" t="s">
        <v>64</v>
      </c>
      <c r="I11023" t="s">
        <v>45614</v>
      </c>
      <c r="J11023" t="s">
        <v>43300</v>
      </c>
      <c r="K11023">
        <v>1</v>
      </c>
      <c r="L11023" s="5" t="s">
        <v>67</v>
      </c>
      <c r="M11023" s="1" t="s">
        <v>85</v>
      </c>
      <c r="N11023" t="s">
        <v>67</v>
      </c>
      <c r="O11023" t="s">
        <v>165</v>
      </c>
      <c r="P11023" t="b">
        <v>1</v>
      </c>
      <c r="Q11023">
        <v>0</v>
      </c>
      <c r="R11023">
        <v>0</v>
      </c>
      <c r="S11023">
        <v>1</v>
      </c>
      <c r="T11023">
        <v>0</v>
      </c>
      <c r="U11023">
        <v>0</v>
      </c>
      <c r="V11023">
        <v>0</v>
      </c>
      <c r="W11023">
        <v>1</v>
      </c>
      <c r="X11023">
        <v>0</v>
      </c>
      <c r="Y11023" t="s">
        <v>45615</v>
      </c>
      <c r="Z11023" s="1" t="s">
        <v>68</v>
      </c>
      <c r="AA11023" s="1" t="b">
        <v>0</v>
      </c>
      <c r="AB11023" t="s">
        <v>2998</v>
      </c>
      <c r="AC11023" t="s">
        <v>1120</v>
      </c>
      <c r="AD11023" s="1">
        <v>1</v>
      </c>
      <c r="AE11023" t="s">
        <v>45616</v>
      </c>
      <c r="AF11023" t="b">
        <v>1</v>
      </c>
      <c r="AG11023">
        <v>5</v>
      </c>
      <c r="AH11023" t="s">
        <v>78</v>
      </c>
      <c r="AI11023" t="s">
        <v>66171</v>
      </c>
      <c r="AJ11023" t="s">
        <v>66180</v>
      </c>
      <c r="AK11023" t="b">
        <v>0</v>
      </c>
      <c r="AL11023">
        <v>4</v>
      </c>
      <c r="AM11023" t="s">
        <v>15189</v>
      </c>
      <c r="AN11023" t="s">
        <v>66113</v>
      </c>
      <c r="AO11023" t="b">
        <v>0</v>
      </c>
      <c r="AQ11023" s="1" t="s">
        <v>90</v>
      </c>
      <c r="AR11023"/>
      <c r="AW11023" t="s">
        <v>91</v>
      </c>
      <c r="AX11023" t="b">
        <v>0</v>
      </c>
      <c r="AY11023" s="1" t="b">
        <v>0</v>
      </c>
      <c r="AZ11023"/>
      <c r="BA11023" t="s">
        <v>1081</v>
      </c>
      <c r="BB11023" s="1" t="b">
        <v>0</v>
      </c>
      <c r="BC11023">
        <v>30.118093999999999</v>
      </c>
      <c r="BD11023">
        <v>-82.913604000000007</v>
      </c>
      <c r="BE11023" t="s">
        <v>8071</v>
      </c>
      <c r="BF11023" t="s">
        <v>94</v>
      </c>
      <c r="BG11023" t="s">
        <v>45612</v>
      </c>
      <c r="BH11023" t="s">
        <v>174</v>
      </c>
      <c r="BI11023" t="s">
        <v>97</v>
      </c>
      <c r="BJ11023" t="b">
        <v>0</v>
      </c>
      <c r="BM11023" s="1" t="s">
        <v>79</v>
      </c>
      <c r="BN11023" t="s">
        <v>67</v>
      </c>
      <c r="BQ11023" t="s">
        <v>98</v>
      </c>
      <c r="BR11023">
        <v>0</v>
      </c>
      <c r="BS11023">
        <v>0</v>
      </c>
      <c r="BT11023">
        <v>0</v>
      </c>
      <c r="BU11023">
        <v>0</v>
      </c>
      <c r="BV11023">
        <v>2</v>
      </c>
      <c r="BW11023">
        <v>2</v>
      </c>
      <c r="BX11023">
        <v>0</v>
      </c>
      <c r="BY11023">
        <v>0</v>
      </c>
      <c r="BZ11023">
        <v>0</v>
      </c>
      <c r="CA11023" t="s">
        <v>99</v>
      </c>
      <c r="CB11023" t="s">
        <v>64</v>
      </c>
    </row>
    <row r="11024" spans="1:80">
      <c r="A11024">
        <v>101454</v>
      </c>
      <c r="B11024" t="s">
        <v>6784</v>
      </c>
      <c r="C11024" t="s">
        <v>45613</v>
      </c>
      <c r="D11024" t="b">
        <v>1</v>
      </c>
      <c r="E11024" t="s">
        <v>1073</v>
      </c>
      <c r="F11024" t="b">
        <v>0</v>
      </c>
      <c r="G11024" t="b">
        <v>0</v>
      </c>
      <c r="H11024" t="s">
        <v>64</v>
      </c>
      <c r="I11024" t="s">
        <v>45614</v>
      </c>
      <c r="J11024" t="s">
        <v>43300</v>
      </c>
      <c r="K11024">
        <v>1</v>
      </c>
      <c r="L11024" s="5" t="s">
        <v>67</v>
      </c>
      <c r="M11024" s="1" t="s">
        <v>85</v>
      </c>
      <c r="N11024" t="s">
        <v>67</v>
      </c>
      <c r="O11024" t="s">
        <v>165</v>
      </c>
      <c r="P11024" t="b">
        <v>1</v>
      </c>
      <c r="Q11024">
        <v>0</v>
      </c>
      <c r="R11024">
        <v>0</v>
      </c>
      <c r="S11024">
        <v>1</v>
      </c>
      <c r="T11024">
        <v>0</v>
      </c>
      <c r="U11024">
        <v>0</v>
      </c>
      <c r="V11024">
        <v>0</v>
      </c>
      <c r="W11024">
        <v>1</v>
      </c>
      <c r="X11024">
        <v>0</v>
      </c>
      <c r="Y11024" t="s">
        <v>45615</v>
      </c>
      <c r="Z11024" s="1" t="s">
        <v>68</v>
      </c>
      <c r="AA11024" s="1" t="b">
        <v>0</v>
      </c>
      <c r="AB11024" t="s">
        <v>2998</v>
      </c>
      <c r="AC11024" t="s">
        <v>1120</v>
      </c>
      <c r="AD11024" s="1">
        <v>1</v>
      </c>
      <c r="AE11024" t="s">
        <v>45616</v>
      </c>
      <c r="AF11024" t="b">
        <v>1</v>
      </c>
      <c r="AG11024">
        <v>6</v>
      </c>
      <c r="AI11024" t="s">
        <v>66145</v>
      </c>
      <c r="AJ11024" t="s">
        <v>66191</v>
      </c>
      <c r="AK11024" t="b">
        <v>1</v>
      </c>
      <c r="AL11024">
        <v>1</v>
      </c>
      <c r="AM11024" t="s">
        <v>3645</v>
      </c>
      <c r="AN11024" t="s">
        <v>66192</v>
      </c>
      <c r="AO11024" t="b">
        <v>0</v>
      </c>
      <c r="AQ11024" s="1" t="s">
        <v>90</v>
      </c>
      <c r="AR11024"/>
      <c r="AW11024" t="s">
        <v>91</v>
      </c>
      <c r="AX11024" t="b">
        <v>0</v>
      </c>
      <c r="AY11024" s="1" t="b">
        <v>0</v>
      </c>
      <c r="AZ11024"/>
      <c r="BA11024" t="s">
        <v>1081</v>
      </c>
      <c r="BB11024" s="1" t="b">
        <v>0</v>
      </c>
      <c r="BC11024">
        <v>30.118093999999999</v>
      </c>
      <c r="BD11024">
        <v>-82.913604000000007</v>
      </c>
      <c r="BE11024" t="s">
        <v>8071</v>
      </c>
      <c r="BF11024" t="s">
        <v>94</v>
      </c>
      <c r="BG11024" t="s">
        <v>45612</v>
      </c>
      <c r="BH11024" t="s">
        <v>174</v>
      </c>
      <c r="BI11024" t="s">
        <v>97</v>
      </c>
      <c r="BJ11024" t="b">
        <v>0</v>
      </c>
      <c r="BM11024" s="1" t="s">
        <v>79</v>
      </c>
      <c r="BN11024" t="s">
        <v>67</v>
      </c>
      <c r="BQ11024" t="s">
        <v>98</v>
      </c>
      <c r="BR11024">
        <v>0</v>
      </c>
      <c r="BS11024">
        <v>0</v>
      </c>
      <c r="BT11024">
        <v>0</v>
      </c>
      <c r="BU11024">
        <v>0</v>
      </c>
      <c r="BV11024">
        <v>2</v>
      </c>
      <c r="BW11024">
        <v>2</v>
      </c>
      <c r="BX11024">
        <v>0</v>
      </c>
      <c r="BY11024">
        <v>0</v>
      </c>
      <c r="BZ11024">
        <v>0</v>
      </c>
      <c r="CA11024" t="s">
        <v>99</v>
      </c>
      <c r="CB11024" t="s">
        <v>64</v>
      </c>
    </row>
    <row r="11025" spans="1:80">
      <c r="A11025">
        <v>101508</v>
      </c>
      <c r="B11025" t="s">
        <v>39061</v>
      </c>
      <c r="C11025" t="s">
        <v>39068</v>
      </c>
      <c r="D11025" t="b">
        <v>1</v>
      </c>
      <c r="E11025" t="s">
        <v>1073</v>
      </c>
      <c r="F11025" t="b">
        <v>0</v>
      </c>
      <c r="G11025" t="b">
        <v>0</v>
      </c>
      <c r="H11025" t="s">
        <v>64</v>
      </c>
      <c r="I11025" t="s">
        <v>45617</v>
      </c>
      <c r="J11025" t="s">
        <v>43385</v>
      </c>
      <c r="K11025">
        <v>1</v>
      </c>
      <c r="L11025" s="5" t="s">
        <v>67</v>
      </c>
      <c r="M11025" s="1" t="s">
        <v>85</v>
      </c>
      <c r="N11025" t="s">
        <v>67</v>
      </c>
      <c r="O11025" t="s">
        <v>67</v>
      </c>
      <c r="P11025" t="b">
        <v>1</v>
      </c>
      <c r="Q11025">
        <v>0</v>
      </c>
      <c r="R11025">
        <v>0</v>
      </c>
      <c r="S11025">
        <v>1</v>
      </c>
      <c r="T11025">
        <v>0</v>
      </c>
      <c r="Y11025" t="s">
        <v>45618</v>
      </c>
      <c r="Z11025" s="1" t="s">
        <v>68</v>
      </c>
      <c r="AA11025" s="1" t="b">
        <v>0</v>
      </c>
      <c r="AB11025" t="s">
        <v>31207</v>
      </c>
      <c r="AC11025" t="s">
        <v>293</v>
      </c>
      <c r="AD11025" s="1">
        <v>1</v>
      </c>
      <c r="AE11025" t="s">
        <v>45619</v>
      </c>
      <c r="AF11025" t="b">
        <v>0</v>
      </c>
      <c r="AG11025">
        <v>1</v>
      </c>
      <c r="AH11025" t="s">
        <v>66157</v>
      </c>
      <c r="AI11025" t="s">
        <v>66121</v>
      </c>
      <c r="AJ11025" t="s">
        <v>66215</v>
      </c>
      <c r="AK11025" t="b">
        <v>1</v>
      </c>
      <c r="AL11025">
        <v>1</v>
      </c>
      <c r="AM11025" t="s">
        <v>62948</v>
      </c>
      <c r="AN11025" t="s">
        <v>3645</v>
      </c>
      <c r="AO11025" t="b">
        <v>0</v>
      </c>
      <c r="AQ11025" s="1"/>
      <c r="AR11025" t="s">
        <v>240</v>
      </c>
      <c r="AS11025" t="s">
        <v>327</v>
      </c>
      <c r="AT11025" t="s">
        <v>242</v>
      </c>
      <c r="AU11025" t="s">
        <v>45620</v>
      </c>
      <c r="AV11025" t="s">
        <v>45620</v>
      </c>
      <c r="AW11025" t="s">
        <v>244</v>
      </c>
      <c r="AX11025" t="b">
        <v>0</v>
      </c>
      <c r="AY11025" s="1" t="b">
        <v>0</v>
      </c>
      <c r="AZ11025"/>
      <c r="BA11025" t="s">
        <v>1081</v>
      </c>
      <c r="BB11025" s="1" t="b">
        <v>0</v>
      </c>
      <c r="BC11025">
        <v>56.310554000000003</v>
      </c>
      <c r="BD11025">
        <v>-158.53555</v>
      </c>
      <c r="BE11025" t="s">
        <v>39068</v>
      </c>
      <c r="BF11025" t="s">
        <v>94</v>
      </c>
      <c r="BG11025" t="s">
        <v>45621</v>
      </c>
      <c r="BH11025" t="s">
        <v>194</v>
      </c>
      <c r="BI11025" t="s">
        <v>97</v>
      </c>
      <c r="BJ11025" t="b">
        <v>0</v>
      </c>
      <c r="BM11025" s="1" t="s">
        <v>79</v>
      </c>
      <c r="BN11025" t="s">
        <v>67</v>
      </c>
      <c r="BQ11025" t="s">
        <v>98</v>
      </c>
      <c r="BR11025">
        <v>0</v>
      </c>
      <c r="BS11025">
        <v>0</v>
      </c>
      <c r="BT11025">
        <v>0</v>
      </c>
      <c r="BU11025">
        <v>0</v>
      </c>
      <c r="BV11025">
        <v>1</v>
      </c>
      <c r="BW11025">
        <v>1</v>
      </c>
      <c r="BX11025">
        <v>0</v>
      </c>
      <c r="BY11025">
        <v>0</v>
      </c>
      <c r="BZ11025">
        <v>0</v>
      </c>
      <c r="CA11025" t="s">
        <v>467</v>
      </c>
      <c r="CB11025" t="s">
        <v>64</v>
      </c>
    </row>
    <row r="11026" spans="1:80">
      <c r="A11026">
        <v>101460</v>
      </c>
      <c r="B11026" t="s">
        <v>34880</v>
      </c>
      <c r="C11026" t="s">
        <v>45622</v>
      </c>
      <c r="D11026" t="b">
        <v>1</v>
      </c>
      <c r="E11026" t="s">
        <v>1073</v>
      </c>
      <c r="F11026" t="b">
        <v>0</v>
      </c>
      <c r="G11026" t="b">
        <v>0</v>
      </c>
      <c r="H11026" t="s">
        <v>64</v>
      </c>
      <c r="I11026" t="s">
        <v>45623</v>
      </c>
      <c r="J11026" t="s">
        <v>43385</v>
      </c>
      <c r="K11026">
        <v>1</v>
      </c>
      <c r="L11026" s="5" t="s">
        <v>67</v>
      </c>
      <c r="M11026" s="1" t="s">
        <v>85</v>
      </c>
      <c r="N11026" t="s">
        <v>67</v>
      </c>
      <c r="O11026" t="s">
        <v>67</v>
      </c>
      <c r="P11026" t="b">
        <v>1</v>
      </c>
      <c r="Q11026">
        <v>0</v>
      </c>
      <c r="R11026">
        <v>0</v>
      </c>
      <c r="S11026">
        <v>1</v>
      </c>
      <c r="T11026">
        <v>0</v>
      </c>
      <c r="Y11026" t="s">
        <v>45624</v>
      </c>
      <c r="Z11026" s="1" t="s">
        <v>68</v>
      </c>
      <c r="AA11026" s="1" t="b">
        <v>0</v>
      </c>
      <c r="AB11026" t="s">
        <v>43475</v>
      </c>
      <c r="AC11026" t="s">
        <v>45624</v>
      </c>
      <c r="AD11026" s="1"/>
      <c r="AE11026" t="s">
        <v>45625</v>
      </c>
      <c r="AF11026" t="b">
        <v>1</v>
      </c>
      <c r="AG11026">
        <v>1</v>
      </c>
      <c r="AH11026" t="s">
        <v>66128</v>
      </c>
      <c r="AI11026" t="s">
        <v>66121</v>
      </c>
      <c r="AJ11026" t="s">
        <v>66129</v>
      </c>
      <c r="AK11026" t="b">
        <v>1</v>
      </c>
      <c r="AL11026">
        <v>1</v>
      </c>
      <c r="AM11026" t="s">
        <v>62948</v>
      </c>
      <c r="AN11026" t="s">
        <v>66130</v>
      </c>
      <c r="AO11026" t="b">
        <v>0</v>
      </c>
      <c r="AQ11026" s="1" t="s">
        <v>90</v>
      </c>
      <c r="AR11026"/>
      <c r="AW11026" t="s">
        <v>91</v>
      </c>
      <c r="AX11026" t="b">
        <v>0</v>
      </c>
      <c r="AY11026" s="1" t="b">
        <v>0</v>
      </c>
      <c r="AZ11026"/>
      <c r="BA11026" t="s">
        <v>1081</v>
      </c>
      <c r="BB11026" s="1" t="b">
        <v>0</v>
      </c>
      <c r="BC11026">
        <v>39.640555999999997</v>
      </c>
      <c r="BD11026">
        <v>-106.909721</v>
      </c>
      <c r="BE11026" t="s">
        <v>45626</v>
      </c>
      <c r="BF11026" t="s">
        <v>94</v>
      </c>
      <c r="BG11026" t="s">
        <v>45627</v>
      </c>
      <c r="BH11026" t="s">
        <v>507</v>
      </c>
      <c r="BI11026" t="s">
        <v>97</v>
      </c>
      <c r="BJ11026" t="b">
        <v>0</v>
      </c>
      <c r="BM11026" s="1" t="s">
        <v>79</v>
      </c>
      <c r="BN11026" t="s">
        <v>67</v>
      </c>
      <c r="BQ11026" t="s">
        <v>98</v>
      </c>
      <c r="BR11026">
        <v>0</v>
      </c>
      <c r="BS11026">
        <v>0</v>
      </c>
      <c r="BT11026">
        <v>0</v>
      </c>
      <c r="BU11026">
        <v>0</v>
      </c>
      <c r="BV11026">
        <v>1</v>
      </c>
      <c r="BW11026">
        <v>1</v>
      </c>
      <c r="BX11026">
        <v>0</v>
      </c>
      <c r="BY11026">
        <v>0</v>
      </c>
      <c r="BZ11026">
        <v>0</v>
      </c>
      <c r="CA11026" t="s">
        <v>99</v>
      </c>
      <c r="CB11026" t="s">
        <v>64</v>
      </c>
    </row>
    <row r="11027" spans="1:80">
      <c r="A11027">
        <v>101456</v>
      </c>
      <c r="B11027" t="s">
        <v>23557</v>
      </c>
      <c r="C11027" t="s">
        <v>45628</v>
      </c>
      <c r="D11027" t="b">
        <v>1</v>
      </c>
      <c r="E11027" t="s">
        <v>1073</v>
      </c>
      <c r="F11027" t="b">
        <v>0</v>
      </c>
      <c r="G11027" t="b">
        <v>0</v>
      </c>
      <c r="H11027" t="s">
        <v>64</v>
      </c>
      <c r="I11027" t="s">
        <v>45629</v>
      </c>
      <c r="J11027" t="s">
        <v>44161</v>
      </c>
      <c r="K11027">
        <v>1</v>
      </c>
      <c r="L11027" s="5" t="s">
        <v>67</v>
      </c>
      <c r="M11027" s="1" t="s">
        <v>85</v>
      </c>
      <c r="N11027" t="s">
        <v>67</v>
      </c>
      <c r="O11027" t="s">
        <v>67</v>
      </c>
      <c r="P11027" t="b">
        <v>1</v>
      </c>
      <c r="Q11027">
        <v>0</v>
      </c>
      <c r="R11027">
        <v>0</v>
      </c>
      <c r="S11027">
        <v>1</v>
      </c>
      <c r="T11027">
        <v>0</v>
      </c>
      <c r="U11027">
        <v>0</v>
      </c>
      <c r="V11027">
        <v>0</v>
      </c>
      <c r="W11027">
        <v>1</v>
      </c>
      <c r="X11027">
        <v>0</v>
      </c>
      <c r="Y11027" t="s">
        <v>45630</v>
      </c>
      <c r="Z11027" s="1" t="s">
        <v>68</v>
      </c>
      <c r="AA11027" s="1" t="b">
        <v>1</v>
      </c>
      <c r="AB11027" t="s">
        <v>43190</v>
      </c>
      <c r="AC11027" t="s">
        <v>45631</v>
      </c>
      <c r="AD11027" s="1">
        <v>1</v>
      </c>
      <c r="AE11027" t="s">
        <v>45632</v>
      </c>
      <c r="AF11027" t="b">
        <v>1</v>
      </c>
      <c r="AG11027">
        <v>1</v>
      </c>
      <c r="AH11027" t="s">
        <v>66120</v>
      </c>
      <c r="AI11027" t="s">
        <v>66121</v>
      </c>
      <c r="AJ11027" t="s">
        <v>66122</v>
      </c>
      <c r="AK11027" t="b">
        <v>1</v>
      </c>
      <c r="AL11027">
        <v>1</v>
      </c>
      <c r="AM11027" t="s">
        <v>24420</v>
      </c>
      <c r="AN11027" t="s">
        <v>66123</v>
      </c>
      <c r="AO11027" t="b">
        <v>0</v>
      </c>
      <c r="AQ11027" s="1" t="s">
        <v>90</v>
      </c>
      <c r="AR11027"/>
      <c r="AW11027" t="s">
        <v>91</v>
      </c>
      <c r="AX11027" t="b">
        <v>0</v>
      </c>
      <c r="AY11027" s="1" t="b">
        <v>0</v>
      </c>
      <c r="AZ11027"/>
      <c r="BA11027" t="s">
        <v>1081</v>
      </c>
      <c r="BB11027" s="1" t="b">
        <v>0</v>
      </c>
      <c r="BC11027">
        <v>34.426665999999997</v>
      </c>
      <c r="BD11027">
        <v>-103.077499</v>
      </c>
      <c r="BE11027" t="s">
        <v>17914</v>
      </c>
      <c r="BF11027" t="s">
        <v>94</v>
      </c>
      <c r="BG11027" t="s">
        <v>45633</v>
      </c>
      <c r="BH11027" t="s">
        <v>131</v>
      </c>
      <c r="BI11027" t="s">
        <v>97</v>
      </c>
      <c r="BJ11027" t="b">
        <v>0</v>
      </c>
      <c r="BM11027" s="1" t="s">
        <v>79</v>
      </c>
      <c r="BN11027" t="s">
        <v>67</v>
      </c>
      <c r="BQ11027" t="s">
        <v>98</v>
      </c>
      <c r="BR11027">
        <v>0</v>
      </c>
      <c r="BS11027">
        <v>0</v>
      </c>
      <c r="BT11027">
        <v>0</v>
      </c>
      <c r="BU11027">
        <v>0</v>
      </c>
      <c r="BV11027">
        <v>2</v>
      </c>
      <c r="BW11027">
        <v>2</v>
      </c>
      <c r="BX11027">
        <v>0</v>
      </c>
      <c r="BY11027">
        <v>0</v>
      </c>
      <c r="BZ11027">
        <v>0</v>
      </c>
      <c r="CA11027" t="s">
        <v>99</v>
      </c>
      <c r="CB11027" t="s">
        <v>64</v>
      </c>
    </row>
    <row r="11028" spans="1:80">
      <c r="A11028">
        <v>101456</v>
      </c>
      <c r="B11028" t="s">
        <v>23557</v>
      </c>
      <c r="C11028" t="s">
        <v>45628</v>
      </c>
      <c r="D11028" t="b">
        <v>1</v>
      </c>
      <c r="E11028" t="s">
        <v>1073</v>
      </c>
      <c r="F11028" t="b">
        <v>0</v>
      </c>
      <c r="G11028" t="b">
        <v>0</v>
      </c>
      <c r="H11028" t="s">
        <v>64</v>
      </c>
      <c r="I11028" t="s">
        <v>45629</v>
      </c>
      <c r="J11028" t="s">
        <v>44161</v>
      </c>
      <c r="K11028">
        <v>1</v>
      </c>
      <c r="L11028" s="5" t="s">
        <v>67</v>
      </c>
      <c r="M11028" s="1" t="s">
        <v>85</v>
      </c>
      <c r="N11028" t="s">
        <v>67</v>
      </c>
      <c r="O11028" t="s">
        <v>67</v>
      </c>
      <c r="P11028" t="b">
        <v>1</v>
      </c>
      <c r="Q11028">
        <v>0</v>
      </c>
      <c r="R11028">
        <v>0</v>
      </c>
      <c r="S11028">
        <v>1</v>
      </c>
      <c r="T11028">
        <v>0</v>
      </c>
      <c r="U11028">
        <v>0</v>
      </c>
      <c r="V11028">
        <v>0</v>
      </c>
      <c r="W11028">
        <v>1</v>
      </c>
      <c r="X11028">
        <v>0</v>
      </c>
      <c r="Y11028" t="s">
        <v>45630</v>
      </c>
      <c r="Z11028" s="1" t="s">
        <v>68</v>
      </c>
      <c r="AA11028" s="1" t="b">
        <v>1</v>
      </c>
      <c r="AB11028" t="s">
        <v>43190</v>
      </c>
      <c r="AC11028" t="s">
        <v>45631</v>
      </c>
      <c r="AD11028" s="1">
        <v>1</v>
      </c>
      <c r="AE11028" t="s">
        <v>45632</v>
      </c>
      <c r="AF11028" t="b">
        <v>1</v>
      </c>
      <c r="AG11028">
        <v>2</v>
      </c>
      <c r="AI11028" t="s">
        <v>66121</v>
      </c>
      <c r="AJ11028" t="s">
        <v>66422</v>
      </c>
      <c r="AK11028" t="b">
        <v>0</v>
      </c>
      <c r="AL11028">
        <v>2</v>
      </c>
      <c r="AM11028" t="s">
        <v>24420</v>
      </c>
      <c r="AN11028" t="s">
        <v>5837</v>
      </c>
      <c r="AO11028" t="b">
        <v>0</v>
      </c>
      <c r="AQ11028" s="1" t="s">
        <v>90</v>
      </c>
      <c r="AR11028"/>
      <c r="AW11028" t="s">
        <v>91</v>
      </c>
      <c r="AX11028" t="b">
        <v>0</v>
      </c>
      <c r="AY11028" s="1" t="b">
        <v>0</v>
      </c>
      <c r="AZ11028"/>
      <c r="BA11028" t="s">
        <v>1081</v>
      </c>
      <c r="BB11028" s="1" t="b">
        <v>0</v>
      </c>
      <c r="BC11028">
        <v>34.426665999999997</v>
      </c>
      <c r="BD11028">
        <v>-103.077499</v>
      </c>
      <c r="BE11028" t="s">
        <v>17914</v>
      </c>
      <c r="BF11028" t="s">
        <v>94</v>
      </c>
      <c r="BG11028" t="s">
        <v>45633</v>
      </c>
      <c r="BH11028" t="s">
        <v>131</v>
      </c>
      <c r="BI11028" t="s">
        <v>97</v>
      </c>
      <c r="BJ11028" t="b">
        <v>0</v>
      </c>
      <c r="BM11028" s="1" t="s">
        <v>79</v>
      </c>
      <c r="BN11028" t="s">
        <v>67</v>
      </c>
      <c r="BQ11028" t="s">
        <v>98</v>
      </c>
      <c r="BR11028">
        <v>0</v>
      </c>
      <c r="BS11028">
        <v>0</v>
      </c>
      <c r="BT11028">
        <v>0</v>
      </c>
      <c r="BU11028">
        <v>0</v>
      </c>
      <c r="BV11028">
        <v>2</v>
      </c>
      <c r="BW11028">
        <v>2</v>
      </c>
      <c r="BX11028">
        <v>0</v>
      </c>
      <c r="BY11028">
        <v>0</v>
      </c>
      <c r="BZ11028">
        <v>0</v>
      </c>
      <c r="CA11028" t="s">
        <v>99</v>
      </c>
      <c r="CB11028" t="s">
        <v>64</v>
      </c>
    </row>
    <row r="11029" spans="1:80">
      <c r="A11029">
        <v>101456</v>
      </c>
      <c r="B11029" t="s">
        <v>23557</v>
      </c>
      <c r="C11029" t="s">
        <v>45628</v>
      </c>
      <c r="D11029" t="b">
        <v>1</v>
      </c>
      <c r="E11029" t="s">
        <v>1073</v>
      </c>
      <c r="F11029" t="b">
        <v>0</v>
      </c>
      <c r="G11029" t="b">
        <v>0</v>
      </c>
      <c r="H11029" t="s">
        <v>64</v>
      </c>
      <c r="I11029" t="s">
        <v>45629</v>
      </c>
      <c r="J11029" t="s">
        <v>44161</v>
      </c>
      <c r="K11029">
        <v>1</v>
      </c>
      <c r="L11029" s="5" t="s">
        <v>67</v>
      </c>
      <c r="M11029" s="1" t="s">
        <v>85</v>
      </c>
      <c r="N11029" t="s">
        <v>67</v>
      </c>
      <c r="O11029" t="s">
        <v>67</v>
      </c>
      <c r="P11029" t="b">
        <v>1</v>
      </c>
      <c r="Q11029">
        <v>0</v>
      </c>
      <c r="R11029">
        <v>0</v>
      </c>
      <c r="S11029">
        <v>1</v>
      </c>
      <c r="T11029">
        <v>0</v>
      </c>
      <c r="U11029">
        <v>0</v>
      </c>
      <c r="V11029">
        <v>0</v>
      </c>
      <c r="W11029">
        <v>1</v>
      </c>
      <c r="X11029">
        <v>0</v>
      </c>
      <c r="Y11029" t="s">
        <v>45630</v>
      </c>
      <c r="Z11029" s="1" t="s">
        <v>68</v>
      </c>
      <c r="AA11029" s="1" t="b">
        <v>1</v>
      </c>
      <c r="AB11029" t="s">
        <v>43190</v>
      </c>
      <c r="AC11029" t="s">
        <v>45631</v>
      </c>
      <c r="AD11029" s="1">
        <v>1</v>
      </c>
      <c r="AE11029" t="s">
        <v>45632</v>
      </c>
      <c r="AF11029" t="b">
        <v>1</v>
      </c>
      <c r="AG11029">
        <v>3</v>
      </c>
      <c r="AH11029" t="s">
        <v>66120</v>
      </c>
      <c r="AI11029" t="s">
        <v>66121</v>
      </c>
      <c r="AJ11029" t="s">
        <v>66195</v>
      </c>
      <c r="AK11029" t="b">
        <v>0</v>
      </c>
      <c r="AL11029">
        <v>3</v>
      </c>
      <c r="AM11029" t="s">
        <v>24420</v>
      </c>
      <c r="AN11029" t="s">
        <v>66196</v>
      </c>
      <c r="AO11029" t="b">
        <v>0</v>
      </c>
      <c r="AQ11029" s="1" t="s">
        <v>90</v>
      </c>
      <c r="AR11029"/>
      <c r="AW11029" t="s">
        <v>91</v>
      </c>
      <c r="AX11029" t="b">
        <v>0</v>
      </c>
      <c r="AY11029" s="1" t="b">
        <v>0</v>
      </c>
      <c r="AZ11029"/>
      <c r="BA11029" t="s">
        <v>1081</v>
      </c>
      <c r="BB11029" s="1" t="b">
        <v>0</v>
      </c>
      <c r="BC11029">
        <v>34.426665999999997</v>
      </c>
      <c r="BD11029">
        <v>-103.077499</v>
      </c>
      <c r="BE11029" t="s">
        <v>17914</v>
      </c>
      <c r="BF11029" t="s">
        <v>94</v>
      </c>
      <c r="BG11029" t="s">
        <v>45633</v>
      </c>
      <c r="BH11029" t="s">
        <v>131</v>
      </c>
      <c r="BI11029" t="s">
        <v>97</v>
      </c>
      <c r="BJ11029" t="b">
        <v>0</v>
      </c>
      <c r="BM11029" s="1" t="s">
        <v>79</v>
      </c>
      <c r="BN11029" t="s">
        <v>67</v>
      </c>
      <c r="BQ11029" t="s">
        <v>98</v>
      </c>
      <c r="BR11029">
        <v>0</v>
      </c>
      <c r="BS11029">
        <v>0</v>
      </c>
      <c r="BT11029">
        <v>0</v>
      </c>
      <c r="BU11029">
        <v>0</v>
      </c>
      <c r="BV11029">
        <v>2</v>
      </c>
      <c r="BW11029">
        <v>2</v>
      </c>
      <c r="BX11029">
        <v>0</v>
      </c>
      <c r="BY11029">
        <v>0</v>
      </c>
      <c r="BZ11029">
        <v>0</v>
      </c>
      <c r="CA11029" t="s">
        <v>99</v>
      </c>
      <c r="CB11029" t="s">
        <v>64</v>
      </c>
    </row>
    <row r="11030" spans="1:80">
      <c r="A11030">
        <v>101456</v>
      </c>
      <c r="B11030" t="s">
        <v>23557</v>
      </c>
      <c r="C11030" t="s">
        <v>45628</v>
      </c>
      <c r="D11030" t="b">
        <v>1</v>
      </c>
      <c r="E11030" t="s">
        <v>1073</v>
      </c>
      <c r="F11030" t="b">
        <v>0</v>
      </c>
      <c r="G11030" t="b">
        <v>0</v>
      </c>
      <c r="H11030" t="s">
        <v>64</v>
      </c>
      <c r="I11030" t="s">
        <v>45629</v>
      </c>
      <c r="J11030" t="s">
        <v>44161</v>
      </c>
      <c r="K11030">
        <v>1</v>
      </c>
      <c r="L11030" s="5" t="s">
        <v>67</v>
      </c>
      <c r="M11030" s="1" t="s">
        <v>85</v>
      </c>
      <c r="N11030" t="s">
        <v>67</v>
      </c>
      <c r="O11030" t="s">
        <v>67</v>
      </c>
      <c r="P11030" t="b">
        <v>1</v>
      </c>
      <c r="Q11030">
        <v>0</v>
      </c>
      <c r="R11030">
        <v>0</v>
      </c>
      <c r="S11030">
        <v>1</v>
      </c>
      <c r="T11030">
        <v>0</v>
      </c>
      <c r="U11030">
        <v>0</v>
      </c>
      <c r="V11030">
        <v>0</v>
      </c>
      <c r="W11030">
        <v>1</v>
      </c>
      <c r="X11030">
        <v>0</v>
      </c>
      <c r="Y11030" t="s">
        <v>45630</v>
      </c>
      <c r="Z11030" s="1" t="s">
        <v>68</v>
      </c>
      <c r="AA11030" s="1" t="b">
        <v>1</v>
      </c>
      <c r="AB11030" t="s">
        <v>43190</v>
      </c>
      <c r="AC11030" t="s">
        <v>45631</v>
      </c>
      <c r="AD11030" s="1">
        <v>1</v>
      </c>
      <c r="AE11030" t="s">
        <v>45632</v>
      </c>
      <c r="AF11030" t="b">
        <v>1</v>
      </c>
      <c r="AG11030">
        <v>4</v>
      </c>
      <c r="AH11030" t="s">
        <v>66120</v>
      </c>
      <c r="AI11030" t="s">
        <v>66121</v>
      </c>
      <c r="AJ11030" t="s">
        <v>66124</v>
      </c>
      <c r="AK11030" t="b">
        <v>0</v>
      </c>
      <c r="AL11030">
        <v>4</v>
      </c>
      <c r="AM11030" t="s">
        <v>24420</v>
      </c>
      <c r="AN11030" t="s">
        <v>66125</v>
      </c>
      <c r="AO11030" t="b">
        <v>0</v>
      </c>
      <c r="AQ11030" s="1" t="s">
        <v>90</v>
      </c>
      <c r="AR11030"/>
      <c r="AW11030" t="s">
        <v>91</v>
      </c>
      <c r="AX11030" t="b">
        <v>0</v>
      </c>
      <c r="AY11030" s="1" t="b">
        <v>0</v>
      </c>
      <c r="AZ11030"/>
      <c r="BA11030" t="s">
        <v>1081</v>
      </c>
      <c r="BB11030" s="1" t="b">
        <v>0</v>
      </c>
      <c r="BC11030">
        <v>34.426665999999997</v>
      </c>
      <c r="BD11030">
        <v>-103.077499</v>
      </c>
      <c r="BE11030" t="s">
        <v>17914</v>
      </c>
      <c r="BF11030" t="s">
        <v>94</v>
      </c>
      <c r="BG11030" t="s">
        <v>45633</v>
      </c>
      <c r="BH11030" t="s">
        <v>131</v>
      </c>
      <c r="BI11030" t="s">
        <v>97</v>
      </c>
      <c r="BJ11030" t="b">
        <v>0</v>
      </c>
      <c r="BM11030" s="1" t="s">
        <v>79</v>
      </c>
      <c r="BN11030" t="s">
        <v>67</v>
      </c>
      <c r="BQ11030" t="s">
        <v>98</v>
      </c>
      <c r="BR11030">
        <v>0</v>
      </c>
      <c r="BS11030">
        <v>0</v>
      </c>
      <c r="BT11030">
        <v>0</v>
      </c>
      <c r="BU11030">
        <v>0</v>
      </c>
      <c r="BV11030">
        <v>2</v>
      </c>
      <c r="BW11030">
        <v>2</v>
      </c>
      <c r="BX11030">
        <v>0</v>
      </c>
      <c r="BY11030">
        <v>0</v>
      </c>
      <c r="BZ11030">
        <v>0</v>
      </c>
      <c r="CA11030" t="s">
        <v>99</v>
      </c>
      <c r="CB11030" t="s">
        <v>64</v>
      </c>
    </row>
    <row r="11031" spans="1:80">
      <c r="A11031">
        <v>101456</v>
      </c>
      <c r="B11031" t="s">
        <v>23557</v>
      </c>
      <c r="C11031" t="s">
        <v>45628</v>
      </c>
      <c r="D11031" t="b">
        <v>1</v>
      </c>
      <c r="E11031" t="s">
        <v>1073</v>
      </c>
      <c r="F11031" t="b">
        <v>0</v>
      </c>
      <c r="G11031" t="b">
        <v>0</v>
      </c>
      <c r="H11031" t="s">
        <v>64</v>
      </c>
      <c r="I11031" t="s">
        <v>45629</v>
      </c>
      <c r="J11031" t="s">
        <v>44161</v>
      </c>
      <c r="K11031">
        <v>1</v>
      </c>
      <c r="L11031" s="5" t="s">
        <v>67</v>
      </c>
      <c r="M11031" s="1" t="s">
        <v>85</v>
      </c>
      <c r="N11031" t="s">
        <v>67</v>
      </c>
      <c r="O11031" t="s">
        <v>67</v>
      </c>
      <c r="P11031" t="b">
        <v>1</v>
      </c>
      <c r="Q11031">
        <v>0</v>
      </c>
      <c r="R11031">
        <v>0</v>
      </c>
      <c r="S11031">
        <v>1</v>
      </c>
      <c r="T11031">
        <v>0</v>
      </c>
      <c r="U11031">
        <v>0</v>
      </c>
      <c r="V11031">
        <v>0</v>
      </c>
      <c r="W11031">
        <v>1</v>
      </c>
      <c r="X11031">
        <v>0</v>
      </c>
      <c r="Y11031" t="s">
        <v>45630</v>
      </c>
      <c r="Z11031" s="1" t="s">
        <v>68</v>
      </c>
      <c r="AA11031" s="1" t="b">
        <v>1</v>
      </c>
      <c r="AB11031" t="s">
        <v>43190</v>
      </c>
      <c r="AC11031" t="s">
        <v>45631</v>
      </c>
      <c r="AD11031" s="1">
        <v>1</v>
      </c>
      <c r="AE11031" t="s">
        <v>45632</v>
      </c>
      <c r="AF11031" t="b">
        <v>1</v>
      </c>
      <c r="AG11031">
        <v>5</v>
      </c>
      <c r="AH11031" t="s">
        <v>78</v>
      </c>
      <c r="AI11031" t="s">
        <v>66121</v>
      </c>
      <c r="AJ11031" t="s">
        <v>66306</v>
      </c>
      <c r="AK11031" t="b">
        <v>0</v>
      </c>
      <c r="AL11031">
        <v>5</v>
      </c>
      <c r="AM11031" t="s">
        <v>24420</v>
      </c>
      <c r="AN11031" t="s">
        <v>66113</v>
      </c>
      <c r="AO11031" t="b">
        <v>0</v>
      </c>
      <c r="AQ11031" s="1" t="s">
        <v>90</v>
      </c>
      <c r="AR11031"/>
      <c r="AW11031" t="s">
        <v>91</v>
      </c>
      <c r="AX11031" t="b">
        <v>0</v>
      </c>
      <c r="AY11031" s="1" t="b">
        <v>0</v>
      </c>
      <c r="AZ11031"/>
      <c r="BA11031" t="s">
        <v>1081</v>
      </c>
      <c r="BB11031" s="1" t="b">
        <v>0</v>
      </c>
      <c r="BC11031">
        <v>34.426665999999997</v>
      </c>
      <c r="BD11031">
        <v>-103.077499</v>
      </c>
      <c r="BE11031" t="s">
        <v>17914</v>
      </c>
      <c r="BF11031" t="s">
        <v>94</v>
      </c>
      <c r="BG11031" t="s">
        <v>45633</v>
      </c>
      <c r="BH11031" t="s">
        <v>131</v>
      </c>
      <c r="BI11031" t="s">
        <v>97</v>
      </c>
      <c r="BJ11031" t="b">
        <v>0</v>
      </c>
      <c r="BM11031" s="1" t="s">
        <v>79</v>
      </c>
      <c r="BN11031" t="s">
        <v>67</v>
      </c>
      <c r="BQ11031" t="s">
        <v>98</v>
      </c>
      <c r="BR11031">
        <v>0</v>
      </c>
      <c r="BS11031">
        <v>0</v>
      </c>
      <c r="BT11031">
        <v>0</v>
      </c>
      <c r="BU11031">
        <v>0</v>
      </c>
      <c r="BV11031">
        <v>2</v>
      </c>
      <c r="BW11031">
        <v>2</v>
      </c>
      <c r="BX11031">
        <v>0</v>
      </c>
      <c r="BY11031">
        <v>0</v>
      </c>
      <c r="BZ11031">
        <v>0</v>
      </c>
      <c r="CA11031" t="s">
        <v>99</v>
      </c>
      <c r="CB11031" t="s">
        <v>64</v>
      </c>
    </row>
    <row r="11032" spans="1:80">
      <c r="A11032">
        <v>101464</v>
      </c>
      <c r="D11032" t="b">
        <v>1</v>
      </c>
      <c r="E11032" t="s">
        <v>62</v>
      </c>
      <c r="F11032" t="b">
        <v>0</v>
      </c>
      <c r="G11032" t="b">
        <v>0</v>
      </c>
      <c r="H11032" t="s">
        <v>64</v>
      </c>
      <c r="I11032" t="s">
        <v>45634</v>
      </c>
      <c r="K11032">
        <v>1</v>
      </c>
      <c r="L11032" s="5" t="s">
        <v>63</v>
      </c>
      <c r="M11032" s="1" t="s">
        <v>66</v>
      </c>
      <c r="N11032" t="s">
        <v>67</v>
      </c>
      <c r="O11032" t="s">
        <v>67</v>
      </c>
      <c r="P11032" t="b">
        <v>1</v>
      </c>
      <c r="Q11032">
        <v>1</v>
      </c>
      <c r="R11032">
        <v>0</v>
      </c>
      <c r="S11032">
        <v>0</v>
      </c>
      <c r="T11032">
        <v>0</v>
      </c>
      <c r="Z11032" s="1" t="s">
        <v>68</v>
      </c>
      <c r="AA11032" s="1" t="b">
        <v>0</v>
      </c>
      <c r="AB11032" t="s">
        <v>156</v>
      </c>
      <c r="AC11032" t="s">
        <v>4902</v>
      </c>
      <c r="AD11032" s="1"/>
      <c r="AE11032" t="s">
        <v>45635</v>
      </c>
      <c r="AF11032" t="b">
        <v>0</v>
      </c>
      <c r="AG11032">
        <v>1</v>
      </c>
      <c r="AH11032" t="s">
        <v>66162</v>
      </c>
      <c r="AI11032" t="s">
        <v>36439</v>
      </c>
      <c r="AJ11032" t="s">
        <v>66688</v>
      </c>
      <c r="AK11032" t="b">
        <v>1</v>
      </c>
      <c r="AL11032">
        <v>1</v>
      </c>
      <c r="AM11032" t="s">
        <v>9912</v>
      </c>
      <c r="AN11032" t="s">
        <v>29053</v>
      </c>
      <c r="AQ11032" s="1"/>
      <c r="AR11032"/>
      <c r="AW11032" t="s">
        <v>72</v>
      </c>
      <c r="AY11032" s="1"/>
      <c r="AZ11032"/>
      <c r="BB11032" s="1" t="b">
        <v>0</v>
      </c>
      <c r="BC11032"/>
      <c r="BE11032" t="s">
        <v>45636</v>
      </c>
      <c r="BF11032" t="s">
        <v>3003</v>
      </c>
      <c r="BG11032" t="s">
        <v>45637</v>
      </c>
      <c r="BI11032" t="s">
        <v>78</v>
      </c>
      <c r="BJ11032" t="b">
        <v>0</v>
      </c>
      <c r="BM11032" s="1" t="s">
        <v>79</v>
      </c>
      <c r="BN11032" t="s">
        <v>67</v>
      </c>
      <c r="BO11032" t="s">
        <v>45638</v>
      </c>
      <c r="BQ11032" t="s">
        <v>67</v>
      </c>
      <c r="BR11032">
        <v>1</v>
      </c>
      <c r="BS11032">
        <v>1</v>
      </c>
      <c r="BT11032">
        <v>0</v>
      </c>
      <c r="BU11032">
        <v>0</v>
      </c>
      <c r="BV11032">
        <v>0</v>
      </c>
      <c r="BW11032">
        <v>1</v>
      </c>
      <c r="BX11032">
        <v>1</v>
      </c>
      <c r="BY11032">
        <v>0</v>
      </c>
      <c r="BZ11032">
        <v>0</v>
      </c>
      <c r="CB11032" t="s">
        <v>64</v>
      </c>
    </row>
    <row r="11033" spans="1:80">
      <c r="A11033">
        <v>101451</v>
      </c>
      <c r="B11033" t="s">
        <v>45639</v>
      </c>
      <c r="C11033" t="s">
        <v>45640</v>
      </c>
      <c r="D11033" t="b">
        <v>1</v>
      </c>
      <c r="E11033" t="s">
        <v>1073</v>
      </c>
      <c r="F11033" t="b">
        <v>0</v>
      </c>
      <c r="G11033" t="b">
        <v>0</v>
      </c>
      <c r="H11033" t="s">
        <v>64</v>
      </c>
      <c r="I11033" t="s">
        <v>45641</v>
      </c>
      <c r="J11033" t="s">
        <v>43385</v>
      </c>
      <c r="K11033">
        <v>1</v>
      </c>
      <c r="L11033" s="5" t="s">
        <v>67</v>
      </c>
      <c r="M11033" s="1" t="s">
        <v>85</v>
      </c>
      <c r="N11033" t="s">
        <v>67</v>
      </c>
      <c r="O11033" t="s">
        <v>67</v>
      </c>
      <c r="P11033" t="b">
        <v>1</v>
      </c>
      <c r="Q11033">
        <v>0</v>
      </c>
      <c r="R11033">
        <v>0</v>
      </c>
      <c r="S11033">
        <v>1</v>
      </c>
      <c r="T11033">
        <v>0</v>
      </c>
      <c r="Y11033" t="s">
        <v>45642</v>
      </c>
      <c r="Z11033" s="1" t="s">
        <v>68</v>
      </c>
      <c r="AA11033" s="1" t="b">
        <v>0</v>
      </c>
      <c r="AB11033" t="s">
        <v>20165</v>
      </c>
      <c r="AC11033" t="s">
        <v>4450</v>
      </c>
      <c r="AD11033" s="1">
        <v>1</v>
      </c>
      <c r="AE11033" t="s">
        <v>45643</v>
      </c>
      <c r="AF11033" t="b">
        <v>1</v>
      </c>
      <c r="AG11033">
        <v>1</v>
      </c>
      <c r="AI11033" t="s">
        <v>66147</v>
      </c>
      <c r="AJ11033" t="s">
        <v>67026</v>
      </c>
      <c r="AK11033" t="b">
        <v>0</v>
      </c>
      <c r="AL11033">
        <v>1</v>
      </c>
      <c r="AM11033" t="s">
        <v>1120</v>
      </c>
      <c r="AN11033" t="s">
        <v>66278</v>
      </c>
      <c r="AO11033" t="b">
        <v>0</v>
      </c>
      <c r="AQ11033" s="1" t="s">
        <v>90</v>
      </c>
      <c r="AR11033"/>
      <c r="AW11033" t="s">
        <v>91</v>
      </c>
      <c r="AX11033" t="b">
        <v>0</v>
      </c>
      <c r="AY11033" s="1" t="b">
        <v>0</v>
      </c>
      <c r="AZ11033"/>
      <c r="BA11033" t="s">
        <v>1081</v>
      </c>
      <c r="BB11033" s="1" t="b">
        <v>0</v>
      </c>
      <c r="BC11033">
        <v>40.372222000000001</v>
      </c>
      <c r="BD11033">
        <v>-83.511664999999994</v>
      </c>
      <c r="BE11033" t="s">
        <v>45644</v>
      </c>
      <c r="BF11033" t="s">
        <v>94</v>
      </c>
      <c r="BG11033" t="s">
        <v>45645</v>
      </c>
      <c r="BH11033" t="s">
        <v>828</v>
      </c>
      <c r="BI11033" t="s">
        <v>97</v>
      </c>
      <c r="BJ11033" t="b">
        <v>0</v>
      </c>
      <c r="BM11033" s="1" t="s">
        <v>79</v>
      </c>
      <c r="BN11033" t="s">
        <v>67</v>
      </c>
      <c r="BQ11033" t="s">
        <v>98</v>
      </c>
      <c r="BR11033">
        <v>0</v>
      </c>
      <c r="BS11033">
        <v>0</v>
      </c>
      <c r="BT11033">
        <v>0</v>
      </c>
      <c r="BU11033">
        <v>0</v>
      </c>
      <c r="BV11033">
        <v>1</v>
      </c>
      <c r="BW11033">
        <v>1</v>
      </c>
      <c r="BX11033">
        <v>0</v>
      </c>
      <c r="BY11033">
        <v>0</v>
      </c>
      <c r="BZ11033">
        <v>0</v>
      </c>
      <c r="CA11033" t="s">
        <v>99</v>
      </c>
      <c r="CB11033" t="s">
        <v>64</v>
      </c>
    </row>
    <row r="11034" spans="1:80">
      <c r="A11034">
        <v>101451</v>
      </c>
      <c r="B11034" t="s">
        <v>45639</v>
      </c>
      <c r="C11034" t="s">
        <v>45640</v>
      </c>
      <c r="D11034" t="b">
        <v>1</v>
      </c>
      <c r="E11034" t="s">
        <v>1073</v>
      </c>
      <c r="F11034" t="b">
        <v>0</v>
      </c>
      <c r="G11034" t="b">
        <v>0</v>
      </c>
      <c r="H11034" t="s">
        <v>64</v>
      </c>
      <c r="I11034" t="s">
        <v>45641</v>
      </c>
      <c r="J11034" t="s">
        <v>43385</v>
      </c>
      <c r="K11034">
        <v>1</v>
      </c>
      <c r="L11034" s="5" t="s">
        <v>67</v>
      </c>
      <c r="M11034" s="1" t="s">
        <v>85</v>
      </c>
      <c r="N11034" t="s">
        <v>67</v>
      </c>
      <c r="O11034" t="s">
        <v>67</v>
      </c>
      <c r="P11034" t="b">
        <v>1</v>
      </c>
      <c r="Q11034">
        <v>0</v>
      </c>
      <c r="R11034">
        <v>0</v>
      </c>
      <c r="S11034">
        <v>1</v>
      </c>
      <c r="T11034">
        <v>0</v>
      </c>
      <c r="Y11034" t="s">
        <v>45642</v>
      </c>
      <c r="Z11034" s="1" t="s">
        <v>68</v>
      </c>
      <c r="AA11034" s="1" t="b">
        <v>0</v>
      </c>
      <c r="AB11034" t="s">
        <v>20165</v>
      </c>
      <c r="AC11034" t="s">
        <v>4450</v>
      </c>
      <c r="AD11034" s="1">
        <v>1</v>
      </c>
      <c r="AE11034" t="s">
        <v>45643</v>
      </c>
      <c r="AF11034" t="b">
        <v>1</v>
      </c>
      <c r="AG11034">
        <v>2</v>
      </c>
      <c r="AH11034" t="s">
        <v>66128</v>
      </c>
      <c r="AI11034" t="s">
        <v>66147</v>
      </c>
      <c r="AJ11034" t="s">
        <v>66591</v>
      </c>
      <c r="AK11034" t="b">
        <v>1</v>
      </c>
      <c r="AL11034">
        <v>2</v>
      </c>
      <c r="AM11034" t="s">
        <v>1120</v>
      </c>
      <c r="AN11034" t="s">
        <v>66130</v>
      </c>
      <c r="AO11034" t="b">
        <v>0</v>
      </c>
      <c r="AQ11034" s="1" t="s">
        <v>90</v>
      </c>
      <c r="AR11034"/>
      <c r="AW11034" t="s">
        <v>91</v>
      </c>
      <c r="AX11034" t="b">
        <v>0</v>
      </c>
      <c r="AY11034" s="1" t="b">
        <v>0</v>
      </c>
      <c r="AZ11034"/>
      <c r="BA11034" t="s">
        <v>1081</v>
      </c>
      <c r="BB11034" s="1" t="b">
        <v>0</v>
      </c>
      <c r="BC11034">
        <v>40.372222000000001</v>
      </c>
      <c r="BD11034">
        <v>-83.511664999999994</v>
      </c>
      <c r="BE11034" t="s">
        <v>45644</v>
      </c>
      <c r="BF11034" t="s">
        <v>94</v>
      </c>
      <c r="BG11034" t="s">
        <v>45645</v>
      </c>
      <c r="BH11034" t="s">
        <v>828</v>
      </c>
      <c r="BI11034" t="s">
        <v>97</v>
      </c>
      <c r="BJ11034" t="b">
        <v>0</v>
      </c>
      <c r="BM11034" s="1" t="s">
        <v>79</v>
      </c>
      <c r="BN11034" t="s">
        <v>67</v>
      </c>
      <c r="BQ11034" t="s">
        <v>98</v>
      </c>
      <c r="BR11034">
        <v>0</v>
      </c>
      <c r="BS11034">
        <v>0</v>
      </c>
      <c r="BT11034">
        <v>0</v>
      </c>
      <c r="BU11034">
        <v>0</v>
      </c>
      <c r="BV11034">
        <v>1</v>
      </c>
      <c r="BW11034">
        <v>1</v>
      </c>
      <c r="BX11034">
        <v>0</v>
      </c>
      <c r="BY11034">
        <v>0</v>
      </c>
      <c r="BZ11034">
        <v>0</v>
      </c>
      <c r="CA11034" t="s">
        <v>99</v>
      </c>
      <c r="CB11034" t="s">
        <v>64</v>
      </c>
    </row>
    <row r="11035" spans="1:80">
      <c r="A11035">
        <v>101646</v>
      </c>
      <c r="D11035" t="b">
        <v>1</v>
      </c>
      <c r="E11035" t="s">
        <v>62</v>
      </c>
      <c r="F11035" t="b">
        <v>0</v>
      </c>
      <c r="G11035" t="b">
        <v>0</v>
      </c>
      <c r="H11035" t="s">
        <v>64</v>
      </c>
      <c r="I11035" t="s">
        <v>45646</v>
      </c>
      <c r="K11035">
        <v>1</v>
      </c>
      <c r="L11035" s="5" t="s">
        <v>67</v>
      </c>
      <c r="M11035" s="1" t="s">
        <v>67</v>
      </c>
      <c r="N11035" t="s">
        <v>67</v>
      </c>
      <c r="O11035" t="s">
        <v>67</v>
      </c>
      <c r="Z11035" s="1" t="s">
        <v>68</v>
      </c>
      <c r="AA11035" s="1" t="b">
        <v>0</v>
      </c>
      <c r="AB11035" t="s">
        <v>719</v>
      </c>
      <c r="AC11035" t="s">
        <v>1136</v>
      </c>
      <c r="AD11035" s="1"/>
      <c r="AE11035" t="s">
        <v>45647</v>
      </c>
      <c r="AF11035" t="b">
        <v>1</v>
      </c>
      <c r="AG11035">
        <v>1</v>
      </c>
      <c r="AH11035" t="s">
        <v>78</v>
      </c>
      <c r="AI11035" t="s">
        <v>343</v>
      </c>
      <c r="AJ11035" t="s">
        <v>66193</v>
      </c>
      <c r="AK11035" t="b">
        <v>1</v>
      </c>
      <c r="AL11035">
        <v>1</v>
      </c>
      <c r="AM11035" t="s">
        <v>66194</v>
      </c>
      <c r="AN11035" t="s">
        <v>66173</v>
      </c>
      <c r="AQ11035" s="1"/>
      <c r="AR11035"/>
      <c r="AW11035" t="s">
        <v>1910</v>
      </c>
      <c r="AY11035" s="1"/>
      <c r="AZ11035"/>
      <c r="BB11035" s="1" t="b">
        <v>0</v>
      </c>
      <c r="BC11035"/>
      <c r="BE11035" t="s">
        <v>27780</v>
      </c>
      <c r="BF11035" t="s">
        <v>2256</v>
      </c>
      <c r="BG11035" t="s">
        <v>45648</v>
      </c>
      <c r="BI11035" t="s">
        <v>78</v>
      </c>
      <c r="BJ11035" t="b">
        <v>0</v>
      </c>
      <c r="BM11035" s="1" t="s">
        <v>311</v>
      </c>
      <c r="BN11035" t="s">
        <v>67</v>
      </c>
      <c r="BO11035" t="s">
        <v>45649</v>
      </c>
      <c r="BQ11035" t="s">
        <v>67</v>
      </c>
      <c r="BX11035">
        <v>0</v>
      </c>
      <c r="BY11035">
        <v>0</v>
      </c>
      <c r="BZ11035">
        <v>0</v>
      </c>
      <c r="CB11035" t="s">
        <v>64</v>
      </c>
    </row>
    <row r="11036" spans="1:80">
      <c r="A11036">
        <v>101455</v>
      </c>
      <c r="B11036" t="s">
        <v>9443</v>
      </c>
      <c r="C11036" t="s">
        <v>45650</v>
      </c>
      <c r="D11036" t="b">
        <v>1</v>
      </c>
      <c r="E11036" t="s">
        <v>1073</v>
      </c>
      <c r="F11036" t="b">
        <v>0</v>
      </c>
      <c r="G11036" t="b">
        <v>0</v>
      </c>
      <c r="H11036" t="s">
        <v>64</v>
      </c>
      <c r="I11036" t="s">
        <v>45651</v>
      </c>
      <c r="J11036" t="s">
        <v>44161</v>
      </c>
      <c r="K11036">
        <v>1</v>
      </c>
      <c r="L11036" s="5" t="s">
        <v>67</v>
      </c>
      <c r="M11036" s="1" t="s">
        <v>85</v>
      </c>
      <c r="N11036" t="s">
        <v>67</v>
      </c>
      <c r="O11036" t="s">
        <v>67</v>
      </c>
      <c r="P11036" t="b">
        <v>1</v>
      </c>
      <c r="Q11036">
        <v>0</v>
      </c>
      <c r="R11036">
        <v>0</v>
      </c>
      <c r="S11036">
        <v>1</v>
      </c>
      <c r="T11036">
        <v>0</v>
      </c>
      <c r="Y11036" t="s">
        <v>45652</v>
      </c>
      <c r="Z11036" s="1" t="s">
        <v>68</v>
      </c>
      <c r="AA11036" s="1" t="b">
        <v>0</v>
      </c>
      <c r="AB11036" t="s">
        <v>2998</v>
      </c>
      <c r="AC11036" t="s">
        <v>1163</v>
      </c>
      <c r="AD11036" s="1">
        <v>1</v>
      </c>
      <c r="AE11036" t="s">
        <v>45653</v>
      </c>
      <c r="AF11036" t="b">
        <v>1</v>
      </c>
      <c r="AG11036">
        <v>1</v>
      </c>
      <c r="AH11036" t="s">
        <v>66120</v>
      </c>
      <c r="AI11036" t="s">
        <v>66121</v>
      </c>
      <c r="AJ11036" t="s">
        <v>66152</v>
      </c>
      <c r="AK11036" t="b">
        <v>1</v>
      </c>
      <c r="AL11036">
        <v>1</v>
      </c>
      <c r="AM11036" t="s">
        <v>3607</v>
      </c>
      <c r="AN11036" t="s">
        <v>66153</v>
      </c>
      <c r="AO11036" t="b">
        <v>0</v>
      </c>
      <c r="AQ11036" s="1" t="s">
        <v>90</v>
      </c>
      <c r="AR11036"/>
      <c r="AW11036" t="s">
        <v>91</v>
      </c>
      <c r="AX11036" t="b">
        <v>0</v>
      </c>
      <c r="AY11036" s="1" t="b">
        <v>0</v>
      </c>
      <c r="AZ11036"/>
      <c r="BA11036" t="s">
        <v>1081</v>
      </c>
      <c r="BB11036" s="1" t="b">
        <v>0</v>
      </c>
      <c r="BC11036">
        <v>32.987777000000001</v>
      </c>
      <c r="BD11036">
        <v>-111.918052</v>
      </c>
      <c r="BE11036" t="s">
        <v>9452</v>
      </c>
      <c r="BF11036" t="s">
        <v>94</v>
      </c>
      <c r="BG11036" t="s">
        <v>45654</v>
      </c>
      <c r="BH11036" t="s">
        <v>213</v>
      </c>
      <c r="BI11036" t="s">
        <v>97</v>
      </c>
      <c r="BJ11036" t="b">
        <v>0</v>
      </c>
      <c r="BM11036" s="1" t="s">
        <v>79</v>
      </c>
      <c r="BN11036" t="s">
        <v>67</v>
      </c>
      <c r="BQ11036" t="s">
        <v>98</v>
      </c>
      <c r="BR11036">
        <v>0</v>
      </c>
      <c r="BS11036">
        <v>0</v>
      </c>
      <c r="BT11036">
        <v>0</v>
      </c>
      <c r="BU11036">
        <v>0</v>
      </c>
      <c r="BV11036">
        <v>1</v>
      </c>
      <c r="BW11036">
        <v>1</v>
      </c>
      <c r="BX11036">
        <v>0</v>
      </c>
      <c r="BY11036">
        <v>0</v>
      </c>
      <c r="BZ11036">
        <v>0</v>
      </c>
      <c r="CA11036" t="s">
        <v>99</v>
      </c>
      <c r="CB11036" t="s">
        <v>64</v>
      </c>
    </row>
    <row r="11037" spans="1:80">
      <c r="A11037">
        <v>101449</v>
      </c>
      <c r="B11037" t="s">
        <v>44008</v>
      </c>
      <c r="C11037" t="s">
        <v>44009</v>
      </c>
      <c r="D11037" t="b">
        <v>1</v>
      </c>
      <c r="E11037" t="s">
        <v>1073</v>
      </c>
      <c r="F11037" t="b">
        <v>0</v>
      </c>
      <c r="G11037" t="b">
        <v>0</v>
      </c>
      <c r="H11037" t="s">
        <v>64</v>
      </c>
      <c r="I11037" t="s">
        <v>45655</v>
      </c>
      <c r="J11037" t="s">
        <v>41487</v>
      </c>
      <c r="K11037">
        <v>1</v>
      </c>
      <c r="L11037" s="5" t="s">
        <v>83</v>
      </c>
      <c r="M11037" s="1" t="s">
        <v>85</v>
      </c>
      <c r="N11037" t="s">
        <v>67</v>
      </c>
      <c r="O11037" t="s">
        <v>67</v>
      </c>
      <c r="P11037" t="b">
        <v>1</v>
      </c>
      <c r="Q11037">
        <v>0</v>
      </c>
      <c r="R11037">
        <v>1</v>
      </c>
      <c r="S11037">
        <v>0</v>
      </c>
      <c r="T11037">
        <v>0</v>
      </c>
      <c r="Y11037" t="s">
        <v>45656</v>
      </c>
      <c r="Z11037" s="1" t="s">
        <v>68</v>
      </c>
      <c r="AA11037" s="1" t="b">
        <v>0</v>
      </c>
      <c r="AB11037" t="s">
        <v>20165</v>
      </c>
      <c r="AC11037" t="s">
        <v>4361</v>
      </c>
      <c r="AD11037" s="1">
        <v>1</v>
      </c>
      <c r="AE11037" t="s">
        <v>45657</v>
      </c>
      <c r="AF11037" t="b">
        <v>1</v>
      </c>
      <c r="AG11037">
        <v>1</v>
      </c>
      <c r="AH11037" t="s">
        <v>66120</v>
      </c>
      <c r="AI11037" t="s">
        <v>66121</v>
      </c>
      <c r="AJ11037" t="s">
        <v>66236</v>
      </c>
      <c r="AK11037" t="b">
        <v>0</v>
      </c>
      <c r="AL11037">
        <v>2</v>
      </c>
      <c r="AM11037" t="s">
        <v>3607</v>
      </c>
      <c r="AN11037" t="s">
        <v>66125</v>
      </c>
      <c r="AO11037" t="b">
        <v>0</v>
      </c>
      <c r="AQ11037" s="1" t="s">
        <v>90</v>
      </c>
      <c r="AR11037"/>
      <c r="AU11037" t="s">
        <v>32710</v>
      </c>
      <c r="AV11037" t="s">
        <v>45658</v>
      </c>
      <c r="AW11037" t="s">
        <v>91</v>
      </c>
      <c r="AX11037" t="b">
        <v>0</v>
      </c>
      <c r="AY11037" s="1"/>
      <c r="AZ11037"/>
      <c r="BA11037" t="s">
        <v>1081</v>
      </c>
      <c r="BB11037" s="1" t="b">
        <v>0</v>
      </c>
      <c r="BC11037">
        <v>47.899051</v>
      </c>
      <c r="BD11037">
        <v>-91.850921</v>
      </c>
      <c r="BE11037" t="s">
        <v>44016</v>
      </c>
      <c r="BF11037" t="s">
        <v>94</v>
      </c>
      <c r="BG11037" t="s">
        <v>45659</v>
      </c>
      <c r="BH11037" t="s">
        <v>423</v>
      </c>
      <c r="BI11037" t="s">
        <v>97</v>
      </c>
      <c r="BJ11037" t="b">
        <v>0</v>
      </c>
      <c r="BM11037" s="1" t="s">
        <v>79</v>
      </c>
      <c r="BN11037" t="s">
        <v>67</v>
      </c>
      <c r="BQ11037" t="s">
        <v>98</v>
      </c>
      <c r="BR11037">
        <v>1</v>
      </c>
      <c r="BS11037">
        <v>0</v>
      </c>
      <c r="BT11037">
        <v>1</v>
      </c>
      <c r="BU11037">
        <v>0</v>
      </c>
      <c r="BV11037">
        <v>0</v>
      </c>
      <c r="BW11037">
        <v>1</v>
      </c>
      <c r="BX11037">
        <v>0</v>
      </c>
      <c r="BY11037">
        <v>1</v>
      </c>
      <c r="BZ11037">
        <v>0</v>
      </c>
      <c r="CA11037" t="s">
        <v>99</v>
      </c>
      <c r="CB11037" t="s">
        <v>64</v>
      </c>
    </row>
    <row r="11038" spans="1:80">
      <c r="A11038">
        <v>101449</v>
      </c>
      <c r="B11038" t="s">
        <v>44008</v>
      </c>
      <c r="C11038" t="s">
        <v>44009</v>
      </c>
      <c r="D11038" t="b">
        <v>1</v>
      </c>
      <c r="E11038" t="s">
        <v>1073</v>
      </c>
      <c r="F11038" t="b">
        <v>0</v>
      </c>
      <c r="G11038" t="b">
        <v>0</v>
      </c>
      <c r="H11038" t="s">
        <v>64</v>
      </c>
      <c r="I11038" t="s">
        <v>45655</v>
      </c>
      <c r="J11038" t="s">
        <v>41487</v>
      </c>
      <c r="K11038">
        <v>1</v>
      </c>
      <c r="L11038" s="5" t="s">
        <v>83</v>
      </c>
      <c r="M11038" s="1" t="s">
        <v>85</v>
      </c>
      <c r="N11038" t="s">
        <v>67</v>
      </c>
      <c r="O11038" t="s">
        <v>67</v>
      </c>
      <c r="P11038" t="b">
        <v>1</v>
      </c>
      <c r="Q11038">
        <v>0</v>
      </c>
      <c r="R11038">
        <v>1</v>
      </c>
      <c r="S11038">
        <v>0</v>
      </c>
      <c r="T11038">
        <v>0</v>
      </c>
      <c r="Y11038" t="s">
        <v>45656</v>
      </c>
      <c r="Z11038" s="1" t="s">
        <v>68</v>
      </c>
      <c r="AA11038" s="1" t="b">
        <v>0</v>
      </c>
      <c r="AB11038" t="s">
        <v>20165</v>
      </c>
      <c r="AC11038" t="s">
        <v>4361</v>
      </c>
      <c r="AD11038" s="1">
        <v>1</v>
      </c>
      <c r="AE11038" t="s">
        <v>45657</v>
      </c>
      <c r="AF11038" t="b">
        <v>1</v>
      </c>
      <c r="AG11038">
        <v>2</v>
      </c>
      <c r="AH11038" t="s">
        <v>66120</v>
      </c>
      <c r="AI11038" t="s">
        <v>66121</v>
      </c>
      <c r="AJ11038" t="s">
        <v>66195</v>
      </c>
      <c r="AK11038" t="b">
        <v>1</v>
      </c>
      <c r="AL11038">
        <v>1</v>
      </c>
      <c r="AM11038" t="s">
        <v>24420</v>
      </c>
      <c r="AN11038" t="s">
        <v>66196</v>
      </c>
      <c r="AO11038" t="b">
        <v>0</v>
      </c>
      <c r="AQ11038" s="1" t="s">
        <v>90</v>
      </c>
      <c r="AR11038"/>
      <c r="AU11038" t="s">
        <v>32710</v>
      </c>
      <c r="AV11038" t="s">
        <v>45658</v>
      </c>
      <c r="AW11038" t="s">
        <v>91</v>
      </c>
      <c r="AX11038" t="b">
        <v>0</v>
      </c>
      <c r="AY11038" s="1"/>
      <c r="AZ11038"/>
      <c r="BA11038" t="s">
        <v>1081</v>
      </c>
      <c r="BB11038" s="1" t="b">
        <v>0</v>
      </c>
      <c r="BC11038">
        <v>47.899051</v>
      </c>
      <c r="BD11038">
        <v>-91.850921</v>
      </c>
      <c r="BE11038" t="s">
        <v>44016</v>
      </c>
      <c r="BF11038" t="s">
        <v>94</v>
      </c>
      <c r="BG11038" t="s">
        <v>45659</v>
      </c>
      <c r="BH11038" t="s">
        <v>423</v>
      </c>
      <c r="BI11038" t="s">
        <v>97</v>
      </c>
      <c r="BJ11038" t="b">
        <v>0</v>
      </c>
      <c r="BM11038" s="1" t="s">
        <v>79</v>
      </c>
      <c r="BN11038" t="s">
        <v>67</v>
      </c>
      <c r="BQ11038" t="s">
        <v>98</v>
      </c>
      <c r="BR11038">
        <v>1</v>
      </c>
      <c r="BS11038">
        <v>0</v>
      </c>
      <c r="BT11038">
        <v>1</v>
      </c>
      <c r="BU11038">
        <v>0</v>
      </c>
      <c r="BV11038">
        <v>0</v>
      </c>
      <c r="BW11038">
        <v>1</v>
      </c>
      <c r="BX11038">
        <v>0</v>
      </c>
      <c r="BY11038">
        <v>1</v>
      </c>
      <c r="BZ11038">
        <v>0</v>
      </c>
      <c r="CA11038" t="s">
        <v>99</v>
      </c>
      <c r="CB11038" t="s">
        <v>64</v>
      </c>
    </row>
    <row r="11039" spans="1:80">
      <c r="A11039">
        <v>101442</v>
      </c>
      <c r="D11039" t="b">
        <v>1</v>
      </c>
      <c r="E11039" t="s">
        <v>1073</v>
      </c>
      <c r="F11039" t="b">
        <v>0</v>
      </c>
      <c r="G11039" t="b">
        <v>0</v>
      </c>
      <c r="H11039" t="s">
        <v>64</v>
      </c>
      <c r="I11039" t="s">
        <v>45660</v>
      </c>
      <c r="J11039" t="s">
        <v>30715</v>
      </c>
      <c r="K11039">
        <v>1</v>
      </c>
      <c r="L11039" s="5" t="s">
        <v>63</v>
      </c>
      <c r="M11039" s="1" t="s">
        <v>85</v>
      </c>
      <c r="N11039" t="s">
        <v>67</v>
      </c>
      <c r="O11039" t="s">
        <v>67</v>
      </c>
      <c r="P11039" t="b">
        <v>1</v>
      </c>
      <c r="Q11039">
        <v>1</v>
      </c>
      <c r="R11039">
        <v>0</v>
      </c>
      <c r="S11039">
        <v>0</v>
      </c>
      <c r="T11039">
        <v>0</v>
      </c>
      <c r="Y11039" t="s">
        <v>45661</v>
      </c>
      <c r="Z11039" s="1" t="s">
        <v>68</v>
      </c>
      <c r="AA11039" s="1" t="b">
        <v>0</v>
      </c>
      <c r="AB11039" t="s">
        <v>37304</v>
      </c>
      <c r="AC11039" t="s">
        <v>5766</v>
      </c>
      <c r="AD11039" s="1">
        <v>1</v>
      </c>
      <c r="AE11039" t="s">
        <v>45662</v>
      </c>
      <c r="AF11039" t="b">
        <v>1</v>
      </c>
      <c r="AG11039">
        <v>1</v>
      </c>
      <c r="AH11039" t="s">
        <v>66314</v>
      </c>
      <c r="AI11039" t="s">
        <v>66110</v>
      </c>
      <c r="AJ11039" t="s">
        <v>66448</v>
      </c>
      <c r="AK11039" t="b">
        <v>1</v>
      </c>
      <c r="AL11039">
        <v>1</v>
      </c>
      <c r="AM11039" t="s">
        <v>66112</v>
      </c>
      <c r="AN11039" t="s">
        <v>24415</v>
      </c>
      <c r="AO11039" t="b">
        <v>0</v>
      </c>
      <c r="AQ11039" s="1" t="s">
        <v>1947</v>
      </c>
      <c r="AR11039"/>
      <c r="AW11039" t="s">
        <v>1929</v>
      </c>
      <c r="AX11039" t="b">
        <v>0</v>
      </c>
      <c r="AY11039" s="1" t="b">
        <v>0</v>
      </c>
      <c r="AZ11039"/>
      <c r="BA11039" t="s">
        <v>1081</v>
      </c>
      <c r="BB11039" s="1" t="b">
        <v>0</v>
      </c>
      <c r="BC11039">
        <v>31.101388</v>
      </c>
      <c r="BD11039">
        <v>-87.538887000000003</v>
      </c>
      <c r="BE11039" t="s">
        <v>45663</v>
      </c>
      <c r="BF11039" t="s">
        <v>94</v>
      </c>
      <c r="BG11039" t="s">
        <v>45664</v>
      </c>
      <c r="BH11039" t="s">
        <v>3712</v>
      </c>
      <c r="BI11039" t="s">
        <v>97</v>
      </c>
      <c r="BJ11039" t="b">
        <v>0</v>
      </c>
      <c r="BM11039" s="1" t="s">
        <v>79</v>
      </c>
      <c r="BN11039" t="s">
        <v>67</v>
      </c>
      <c r="BQ11039" t="s">
        <v>98</v>
      </c>
      <c r="BR11039">
        <v>1</v>
      </c>
      <c r="BS11039">
        <v>1</v>
      </c>
      <c r="BT11039">
        <v>0</v>
      </c>
      <c r="BU11039">
        <v>0</v>
      </c>
      <c r="BV11039">
        <v>0</v>
      </c>
      <c r="BW11039">
        <v>1</v>
      </c>
      <c r="BX11039">
        <v>1</v>
      </c>
      <c r="BY11039">
        <v>0</v>
      </c>
      <c r="BZ11039">
        <v>0</v>
      </c>
      <c r="CA11039" t="s">
        <v>99</v>
      </c>
      <c r="CB11039" t="s">
        <v>64</v>
      </c>
    </row>
    <row r="11040" spans="1:80">
      <c r="A11040">
        <v>101442</v>
      </c>
      <c r="D11040" t="b">
        <v>1</v>
      </c>
      <c r="E11040" t="s">
        <v>1073</v>
      </c>
      <c r="F11040" t="b">
        <v>0</v>
      </c>
      <c r="G11040" t="b">
        <v>0</v>
      </c>
      <c r="H11040" t="s">
        <v>64</v>
      </c>
      <c r="I11040" t="s">
        <v>45660</v>
      </c>
      <c r="J11040" t="s">
        <v>30715</v>
      </c>
      <c r="K11040">
        <v>1</v>
      </c>
      <c r="L11040" s="5" t="s">
        <v>63</v>
      </c>
      <c r="M11040" s="1" t="s">
        <v>85</v>
      </c>
      <c r="N11040" t="s">
        <v>67</v>
      </c>
      <c r="O11040" t="s">
        <v>67</v>
      </c>
      <c r="P11040" t="b">
        <v>1</v>
      </c>
      <c r="Q11040">
        <v>1</v>
      </c>
      <c r="R11040">
        <v>0</v>
      </c>
      <c r="S11040">
        <v>0</v>
      </c>
      <c r="T11040">
        <v>0</v>
      </c>
      <c r="Y11040" t="s">
        <v>45661</v>
      </c>
      <c r="Z11040" s="1" t="s">
        <v>68</v>
      </c>
      <c r="AA11040" s="1" t="b">
        <v>0</v>
      </c>
      <c r="AB11040" t="s">
        <v>37304</v>
      </c>
      <c r="AC11040" t="s">
        <v>5766</v>
      </c>
      <c r="AD11040" s="1">
        <v>1</v>
      </c>
      <c r="AE11040" t="s">
        <v>45662</v>
      </c>
      <c r="AF11040" t="b">
        <v>1</v>
      </c>
      <c r="AG11040">
        <v>3</v>
      </c>
      <c r="AH11040" t="s">
        <v>66159</v>
      </c>
      <c r="AI11040" t="s">
        <v>66110</v>
      </c>
      <c r="AJ11040" t="s">
        <v>66202</v>
      </c>
      <c r="AK11040" t="b">
        <v>0</v>
      </c>
      <c r="AL11040">
        <v>2</v>
      </c>
      <c r="AM11040" t="s">
        <v>66112</v>
      </c>
      <c r="AN11040" t="s">
        <v>64409</v>
      </c>
      <c r="AO11040" t="b">
        <v>0</v>
      </c>
      <c r="AQ11040" s="1" t="s">
        <v>1947</v>
      </c>
      <c r="AR11040"/>
      <c r="AW11040" t="s">
        <v>1929</v>
      </c>
      <c r="AX11040" t="b">
        <v>0</v>
      </c>
      <c r="AY11040" s="1" t="b">
        <v>0</v>
      </c>
      <c r="AZ11040"/>
      <c r="BA11040" t="s">
        <v>1081</v>
      </c>
      <c r="BB11040" s="1" t="b">
        <v>0</v>
      </c>
      <c r="BC11040">
        <v>31.101388</v>
      </c>
      <c r="BD11040">
        <v>-87.538887000000003</v>
      </c>
      <c r="BE11040" t="s">
        <v>45663</v>
      </c>
      <c r="BF11040" t="s">
        <v>94</v>
      </c>
      <c r="BG11040" t="s">
        <v>45664</v>
      </c>
      <c r="BH11040" t="s">
        <v>3712</v>
      </c>
      <c r="BI11040" t="s">
        <v>97</v>
      </c>
      <c r="BJ11040" t="b">
        <v>0</v>
      </c>
      <c r="BM11040" s="1" t="s">
        <v>79</v>
      </c>
      <c r="BN11040" t="s">
        <v>67</v>
      </c>
      <c r="BQ11040" t="s">
        <v>98</v>
      </c>
      <c r="BR11040">
        <v>1</v>
      </c>
      <c r="BS11040">
        <v>1</v>
      </c>
      <c r="BT11040">
        <v>0</v>
      </c>
      <c r="BU11040">
        <v>0</v>
      </c>
      <c r="BV11040">
        <v>0</v>
      </c>
      <c r="BW11040">
        <v>1</v>
      </c>
      <c r="BX11040">
        <v>1</v>
      </c>
      <c r="BY11040">
        <v>0</v>
      </c>
      <c r="BZ11040">
        <v>0</v>
      </c>
      <c r="CA11040" t="s">
        <v>99</v>
      </c>
      <c r="CB11040" t="s">
        <v>64</v>
      </c>
    </row>
    <row r="11041" spans="1:80">
      <c r="A11041">
        <v>101442</v>
      </c>
      <c r="D11041" t="b">
        <v>1</v>
      </c>
      <c r="E11041" t="s">
        <v>1073</v>
      </c>
      <c r="F11041" t="b">
        <v>0</v>
      </c>
      <c r="G11041" t="b">
        <v>0</v>
      </c>
      <c r="H11041" t="s">
        <v>64</v>
      </c>
      <c r="I11041" t="s">
        <v>45660</v>
      </c>
      <c r="J11041" t="s">
        <v>30715</v>
      </c>
      <c r="K11041">
        <v>1</v>
      </c>
      <c r="L11041" s="5" t="s">
        <v>63</v>
      </c>
      <c r="M11041" s="1" t="s">
        <v>85</v>
      </c>
      <c r="N11041" t="s">
        <v>67</v>
      </c>
      <c r="O11041" t="s">
        <v>67</v>
      </c>
      <c r="P11041" t="b">
        <v>1</v>
      </c>
      <c r="Q11041">
        <v>1</v>
      </c>
      <c r="R11041">
        <v>0</v>
      </c>
      <c r="S11041">
        <v>0</v>
      </c>
      <c r="T11041">
        <v>0</v>
      </c>
      <c r="Y11041" t="s">
        <v>45661</v>
      </c>
      <c r="Z11041" s="1" t="s">
        <v>68</v>
      </c>
      <c r="AA11041" s="1" t="b">
        <v>0</v>
      </c>
      <c r="AB11041" t="s">
        <v>37304</v>
      </c>
      <c r="AC11041" t="s">
        <v>5766</v>
      </c>
      <c r="AD11041" s="1">
        <v>1</v>
      </c>
      <c r="AE11041" t="s">
        <v>45662</v>
      </c>
      <c r="AF11041" t="b">
        <v>1</v>
      </c>
      <c r="AG11041">
        <v>4</v>
      </c>
      <c r="AH11041" t="s">
        <v>66159</v>
      </c>
      <c r="AI11041" t="s">
        <v>66110</v>
      </c>
      <c r="AJ11041" t="s">
        <v>66342</v>
      </c>
      <c r="AK11041" t="b">
        <v>0</v>
      </c>
      <c r="AL11041">
        <v>3</v>
      </c>
      <c r="AM11041" t="s">
        <v>66112</v>
      </c>
      <c r="AN11041" t="s">
        <v>66301</v>
      </c>
      <c r="AO11041" t="b">
        <v>0</v>
      </c>
      <c r="AQ11041" s="1" t="s">
        <v>1947</v>
      </c>
      <c r="AR11041"/>
      <c r="AW11041" t="s">
        <v>1929</v>
      </c>
      <c r="AX11041" t="b">
        <v>0</v>
      </c>
      <c r="AY11041" s="1" t="b">
        <v>0</v>
      </c>
      <c r="AZ11041"/>
      <c r="BA11041" t="s">
        <v>1081</v>
      </c>
      <c r="BB11041" s="1" t="b">
        <v>0</v>
      </c>
      <c r="BC11041">
        <v>31.101388</v>
      </c>
      <c r="BD11041">
        <v>-87.538887000000003</v>
      </c>
      <c r="BE11041" t="s">
        <v>45663</v>
      </c>
      <c r="BF11041" t="s">
        <v>94</v>
      </c>
      <c r="BG11041" t="s">
        <v>45664</v>
      </c>
      <c r="BH11041" t="s">
        <v>3712</v>
      </c>
      <c r="BI11041" t="s">
        <v>97</v>
      </c>
      <c r="BJ11041" t="b">
        <v>0</v>
      </c>
      <c r="BM11041" s="1" t="s">
        <v>79</v>
      </c>
      <c r="BN11041" t="s">
        <v>67</v>
      </c>
      <c r="BQ11041" t="s">
        <v>98</v>
      </c>
      <c r="BR11041">
        <v>1</v>
      </c>
      <c r="BS11041">
        <v>1</v>
      </c>
      <c r="BT11041">
        <v>0</v>
      </c>
      <c r="BU11041">
        <v>0</v>
      </c>
      <c r="BV11041">
        <v>0</v>
      </c>
      <c r="BW11041">
        <v>1</v>
      </c>
      <c r="BX11041">
        <v>1</v>
      </c>
      <c r="BY11041">
        <v>0</v>
      </c>
      <c r="BZ11041">
        <v>0</v>
      </c>
      <c r="CA11041" t="s">
        <v>99</v>
      </c>
      <c r="CB11041" t="s">
        <v>64</v>
      </c>
    </row>
    <row r="11042" spans="1:80">
      <c r="A11042">
        <v>101442</v>
      </c>
      <c r="D11042" t="b">
        <v>1</v>
      </c>
      <c r="E11042" t="s">
        <v>1073</v>
      </c>
      <c r="F11042" t="b">
        <v>0</v>
      </c>
      <c r="G11042" t="b">
        <v>0</v>
      </c>
      <c r="H11042" t="s">
        <v>64</v>
      </c>
      <c r="I11042" t="s">
        <v>45660</v>
      </c>
      <c r="J11042" t="s">
        <v>30715</v>
      </c>
      <c r="K11042">
        <v>1</v>
      </c>
      <c r="L11042" s="5" t="s">
        <v>63</v>
      </c>
      <c r="M11042" s="1" t="s">
        <v>85</v>
      </c>
      <c r="N11042" t="s">
        <v>67</v>
      </c>
      <c r="O11042" t="s">
        <v>67</v>
      </c>
      <c r="P11042" t="b">
        <v>1</v>
      </c>
      <c r="Q11042">
        <v>1</v>
      </c>
      <c r="R11042">
        <v>0</v>
      </c>
      <c r="S11042">
        <v>0</v>
      </c>
      <c r="T11042">
        <v>0</v>
      </c>
      <c r="Y11042" t="s">
        <v>45661</v>
      </c>
      <c r="Z11042" s="1" t="s">
        <v>68</v>
      </c>
      <c r="AA11042" s="1" t="b">
        <v>0</v>
      </c>
      <c r="AB11042" t="s">
        <v>37304</v>
      </c>
      <c r="AC11042" t="s">
        <v>5766</v>
      </c>
      <c r="AD11042" s="1">
        <v>1</v>
      </c>
      <c r="AE11042" t="s">
        <v>45662</v>
      </c>
      <c r="AF11042" t="b">
        <v>1</v>
      </c>
      <c r="AG11042">
        <v>5</v>
      </c>
      <c r="AH11042" t="s">
        <v>78</v>
      </c>
      <c r="AI11042" t="s">
        <v>66110</v>
      </c>
      <c r="AJ11042" t="s">
        <v>66111</v>
      </c>
      <c r="AK11042" t="b">
        <v>0</v>
      </c>
      <c r="AL11042">
        <v>4</v>
      </c>
      <c r="AM11042" t="s">
        <v>66112</v>
      </c>
      <c r="AN11042" t="s">
        <v>66113</v>
      </c>
      <c r="AO11042" t="b">
        <v>0</v>
      </c>
      <c r="AQ11042" s="1" t="s">
        <v>1947</v>
      </c>
      <c r="AR11042"/>
      <c r="AW11042" t="s">
        <v>1929</v>
      </c>
      <c r="AX11042" t="b">
        <v>0</v>
      </c>
      <c r="AY11042" s="1" t="b">
        <v>0</v>
      </c>
      <c r="AZ11042"/>
      <c r="BA11042" t="s">
        <v>1081</v>
      </c>
      <c r="BB11042" s="1" t="b">
        <v>0</v>
      </c>
      <c r="BC11042">
        <v>31.101388</v>
      </c>
      <c r="BD11042">
        <v>-87.538887000000003</v>
      </c>
      <c r="BE11042" t="s">
        <v>45663</v>
      </c>
      <c r="BF11042" t="s">
        <v>94</v>
      </c>
      <c r="BG11042" t="s">
        <v>45664</v>
      </c>
      <c r="BH11042" t="s">
        <v>3712</v>
      </c>
      <c r="BI11042" t="s">
        <v>97</v>
      </c>
      <c r="BJ11042" t="b">
        <v>0</v>
      </c>
      <c r="BM11042" s="1" t="s">
        <v>79</v>
      </c>
      <c r="BN11042" t="s">
        <v>67</v>
      </c>
      <c r="BQ11042" t="s">
        <v>98</v>
      </c>
      <c r="BR11042">
        <v>1</v>
      </c>
      <c r="BS11042">
        <v>1</v>
      </c>
      <c r="BT11042">
        <v>0</v>
      </c>
      <c r="BU11042">
        <v>0</v>
      </c>
      <c r="BV11042">
        <v>0</v>
      </c>
      <c r="BW11042">
        <v>1</v>
      </c>
      <c r="BX11042">
        <v>1</v>
      </c>
      <c r="BY11042">
        <v>0</v>
      </c>
      <c r="BZ11042">
        <v>0</v>
      </c>
      <c r="CA11042" t="s">
        <v>99</v>
      </c>
      <c r="CB11042" t="s">
        <v>64</v>
      </c>
    </row>
    <row r="11043" spans="1:80">
      <c r="A11043">
        <v>101805</v>
      </c>
      <c r="B11043" t="s">
        <v>45665</v>
      </c>
      <c r="C11043" t="s">
        <v>45666</v>
      </c>
      <c r="D11043" t="b">
        <v>1</v>
      </c>
      <c r="E11043" t="s">
        <v>62</v>
      </c>
      <c r="F11043" t="b">
        <v>0</v>
      </c>
      <c r="G11043" t="b">
        <v>0</v>
      </c>
      <c r="H11043" t="s">
        <v>64</v>
      </c>
      <c r="I11043" t="s">
        <v>45667</v>
      </c>
      <c r="K11043">
        <v>1</v>
      </c>
      <c r="L11043" s="5" t="s">
        <v>67</v>
      </c>
      <c r="M11043" s="1" t="s">
        <v>67</v>
      </c>
      <c r="N11043" t="s">
        <v>67</v>
      </c>
      <c r="O11043" t="s">
        <v>67</v>
      </c>
      <c r="Z11043" s="1" t="s">
        <v>68</v>
      </c>
      <c r="AA11043" s="1" t="b">
        <v>0</v>
      </c>
      <c r="AB11043" t="s">
        <v>719</v>
      </c>
      <c r="AC11043" t="s">
        <v>1644</v>
      </c>
      <c r="AD11043" s="1"/>
      <c r="AE11043" t="s">
        <v>45668</v>
      </c>
      <c r="AF11043" t="b">
        <v>0</v>
      </c>
      <c r="AG11043">
        <v>1</v>
      </c>
      <c r="AH11043" t="s">
        <v>66162</v>
      </c>
      <c r="AI11043" t="s">
        <v>66145</v>
      </c>
      <c r="AJ11043" t="s">
        <v>66766</v>
      </c>
      <c r="AK11043" t="b">
        <v>1</v>
      </c>
      <c r="AL11043">
        <v>1</v>
      </c>
      <c r="AM11043" t="s">
        <v>32192</v>
      </c>
      <c r="AN11043" t="s">
        <v>66624</v>
      </c>
      <c r="AO11043" t="b">
        <v>0</v>
      </c>
      <c r="AQ11043" s="1"/>
      <c r="AR11043"/>
      <c r="AU11043" t="s">
        <v>45669</v>
      </c>
      <c r="AW11043" t="s">
        <v>305</v>
      </c>
      <c r="AX11043" t="b">
        <v>0</v>
      </c>
      <c r="AY11043" s="1"/>
      <c r="AZ11043"/>
      <c r="BB11043" s="1" t="b">
        <v>0</v>
      </c>
      <c r="BC11043"/>
      <c r="BE11043" t="s">
        <v>35949</v>
      </c>
      <c r="BF11043" t="s">
        <v>339</v>
      </c>
      <c r="BG11043" t="s">
        <v>45670</v>
      </c>
      <c r="BI11043" t="s">
        <v>78</v>
      </c>
      <c r="BJ11043" t="b">
        <v>0</v>
      </c>
      <c r="BM11043" s="1" t="s">
        <v>311</v>
      </c>
      <c r="BN11043" t="s">
        <v>67</v>
      </c>
      <c r="BO11043" t="s">
        <v>45671</v>
      </c>
      <c r="BQ11043" t="s">
        <v>67</v>
      </c>
      <c r="BX11043">
        <v>0</v>
      </c>
      <c r="BY11043">
        <v>0</v>
      </c>
      <c r="BZ11043">
        <v>0</v>
      </c>
      <c r="CB11043" t="s">
        <v>64</v>
      </c>
    </row>
    <row r="11044" spans="1:80">
      <c r="A11044">
        <v>101497</v>
      </c>
      <c r="B11044" t="s">
        <v>20703</v>
      </c>
      <c r="C11044" t="s">
        <v>20704</v>
      </c>
      <c r="D11044" t="b">
        <v>1</v>
      </c>
      <c r="E11044" t="s">
        <v>1073</v>
      </c>
      <c r="F11044" t="b">
        <v>0</v>
      </c>
      <c r="G11044" t="b">
        <v>0</v>
      </c>
      <c r="H11044" t="s">
        <v>64</v>
      </c>
      <c r="I11044" t="s">
        <v>45672</v>
      </c>
      <c r="J11044" t="s">
        <v>41805</v>
      </c>
      <c r="K11044">
        <v>1</v>
      </c>
      <c r="L11044" s="5" t="s">
        <v>67</v>
      </c>
      <c r="M11044" s="1" t="s">
        <v>85</v>
      </c>
      <c r="N11044" t="s">
        <v>67</v>
      </c>
      <c r="O11044" t="s">
        <v>67</v>
      </c>
      <c r="P11044" t="b">
        <v>1</v>
      </c>
      <c r="Q11044">
        <v>0</v>
      </c>
      <c r="R11044">
        <v>0</v>
      </c>
      <c r="S11044">
        <v>1</v>
      </c>
      <c r="T11044">
        <v>0</v>
      </c>
      <c r="U11044">
        <v>0</v>
      </c>
      <c r="V11044">
        <v>0</v>
      </c>
      <c r="W11044">
        <v>1</v>
      </c>
      <c r="X11044">
        <v>0</v>
      </c>
      <c r="Y11044" t="s">
        <v>45673</v>
      </c>
      <c r="Z11044" s="1" t="s">
        <v>68</v>
      </c>
      <c r="AA11044" s="1" t="b">
        <v>0</v>
      </c>
      <c r="AB11044" t="s">
        <v>156</v>
      </c>
      <c r="AC11044" t="s">
        <v>4361</v>
      </c>
      <c r="AD11044" s="1">
        <v>1</v>
      </c>
      <c r="AE11044" t="s">
        <v>45674</v>
      </c>
      <c r="AF11044" t="b">
        <v>1</v>
      </c>
      <c r="AG11044">
        <v>1</v>
      </c>
      <c r="AH11044" t="s">
        <v>66128</v>
      </c>
      <c r="AI11044" t="s">
        <v>66121</v>
      </c>
      <c r="AJ11044" t="s">
        <v>66129</v>
      </c>
      <c r="AK11044" t="b">
        <v>1</v>
      </c>
      <c r="AL11044">
        <v>1</v>
      </c>
      <c r="AM11044" t="s">
        <v>62948</v>
      </c>
      <c r="AN11044" t="s">
        <v>66130</v>
      </c>
      <c r="AO11044" t="b">
        <v>0</v>
      </c>
      <c r="AQ11044" s="1" t="s">
        <v>90</v>
      </c>
      <c r="AR11044"/>
      <c r="AW11044" t="s">
        <v>91</v>
      </c>
      <c r="AX11044" t="b">
        <v>0</v>
      </c>
      <c r="AY11044" s="1" t="b">
        <v>0</v>
      </c>
      <c r="AZ11044"/>
      <c r="BA11044" t="s">
        <v>1081</v>
      </c>
      <c r="BB11044" s="1" t="b">
        <v>0</v>
      </c>
      <c r="BC11044">
        <v>29.355556</v>
      </c>
      <c r="BD11044">
        <v>-82.471946000000003</v>
      </c>
      <c r="BE11044" t="s">
        <v>20711</v>
      </c>
      <c r="BF11044" t="s">
        <v>94</v>
      </c>
      <c r="BG11044" t="s">
        <v>45675</v>
      </c>
      <c r="BH11044" t="s">
        <v>174</v>
      </c>
      <c r="BI11044" t="s">
        <v>97</v>
      </c>
      <c r="BJ11044" t="b">
        <v>0</v>
      </c>
      <c r="BM11044" s="1" t="s">
        <v>79</v>
      </c>
      <c r="BN11044" t="s">
        <v>67</v>
      </c>
      <c r="BQ11044" t="s">
        <v>98</v>
      </c>
      <c r="BR11044">
        <v>0</v>
      </c>
      <c r="BS11044">
        <v>0</v>
      </c>
      <c r="BT11044">
        <v>0</v>
      </c>
      <c r="BU11044">
        <v>0</v>
      </c>
      <c r="BV11044">
        <v>2</v>
      </c>
      <c r="BW11044">
        <v>2</v>
      </c>
      <c r="BX11044">
        <v>0</v>
      </c>
      <c r="BY11044">
        <v>0</v>
      </c>
      <c r="BZ11044">
        <v>0</v>
      </c>
      <c r="CA11044" t="s">
        <v>99</v>
      </c>
      <c r="CB11044" t="s">
        <v>64</v>
      </c>
    </row>
    <row r="11045" spans="1:80">
      <c r="A11045">
        <v>101497</v>
      </c>
      <c r="B11045" t="s">
        <v>20703</v>
      </c>
      <c r="C11045" t="s">
        <v>20704</v>
      </c>
      <c r="D11045" t="b">
        <v>1</v>
      </c>
      <c r="E11045" t="s">
        <v>1073</v>
      </c>
      <c r="F11045" t="b">
        <v>0</v>
      </c>
      <c r="G11045" t="b">
        <v>0</v>
      </c>
      <c r="H11045" t="s">
        <v>64</v>
      </c>
      <c r="I11045" t="s">
        <v>45672</v>
      </c>
      <c r="J11045" t="s">
        <v>41805</v>
      </c>
      <c r="K11045">
        <v>1</v>
      </c>
      <c r="L11045" s="5" t="s">
        <v>67</v>
      </c>
      <c r="M11045" s="1" t="s">
        <v>85</v>
      </c>
      <c r="N11045" t="s">
        <v>67</v>
      </c>
      <c r="O11045" t="s">
        <v>67</v>
      </c>
      <c r="P11045" t="b">
        <v>1</v>
      </c>
      <c r="Q11045">
        <v>0</v>
      </c>
      <c r="R11045">
        <v>0</v>
      </c>
      <c r="S11045">
        <v>1</v>
      </c>
      <c r="T11045">
        <v>0</v>
      </c>
      <c r="U11045">
        <v>0</v>
      </c>
      <c r="V11045">
        <v>0</v>
      </c>
      <c r="W11045">
        <v>1</v>
      </c>
      <c r="X11045">
        <v>0</v>
      </c>
      <c r="Y11045" t="s">
        <v>45673</v>
      </c>
      <c r="Z11045" s="1" t="s">
        <v>68</v>
      </c>
      <c r="AA11045" s="1" t="b">
        <v>0</v>
      </c>
      <c r="AB11045" t="s">
        <v>156</v>
      </c>
      <c r="AC11045" t="s">
        <v>4361</v>
      </c>
      <c r="AD11045" s="1">
        <v>1</v>
      </c>
      <c r="AE11045" t="s">
        <v>45674</v>
      </c>
      <c r="AF11045" t="b">
        <v>1</v>
      </c>
      <c r="AG11045">
        <v>2</v>
      </c>
      <c r="AH11045" t="s">
        <v>66157</v>
      </c>
      <c r="AI11045" t="s">
        <v>66121</v>
      </c>
      <c r="AJ11045" t="s">
        <v>66215</v>
      </c>
      <c r="AK11045" t="b">
        <v>0</v>
      </c>
      <c r="AL11045">
        <v>2</v>
      </c>
      <c r="AM11045" t="s">
        <v>62948</v>
      </c>
      <c r="AN11045" t="s">
        <v>3645</v>
      </c>
      <c r="AO11045" t="b">
        <v>0</v>
      </c>
      <c r="AQ11045" s="1" t="s">
        <v>90</v>
      </c>
      <c r="AR11045"/>
      <c r="AW11045" t="s">
        <v>91</v>
      </c>
      <c r="AX11045" t="b">
        <v>0</v>
      </c>
      <c r="AY11045" s="1" t="b">
        <v>0</v>
      </c>
      <c r="AZ11045"/>
      <c r="BA11045" t="s">
        <v>1081</v>
      </c>
      <c r="BB11045" s="1" t="b">
        <v>0</v>
      </c>
      <c r="BC11045">
        <v>29.355556</v>
      </c>
      <c r="BD11045">
        <v>-82.471946000000003</v>
      </c>
      <c r="BE11045" t="s">
        <v>20711</v>
      </c>
      <c r="BF11045" t="s">
        <v>94</v>
      </c>
      <c r="BG11045" t="s">
        <v>45675</v>
      </c>
      <c r="BH11045" t="s">
        <v>174</v>
      </c>
      <c r="BI11045" t="s">
        <v>97</v>
      </c>
      <c r="BJ11045" t="b">
        <v>0</v>
      </c>
      <c r="BM11045" s="1" t="s">
        <v>79</v>
      </c>
      <c r="BN11045" t="s">
        <v>67</v>
      </c>
      <c r="BQ11045" t="s">
        <v>98</v>
      </c>
      <c r="BR11045">
        <v>0</v>
      </c>
      <c r="BS11045">
        <v>0</v>
      </c>
      <c r="BT11045">
        <v>0</v>
      </c>
      <c r="BU11045">
        <v>0</v>
      </c>
      <c r="BV11045">
        <v>2</v>
      </c>
      <c r="BW11045">
        <v>2</v>
      </c>
      <c r="BX11045">
        <v>0</v>
      </c>
      <c r="BY11045">
        <v>0</v>
      </c>
      <c r="BZ11045">
        <v>0</v>
      </c>
      <c r="CA11045" t="s">
        <v>99</v>
      </c>
      <c r="CB11045" t="s">
        <v>64</v>
      </c>
    </row>
    <row r="11046" spans="1:80">
      <c r="A11046">
        <v>101497</v>
      </c>
      <c r="B11046" t="s">
        <v>20703</v>
      </c>
      <c r="C11046" t="s">
        <v>20704</v>
      </c>
      <c r="D11046" t="b">
        <v>1</v>
      </c>
      <c r="E11046" t="s">
        <v>1073</v>
      </c>
      <c r="F11046" t="b">
        <v>0</v>
      </c>
      <c r="G11046" t="b">
        <v>0</v>
      </c>
      <c r="H11046" t="s">
        <v>64</v>
      </c>
      <c r="I11046" t="s">
        <v>45672</v>
      </c>
      <c r="J11046" t="s">
        <v>41805</v>
      </c>
      <c r="K11046">
        <v>1</v>
      </c>
      <c r="L11046" s="5" t="s">
        <v>67</v>
      </c>
      <c r="M11046" s="1" t="s">
        <v>85</v>
      </c>
      <c r="N11046" t="s">
        <v>67</v>
      </c>
      <c r="O11046" t="s">
        <v>67</v>
      </c>
      <c r="P11046" t="b">
        <v>1</v>
      </c>
      <c r="Q11046">
        <v>0</v>
      </c>
      <c r="R11046">
        <v>0</v>
      </c>
      <c r="S11046">
        <v>1</v>
      </c>
      <c r="T11046">
        <v>0</v>
      </c>
      <c r="U11046">
        <v>0</v>
      </c>
      <c r="V11046">
        <v>0</v>
      </c>
      <c r="W11046">
        <v>1</v>
      </c>
      <c r="X11046">
        <v>0</v>
      </c>
      <c r="Y11046" t="s">
        <v>45673</v>
      </c>
      <c r="Z11046" s="1" t="s">
        <v>68</v>
      </c>
      <c r="AA11046" s="1" t="b">
        <v>0</v>
      </c>
      <c r="AB11046" t="s">
        <v>156</v>
      </c>
      <c r="AC11046" t="s">
        <v>4361</v>
      </c>
      <c r="AD11046" s="1">
        <v>1</v>
      </c>
      <c r="AE11046" t="s">
        <v>45674</v>
      </c>
      <c r="AF11046" t="b">
        <v>1</v>
      </c>
      <c r="AG11046">
        <v>3</v>
      </c>
      <c r="AH11046" t="s">
        <v>66120</v>
      </c>
      <c r="AI11046" t="s">
        <v>66121</v>
      </c>
      <c r="AJ11046" t="s">
        <v>66187</v>
      </c>
      <c r="AK11046" t="b">
        <v>0</v>
      </c>
      <c r="AL11046">
        <v>3</v>
      </c>
      <c r="AM11046" t="s">
        <v>62948</v>
      </c>
      <c r="AN11046" t="s">
        <v>66125</v>
      </c>
      <c r="AO11046" t="b">
        <v>0</v>
      </c>
      <c r="AQ11046" s="1" t="s">
        <v>90</v>
      </c>
      <c r="AR11046"/>
      <c r="AW11046" t="s">
        <v>91</v>
      </c>
      <c r="AX11046" t="b">
        <v>0</v>
      </c>
      <c r="AY11046" s="1" t="b">
        <v>0</v>
      </c>
      <c r="AZ11046"/>
      <c r="BA11046" t="s">
        <v>1081</v>
      </c>
      <c r="BB11046" s="1" t="b">
        <v>0</v>
      </c>
      <c r="BC11046">
        <v>29.355556</v>
      </c>
      <c r="BD11046">
        <v>-82.471946000000003</v>
      </c>
      <c r="BE11046" t="s">
        <v>20711</v>
      </c>
      <c r="BF11046" t="s">
        <v>94</v>
      </c>
      <c r="BG11046" t="s">
        <v>45675</v>
      </c>
      <c r="BH11046" t="s">
        <v>174</v>
      </c>
      <c r="BI11046" t="s">
        <v>97</v>
      </c>
      <c r="BJ11046" t="b">
        <v>0</v>
      </c>
      <c r="BM11046" s="1" t="s">
        <v>79</v>
      </c>
      <c r="BN11046" t="s">
        <v>67</v>
      </c>
      <c r="BQ11046" t="s">
        <v>98</v>
      </c>
      <c r="BR11046">
        <v>0</v>
      </c>
      <c r="BS11046">
        <v>0</v>
      </c>
      <c r="BT11046">
        <v>0</v>
      </c>
      <c r="BU11046">
        <v>0</v>
      </c>
      <c r="BV11046">
        <v>2</v>
      </c>
      <c r="BW11046">
        <v>2</v>
      </c>
      <c r="BX11046">
        <v>0</v>
      </c>
      <c r="BY11046">
        <v>0</v>
      </c>
      <c r="BZ11046">
        <v>0</v>
      </c>
      <c r="CA11046" t="s">
        <v>99</v>
      </c>
      <c r="CB11046" t="s">
        <v>64</v>
      </c>
    </row>
    <row r="11047" spans="1:80">
      <c r="A11047">
        <v>101452</v>
      </c>
      <c r="B11047" t="s">
        <v>6719</v>
      </c>
      <c r="C11047" t="s">
        <v>45676</v>
      </c>
      <c r="D11047" t="b">
        <v>1</v>
      </c>
      <c r="E11047" t="s">
        <v>1073</v>
      </c>
      <c r="F11047" t="b">
        <v>0</v>
      </c>
      <c r="G11047" t="b">
        <v>0</v>
      </c>
      <c r="H11047" t="s">
        <v>64</v>
      </c>
      <c r="I11047" t="s">
        <v>45677</v>
      </c>
      <c r="J11047" t="s">
        <v>44161</v>
      </c>
      <c r="K11047">
        <v>1</v>
      </c>
      <c r="L11047" s="5" t="s">
        <v>67</v>
      </c>
      <c r="M11047" s="1" t="s">
        <v>85</v>
      </c>
      <c r="N11047" t="s">
        <v>67</v>
      </c>
      <c r="O11047" t="s">
        <v>67</v>
      </c>
      <c r="P11047" t="b">
        <v>1</v>
      </c>
      <c r="Q11047">
        <v>0</v>
      </c>
      <c r="R11047">
        <v>0</v>
      </c>
      <c r="S11047">
        <v>1</v>
      </c>
      <c r="T11047">
        <v>0</v>
      </c>
      <c r="Y11047" t="s">
        <v>45678</v>
      </c>
      <c r="Z11047" s="1" t="s">
        <v>68</v>
      </c>
      <c r="AA11047" s="1" t="b">
        <v>0</v>
      </c>
      <c r="AB11047" t="s">
        <v>2998</v>
      </c>
      <c r="AC11047" t="s">
        <v>5640</v>
      </c>
      <c r="AD11047" s="1">
        <v>2</v>
      </c>
      <c r="AE11047" t="s">
        <v>45679</v>
      </c>
      <c r="AF11047" t="b">
        <v>1</v>
      </c>
      <c r="AG11047">
        <v>1</v>
      </c>
      <c r="AH11047" t="s">
        <v>66120</v>
      </c>
      <c r="AI11047" t="s">
        <v>66121</v>
      </c>
      <c r="AJ11047" t="s">
        <v>66236</v>
      </c>
      <c r="AK11047" t="b">
        <v>1</v>
      </c>
      <c r="AL11047">
        <v>1</v>
      </c>
      <c r="AM11047" t="s">
        <v>3607</v>
      </c>
      <c r="AN11047" t="s">
        <v>66125</v>
      </c>
      <c r="AO11047" t="b">
        <v>0</v>
      </c>
      <c r="AQ11047" s="1" t="s">
        <v>90</v>
      </c>
      <c r="AR11047"/>
      <c r="AU11047" t="s">
        <v>45680</v>
      </c>
      <c r="AV11047" t="s">
        <v>45680</v>
      </c>
      <c r="AW11047" t="s">
        <v>91</v>
      </c>
      <c r="AX11047" t="b">
        <v>0</v>
      </c>
      <c r="AY11047" s="1" t="b">
        <v>0</v>
      </c>
      <c r="AZ11047"/>
      <c r="BA11047" t="s">
        <v>1081</v>
      </c>
      <c r="BB11047" s="1" t="b">
        <v>0</v>
      </c>
      <c r="BC11047">
        <v>45.954723000000001</v>
      </c>
      <c r="BD11047">
        <v>-112.497497</v>
      </c>
      <c r="BE11047" t="s">
        <v>6727</v>
      </c>
      <c r="BF11047" t="s">
        <v>94</v>
      </c>
      <c r="BG11047" t="s">
        <v>45681</v>
      </c>
      <c r="BH11047" t="s">
        <v>802</v>
      </c>
      <c r="BI11047" t="s">
        <v>97</v>
      </c>
      <c r="BJ11047" t="b">
        <v>0</v>
      </c>
      <c r="BM11047" s="1" t="s">
        <v>79</v>
      </c>
      <c r="BN11047" t="s">
        <v>67</v>
      </c>
      <c r="BQ11047" t="s">
        <v>98</v>
      </c>
      <c r="BR11047">
        <v>0</v>
      </c>
      <c r="BS11047">
        <v>0</v>
      </c>
      <c r="BT11047">
        <v>0</v>
      </c>
      <c r="BU11047">
        <v>0</v>
      </c>
      <c r="BV11047">
        <v>1</v>
      </c>
      <c r="BW11047">
        <v>1</v>
      </c>
      <c r="BX11047">
        <v>0</v>
      </c>
      <c r="BY11047">
        <v>0</v>
      </c>
      <c r="BZ11047">
        <v>0</v>
      </c>
      <c r="CA11047" t="s">
        <v>99</v>
      </c>
      <c r="CB11047" t="s">
        <v>64</v>
      </c>
    </row>
    <row r="11048" spans="1:80">
      <c r="A11048">
        <v>101452</v>
      </c>
      <c r="B11048" t="s">
        <v>6719</v>
      </c>
      <c r="C11048" t="s">
        <v>45676</v>
      </c>
      <c r="D11048" t="b">
        <v>1</v>
      </c>
      <c r="E11048" t="s">
        <v>1073</v>
      </c>
      <c r="F11048" t="b">
        <v>0</v>
      </c>
      <c r="G11048" t="b">
        <v>0</v>
      </c>
      <c r="H11048" t="s">
        <v>64</v>
      </c>
      <c r="I11048" t="s">
        <v>45677</v>
      </c>
      <c r="J11048" t="s">
        <v>44161</v>
      </c>
      <c r="K11048">
        <v>1</v>
      </c>
      <c r="L11048" s="5" t="s">
        <v>67</v>
      </c>
      <c r="M11048" s="1" t="s">
        <v>85</v>
      </c>
      <c r="N11048" t="s">
        <v>67</v>
      </c>
      <c r="O11048" t="s">
        <v>67</v>
      </c>
      <c r="P11048" t="b">
        <v>1</v>
      </c>
      <c r="Q11048">
        <v>0</v>
      </c>
      <c r="R11048">
        <v>0</v>
      </c>
      <c r="S11048">
        <v>1</v>
      </c>
      <c r="T11048">
        <v>0</v>
      </c>
      <c r="Y11048" t="s">
        <v>45678</v>
      </c>
      <c r="Z11048" s="1" t="s">
        <v>68</v>
      </c>
      <c r="AA11048" s="1" t="b">
        <v>0</v>
      </c>
      <c r="AB11048" t="s">
        <v>2998</v>
      </c>
      <c r="AC11048" t="s">
        <v>5640</v>
      </c>
      <c r="AD11048" s="1">
        <v>2</v>
      </c>
      <c r="AE11048" t="s">
        <v>45679</v>
      </c>
      <c r="AF11048" t="b">
        <v>1</v>
      </c>
      <c r="AG11048">
        <v>2</v>
      </c>
      <c r="AH11048" t="s">
        <v>66157</v>
      </c>
      <c r="AI11048" t="s">
        <v>66121</v>
      </c>
      <c r="AJ11048" t="s">
        <v>66158</v>
      </c>
      <c r="AK11048" t="b">
        <v>0</v>
      </c>
      <c r="AL11048">
        <v>2</v>
      </c>
      <c r="AM11048" t="s">
        <v>3607</v>
      </c>
      <c r="AN11048" t="s">
        <v>3645</v>
      </c>
      <c r="AO11048" t="b">
        <v>0</v>
      </c>
      <c r="AQ11048" s="1" t="s">
        <v>90</v>
      </c>
      <c r="AR11048"/>
      <c r="AU11048" t="s">
        <v>45680</v>
      </c>
      <c r="AV11048" t="s">
        <v>45680</v>
      </c>
      <c r="AW11048" t="s">
        <v>91</v>
      </c>
      <c r="AX11048" t="b">
        <v>0</v>
      </c>
      <c r="AY11048" s="1" t="b">
        <v>0</v>
      </c>
      <c r="AZ11048"/>
      <c r="BA11048" t="s">
        <v>1081</v>
      </c>
      <c r="BB11048" s="1" t="b">
        <v>0</v>
      </c>
      <c r="BC11048">
        <v>45.954723000000001</v>
      </c>
      <c r="BD11048">
        <v>-112.497497</v>
      </c>
      <c r="BE11048" t="s">
        <v>6727</v>
      </c>
      <c r="BF11048" t="s">
        <v>94</v>
      </c>
      <c r="BG11048" t="s">
        <v>45681</v>
      </c>
      <c r="BH11048" t="s">
        <v>802</v>
      </c>
      <c r="BI11048" t="s">
        <v>97</v>
      </c>
      <c r="BJ11048" t="b">
        <v>0</v>
      </c>
      <c r="BM11048" s="1" t="s">
        <v>79</v>
      </c>
      <c r="BN11048" t="s">
        <v>67</v>
      </c>
      <c r="BQ11048" t="s">
        <v>98</v>
      </c>
      <c r="BR11048">
        <v>0</v>
      </c>
      <c r="BS11048">
        <v>0</v>
      </c>
      <c r="BT11048">
        <v>0</v>
      </c>
      <c r="BU11048">
        <v>0</v>
      </c>
      <c r="BV11048">
        <v>1</v>
      </c>
      <c r="BW11048">
        <v>1</v>
      </c>
      <c r="BX11048">
        <v>0</v>
      </c>
      <c r="BY11048">
        <v>0</v>
      </c>
      <c r="BZ11048">
        <v>0</v>
      </c>
      <c r="CA11048" t="s">
        <v>99</v>
      </c>
      <c r="CB11048" t="s">
        <v>64</v>
      </c>
    </row>
    <row r="11049" spans="1:80">
      <c r="A11049">
        <v>101452</v>
      </c>
      <c r="B11049" t="s">
        <v>6719</v>
      </c>
      <c r="C11049" t="s">
        <v>45676</v>
      </c>
      <c r="D11049" t="b">
        <v>1</v>
      </c>
      <c r="E11049" t="s">
        <v>1073</v>
      </c>
      <c r="F11049" t="b">
        <v>0</v>
      </c>
      <c r="G11049" t="b">
        <v>0</v>
      </c>
      <c r="H11049" t="s">
        <v>64</v>
      </c>
      <c r="I11049" t="s">
        <v>45677</v>
      </c>
      <c r="J11049" t="s">
        <v>44161</v>
      </c>
      <c r="K11049">
        <v>1</v>
      </c>
      <c r="L11049" s="5" t="s">
        <v>67</v>
      </c>
      <c r="M11049" s="1" t="s">
        <v>85</v>
      </c>
      <c r="N11049" t="s">
        <v>67</v>
      </c>
      <c r="O11049" t="s">
        <v>67</v>
      </c>
      <c r="P11049" t="b">
        <v>1</v>
      </c>
      <c r="Q11049">
        <v>0</v>
      </c>
      <c r="R11049">
        <v>0</v>
      </c>
      <c r="S11049">
        <v>1</v>
      </c>
      <c r="T11049">
        <v>0</v>
      </c>
      <c r="Y11049" t="s">
        <v>45678</v>
      </c>
      <c r="Z11049" s="1" t="s">
        <v>68</v>
      </c>
      <c r="AA11049" s="1" t="b">
        <v>0</v>
      </c>
      <c r="AB11049" t="s">
        <v>2998</v>
      </c>
      <c r="AC11049" t="s">
        <v>5640</v>
      </c>
      <c r="AD11049" s="1">
        <v>2</v>
      </c>
      <c r="AE11049" t="s">
        <v>45679</v>
      </c>
      <c r="AF11049" t="b">
        <v>1</v>
      </c>
      <c r="AG11049">
        <v>3</v>
      </c>
      <c r="AH11049" t="s">
        <v>78</v>
      </c>
      <c r="AI11049" t="s">
        <v>66121</v>
      </c>
      <c r="AJ11049" t="s">
        <v>66138</v>
      </c>
      <c r="AK11049" t="b">
        <v>0</v>
      </c>
      <c r="AL11049">
        <v>3</v>
      </c>
      <c r="AM11049" t="s">
        <v>3607</v>
      </c>
      <c r="AN11049" t="s">
        <v>66113</v>
      </c>
      <c r="AO11049" t="b">
        <v>0</v>
      </c>
      <c r="AQ11049" s="1" t="s">
        <v>90</v>
      </c>
      <c r="AR11049"/>
      <c r="AU11049" t="s">
        <v>45680</v>
      </c>
      <c r="AV11049" t="s">
        <v>45680</v>
      </c>
      <c r="AW11049" t="s">
        <v>91</v>
      </c>
      <c r="AX11049" t="b">
        <v>0</v>
      </c>
      <c r="AY11049" s="1" t="b">
        <v>0</v>
      </c>
      <c r="AZ11049"/>
      <c r="BA11049" t="s">
        <v>1081</v>
      </c>
      <c r="BB11049" s="1" t="b">
        <v>0</v>
      </c>
      <c r="BC11049">
        <v>45.954723000000001</v>
      </c>
      <c r="BD11049">
        <v>-112.497497</v>
      </c>
      <c r="BE11049" t="s">
        <v>6727</v>
      </c>
      <c r="BF11049" t="s">
        <v>94</v>
      </c>
      <c r="BG11049" t="s">
        <v>45681</v>
      </c>
      <c r="BH11049" t="s">
        <v>802</v>
      </c>
      <c r="BI11049" t="s">
        <v>97</v>
      </c>
      <c r="BJ11049" t="b">
        <v>0</v>
      </c>
      <c r="BM11049" s="1" t="s">
        <v>79</v>
      </c>
      <c r="BN11049" t="s">
        <v>67</v>
      </c>
      <c r="BQ11049" t="s">
        <v>98</v>
      </c>
      <c r="BR11049">
        <v>0</v>
      </c>
      <c r="BS11049">
        <v>0</v>
      </c>
      <c r="BT11049">
        <v>0</v>
      </c>
      <c r="BU11049">
        <v>0</v>
      </c>
      <c r="BV11049">
        <v>1</v>
      </c>
      <c r="BW11049">
        <v>1</v>
      </c>
      <c r="BX11049">
        <v>0</v>
      </c>
      <c r="BY11049">
        <v>0</v>
      </c>
      <c r="BZ11049">
        <v>0</v>
      </c>
      <c r="CA11049" t="s">
        <v>99</v>
      </c>
      <c r="CB11049" t="s">
        <v>64</v>
      </c>
    </row>
    <row r="11050" spans="1:80">
      <c r="A11050">
        <v>101443</v>
      </c>
      <c r="B11050" t="s">
        <v>39684</v>
      </c>
      <c r="C11050" t="s">
        <v>39310</v>
      </c>
      <c r="D11050" t="b">
        <v>1</v>
      </c>
      <c r="E11050" t="s">
        <v>1073</v>
      </c>
      <c r="F11050" t="b">
        <v>0</v>
      </c>
      <c r="G11050" t="b">
        <v>0</v>
      </c>
      <c r="H11050" t="s">
        <v>64</v>
      </c>
      <c r="I11050" t="s">
        <v>45682</v>
      </c>
      <c r="J11050" t="s">
        <v>44780</v>
      </c>
      <c r="K11050">
        <v>1</v>
      </c>
      <c r="L11050" s="5" t="s">
        <v>67</v>
      </c>
      <c r="M11050" s="1" t="s">
        <v>85</v>
      </c>
      <c r="N11050" t="s">
        <v>67</v>
      </c>
      <c r="O11050" t="s">
        <v>67</v>
      </c>
      <c r="P11050" t="b">
        <v>1</v>
      </c>
      <c r="Q11050">
        <v>0</v>
      </c>
      <c r="R11050">
        <v>0</v>
      </c>
      <c r="S11050">
        <v>1</v>
      </c>
      <c r="T11050">
        <v>0</v>
      </c>
      <c r="U11050">
        <v>0</v>
      </c>
      <c r="V11050">
        <v>0</v>
      </c>
      <c r="W11050">
        <v>2</v>
      </c>
      <c r="X11050">
        <v>0</v>
      </c>
      <c r="Y11050" t="s">
        <v>45683</v>
      </c>
      <c r="Z11050" s="1" t="s">
        <v>68</v>
      </c>
      <c r="AA11050" s="1" t="b">
        <v>0</v>
      </c>
      <c r="AB11050" t="s">
        <v>2998</v>
      </c>
      <c r="AC11050" t="s">
        <v>684</v>
      </c>
      <c r="AD11050" s="1">
        <v>1</v>
      </c>
      <c r="AE11050" t="s">
        <v>45684</v>
      </c>
      <c r="AF11050" t="b">
        <v>1</v>
      </c>
      <c r="AG11050">
        <v>2</v>
      </c>
      <c r="AH11050" t="s">
        <v>66142</v>
      </c>
      <c r="AI11050" t="s">
        <v>66121</v>
      </c>
      <c r="AJ11050" t="s">
        <v>66376</v>
      </c>
      <c r="AK11050" t="b">
        <v>1</v>
      </c>
      <c r="AL11050">
        <v>1</v>
      </c>
      <c r="AM11050" t="s">
        <v>3607</v>
      </c>
      <c r="AN11050" t="s">
        <v>15882</v>
      </c>
      <c r="AO11050" t="b">
        <v>0</v>
      </c>
      <c r="AQ11050" s="1" t="s">
        <v>90</v>
      </c>
      <c r="AR11050"/>
      <c r="AW11050" t="s">
        <v>91</v>
      </c>
      <c r="AX11050" t="b">
        <v>0</v>
      </c>
      <c r="AY11050" s="1" t="b">
        <v>0</v>
      </c>
      <c r="AZ11050"/>
      <c r="BA11050" t="s">
        <v>1081</v>
      </c>
      <c r="BB11050" s="1" t="b">
        <v>0</v>
      </c>
      <c r="BC11050">
        <v>64.829443999999995</v>
      </c>
      <c r="BD11050">
        <v>-147.82943</v>
      </c>
      <c r="BE11050" t="s">
        <v>2743</v>
      </c>
      <c r="BF11050" t="s">
        <v>94</v>
      </c>
      <c r="BG11050" t="s">
        <v>45685</v>
      </c>
      <c r="BH11050" t="s">
        <v>194</v>
      </c>
      <c r="BI11050" t="s">
        <v>97</v>
      </c>
      <c r="BJ11050" t="b">
        <v>0</v>
      </c>
      <c r="BM11050" s="1" t="s">
        <v>79</v>
      </c>
      <c r="BN11050" t="s">
        <v>67</v>
      </c>
      <c r="BQ11050" t="s">
        <v>98</v>
      </c>
      <c r="BR11050">
        <v>0</v>
      </c>
      <c r="BS11050">
        <v>0</v>
      </c>
      <c r="BT11050">
        <v>0</v>
      </c>
      <c r="BU11050">
        <v>0</v>
      </c>
      <c r="BV11050">
        <v>3</v>
      </c>
      <c r="BW11050">
        <v>3</v>
      </c>
      <c r="BX11050">
        <v>0</v>
      </c>
      <c r="BY11050">
        <v>0</v>
      </c>
      <c r="BZ11050">
        <v>0</v>
      </c>
      <c r="CA11050" t="s">
        <v>99</v>
      </c>
      <c r="CB11050" t="s">
        <v>64</v>
      </c>
    </row>
    <row r="11051" spans="1:80">
      <c r="A11051">
        <v>101443</v>
      </c>
      <c r="B11051" t="s">
        <v>39684</v>
      </c>
      <c r="C11051" t="s">
        <v>39310</v>
      </c>
      <c r="D11051" t="b">
        <v>1</v>
      </c>
      <c r="E11051" t="s">
        <v>1073</v>
      </c>
      <c r="F11051" t="b">
        <v>0</v>
      </c>
      <c r="G11051" t="b">
        <v>0</v>
      </c>
      <c r="H11051" t="s">
        <v>64</v>
      </c>
      <c r="I11051" t="s">
        <v>45682</v>
      </c>
      <c r="J11051" t="s">
        <v>44780</v>
      </c>
      <c r="K11051">
        <v>1</v>
      </c>
      <c r="L11051" s="5" t="s">
        <v>67</v>
      </c>
      <c r="M11051" s="1" t="s">
        <v>85</v>
      </c>
      <c r="N11051" t="s">
        <v>67</v>
      </c>
      <c r="O11051" t="s">
        <v>67</v>
      </c>
      <c r="P11051" t="b">
        <v>1</v>
      </c>
      <c r="Q11051">
        <v>0</v>
      </c>
      <c r="R11051">
        <v>0</v>
      </c>
      <c r="S11051">
        <v>1</v>
      </c>
      <c r="T11051">
        <v>0</v>
      </c>
      <c r="U11051">
        <v>0</v>
      </c>
      <c r="V11051">
        <v>0</v>
      </c>
      <c r="W11051">
        <v>2</v>
      </c>
      <c r="X11051">
        <v>0</v>
      </c>
      <c r="Y11051" t="s">
        <v>45683</v>
      </c>
      <c r="Z11051" s="1" t="s">
        <v>68</v>
      </c>
      <c r="AA11051" s="1" t="b">
        <v>0</v>
      </c>
      <c r="AB11051" t="s">
        <v>2998</v>
      </c>
      <c r="AC11051" t="s">
        <v>684</v>
      </c>
      <c r="AD11051" s="1">
        <v>1</v>
      </c>
      <c r="AE11051" t="s">
        <v>45684</v>
      </c>
      <c r="AF11051" t="b">
        <v>1</v>
      </c>
      <c r="AG11051">
        <v>3</v>
      </c>
      <c r="AH11051" t="s">
        <v>66311</v>
      </c>
      <c r="AI11051" t="s">
        <v>66121</v>
      </c>
      <c r="AJ11051" t="s">
        <v>66508</v>
      </c>
      <c r="AK11051" t="b">
        <v>0</v>
      </c>
      <c r="AL11051">
        <v>2</v>
      </c>
      <c r="AM11051" t="s">
        <v>3607</v>
      </c>
      <c r="AN11051" t="s">
        <v>66509</v>
      </c>
      <c r="AO11051" t="b">
        <v>0</v>
      </c>
      <c r="AQ11051" s="1" t="s">
        <v>90</v>
      </c>
      <c r="AR11051"/>
      <c r="AW11051" t="s">
        <v>91</v>
      </c>
      <c r="AX11051" t="b">
        <v>0</v>
      </c>
      <c r="AY11051" s="1" t="b">
        <v>0</v>
      </c>
      <c r="AZ11051"/>
      <c r="BA11051" t="s">
        <v>1081</v>
      </c>
      <c r="BB11051" s="1" t="b">
        <v>0</v>
      </c>
      <c r="BC11051">
        <v>64.829443999999995</v>
      </c>
      <c r="BD11051">
        <v>-147.82943</v>
      </c>
      <c r="BE11051" t="s">
        <v>2743</v>
      </c>
      <c r="BF11051" t="s">
        <v>94</v>
      </c>
      <c r="BG11051" t="s">
        <v>45685</v>
      </c>
      <c r="BH11051" t="s">
        <v>194</v>
      </c>
      <c r="BI11051" t="s">
        <v>97</v>
      </c>
      <c r="BJ11051" t="b">
        <v>0</v>
      </c>
      <c r="BM11051" s="1" t="s">
        <v>79</v>
      </c>
      <c r="BN11051" t="s">
        <v>67</v>
      </c>
      <c r="BQ11051" t="s">
        <v>98</v>
      </c>
      <c r="BR11051">
        <v>0</v>
      </c>
      <c r="BS11051">
        <v>0</v>
      </c>
      <c r="BT11051">
        <v>0</v>
      </c>
      <c r="BU11051">
        <v>0</v>
      </c>
      <c r="BV11051">
        <v>3</v>
      </c>
      <c r="BW11051">
        <v>3</v>
      </c>
      <c r="BX11051">
        <v>0</v>
      </c>
      <c r="BY11051">
        <v>0</v>
      </c>
      <c r="BZ11051">
        <v>0</v>
      </c>
      <c r="CA11051" t="s">
        <v>99</v>
      </c>
      <c r="CB11051" t="s">
        <v>64</v>
      </c>
    </row>
    <row r="11052" spans="1:80">
      <c r="A11052">
        <v>101443</v>
      </c>
      <c r="B11052" t="s">
        <v>39684</v>
      </c>
      <c r="C11052" t="s">
        <v>39310</v>
      </c>
      <c r="D11052" t="b">
        <v>1</v>
      </c>
      <c r="E11052" t="s">
        <v>1073</v>
      </c>
      <c r="F11052" t="b">
        <v>0</v>
      </c>
      <c r="G11052" t="b">
        <v>0</v>
      </c>
      <c r="H11052" t="s">
        <v>64</v>
      </c>
      <c r="I11052" t="s">
        <v>45682</v>
      </c>
      <c r="J11052" t="s">
        <v>44780</v>
      </c>
      <c r="K11052">
        <v>1</v>
      </c>
      <c r="L11052" s="5" t="s">
        <v>67</v>
      </c>
      <c r="M11052" s="1" t="s">
        <v>85</v>
      </c>
      <c r="N11052" t="s">
        <v>67</v>
      </c>
      <c r="O11052" t="s">
        <v>67</v>
      </c>
      <c r="P11052" t="b">
        <v>1</v>
      </c>
      <c r="Q11052">
        <v>0</v>
      </c>
      <c r="R11052">
        <v>0</v>
      </c>
      <c r="S11052">
        <v>1</v>
      </c>
      <c r="T11052">
        <v>0</v>
      </c>
      <c r="U11052">
        <v>0</v>
      </c>
      <c r="V11052">
        <v>0</v>
      </c>
      <c r="W11052">
        <v>2</v>
      </c>
      <c r="X11052">
        <v>0</v>
      </c>
      <c r="Y11052" t="s">
        <v>45683</v>
      </c>
      <c r="Z11052" s="1" t="s">
        <v>68</v>
      </c>
      <c r="AA11052" s="1" t="b">
        <v>0</v>
      </c>
      <c r="AB11052" t="s">
        <v>2998</v>
      </c>
      <c r="AC11052" t="s">
        <v>684</v>
      </c>
      <c r="AD11052" s="1">
        <v>1</v>
      </c>
      <c r="AE11052" t="s">
        <v>45684</v>
      </c>
      <c r="AF11052" t="b">
        <v>1</v>
      </c>
      <c r="AG11052">
        <v>4</v>
      </c>
      <c r="AH11052" t="s">
        <v>66120</v>
      </c>
      <c r="AI11052" t="s">
        <v>66121</v>
      </c>
      <c r="AJ11052" t="s">
        <v>66264</v>
      </c>
      <c r="AK11052" t="b">
        <v>0</v>
      </c>
      <c r="AL11052">
        <v>3</v>
      </c>
      <c r="AM11052" t="s">
        <v>3607</v>
      </c>
      <c r="AN11052" t="s">
        <v>66127</v>
      </c>
      <c r="AO11052" t="b">
        <v>0</v>
      </c>
      <c r="AQ11052" s="1" t="s">
        <v>90</v>
      </c>
      <c r="AR11052"/>
      <c r="AW11052" t="s">
        <v>91</v>
      </c>
      <c r="AX11052" t="b">
        <v>0</v>
      </c>
      <c r="AY11052" s="1" t="b">
        <v>0</v>
      </c>
      <c r="AZ11052"/>
      <c r="BA11052" t="s">
        <v>1081</v>
      </c>
      <c r="BB11052" s="1" t="b">
        <v>0</v>
      </c>
      <c r="BC11052">
        <v>64.829443999999995</v>
      </c>
      <c r="BD11052">
        <v>-147.82943</v>
      </c>
      <c r="BE11052" t="s">
        <v>2743</v>
      </c>
      <c r="BF11052" t="s">
        <v>94</v>
      </c>
      <c r="BG11052" t="s">
        <v>45685</v>
      </c>
      <c r="BH11052" t="s">
        <v>194</v>
      </c>
      <c r="BI11052" t="s">
        <v>97</v>
      </c>
      <c r="BJ11052" t="b">
        <v>0</v>
      </c>
      <c r="BM11052" s="1" t="s">
        <v>79</v>
      </c>
      <c r="BN11052" t="s">
        <v>67</v>
      </c>
      <c r="BQ11052" t="s">
        <v>98</v>
      </c>
      <c r="BR11052">
        <v>0</v>
      </c>
      <c r="BS11052">
        <v>0</v>
      </c>
      <c r="BT11052">
        <v>0</v>
      </c>
      <c r="BU11052">
        <v>0</v>
      </c>
      <c r="BV11052">
        <v>3</v>
      </c>
      <c r="BW11052">
        <v>3</v>
      </c>
      <c r="BX11052">
        <v>0</v>
      </c>
      <c r="BY11052">
        <v>0</v>
      </c>
      <c r="BZ11052">
        <v>0</v>
      </c>
      <c r="CA11052" t="s">
        <v>99</v>
      </c>
      <c r="CB11052" t="s">
        <v>64</v>
      </c>
    </row>
    <row r="11053" spans="1:80">
      <c r="A11053">
        <v>101462</v>
      </c>
      <c r="B11053" t="s">
        <v>45686</v>
      </c>
      <c r="C11053" t="s">
        <v>45687</v>
      </c>
      <c r="D11053" t="b">
        <v>1</v>
      </c>
      <c r="E11053" t="s">
        <v>1073</v>
      </c>
      <c r="F11053" t="b">
        <v>0</v>
      </c>
      <c r="G11053" t="b">
        <v>0</v>
      </c>
      <c r="H11053" t="s">
        <v>64</v>
      </c>
      <c r="I11053" t="s">
        <v>45688</v>
      </c>
      <c r="J11053" t="s">
        <v>44161</v>
      </c>
      <c r="K11053">
        <v>1</v>
      </c>
      <c r="L11053" s="5" t="s">
        <v>143</v>
      </c>
      <c r="M11053" s="1" t="s">
        <v>85</v>
      </c>
      <c r="N11053" t="s">
        <v>67</v>
      </c>
      <c r="O11053" t="s">
        <v>67</v>
      </c>
      <c r="P11053" t="b">
        <v>1</v>
      </c>
      <c r="Q11053">
        <v>0</v>
      </c>
      <c r="R11053">
        <v>0</v>
      </c>
      <c r="S11053">
        <v>0</v>
      </c>
      <c r="T11053">
        <v>1</v>
      </c>
      <c r="U11053">
        <v>0</v>
      </c>
      <c r="V11053">
        <v>1</v>
      </c>
      <c r="W11053">
        <v>2</v>
      </c>
      <c r="X11053">
        <v>0</v>
      </c>
      <c r="Y11053" t="s">
        <v>45689</v>
      </c>
      <c r="Z11053" s="1" t="s">
        <v>68</v>
      </c>
      <c r="AA11053" s="1" t="b">
        <v>0</v>
      </c>
      <c r="AB11053" t="s">
        <v>2998</v>
      </c>
      <c r="AC11053" t="s">
        <v>12881</v>
      </c>
      <c r="AD11053" s="1">
        <v>1</v>
      </c>
      <c r="AE11053" t="s">
        <v>45690</v>
      </c>
      <c r="AF11053" t="b">
        <v>1</v>
      </c>
      <c r="AG11053">
        <v>1</v>
      </c>
      <c r="AH11053" t="s">
        <v>66159</v>
      </c>
      <c r="AI11053" t="s">
        <v>66121</v>
      </c>
      <c r="AJ11053" t="s">
        <v>67106</v>
      </c>
      <c r="AK11053" t="b">
        <v>1</v>
      </c>
      <c r="AL11053">
        <v>1</v>
      </c>
      <c r="AM11053" t="s">
        <v>66141</v>
      </c>
      <c r="AN11053" t="s">
        <v>64409</v>
      </c>
      <c r="AO11053" t="b">
        <v>0</v>
      </c>
      <c r="AQ11053" s="1" t="s">
        <v>461</v>
      </c>
      <c r="AR11053"/>
      <c r="AW11053" t="s">
        <v>91</v>
      </c>
      <c r="AX11053" t="b">
        <v>0</v>
      </c>
      <c r="AY11053" s="1"/>
      <c r="AZ11053"/>
      <c r="BA11053" t="s">
        <v>1081</v>
      </c>
      <c r="BB11053" s="1" t="b">
        <v>0</v>
      </c>
      <c r="BC11053">
        <v>46.310623</v>
      </c>
      <c r="BD11053">
        <v>-123.98908900000001</v>
      </c>
      <c r="BE11053" t="s">
        <v>45691</v>
      </c>
      <c r="BF11053" t="s">
        <v>94</v>
      </c>
      <c r="BG11053" t="s">
        <v>45692</v>
      </c>
      <c r="BH11053" t="s">
        <v>373</v>
      </c>
      <c r="BI11053" t="s">
        <v>97</v>
      </c>
      <c r="BJ11053" t="b">
        <v>0</v>
      </c>
      <c r="BM11053" s="1" t="s">
        <v>79</v>
      </c>
      <c r="BN11053" t="s">
        <v>67</v>
      </c>
      <c r="BQ11053" t="s">
        <v>98</v>
      </c>
      <c r="BR11053">
        <v>2</v>
      </c>
      <c r="BS11053">
        <v>0</v>
      </c>
      <c r="BT11053">
        <v>1</v>
      </c>
      <c r="BU11053">
        <v>1</v>
      </c>
      <c r="BV11053">
        <v>2</v>
      </c>
      <c r="BW11053">
        <v>4</v>
      </c>
      <c r="BX11053">
        <v>0</v>
      </c>
      <c r="BY11053">
        <v>1</v>
      </c>
      <c r="BZ11053">
        <v>1</v>
      </c>
      <c r="CA11053" t="s">
        <v>99</v>
      </c>
      <c r="CB11053" t="s">
        <v>64</v>
      </c>
    </row>
    <row r="11054" spans="1:80">
      <c r="A11054">
        <v>101462</v>
      </c>
      <c r="B11054" t="s">
        <v>45686</v>
      </c>
      <c r="C11054" t="s">
        <v>45687</v>
      </c>
      <c r="D11054" t="b">
        <v>1</v>
      </c>
      <c r="E11054" t="s">
        <v>1073</v>
      </c>
      <c r="F11054" t="b">
        <v>0</v>
      </c>
      <c r="G11054" t="b">
        <v>0</v>
      </c>
      <c r="H11054" t="s">
        <v>64</v>
      </c>
      <c r="I11054" t="s">
        <v>45688</v>
      </c>
      <c r="J11054" t="s">
        <v>44161</v>
      </c>
      <c r="K11054">
        <v>1</v>
      </c>
      <c r="L11054" s="5" t="s">
        <v>143</v>
      </c>
      <c r="M11054" s="1" t="s">
        <v>85</v>
      </c>
      <c r="N11054" t="s">
        <v>67</v>
      </c>
      <c r="O11054" t="s">
        <v>67</v>
      </c>
      <c r="P11054" t="b">
        <v>1</v>
      </c>
      <c r="Q11054">
        <v>0</v>
      </c>
      <c r="R11054">
        <v>0</v>
      </c>
      <c r="S11054">
        <v>0</v>
      </c>
      <c r="T11054">
        <v>1</v>
      </c>
      <c r="U11054">
        <v>0</v>
      </c>
      <c r="V11054">
        <v>1</v>
      </c>
      <c r="W11054">
        <v>2</v>
      </c>
      <c r="X11054">
        <v>0</v>
      </c>
      <c r="Y11054" t="s">
        <v>45689</v>
      </c>
      <c r="Z11054" s="1" t="s">
        <v>68</v>
      </c>
      <c r="AA11054" s="1" t="b">
        <v>0</v>
      </c>
      <c r="AB11054" t="s">
        <v>2998</v>
      </c>
      <c r="AC11054" t="s">
        <v>12881</v>
      </c>
      <c r="AD11054" s="1">
        <v>1</v>
      </c>
      <c r="AE11054" t="s">
        <v>45690</v>
      </c>
      <c r="AF11054" t="b">
        <v>1</v>
      </c>
      <c r="AG11054">
        <v>2</v>
      </c>
      <c r="AH11054" t="s">
        <v>66120</v>
      </c>
      <c r="AI11054" t="s">
        <v>66121</v>
      </c>
      <c r="AJ11054" t="s">
        <v>66124</v>
      </c>
      <c r="AK11054" t="b">
        <v>0</v>
      </c>
      <c r="AL11054">
        <v>3</v>
      </c>
      <c r="AM11054" t="s">
        <v>24420</v>
      </c>
      <c r="AN11054" t="s">
        <v>66125</v>
      </c>
      <c r="AO11054" t="b">
        <v>0</v>
      </c>
      <c r="AQ11054" s="1" t="s">
        <v>461</v>
      </c>
      <c r="AR11054"/>
      <c r="AW11054" t="s">
        <v>91</v>
      </c>
      <c r="AX11054" t="b">
        <v>0</v>
      </c>
      <c r="AY11054" s="1"/>
      <c r="AZ11054"/>
      <c r="BA11054" t="s">
        <v>1081</v>
      </c>
      <c r="BB11054" s="1" t="b">
        <v>0</v>
      </c>
      <c r="BC11054">
        <v>46.310623</v>
      </c>
      <c r="BD11054">
        <v>-123.98908900000001</v>
      </c>
      <c r="BE11054" t="s">
        <v>45691</v>
      </c>
      <c r="BF11054" t="s">
        <v>94</v>
      </c>
      <c r="BG11054" t="s">
        <v>45692</v>
      </c>
      <c r="BH11054" t="s">
        <v>373</v>
      </c>
      <c r="BI11054" t="s">
        <v>97</v>
      </c>
      <c r="BJ11054" t="b">
        <v>0</v>
      </c>
      <c r="BM11054" s="1" t="s">
        <v>79</v>
      </c>
      <c r="BN11054" t="s">
        <v>67</v>
      </c>
      <c r="BQ11054" t="s">
        <v>98</v>
      </c>
      <c r="BR11054">
        <v>2</v>
      </c>
      <c r="BS11054">
        <v>0</v>
      </c>
      <c r="BT11054">
        <v>1</v>
      </c>
      <c r="BU11054">
        <v>1</v>
      </c>
      <c r="BV11054">
        <v>2</v>
      </c>
      <c r="BW11054">
        <v>4</v>
      </c>
      <c r="BX11054">
        <v>0</v>
      </c>
      <c r="BY11054">
        <v>1</v>
      </c>
      <c r="BZ11054">
        <v>1</v>
      </c>
      <c r="CA11054" t="s">
        <v>99</v>
      </c>
      <c r="CB11054" t="s">
        <v>64</v>
      </c>
    </row>
    <row r="11055" spans="1:80">
      <c r="A11055">
        <v>101462</v>
      </c>
      <c r="B11055" t="s">
        <v>45686</v>
      </c>
      <c r="C11055" t="s">
        <v>45687</v>
      </c>
      <c r="D11055" t="b">
        <v>1</v>
      </c>
      <c r="E11055" t="s">
        <v>1073</v>
      </c>
      <c r="F11055" t="b">
        <v>0</v>
      </c>
      <c r="G11055" t="b">
        <v>0</v>
      </c>
      <c r="H11055" t="s">
        <v>64</v>
      </c>
      <c r="I11055" t="s">
        <v>45688</v>
      </c>
      <c r="J11055" t="s">
        <v>44161</v>
      </c>
      <c r="K11055">
        <v>1</v>
      </c>
      <c r="L11055" s="5" t="s">
        <v>143</v>
      </c>
      <c r="M11055" s="1" t="s">
        <v>85</v>
      </c>
      <c r="N11055" t="s">
        <v>67</v>
      </c>
      <c r="O11055" t="s">
        <v>67</v>
      </c>
      <c r="P11055" t="b">
        <v>1</v>
      </c>
      <c r="Q11055">
        <v>0</v>
      </c>
      <c r="R11055">
        <v>0</v>
      </c>
      <c r="S11055">
        <v>0</v>
      </c>
      <c r="T11055">
        <v>1</v>
      </c>
      <c r="U11055">
        <v>0</v>
      </c>
      <c r="V11055">
        <v>1</v>
      </c>
      <c r="W11055">
        <v>2</v>
      </c>
      <c r="X11055">
        <v>0</v>
      </c>
      <c r="Y11055" t="s">
        <v>45689</v>
      </c>
      <c r="Z11055" s="1" t="s">
        <v>68</v>
      </c>
      <c r="AA11055" s="1" t="b">
        <v>0</v>
      </c>
      <c r="AB11055" t="s">
        <v>2998</v>
      </c>
      <c r="AC11055" t="s">
        <v>12881</v>
      </c>
      <c r="AD11055" s="1">
        <v>1</v>
      </c>
      <c r="AE11055" t="s">
        <v>45690</v>
      </c>
      <c r="AF11055" t="b">
        <v>1</v>
      </c>
      <c r="AG11055">
        <v>3</v>
      </c>
      <c r="AH11055" t="s">
        <v>66120</v>
      </c>
      <c r="AI11055" t="s">
        <v>66121</v>
      </c>
      <c r="AJ11055" t="s">
        <v>66234</v>
      </c>
      <c r="AK11055" t="b">
        <v>0</v>
      </c>
      <c r="AL11055">
        <v>2</v>
      </c>
      <c r="AM11055" t="s">
        <v>3607</v>
      </c>
      <c r="AN11055" t="s">
        <v>66196</v>
      </c>
      <c r="AO11055" t="b">
        <v>0</v>
      </c>
      <c r="AQ11055" s="1" t="s">
        <v>461</v>
      </c>
      <c r="AR11055"/>
      <c r="AW11055" t="s">
        <v>91</v>
      </c>
      <c r="AX11055" t="b">
        <v>0</v>
      </c>
      <c r="AY11055" s="1"/>
      <c r="AZ11055"/>
      <c r="BA11055" t="s">
        <v>1081</v>
      </c>
      <c r="BB11055" s="1" t="b">
        <v>0</v>
      </c>
      <c r="BC11055">
        <v>46.310623</v>
      </c>
      <c r="BD11055">
        <v>-123.98908900000001</v>
      </c>
      <c r="BE11055" t="s">
        <v>45691</v>
      </c>
      <c r="BF11055" t="s">
        <v>94</v>
      </c>
      <c r="BG11055" t="s">
        <v>45692</v>
      </c>
      <c r="BH11055" t="s">
        <v>373</v>
      </c>
      <c r="BI11055" t="s">
        <v>97</v>
      </c>
      <c r="BJ11055" t="b">
        <v>0</v>
      </c>
      <c r="BM11055" s="1" t="s">
        <v>79</v>
      </c>
      <c r="BN11055" t="s">
        <v>67</v>
      </c>
      <c r="BQ11055" t="s">
        <v>98</v>
      </c>
      <c r="BR11055">
        <v>2</v>
      </c>
      <c r="BS11055">
        <v>0</v>
      </c>
      <c r="BT11055">
        <v>1</v>
      </c>
      <c r="BU11055">
        <v>1</v>
      </c>
      <c r="BV11055">
        <v>2</v>
      </c>
      <c r="BW11055">
        <v>4</v>
      </c>
      <c r="BX11055">
        <v>0</v>
      </c>
      <c r="BY11055">
        <v>1</v>
      </c>
      <c r="BZ11055">
        <v>1</v>
      </c>
      <c r="CA11055" t="s">
        <v>99</v>
      </c>
      <c r="CB11055" t="s">
        <v>64</v>
      </c>
    </row>
    <row r="11056" spans="1:80">
      <c r="A11056">
        <v>101433</v>
      </c>
      <c r="B11056" t="s">
        <v>4224</v>
      </c>
      <c r="C11056" t="s">
        <v>45693</v>
      </c>
      <c r="D11056" t="b">
        <v>1</v>
      </c>
      <c r="E11056" t="s">
        <v>1073</v>
      </c>
      <c r="F11056" t="b">
        <v>0</v>
      </c>
      <c r="G11056" t="b">
        <v>0</v>
      </c>
      <c r="H11056" t="s">
        <v>64</v>
      </c>
      <c r="I11056" t="s">
        <v>45694</v>
      </c>
      <c r="J11056" t="s">
        <v>44780</v>
      </c>
      <c r="K11056">
        <v>1</v>
      </c>
      <c r="L11056" s="5" t="s">
        <v>143</v>
      </c>
      <c r="M11056" s="1" t="s">
        <v>85</v>
      </c>
      <c r="N11056" t="s">
        <v>67</v>
      </c>
      <c r="O11056" t="s">
        <v>67</v>
      </c>
      <c r="P11056" t="b">
        <v>1</v>
      </c>
      <c r="Q11056">
        <v>0</v>
      </c>
      <c r="R11056">
        <v>0</v>
      </c>
      <c r="S11056">
        <v>0</v>
      </c>
      <c r="T11056">
        <v>1</v>
      </c>
      <c r="U11056">
        <v>0</v>
      </c>
      <c r="V11056">
        <v>1</v>
      </c>
      <c r="W11056">
        <v>0</v>
      </c>
      <c r="X11056">
        <v>0</v>
      </c>
      <c r="Y11056" t="s">
        <v>45695</v>
      </c>
      <c r="Z11056" s="1" t="s">
        <v>68</v>
      </c>
      <c r="AA11056" s="1" t="b">
        <v>0</v>
      </c>
      <c r="AB11056" t="s">
        <v>31207</v>
      </c>
      <c r="AC11056" t="s">
        <v>9122</v>
      </c>
      <c r="AD11056" s="1">
        <v>1</v>
      </c>
      <c r="AE11056" t="s">
        <v>45696</v>
      </c>
      <c r="AF11056" t="b">
        <v>1</v>
      </c>
      <c r="AG11056">
        <v>1</v>
      </c>
      <c r="AH11056" t="s">
        <v>66142</v>
      </c>
      <c r="AI11056" t="s">
        <v>36439</v>
      </c>
      <c r="AJ11056" t="s">
        <v>66154</v>
      </c>
      <c r="AK11056" t="b">
        <v>1</v>
      </c>
      <c r="AL11056">
        <v>1</v>
      </c>
      <c r="AM11056" t="s">
        <v>9912</v>
      </c>
      <c r="AN11056" t="s">
        <v>15882</v>
      </c>
      <c r="AO11056" t="b">
        <v>0</v>
      </c>
      <c r="AQ11056" s="1" t="s">
        <v>90</v>
      </c>
      <c r="AR11056"/>
      <c r="AW11056" t="s">
        <v>91</v>
      </c>
      <c r="AX11056" t="b">
        <v>0</v>
      </c>
      <c r="AY11056" s="1" t="b">
        <v>0</v>
      </c>
      <c r="AZ11056"/>
      <c r="BA11056" t="s">
        <v>1081</v>
      </c>
      <c r="BB11056" s="1" t="b">
        <v>0</v>
      </c>
      <c r="BC11056">
        <v>30.680833</v>
      </c>
      <c r="BD11056">
        <v>-95.011390000000006</v>
      </c>
      <c r="BE11056" t="s">
        <v>10636</v>
      </c>
      <c r="BF11056" t="s">
        <v>94</v>
      </c>
      <c r="BG11056" t="s">
        <v>45697</v>
      </c>
      <c r="BH11056" t="s">
        <v>122</v>
      </c>
      <c r="BI11056" t="s">
        <v>97</v>
      </c>
      <c r="BJ11056" t="b">
        <v>0</v>
      </c>
      <c r="BM11056" s="1" t="s">
        <v>79</v>
      </c>
      <c r="BN11056" t="s">
        <v>67</v>
      </c>
      <c r="BQ11056" t="s">
        <v>98</v>
      </c>
      <c r="BR11056">
        <v>2</v>
      </c>
      <c r="BS11056">
        <v>0</v>
      </c>
      <c r="BT11056">
        <v>1</v>
      </c>
      <c r="BU11056">
        <v>1</v>
      </c>
      <c r="BV11056">
        <v>0</v>
      </c>
      <c r="BW11056">
        <v>2</v>
      </c>
      <c r="BX11056">
        <v>0</v>
      </c>
      <c r="BY11056">
        <v>1</v>
      </c>
      <c r="BZ11056">
        <v>1</v>
      </c>
      <c r="CA11056" t="s">
        <v>99</v>
      </c>
      <c r="CB11056" t="s">
        <v>64</v>
      </c>
    </row>
    <row r="11057" spans="1:80">
      <c r="A11057">
        <v>101433</v>
      </c>
      <c r="B11057" t="s">
        <v>4224</v>
      </c>
      <c r="C11057" t="s">
        <v>45693</v>
      </c>
      <c r="D11057" t="b">
        <v>1</v>
      </c>
      <c r="E11057" t="s">
        <v>1073</v>
      </c>
      <c r="F11057" t="b">
        <v>0</v>
      </c>
      <c r="G11057" t="b">
        <v>0</v>
      </c>
      <c r="H11057" t="s">
        <v>64</v>
      </c>
      <c r="I11057" t="s">
        <v>45694</v>
      </c>
      <c r="J11057" t="s">
        <v>44780</v>
      </c>
      <c r="K11057">
        <v>1</v>
      </c>
      <c r="L11057" s="5" t="s">
        <v>143</v>
      </c>
      <c r="M11057" s="1" t="s">
        <v>85</v>
      </c>
      <c r="N11057" t="s">
        <v>67</v>
      </c>
      <c r="O11057" t="s">
        <v>67</v>
      </c>
      <c r="P11057" t="b">
        <v>1</v>
      </c>
      <c r="Q11057">
        <v>0</v>
      </c>
      <c r="R11057">
        <v>0</v>
      </c>
      <c r="S11057">
        <v>0</v>
      </c>
      <c r="T11057">
        <v>1</v>
      </c>
      <c r="U11057">
        <v>0</v>
      </c>
      <c r="V11057">
        <v>1</v>
      </c>
      <c r="W11057">
        <v>0</v>
      </c>
      <c r="X11057">
        <v>0</v>
      </c>
      <c r="Y11057" t="s">
        <v>45695</v>
      </c>
      <c r="Z11057" s="1" t="s">
        <v>68</v>
      </c>
      <c r="AA11057" s="1" t="b">
        <v>0</v>
      </c>
      <c r="AB11057" t="s">
        <v>31207</v>
      </c>
      <c r="AC11057" t="s">
        <v>9122</v>
      </c>
      <c r="AD11057" s="1">
        <v>1</v>
      </c>
      <c r="AE11057" t="s">
        <v>45696</v>
      </c>
      <c r="AF11057" t="b">
        <v>1</v>
      </c>
      <c r="AG11057">
        <v>2</v>
      </c>
      <c r="AH11057" t="s">
        <v>78</v>
      </c>
      <c r="AI11057" t="s">
        <v>66155</v>
      </c>
      <c r="AJ11057" t="s">
        <v>66156</v>
      </c>
      <c r="AK11057" t="b">
        <v>0</v>
      </c>
      <c r="AL11057">
        <v>2</v>
      </c>
      <c r="AM11057" t="s">
        <v>63608</v>
      </c>
      <c r="AN11057" t="s">
        <v>66113</v>
      </c>
      <c r="AO11057" t="b">
        <v>0</v>
      </c>
      <c r="AQ11057" s="1" t="s">
        <v>90</v>
      </c>
      <c r="AR11057"/>
      <c r="AW11057" t="s">
        <v>91</v>
      </c>
      <c r="AX11057" t="b">
        <v>0</v>
      </c>
      <c r="AY11057" s="1" t="b">
        <v>0</v>
      </c>
      <c r="AZ11057"/>
      <c r="BA11057" t="s">
        <v>1081</v>
      </c>
      <c r="BB11057" s="1" t="b">
        <v>0</v>
      </c>
      <c r="BC11057">
        <v>30.680833</v>
      </c>
      <c r="BD11057">
        <v>-95.011390000000006</v>
      </c>
      <c r="BE11057" t="s">
        <v>10636</v>
      </c>
      <c r="BF11057" t="s">
        <v>94</v>
      </c>
      <c r="BG11057" t="s">
        <v>45697</v>
      </c>
      <c r="BH11057" t="s">
        <v>122</v>
      </c>
      <c r="BI11057" t="s">
        <v>97</v>
      </c>
      <c r="BJ11057" t="b">
        <v>0</v>
      </c>
      <c r="BM11057" s="1" t="s">
        <v>79</v>
      </c>
      <c r="BN11057" t="s">
        <v>67</v>
      </c>
      <c r="BQ11057" t="s">
        <v>98</v>
      </c>
      <c r="BR11057">
        <v>2</v>
      </c>
      <c r="BS11057">
        <v>0</v>
      </c>
      <c r="BT11057">
        <v>1</v>
      </c>
      <c r="BU11057">
        <v>1</v>
      </c>
      <c r="BV11057">
        <v>0</v>
      </c>
      <c r="BW11057">
        <v>2</v>
      </c>
      <c r="BX11057">
        <v>0</v>
      </c>
      <c r="BY11057">
        <v>1</v>
      </c>
      <c r="BZ11057">
        <v>1</v>
      </c>
      <c r="CA11057" t="s">
        <v>99</v>
      </c>
      <c r="CB11057" t="s">
        <v>64</v>
      </c>
    </row>
    <row r="11058" spans="1:80">
      <c r="A11058">
        <v>101430</v>
      </c>
      <c r="B11058" t="s">
        <v>3179</v>
      </c>
      <c r="C11058" t="s">
        <v>45698</v>
      </c>
      <c r="D11058" t="b">
        <v>1</v>
      </c>
      <c r="E11058" t="s">
        <v>1073</v>
      </c>
      <c r="F11058" t="b">
        <v>0</v>
      </c>
      <c r="G11058" t="b">
        <v>0</v>
      </c>
      <c r="H11058" t="s">
        <v>64</v>
      </c>
      <c r="I11058" t="s">
        <v>45699</v>
      </c>
      <c r="J11058" t="s">
        <v>42523</v>
      </c>
      <c r="K11058">
        <v>1</v>
      </c>
      <c r="L11058" s="5" t="s">
        <v>63</v>
      </c>
      <c r="M11058" s="1" t="s">
        <v>66</v>
      </c>
      <c r="N11058" t="s">
        <v>67</v>
      </c>
      <c r="O11058" t="s">
        <v>165</v>
      </c>
      <c r="P11058" t="b">
        <v>1</v>
      </c>
      <c r="Q11058">
        <v>1</v>
      </c>
      <c r="R11058">
        <v>0</v>
      </c>
      <c r="S11058">
        <v>0</v>
      </c>
      <c r="T11058">
        <v>0</v>
      </c>
      <c r="Y11058" t="s">
        <v>45700</v>
      </c>
      <c r="Z11058" s="1" t="s">
        <v>68</v>
      </c>
      <c r="AA11058" s="1" t="b">
        <v>1</v>
      </c>
      <c r="AB11058" t="s">
        <v>43190</v>
      </c>
      <c r="AC11058" t="s">
        <v>472</v>
      </c>
      <c r="AD11058" s="1">
        <v>1</v>
      </c>
      <c r="AE11058" t="s">
        <v>45701</v>
      </c>
      <c r="AF11058" t="b">
        <v>1</v>
      </c>
      <c r="AG11058">
        <v>1</v>
      </c>
      <c r="AI11058" t="s">
        <v>66147</v>
      </c>
      <c r="AJ11058" t="s">
        <v>66230</v>
      </c>
      <c r="AK11058" t="b">
        <v>0</v>
      </c>
      <c r="AL11058">
        <v>1</v>
      </c>
      <c r="AM11058" t="s">
        <v>11117</v>
      </c>
      <c r="AN11058" t="s">
        <v>66231</v>
      </c>
      <c r="AO11058" t="b">
        <v>0</v>
      </c>
      <c r="AQ11058" s="1" t="s">
        <v>90</v>
      </c>
      <c r="AR11058"/>
      <c r="AW11058" t="s">
        <v>91</v>
      </c>
      <c r="AX11058" t="b">
        <v>0</v>
      </c>
      <c r="AY11058" s="1" t="b">
        <v>0</v>
      </c>
      <c r="AZ11058"/>
      <c r="BA11058" t="s">
        <v>1081</v>
      </c>
      <c r="BB11058" s="1" t="b">
        <v>0</v>
      </c>
      <c r="BC11058">
        <v>46.768053999999999</v>
      </c>
      <c r="BD11058">
        <v>-100.89444</v>
      </c>
      <c r="BE11058" t="s">
        <v>3187</v>
      </c>
      <c r="BF11058" t="s">
        <v>94</v>
      </c>
      <c r="BG11058" t="s">
        <v>45702</v>
      </c>
      <c r="BH11058" t="s">
        <v>3189</v>
      </c>
      <c r="BI11058" t="s">
        <v>97</v>
      </c>
      <c r="BJ11058" t="b">
        <v>0</v>
      </c>
      <c r="BM11058" s="1" t="s">
        <v>79</v>
      </c>
      <c r="BN11058" t="s">
        <v>67</v>
      </c>
      <c r="BQ11058" t="s">
        <v>98</v>
      </c>
      <c r="BR11058">
        <v>1</v>
      </c>
      <c r="BS11058">
        <v>1</v>
      </c>
      <c r="BT11058">
        <v>0</v>
      </c>
      <c r="BU11058">
        <v>0</v>
      </c>
      <c r="BV11058">
        <v>0</v>
      </c>
      <c r="BW11058">
        <v>1</v>
      </c>
      <c r="BX11058">
        <v>1</v>
      </c>
      <c r="BY11058">
        <v>0</v>
      </c>
      <c r="BZ11058">
        <v>0</v>
      </c>
      <c r="CA11058" t="s">
        <v>99</v>
      </c>
      <c r="CB11058" t="s">
        <v>64</v>
      </c>
    </row>
    <row r="11059" spans="1:80">
      <c r="A11059">
        <v>101430</v>
      </c>
      <c r="B11059" t="s">
        <v>3179</v>
      </c>
      <c r="C11059" t="s">
        <v>45698</v>
      </c>
      <c r="D11059" t="b">
        <v>1</v>
      </c>
      <c r="E11059" t="s">
        <v>1073</v>
      </c>
      <c r="F11059" t="b">
        <v>0</v>
      </c>
      <c r="G11059" t="b">
        <v>0</v>
      </c>
      <c r="H11059" t="s">
        <v>64</v>
      </c>
      <c r="I11059" t="s">
        <v>45699</v>
      </c>
      <c r="J11059" t="s">
        <v>42523</v>
      </c>
      <c r="K11059">
        <v>1</v>
      </c>
      <c r="L11059" s="5" t="s">
        <v>63</v>
      </c>
      <c r="M11059" s="1" t="s">
        <v>66</v>
      </c>
      <c r="N11059" t="s">
        <v>67</v>
      </c>
      <c r="O11059" t="s">
        <v>165</v>
      </c>
      <c r="P11059" t="b">
        <v>1</v>
      </c>
      <c r="Q11059">
        <v>1</v>
      </c>
      <c r="R11059">
        <v>0</v>
      </c>
      <c r="S11059">
        <v>0</v>
      </c>
      <c r="T11059">
        <v>0</v>
      </c>
      <c r="Y11059" t="s">
        <v>45700</v>
      </c>
      <c r="Z11059" s="1" t="s">
        <v>68</v>
      </c>
      <c r="AA11059" s="1" t="b">
        <v>1</v>
      </c>
      <c r="AB11059" t="s">
        <v>43190</v>
      </c>
      <c r="AC11059" t="s">
        <v>472</v>
      </c>
      <c r="AD11059" s="1">
        <v>1</v>
      </c>
      <c r="AE11059" t="s">
        <v>45701</v>
      </c>
      <c r="AF11059" t="b">
        <v>1</v>
      </c>
      <c r="AG11059">
        <v>2</v>
      </c>
      <c r="AI11059" t="s">
        <v>66145</v>
      </c>
      <c r="AJ11059" t="s">
        <v>66394</v>
      </c>
      <c r="AK11059" t="b">
        <v>1</v>
      </c>
      <c r="AL11059">
        <v>2</v>
      </c>
      <c r="AM11059" t="s">
        <v>3645</v>
      </c>
      <c r="AN11059" t="s">
        <v>6491</v>
      </c>
      <c r="AO11059" t="b">
        <v>0</v>
      </c>
      <c r="AQ11059" s="1" t="s">
        <v>90</v>
      </c>
      <c r="AR11059"/>
      <c r="AW11059" t="s">
        <v>91</v>
      </c>
      <c r="AX11059" t="b">
        <v>0</v>
      </c>
      <c r="AY11059" s="1" t="b">
        <v>0</v>
      </c>
      <c r="AZ11059"/>
      <c r="BA11059" t="s">
        <v>1081</v>
      </c>
      <c r="BB11059" s="1" t="b">
        <v>0</v>
      </c>
      <c r="BC11059">
        <v>46.768053999999999</v>
      </c>
      <c r="BD11059">
        <v>-100.89444</v>
      </c>
      <c r="BE11059" t="s">
        <v>3187</v>
      </c>
      <c r="BF11059" t="s">
        <v>94</v>
      </c>
      <c r="BG11059" t="s">
        <v>45702</v>
      </c>
      <c r="BH11059" t="s">
        <v>3189</v>
      </c>
      <c r="BI11059" t="s">
        <v>97</v>
      </c>
      <c r="BJ11059" t="b">
        <v>0</v>
      </c>
      <c r="BM11059" s="1" t="s">
        <v>79</v>
      </c>
      <c r="BN11059" t="s">
        <v>67</v>
      </c>
      <c r="BQ11059" t="s">
        <v>98</v>
      </c>
      <c r="BR11059">
        <v>1</v>
      </c>
      <c r="BS11059">
        <v>1</v>
      </c>
      <c r="BT11059">
        <v>0</v>
      </c>
      <c r="BU11059">
        <v>0</v>
      </c>
      <c r="BV11059">
        <v>0</v>
      </c>
      <c r="BW11059">
        <v>1</v>
      </c>
      <c r="BX11059">
        <v>1</v>
      </c>
      <c r="BY11059">
        <v>0</v>
      </c>
      <c r="BZ11059">
        <v>0</v>
      </c>
      <c r="CA11059" t="s">
        <v>99</v>
      </c>
      <c r="CB11059" t="s">
        <v>64</v>
      </c>
    </row>
    <row r="11060" spans="1:80">
      <c r="A11060">
        <v>101435</v>
      </c>
      <c r="B11060" t="s">
        <v>45703</v>
      </c>
      <c r="C11060" t="s">
        <v>45704</v>
      </c>
      <c r="D11060" t="b">
        <v>1</v>
      </c>
      <c r="E11060" t="s">
        <v>1073</v>
      </c>
      <c r="F11060" t="b">
        <v>0</v>
      </c>
      <c r="G11060" t="b">
        <v>0</v>
      </c>
      <c r="H11060" t="s">
        <v>64</v>
      </c>
      <c r="I11060" t="s">
        <v>45705</v>
      </c>
      <c r="J11060" t="s">
        <v>44161</v>
      </c>
      <c r="K11060">
        <v>1</v>
      </c>
      <c r="L11060" s="5" t="s">
        <v>67</v>
      </c>
      <c r="M11060" s="1" t="s">
        <v>85</v>
      </c>
      <c r="N11060" t="s">
        <v>67</v>
      </c>
      <c r="O11060" t="s">
        <v>67</v>
      </c>
      <c r="P11060" t="b">
        <v>1</v>
      </c>
      <c r="Q11060">
        <v>0</v>
      </c>
      <c r="R11060">
        <v>0</v>
      </c>
      <c r="S11060">
        <v>1</v>
      </c>
      <c r="T11060">
        <v>0</v>
      </c>
      <c r="U11060">
        <v>0</v>
      </c>
      <c r="V11060">
        <v>0</v>
      </c>
      <c r="W11060">
        <v>1</v>
      </c>
      <c r="X11060">
        <v>0</v>
      </c>
      <c r="Y11060" t="s">
        <v>45706</v>
      </c>
      <c r="Z11060" s="1" t="s">
        <v>68</v>
      </c>
      <c r="AA11060" s="1" t="b">
        <v>0</v>
      </c>
      <c r="AB11060" t="s">
        <v>7775</v>
      </c>
      <c r="AC11060" t="s">
        <v>45707</v>
      </c>
      <c r="AD11060" s="1">
        <v>1</v>
      </c>
      <c r="AE11060" t="s">
        <v>45708</v>
      </c>
      <c r="AF11060" t="b">
        <v>1</v>
      </c>
      <c r="AG11060">
        <v>1</v>
      </c>
      <c r="AH11060" t="s">
        <v>66128</v>
      </c>
      <c r="AI11060" t="s">
        <v>66145</v>
      </c>
      <c r="AJ11060" t="s">
        <v>66213</v>
      </c>
      <c r="AK11060" t="b">
        <v>1</v>
      </c>
      <c r="AL11060">
        <v>1</v>
      </c>
      <c r="AM11060" t="s">
        <v>3645</v>
      </c>
      <c r="AN11060" t="s">
        <v>66130</v>
      </c>
      <c r="AO11060" t="b">
        <v>0</v>
      </c>
      <c r="AQ11060" s="1" t="s">
        <v>90</v>
      </c>
      <c r="AR11060"/>
      <c r="AW11060" t="s">
        <v>91</v>
      </c>
      <c r="AX11060" t="b">
        <v>0</v>
      </c>
      <c r="AY11060" s="1" t="b">
        <v>0</v>
      </c>
      <c r="AZ11060"/>
      <c r="BA11060" t="s">
        <v>1081</v>
      </c>
      <c r="BB11060" s="1" t="b">
        <v>0</v>
      </c>
      <c r="BC11060">
        <v>42.347220999999998</v>
      </c>
      <c r="BD11060">
        <v>-73.635559000000001</v>
      </c>
      <c r="BE11060" t="s">
        <v>45709</v>
      </c>
      <c r="BF11060" t="s">
        <v>94</v>
      </c>
      <c r="BG11060" t="s">
        <v>45710</v>
      </c>
      <c r="BH11060" t="s">
        <v>298</v>
      </c>
      <c r="BI11060" t="s">
        <v>97</v>
      </c>
      <c r="BJ11060" t="b">
        <v>0</v>
      </c>
      <c r="BM11060" s="1" t="s">
        <v>79</v>
      </c>
      <c r="BN11060" t="s">
        <v>67</v>
      </c>
      <c r="BQ11060" t="s">
        <v>98</v>
      </c>
      <c r="BR11060">
        <v>0</v>
      </c>
      <c r="BS11060">
        <v>0</v>
      </c>
      <c r="BT11060">
        <v>0</v>
      </c>
      <c r="BU11060">
        <v>0</v>
      </c>
      <c r="BV11060">
        <v>2</v>
      </c>
      <c r="BW11060">
        <v>2</v>
      </c>
      <c r="BX11060">
        <v>0</v>
      </c>
      <c r="BY11060">
        <v>0</v>
      </c>
      <c r="BZ11060">
        <v>0</v>
      </c>
      <c r="CA11060" t="s">
        <v>99</v>
      </c>
      <c r="CB11060" t="s">
        <v>64</v>
      </c>
    </row>
    <row r="11061" spans="1:80">
      <c r="A11061">
        <v>101435</v>
      </c>
      <c r="B11061" t="s">
        <v>45703</v>
      </c>
      <c r="C11061" t="s">
        <v>45704</v>
      </c>
      <c r="D11061" t="b">
        <v>1</v>
      </c>
      <c r="E11061" t="s">
        <v>1073</v>
      </c>
      <c r="F11061" t="b">
        <v>0</v>
      </c>
      <c r="G11061" t="b">
        <v>0</v>
      </c>
      <c r="H11061" t="s">
        <v>64</v>
      </c>
      <c r="I11061" t="s">
        <v>45705</v>
      </c>
      <c r="J11061" t="s">
        <v>44161</v>
      </c>
      <c r="K11061">
        <v>1</v>
      </c>
      <c r="L11061" s="5" t="s">
        <v>67</v>
      </c>
      <c r="M11061" s="1" t="s">
        <v>85</v>
      </c>
      <c r="N11061" t="s">
        <v>67</v>
      </c>
      <c r="O11061" t="s">
        <v>67</v>
      </c>
      <c r="P11061" t="b">
        <v>1</v>
      </c>
      <c r="Q11061">
        <v>0</v>
      </c>
      <c r="R11061">
        <v>0</v>
      </c>
      <c r="S11061">
        <v>1</v>
      </c>
      <c r="T11061">
        <v>0</v>
      </c>
      <c r="U11061">
        <v>0</v>
      </c>
      <c r="V11061">
        <v>0</v>
      </c>
      <c r="W11061">
        <v>1</v>
      </c>
      <c r="X11061">
        <v>0</v>
      </c>
      <c r="Y11061" t="s">
        <v>45706</v>
      </c>
      <c r="Z11061" s="1" t="s">
        <v>68</v>
      </c>
      <c r="AA11061" s="1" t="b">
        <v>0</v>
      </c>
      <c r="AB11061" t="s">
        <v>7775</v>
      </c>
      <c r="AC11061" t="s">
        <v>45707</v>
      </c>
      <c r="AD11061" s="1">
        <v>1</v>
      </c>
      <c r="AE11061" t="s">
        <v>45708</v>
      </c>
      <c r="AF11061" t="b">
        <v>1</v>
      </c>
      <c r="AG11061">
        <v>2</v>
      </c>
      <c r="AI11061" t="s">
        <v>66145</v>
      </c>
      <c r="AJ11061" t="s">
        <v>66394</v>
      </c>
      <c r="AK11061" t="b">
        <v>0</v>
      </c>
      <c r="AL11061">
        <v>2</v>
      </c>
      <c r="AM11061" t="s">
        <v>3645</v>
      </c>
      <c r="AN11061" t="s">
        <v>6491</v>
      </c>
      <c r="AO11061" t="b">
        <v>0</v>
      </c>
      <c r="AQ11061" s="1" t="s">
        <v>90</v>
      </c>
      <c r="AR11061"/>
      <c r="AW11061" t="s">
        <v>91</v>
      </c>
      <c r="AX11061" t="b">
        <v>0</v>
      </c>
      <c r="AY11061" s="1" t="b">
        <v>0</v>
      </c>
      <c r="AZ11061"/>
      <c r="BA11061" t="s">
        <v>1081</v>
      </c>
      <c r="BB11061" s="1" t="b">
        <v>0</v>
      </c>
      <c r="BC11061">
        <v>42.347220999999998</v>
      </c>
      <c r="BD11061">
        <v>-73.635559000000001</v>
      </c>
      <c r="BE11061" t="s">
        <v>45709</v>
      </c>
      <c r="BF11061" t="s">
        <v>94</v>
      </c>
      <c r="BG11061" t="s">
        <v>45710</v>
      </c>
      <c r="BH11061" t="s">
        <v>298</v>
      </c>
      <c r="BI11061" t="s">
        <v>97</v>
      </c>
      <c r="BJ11061" t="b">
        <v>0</v>
      </c>
      <c r="BM11061" s="1" t="s">
        <v>79</v>
      </c>
      <c r="BN11061" t="s">
        <v>67</v>
      </c>
      <c r="BQ11061" t="s">
        <v>98</v>
      </c>
      <c r="BR11061">
        <v>0</v>
      </c>
      <c r="BS11061">
        <v>0</v>
      </c>
      <c r="BT11061">
        <v>0</v>
      </c>
      <c r="BU11061">
        <v>0</v>
      </c>
      <c r="BV11061">
        <v>2</v>
      </c>
      <c r="BW11061">
        <v>2</v>
      </c>
      <c r="BX11061">
        <v>0</v>
      </c>
      <c r="BY11061">
        <v>0</v>
      </c>
      <c r="BZ11061">
        <v>0</v>
      </c>
      <c r="CA11061" t="s">
        <v>99</v>
      </c>
      <c r="CB11061" t="s">
        <v>64</v>
      </c>
    </row>
    <row r="11062" spans="1:80">
      <c r="A11062">
        <v>101434</v>
      </c>
      <c r="B11062" t="s">
        <v>28802</v>
      </c>
      <c r="C11062" t="s">
        <v>45711</v>
      </c>
      <c r="D11062" t="b">
        <v>1</v>
      </c>
      <c r="E11062" t="s">
        <v>1073</v>
      </c>
      <c r="F11062" t="b">
        <v>0</v>
      </c>
      <c r="G11062" t="b">
        <v>0</v>
      </c>
      <c r="H11062" t="s">
        <v>64</v>
      </c>
      <c r="I11062" t="s">
        <v>45712</v>
      </c>
      <c r="J11062" t="s">
        <v>43099</v>
      </c>
      <c r="K11062">
        <v>1</v>
      </c>
      <c r="L11062" s="5" t="s">
        <v>143</v>
      </c>
      <c r="M11062" s="1" t="s">
        <v>85</v>
      </c>
      <c r="N11062" t="s">
        <v>67</v>
      </c>
      <c r="O11062" t="s">
        <v>67</v>
      </c>
      <c r="P11062" t="b">
        <v>1</v>
      </c>
      <c r="Q11062">
        <v>0</v>
      </c>
      <c r="R11062">
        <v>0</v>
      </c>
      <c r="S11062">
        <v>0</v>
      </c>
      <c r="T11062">
        <v>1</v>
      </c>
      <c r="Y11062" t="s">
        <v>45713</v>
      </c>
      <c r="Z11062" s="1" t="s">
        <v>68</v>
      </c>
      <c r="AA11062" s="1" t="b">
        <v>1</v>
      </c>
      <c r="AB11062" t="s">
        <v>43190</v>
      </c>
      <c r="AC11062" t="s">
        <v>472</v>
      </c>
      <c r="AD11062" s="1"/>
      <c r="AE11062" t="s">
        <v>45714</v>
      </c>
      <c r="AF11062" t="b">
        <v>1</v>
      </c>
      <c r="AG11062">
        <v>2</v>
      </c>
      <c r="AH11062" t="s">
        <v>66142</v>
      </c>
      <c r="AI11062" t="s">
        <v>66118</v>
      </c>
      <c r="AJ11062" t="s">
        <v>66208</v>
      </c>
      <c r="AK11062" t="b">
        <v>1</v>
      </c>
      <c r="AL11062">
        <v>1</v>
      </c>
      <c r="AM11062" t="s">
        <v>14503</v>
      </c>
      <c r="AN11062" t="s">
        <v>935</v>
      </c>
      <c r="AO11062" t="b">
        <v>0</v>
      </c>
      <c r="AQ11062" s="1" t="s">
        <v>90</v>
      </c>
      <c r="AR11062"/>
      <c r="AU11062" t="s">
        <v>45715</v>
      </c>
      <c r="AV11062" t="s">
        <v>45715</v>
      </c>
      <c r="AW11062" t="s">
        <v>91</v>
      </c>
      <c r="AX11062" t="b">
        <v>0</v>
      </c>
      <c r="AY11062" s="1" t="b">
        <v>0</v>
      </c>
      <c r="AZ11062"/>
      <c r="BA11062" t="s">
        <v>1081</v>
      </c>
      <c r="BB11062" s="1" t="b">
        <v>0</v>
      </c>
      <c r="BC11062">
        <v>33.389999000000003</v>
      </c>
      <c r="BD11062">
        <v>-84.331108</v>
      </c>
      <c r="BE11062" t="s">
        <v>21542</v>
      </c>
      <c r="BF11062" t="s">
        <v>94</v>
      </c>
      <c r="BG11062" t="s">
        <v>45716</v>
      </c>
      <c r="BH11062" t="s">
        <v>185</v>
      </c>
      <c r="BI11062" t="s">
        <v>97</v>
      </c>
      <c r="BJ11062" t="b">
        <v>0</v>
      </c>
      <c r="BM11062" s="1" t="s">
        <v>79</v>
      </c>
      <c r="BN11062" t="s">
        <v>67</v>
      </c>
      <c r="BQ11062" t="s">
        <v>98</v>
      </c>
      <c r="BR11062">
        <v>1</v>
      </c>
      <c r="BS11062">
        <v>0</v>
      </c>
      <c r="BT11062">
        <v>0</v>
      </c>
      <c r="BU11062">
        <v>1</v>
      </c>
      <c r="BV11062">
        <v>0</v>
      </c>
      <c r="BW11062">
        <v>1</v>
      </c>
      <c r="BX11062">
        <v>0</v>
      </c>
      <c r="BY11062">
        <v>0</v>
      </c>
      <c r="BZ11062">
        <v>1</v>
      </c>
      <c r="CA11062" t="s">
        <v>99</v>
      </c>
      <c r="CB11062" t="s">
        <v>64</v>
      </c>
    </row>
    <row r="11063" spans="1:80">
      <c r="A11063">
        <v>101434</v>
      </c>
      <c r="B11063" t="s">
        <v>28802</v>
      </c>
      <c r="C11063" t="s">
        <v>45711</v>
      </c>
      <c r="D11063" t="b">
        <v>1</v>
      </c>
      <c r="E11063" t="s">
        <v>1073</v>
      </c>
      <c r="F11063" t="b">
        <v>0</v>
      </c>
      <c r="G11063" t="b">
        <v>0</v>
      </c>
      <c r="H11063" t="s">
        <v>64</v>
      </c>
      <c r="I11063" t="s">
        <v>45712</v>
      </c>
      <c r="J11063" t="s">
        <v>43099</v>
      </c>
      <c r="K11063">
        <v>1</v>
      </c>
      <c r="L11063" s="5" t="s">
        <v>143</v>
      </c>
      <c r="M11063" s="1" t="s">
        <v>85</v>
      </c>
      <c r="N11063" t="s">
        <v>67</v>
      </c>
      <c r="O11063" t="s">
        <v>67</v>
      </c>
      <c r="P11063" t="b">
        <v>1</v>
      </c>
      <c r="Q11063">
        <v>0</v>
      </c>
      <c r="R11063">
        <v>0</v>
      </c>
      <c r="S11063">
        <v>0</v>
      </c>
      <c r="T11063">
        <v>1</v>
      </c>
      <c r="Y11063" t="s">
        <v>45713</v>
      </c>
      <c r="Z11063" s="1" t="s">
        <v>68</v>
      </c>
      <c r="AA11063" s="1" t="b">
        <v>1</v>
      </c>
      <c r="AB11063" t="s">
        <v>43190</v>
      </c>
      <c r="AC11063" t="s">
        <v>472</v>
      </c>
      <c r="AD11063" s="1"/>
      <c r="AE11063" t="s">
        <v>45714</v>
      </c>
      <c r="AF11063" t="b">
        <v>1</v>
      </c>
      <c r="AG11063">
        <v>3</v>
      </c>
      <c r="AH11063" t="s">
        <v>78</v>
      </c>
      <c r="AI11063" t="s">
        <v>66121</v>
      </c>
      <c r="AJ11063" t="s">
        <v>66306</v>
      </c>
      <c r="AK11063" t="b">
        <v>0</v>
      </c>
      <c r="AL11063">
        <v>2</v>
      </c>
      <c r="AM11063" t="s">
        <v>24420</v>
      </c>
      <c r="AN11063" t="s">
        <v>66113</v>
      </c>
      <c r="AO11063" t="b">
        <v>0</v>
      </c>
      <c r="AQ11063" s="1" t="s">
        <v>90</v>
      </c>
      <c r="AR11063"/>
      <c r="AU11063" t="s">
        <v>45715</v>
      </c>
      <c r="AV11063" t="s">
        <v>45715</v>
      </c>
      <c r="AW11063" t="s">
        <v>91</v>
      </c>
      <c r="AX11063" t="b">
        <v>0</v>
      </c>
      <c r="AY11063" s="1" t="b">
        <v>0</v>
      </c>
      <c r="AZ11063"/>
      <c r="BA11063" t="s">
        <v>1081</v>
      </c>
      <c r="BB11063" s="1" t="b">
        <v>0</v>
      </c>
      <c r="BC11063">
        <v>33.389999000000003</v>
      </c>
      <c r="BD11063">
        <v>-84.331108</v>
      </c>
      <c r="BE11063" t="s">
        <v>21542</v>
      </c>
      <c r="BF11063" t="s">
        <v>94</v>
      </c>
      <c r="BG11063" t="s">
        <v>45716</v>
      </c>
      <c r="BH11063" t="s">
        <v>185</v>
      </c>
      <c r="BI11063" t="s">
        <v>97</v>
      </c>
      <c r="BJ11063" t="b">
        <v>0</v>
      </c>
      <c r="BM11063" s="1" t="s">
        <v>79</v>
      </c>
      <c r="BN11063" t="s">
        <v>67</v>
      </c>
      <c r="BQ11063" t="s">
        <v>98</v>
      </c>
      <c r="BR11063">
        <v>1</v>
      </c>
      <c r="BS11063">
        <v>0</v>
      </c>
      <c r="BT11063">
        <v>0</v>
      </c>
      <c r="BU11063">
        <v>1</v>
      </c>
      <c r="BV11063">
        <v>0</v>
      </c>
      <c r="BW11063">
        <v>1</v>
      </c>
      <c r="BX11063">
        <v>0</v>
      </c>
      <c r="BY11063">
        <v>0</v>
      </c>
      <c r="BZ11063">
        <v>1</v>
      </c>
      <c r="CA11063" t="s">
        <v>99</v>
      </c>
      <c r="CB11063" t="s">
        <v>64</v>
      </c>
    </row>
    <row r="11064" spans="1:80">
      <c r="A11064">
        <v>101473</v>
      </c>
      <c r="B11064" t="s">
        <v>45717</v>
      </c>
      <c r="C11064" t="s">
        <v>45718</v>
      </c>
      <c r="D11064" t="b">
        <v>1</v>
      </c>
      <c r="E11064" t="s">
        <v>1073</v>
      </c>
      <c r="F11064" t="b">
        <v>0</v>
      </c>
      <c r="G11064" t="b">
        <v>0</v>
      </c>
      <c r="H11064" t="s">
        <v>64</v>
      </c>
      <c r="I11064" t="s">
        <v>45719</v>
      </c>
      <c r="J11064" t="s">
        <v>43385</v>
      </c>
      <c r="K11064">
        <v>1</v>
      </c>
      <c r="L11064" s="5" t="s">
        <v>67</v>
      </c>
      <c r="M11064" s="1" t="s">
        <v>85</v>
      </c>
      <c r="N11064" t="s">
        <v>67</v>
      </c>
      <c r="O11064" t="s">
        <v>67</v>
      </c>
      <c r="P11064" t="b">
        <v>1</v>
      </c>
      <c r="Q11064">
        <v>0</v>
      </c>
      <c r="R11064">
        <v>0</v>
      </c>
      <c r="S11064">
        <v>1</v>
      </c>
      <c r="T11064">
        <v>0</v>
      </c>
      <c r="Y11064" t="s">
        <v>45720</v>
      </c>
      <c r="Z11064" s="1" t="s">
        <v>68</v>
      </c>
      <c r="AA11064" s="1" t="b">
        <v>0</v>
      </c>
      <c r="AB11064" t="s">
        <v>2998</v>
      </c>
      <c r="AC11064" t="s">
        <v>252</v>
      </c>
      <c r="AD11064" s="1">
        <v>1</v>
      </c>
      <c r="AE11064" t="s">
        <v>45721</v>
      </c>
      <c r="AF11064" t="b">
        <v>1</v>
      </c>
      <c r="AG11064">
        <v>1</v>
      </c>
      <c r="AH11064" t="s">
        <v>66120</v>
      </c>
      <c r="AI11064" t="s">
        <v>66121</v>
      </c>
      <c r="AJ11064" t="s">
        <v>66234</v>
      </c>
      <c r="AK11064" t="b">
        <v>1</v>
      </c>
      <c r="AL11064">
        <v>1</v>
      </c>
      <c r="AM11064" t="s">
        <v>3607</v>
      </c>
      <c r="AN11064" t="s">
        <v>66196</v>
      </c>
      <c r="AO11064" t="b">
        <v>0</v>
      </c>
      <c r="AQ11064" s="1" t="s">
        <v>90</v>
      </c>
      <c r="AR11064"/>
      <c r="AU11064" t="s">
        <v>45722</v>
      </c>
      <c r="AV11064" t="s">
        <v>45722</v>
      </c>
      <c r="AW11064" t="s">
        <v>91</v>
      </c>
      <c r="AX11064" t="b">
        <v>0</v>
      </c>
      <c r="AY11064" s="1" t="b">
        <v>0</v>
      </c>
      <c r="AZ11064"/>
      <c r="BA11064" t="s">
        <v>1081</v>
      </c>
      <c r="BB11064" s="1" t="b">
        <v>0</v>
      </c>
      <c r="BC11064">
        <v>39.369998000000002</v>
      </c>
      <c r="BD11064">
        <v>-91.219168999999994</v>
      </c>
      <c r="BE11064" t="s">
        <v>27863</v>
      </c>
      <c r="BF11064" t="s">
        <v>94</v>
      </c>
      <c r="BG11064" t="s">
        <v>45723</v>
      </c>
      <c r="BH11064" t="s">
        <v>793</v>
      </c>
      <c r="BI11064" t="s">
        <v>97</v>
      </c>
      <c r="BJ11064" t="b">
        <v>0</v>
      </c>
      <c r="BM11064" s="1" t="s">
        <v>79</v>
      </c>
      <c r="BN11064" t="s">
        <v>67</v>
      </c>
      <c r="BQ11064" t="s">
        <v>98</v>
      </c>
      <c r="BR11064">
        <v>0</v>
      </c>
      <c r="BS11064">
        <v>0</v>
      </c>
      <c r="BT11064">
        <v>0</v>
      </c>
      <c r="BU11064">
        <v>0</v>
      </c>
      <c r="BV11064">
        <v>1</v>
      </c>
      <c r="BW11064">
        <v>1</v>
      </c>
      <c r="BX11064">
        <v>0</v>
      </c>
      <c r="BY11064">
        <v>0</v>
      </c>
      <c r="BZ11064">
        <v>0</v>
      </c>
      <c r="CA11064" t="s">
        <v>99</v>
      </c>
      <c r="CB11064" t="s">
        <v>64</v>
      </c>
    </row>
    <row r="11065" spans="1:80">
      <c r="A11065">
        <v>101523</v>
      </c>
      <c r="B11065" t="s">
        <v>15460</v>
      </c>
      <c r="C11065" t="s">
        <v>45724</v>
      </c>
      <c r="D11065" t="b">
        <v>1</v>
      </c>
      <c r="E11065" t="s">
        <v>1073</v>
      </c>
      <c r="F11065" t="b">
        <v>0</v>
      </c>
      <c r="G11065" t="b">
        <v>0</v>
      </c>
      <c r="H11065" t="s">
        <v>64</v>
      </c>
      <c r="I11065" t="s">
        <v>45725</v>
      </c>
      <c r="J11065" t="s">
        <v>43385</v>
      </c>
      <c r="K11065">
        <v>1</v>
      </c>
      <c r="L11065" s="5" t="s">
        <v>67</v>
      </c>
      <c r="M11065" s="1" t="s">
        <v>85</v>
      </c>
      <c r="N11065" t="s">
        <v>67</v>
      </c>
      <c r="O11065" t="s">
        <v>67</v>
      </c>
      <c r="P11065" t="b">
        <v>1</v>
      </c>
      <c r="Q11065">
        <v>0</v>
      </c>
      <c r="R11065">
        <v>0</v>
      </c>
      <c r="S11065">
        <v>1</v>
      </c>
      <c r="T11065">
        <v>0</v>
      </c>
      <c r="Y11065" t="s">
        <v>45726</v>
      </c>
      <c r="Z11065" s="1" t="s">
        <v>68</v>
      </c>
      <c r="AA11065" s="1" t="b">
        <v>0</v>
      </c>
      <c r="AB11065" t="s">
        <v>2998</v>
      </c>
      <c r="AC11065" t="s">
        <v>252</v>
      </c>
      <c r="AD11065" s="1">
        <v>1</v>
      </c>
      <c r="AE11065" t="s">
        <v>45727</v>
      </c>
      <c r="AF11065" t="b">
        <v>1</v>
      </c>
      <c r="AG11065">
        <v>1</v>
      </c>
      <c r="AH11065" t="s">
        <v>66120</v>
      </c>
      <c r="AI11065" t="s">
        <v>66121</v>
      </c>
      <c r="AJ11065" t="s">
        <v>66234</v>
      </c>
      <c r="AK11065" t="b">
        <v>1</v>
      </c>
      <c r="AL11065">
        <v>1</v>
      </c>
      <c r="AM11065" t="s">
        <v>3607</v>
      </c>
      <c r="AN11065" t="s">
        <v>66196</v>
      </c>
      <c r="AO11065" t="b">
        <v>0</v>
      </c>
      <c r="AQ11065" s="1" t="s">
        <v>106</v>
      </c>
      <c r="AR11065"/>
      <c r="AU11065" t="s">
        <v>45728</v>
      </c>
      <c r="AV11065" t="s">
        <v>45728</v>
      </c>
      <c r="AW11065" t="s">
        <v>91</v>
      </c>
      <c r="AX11065" t="b">
        <v>0</v>
      </c>
      <c r="AY11065" s="1" t="b">
        <v>0</v>
      </c>
      <c r="AZ11065"/>
      <c r="BA11065" t="s">
        <v>1081</v>
      </c>
      <c r="BB11065" s="1" t="b">
        <v>0</v>
      </c>
      <c r="BC11065">
        <v>43.528888000000002</v>
      </c>
      <c r="BD11065">
        <v>-89.983054999999993</v>
      </c>
      <c r="BE11065" t="s">
        <v>45729</v>
      </c>
      <c r="BF11065" t="s">
        <v>94</v>
      </c>
      <c r="BG11065" t="s">
        <v>45730</v>
      </c>
      <c r="BH11065" t="s">
        <v>637</v>
      </c>
      <c r="BI11065" t="s">
        <v>97</v>
      </c>
      <c r="BJ11065" t="b">
        <v>0</v>
      </c>
      <c r="BM11065" s="1" t="s">
        <v>79</v>
      </c>
      <c r="BN11065" t="s">
        <v>67</v>
      </c>
      <c r="BQ11065" t="s">
        <v>98</v>
      </c>
      <c r="BR11065">
        <v>0</v>
      </c>
      <c r="BS11065">
        <v>0</v>
      </c>
      <c r="BT11065">
        <v>0</v>
      </c>
      <c r="BU11065">
        <v>0</v>
      </c>
      <c r="BV11065">
        <v>1</v>
      </c>
      <c r="BW11065">
        <v>1</v>
      </c>
      <c r="BX11065">
        <v>0</v>
      </c>
      <c r="BY11065">
        <v>0</v>
      </c>
      <c r="BZ11065">
        <v>0</v>
      </c>
      <c r="CA11065" t="s">
        <v>99</v>
      </c>
      <c r="CB11065" t="s">
        <v>64</v>
      </c>
    </row>
    <row r="11066" spans="1:80">
      <c r="A11066">
        <v>101431</v>
      </c>
      <c r="D11066" t="b">
        <v>1</v>
      </c>
      <c r="E11066" t="s">
        <v>1073</v>
      </c>
      <c r="F11066" t="b">
        <v>0</v>
      </c>
      <c r="G11066" t="b">
        <v>0</v>
      </c>
      <c r="H11066" t="s">
        <v>64</v>
      </c>
      <c r="I11066" t="s">
        <v>45731</v>
      </c>
      <c r="J11066" t="s">
        <v>44161</v>
      </c>
      <c r="K11066">
        <v>1</v>
      </c>
      <c r="L11066" s="5" t="s">
        <v>67</v>
      </c>
      <c r="M11066" s="1" t="s">
        <v>66</v>
      </c>
      <c r="N11066" t="s">
        <v>67</v>
      </c>
      <c r="O11066" t="s">
        <v>67</v>
      </c>
      <c r="P11066" t="b">
        <v>1</v>
      </c>
      <c r="Q11066">
        <v>0</v>
      </c>
      <c r="R11066">
        <v>0</v>
      </c>
      <c r="S11066">
        <v>1</v>
      </c>
      <c r="T11066">
        <v>0</v>
      </c>
      <c r="Y11066" t="s">
        <v>45732</v>
      </c>
      <c r="Z11066" s="1" t="s">
        <v>68</v>
      </c>
      <c r="AA11066" s="1" t="b">
        <v>0</v>
      </c>
      <c r="AB11066" t="s">
        <v>43127</v>
      </c>
      <c r="AC11066" t="s">
        <v>70</v>
      </c>
      <c r="AD11066" s="1"/>
      <c r="AE11066" t="s">
        <v>45733</v>
      </c>
      <c r="AF11066" t="b">
        <v>1</v>
      </c>
      <c r="AG11066">
        <v>1</v>
      </c>
      <c r="AH11066" t="s">
        <v>66314</v>
      </c>
      <c r="AI11066" t="s">
        <v>66110</v>
      </c>
      <c r="AJ11066" t="s">
        <v>66448</v>
      </c>
      <c r="AK11066" t="b">
        <v>1</v>
      </c>
      <c r="AL11066">
        <v>1</v>
      </c>
      <c r="AM11066" t="s">
        <v>66112</v>
      </c>
      <c r="AN11066" t="s">
        <v>24415</v>
      </c>
      <c r="AO11066" t="b">
        <v>0</v>
      </c>
      <c r="AQ11066" s="1" t="s">
        <v>1947</v>
      </c>
      <c r="AR11066"/>
      <c r="AU11066" t="s">
        <v>45734</v>
      </c>
      <c r="AV11066" t="s">
        <v>45734</v>
      </c>
      <c r="AW11066" t="s">
        <v>1929</v>
      </c>
      <c r="AX11066" t="b">
        <v>0</v>
      </c>
      <c r="AY11066" s="1" t="b">
        <v>0</v>
      </c>
      <c r="AZ11066"/>
      <c r="BA11066" t="s">
        <v>1081</v>
      </c>
      <c r="BB11066" s="1" t="b">
        <v>0</v>
      </c>
      <c r="BC11066">
        <v>46.454723000000001</v>
      </c>
      <c r="BD11066">
        <v>-116.524169</v>
      </c>
      <c r="BE11066" t="s">
        <v>45735</v>
      </c>
      <c r="BF11066" t="s">
        <v>94</v>
      </c>
      <c r="BG11066" t="s">
        <v>45736</v>
      </c>
      <c r="BH11066" t="s">
        <v>1203</v>
      </c>
      <c r="BI11066" t="s">
        <v>97</v>
      </c>
      <c r="BJ11066" t="b">
        <v>0</v>
      </c>
      <c r="BM11066" s="1" t="s">
        <v>79</v>
      </c>
      <c r="BN11066" t="s">
        <v>67</v>
      </c>
      <c r="BQ11066" t="s">
        <v>98</v>
      </c>
      <c r="BR11066">
        <v>0</v>
      </c>
      <c r="BS11066">
        <v>0</v>
      </c>
      <c r="BT11066">
        <v>0</v>
      </c>
      <c r="BU11066">
        <v>0</v>
      </c>
      <c r="BV11066">
        <v>1</v>
      </c>
      <c r="BW11066">
        <v>1</v>
      </c>
      <c r="BX11066">
        <v>0</v>
      </c>
      <c r="BY11066">
        <v>0</v>
      </c>
      <c r="BZ11066">
        <v>0</v>
      </c>
      <c r="CA11066" t="s">
        <v>99</v>
      </c>
      <c r="CB11066" t="s">
        <v>64</v>
      </c>
    </row>
    <row r="11067" spans="1:80">
      <c r="A11067">
        <v>101431</v>
      </c>
      <c r="D11067" t="b">
        <v>1</v>
      </c>
      <c r="E11067" t="s">
        <v>1073</v>
      </c>
      <c r="F11067" t="b">
        <v>0</v>
      </c>
      <c r="G11067" t="b">
        <v>0</v>
      </c>
      <c r="H11067" t="s">
        <v>64</v>
      </c>
      <c r="I11067" t="s">
        <v>45731</v>
      </c>
      <c r="J11067" t="s">
        <v>44161</v>
      </c>
      <c r="K11067">
        <v>1</v>
      </c>
      <c r="L11067" s="5" t="s">
        <v>67</v>
      </c>
      <c r="M11067" s="1" t="s">
        <v>66</v>
      </c>
      <c r="N11067" t="s">
        <v>67</v>
      </c>
      <c r="O11067" t="s">
        <v>67</v>
      </c>
      <c r="P11067" t="b">
        <v>1</v>
      </c>
      <c r="Q11067">
        <v>0</v>
      </c>
      <c r="R11067">
        <v>0</v>
      </c>
      <c r="S11067">
        <v>1</v>
      </c>
      <c r="T11067">
        <v>0</v>
      </c>
      <c r="Y11067" t="s">
        <v>45732</v>
      </c>
      <c r="Z11067" s="1" t="s">
        <v>68</v>
      </c>
      <c r="AA11067" s="1" t="b">
        <v>0</v>
      </c>
      <c r="AB11067" t="s">
        <v>43127</v>
      </c>
      <c r="AC11067" t="s">
        <v>70</v>
      </c>
      <c r="AD11067" s="1"/>
      <c r="AE11067" t="s">
        <v>45733</v>
      </c>
      <c r="AF11067" t="b">
        <v>1</v>
      </c>
      <c r="AG11067">
        <v>2</v>
      </c>
      <c r="AH11067" t="s">
        <v>78</v>
      </c>
      <c r="AI11067" t="s">
        <v>66110</v>
      </c>
      <c r="AJ11067" t="s">
        <v>66111</v>
      </c>
      <c r="AK11067" t="b">
        <v>0</v>
      </c>
      <c r="AL11067">
        <v>2</v>
      </c>
      <c r="AM11067" t="s">
        <v>66112</v>
      </c>
      <c r="AN11067" t="s">
        <v>66113</v>
      </c>
      <c r="AO11067" t="b">
        <v>0</v>
      </c>
      <c r="AQ11067" s="1" t="s">
        <v>1947</v>
      </c>
      <c r="AR11067"/>
      <c r="AU11067" t="s">
        <v>45734</v>
      </c>
      <c r="AV11067" t="s">
        <v>45734</v>
      </c>
      <c r="AW11067" t="s">
        <v>1929</v>
      </c>
      <c r="AX11067" t="b">
        <v>0</v>
      </c>
      <c r="AY11067" s="1" t="b">
        <v>0</v>
      </c>
      <c r="AZ11067"/>
      <c r="BA11067" t="s">
        <v>1081</v>
      </c>
      <c r="BB11067" s="1" t="b">
        <v>0</v>
      </c>
      <c r="BC11067">
        <v>46.454723000000001</v>
      </c>
      <c r="BD11067">
        <v>-116.524169</v>
      </c>
      <c r="BE11067" t="s">
        <v>45735</v>
      </c>
      <c r="BF11067" t="s">
        <v>94</v>
      </c>
      <c r="BG11067" t="s">
        <v>45736</v>
      </c>
      <c r="BH11067" t="s">
        <v>1203</v>
      </c>
      <c r="BI11067" t="s">
        <v>97</v>
      </c>
      <c r="BJ11067" t="b">
        <v>0</v>
      </c>
      <c r="BM11067" s="1" t="s">
        <v>79</v>
      </c>
      <c r="BN11067" t="s">
        <v>67</v>
      </c>
      <c r="BQ11067" t="s">
        <v>98</v>
      </c>
      <c r="BR11067">
        <v>0</v>
      </c>
      <c r="BS11067">
        <v>0</v>
      </c>
      <c r="BT11067">
        <v>0</v>
      </c>
      <c r="BU11067">
        <v>0</v>
      </c>
      <c r="BV11067">
        <v>1</v>
      </c>
      <c r="BW11067">
        <v>1</v>
      </c>
      <c r="BX11067">
        <v>0</v>
      </c>
      <c r="BY11067">
        <v>0</v>
      </c>
      <c r="BZ11067">
        <v>0</v>
      </c>
      <c r="CA11067" t="s">
        <v>99</v>
      </c>
      <c r="CB11067" t="s">
        <v>64</v>
      </c>
    </row>
    <row r="11068" spans="1:80">
      <c r="A11068">
        <v>101441</v>
      </c>
      <c r="D11068" t="b">
        <v>1</v>
      </c>
      <c r="E11068" t="s">
        <v>1073</v>
      </c>
      <c r="F11068" t="b">
        <v>0</v>
      </c>
      <c r="G11068" t="b">
        <v>0</v>
      </c>
      <c r="H11068" t="s">
        <v>64</v>
      </c>
      <c r="I11068" t="s">
        <v>45737</v>
      </c>
      <c r="J11068" t="s">
        <v>43385</v>
      </c>
      <c r="K11068">
        <v>1</v>
      </c>
      <c r="L11068" s="5" t="s">
        <v>143</v>
      </c>
      <c r="M11068" s="1" t="s">
        <v>85</v>
      </c>
      <c r="N11068" t="s">
        <v>67</v>
      </c>
      <c r="O11068" t="s">
        <v>67</v>
      </c>
      <c r="P11068" t="b">
        <v>1</v>
      </c>
      <c r="Q11068">
        <v>0</v>
      </c>
      <c r="R11068">
        <v>0</v>
      </c>
      <c r="S11068">
        <v>0</v>
      </c>
      <c r="T11068">
        <v>1</v>
      </c>
      <c r="Y11068" t="s">
        <v>45738</v>
      </c>
      <c r="Z11068" s="1" t="s">
        <v>68</v>
      </c>
      <c r="AA11068" s="1" t="b">
        <v>0</v>
      </c>
      <c r="AB11068" t="s">
        <v>2998</v>
      </c>
      <c r="AC11068" t="s">
        <v>19216</v>
      </c>
      <c r="AD11068" s="1">
        <v>1</v>
      </c>
      <c r="AE11068" t="s">
        <v>45739</v>
      </c>
      <c r="AF11068" t="b">
        <v>1</v>
      </c>
      <c r="AG11068">
        <v>2</v>
      </c>
      <c r="AH11068" t="s">
        <v>66314</v>
      </c>
      <c r="AI11068" t="s">
        <v>66110</v>
      </c>
      <c r="AJ11068" t="s">
        <v>66448</v>
      </c>
      <c r="AK11068" t="b">
        <v>0</v>
      </c>
      <c r="AL11068">
        <v>1</v>
      </c>
      <c r="AM11068" t="s">
        <v>66112</v>
      </c>
      <c r="AN11068" t="s">
        <v>24415</v>
      </c>
      <c r="AO11068" t="b">
        <v>0</v>
      </c>
      <c r="AQ11068" s="1" t="s">
        <v>1947</v>
      </c>
      <c r="AR11068"/>
      <c r="AU11068" t="s">
        <v>45740</v>
      </c>
      <c r="AV11068" t="s">
        <v>45740</v>
      </c>
      <c r="AW11068" t="s">
        <v>1929</v>
      </c>
      <c r="AX11068" t="b">
        <v>0</v>
      </c>
      <c r="AY11068" s="1" t="b">
        <v>0</v>
      </c>
      <c r="AZ11068"/>
      <c r="BA11068" t="s">
        <v>1081</v>
      </c>
      <c r="BB11068" s="1" t="b">
        <v>0</v>
      </c>
      <c r="BC11068">
        <v>35.145000000000003</v>
      </c>
      <c r="BD11068">
        <v>-94.916113999999993</v>
      </c>
      <c r="BE11068" t="s">
        <v>45741</v>
      </c>
      <c r="BF11068" t="s">
        <v>94</v>
      </c>
      <c r="BG11068" t="s">
        <v>45742</v>
      </c>
      <c r="BH11068" t="s">
        <v>736</v>
      </c>
      <c r="BI11068" t="s">
        <v>97</v>
      </c>
      <c r="BJ11068" t="b">
        <v>0</v>
      </c>
      <c r="BM11068" s="1" t="s">
        <v>79</v>
      </c>
      <c r="BN11068" t="s">
        <v>67</v>
      </c>
      <c r="BQ11068" t="s">
        <v>98</v>
      </c>
      <c r="BR11068">
        <v>1</v>
      </c>
      <c r="BS11068">
        <v>0</v>
      </c>
      <c r="BT11068">
        <v>0</v>
      </c>
      <c r="BU11068">
        <v>1</v>
      </c>
      <c r="BV11068">
        <v>0</v>
      </c>
      <c r="BW11068">
        <v>1</v>
      </c>
      <c r="BX11068">
        <v>0</v>
      </c>
      <c r="BY11068">
        <v>0</v>
      </c>
      <c r="BZ11068">
        <v>1</v>
      </c>
      <c r="CA11068" t="s">
        <v>99</v>
      </c>
      <c r="CB11068" t="s">
        <v>64</v>
      </c>
    </row>
    <row r="11069" spans="1:80">
      <c r="A11069">
        <v>101441</v>
      </c>
      <c r="D11069" t="b">
        <v>1</v>
      </c>
      <c r="E11069" t="s">
        <v>1073</v>
      </c>
      <c r="F11069" t="b">
        <v>0</v>
      </c>
      <c r="G11069" t="b">
        <v>0</v>
      </c>
      <c r="H11069" t="s">
        <v>64</v>
      </c>
      <c r="I11069" t="s">
        <v>45737</v>
      </c>
      <c r="J11069" t="s">
        <v>43385</v>
      </c>
      <c r="K11069">
        <v>1</v>
      </c>
      <c r="L11069" s="5" t="s">
        <v>143</v>
      </c>
      <c r="M11069" s="1" t="s">
        <v>85</v>
      </c>
      <c r="N11069" t="s">
        <v>67</v>
      </c>
      <c r="O11069" t="s">
        <v>67</v>
      </c>
      <c r="P11069" t="b">
        <v>1</v>
      </c>
      <c r="Q11069">
        <v>0</v>
      </c>
      <c r="R11069">
        <v>0</v>
      </c>
      <c r="S11069">
        <v>0</v>
      </c>
      <c r="T11069">
        <v>1</v>
      </c>
      <c r="Y11069" t="s">
        <v>45738</v>
      </c>
      <c r="Z11069" s="1" t="s">
        <v>68</v>
      </c>
      <c r="AA11069" s="1" t="b">
        <v>0</v>
      </c>
      <c r="AB11069" t="s">
        <v>2998</v>
      </c>
      <c r="AC11069" t="s">
        <v>19216</v>
      </c>
      <c r="AD11069" s="1">
        <v>1</v>
      </c>
      <c r="AE11069" t="s">
        <v>45739</v>
      </c>
      <c r="AF11069" t="b">
        <v>1</v>
      </c>
      <c r="AG11069">
        <v>3</v>
      </c>
      <c r="AH11069" t="s">
        <v>66159</v>
      </c>
      <c r="AI11069" t="s">
        <v>66110</v>
      </c>
      <c r="AJ11069" t="s">
        <v>66342</v>
      </c>
      <c r="AK11069" t="b">
        <v>1</v>
      </c>
      <c r="AL11069">
        <v>2</v>
      </c>
      <c r="AM11069" t="s">
        <v>66112</v>
      </c>
      <c r="AN11069" t="s">
        <v>66301</v>
      </c>
      <c r="AO11069" t="b">
        <v>0</v>
      </c>
      <c r="AQ11069" s="1" t="s">
        <v>1947</v>
      </c>
      <c r="AR11069"/>
      <c r="AU11069" t="s">
        <v>45740</v>
      </c>
      <c r="AV11069" t="s">
        <v>45740</v>
      </c>
      <c r="AW11069" t="s">
        <v>1929</v>
      </c>
      <c r="AX11069" t="b">
        <v>0</v>
      </c>
      <c r="AY11069" s="1" t="b">
        <v>0</v>
      </c>
      <c r="AZ11069"/>
      <c r="BA11069" t="s">
        <v>1081</v>
      </c>
      <c r="BB11069" s="1" t="b">
        <v>0</v>
      </c>
      <c r="BC11069">
        <v>35.145000000000003</v>
      </c>
      <c r="BD11069">
        <v>-94.916113999999993</v>
      </c>
      <c r="BE11069" t="s">
        <v>45741</v>
      </c>
      <c r="BF11069" t="s">
        <v>94</v>
      </c>
      <c r="BG11069" t="s">
        <v>45742</v>
      </c>
      <c r="BH11069" t="s">
        <v>736</v>
      </c>
      <c r="BI11069" t="s">
        <v>97</v>
      </c>
      <c r="BJ11069" t="b">
        <v>0</v>
      </c>
      <c r="BM11069" s="1" t="s">
        <v>79</v>
      </c>
      <c r="BN11069" t="s">
        <v>67</v>
      </c>
      <c r="BQ11069" t="s">
        <v>98</v>
      </c>
      <c r="BR11069">
        <v>1</v>
      </c>
      <c r="BS11069">
        <v>0</v>
      </c>
      <c r="BT11069">
        <v>0</v>
      </c>
      <c r="BU11069">
        <v>1</v>
      </c>
      <c r="BV11069">
        <v>0</v>
      </c>
      <c r="BW11069">
        <v>1</v>
      </c>
      <c r="BX11069">
        <v>0</v>
      </c>
      <c r="BY11069">
        <v>0</v>
      </c>
      <c r="BZ11069">
        <v>1</v>
      </c>
      <c r="CA11069" t="s">
        <v>99</v>
      </c>
      <c r="CB11069" t="s">
        <v>64</v>
      </c>
    </row>
    <row r="11070" spans="1:80">
      <c r="A11070">
        <v>101441</v>
      </c>
      <c r="D11070" t="b">
        <v>1</v>
      </c>
      <c r="E11070" t="s">
        <v>1073</v>
      </c>
      <c r="F11070" t="b">
        <v>0</v>
      </c>
      <c r="G11070" t="b">
        <v>0</v>
      </c>
      <c r="H11070" t="s">
        <v>64</v>
      </c>
      <c r="I11070" t="s">
        <v>45737</v>
      </c>
      <c r="J11070" t="s">
        <v>43385</v>
      </c>
      <c r="K11070">
        <v>1</v>
      </c>
      <c r="L11070" s="5" t="s">
        <v>143</v>
      </c>
      <c r="M11070" s="1" t="s">
        <v>85</v>
      </c>
      <c r="N11070" t="s">
        <v>67</v>
      </c>
      <c r="O11070" t="s">
        <v>67</v>
      </c>
      <c r="P11070" t="b">
        <v>1</v>
      </c>
      <c r="Q11070">
        <v>0</v>
      </c>
      <c r="R11070">
        <v>0</v>
      </c>
      <c r="S11070">
        <v>0</v>
      </c>
      <c r="T11070">
        <v>1</v>
      </c>
      <c r="Y11070" t="s">
        <v>45738</v>
      </c>
      <c r="Z11070" s="1" t="s">
        <v>68</v>
      </c>
      <c r="AA11070" s="1" t="b">
        <v>0</v>
      </c>
      <c r="AB11070" t="s">
        <v>2998</v>
      </c>
      <c r="AC11070" t="s">
        <v>19216</v>
      </c>
      <c r="AD11070" s="1">
        <v>1</v>
      </c>
      <c r="AE11070" t="s">
        <v>45739</v>
      </c>
      <c r="AF11070" t="b">
        <v>1</v>
      </c>
      <c r="AG11070">
        <v>4</v>
      </c>
      <c r="AI11070" t="s">
        <v>66110</v>
      </c>
      <c r="AJ11070" t="s">
        <v>66514</v>
      </c>
      <c r="AK11070" t="b">
        <v>0</v>
      </c>
      <c r="AL11070">
        <v>3</v>
      </c>
      <c r="AM11070" t="s">
        <v>66112</v>
      </c>
      <c r="AN11070" t="s">
        <v>5837</v>
      </c>
      <c r="AO11070" t="b">
        <v>0</v>
      </c>
      <c r="AQ11070" s="1" t="s">
        <v>1947</v>
      </c>
      <c r="AR11070"/>
      <c r="AU11070" t="s">
        <v>45740</v>
      </c>
      <c r="AV11070" t="s">
        <v>45740</v>
      </c>
      <c r="AW11070" t="s">
        <v>1929</v>
      </c>
      <c r="AX11070" t="b">
        <v>0</v>
      </c>
      <c r="AY11070" s="1" t="b">
        <v>0</v>
      </c>
      <c r="AZ11070"/>
      <c r="BA11070" t="s">
        <v>1081</v>
      </c>
      <c r="BB11070" s="1" t="b">
        <v>0</v>
      </c>
      <c r="BC11070">
        <v>35.145000000000003</v>
      </c>
      <c r="BD11070">
        <v>-94.916113999999993</v>
      </c>
      <c r="BE11070" t="s">
        <v>45741</v>
      </c>
      <c r="BF11070" t="s">
        <v>94</v>
      </c>
      <c r="BG11070" t="s">
        <v>45742</v>
      </c>
      <c r="BH11070" t="s">
        <v>736</v>
      </c>
      <c r="BI11070" t="s">
        <v>97</v>
      </c>
      <c r="BJ11070" t="b">
        <v>0</v>
      </c>
      <c r="BM11070" s="1" t="s">
        <v>79</v>
      </c>
      <c r="BN11070" t="s">
        <v>67</v>
      </c>
      <c r="BQ11070" t="s">
        <v>98</v>
      </c>
      <c r="BR11070">
        <v>1</v>
      </c>
      <c r="BS11070">
        <v>0</v>
      </c>
      <c r="BT11070">
        <v>0</v>
      </c>
      <c r="BU11070">
        <v>1</v>
      </c>
      <c r="BV11070">
        <v>0</v>
      </c>
      <c r="BW11070">
        <v>1</v>
      </c>
      <c r="BX11070">
        <v>0</v>
      </c>
      <c r="BY11070">
        <v>0</v>
      </c>
      <c r="BZ11070">
        <v>1</v>
      </c>
      <c r="CA11070" t="s">
        <v>99</v>
      </c>
      <c r="CB11070" t="s">
        <v>64</v>
      </c>
    </row>
    <row r="11071" spans="1:80">
      <c r="A11071">
        <v>101441</v>
      </c>
      <c r="D11071" t="b">
        <v>1</v>
      </c>
      <c r="E11071" t="s">
        <v>1073</v>
      </c>
      <c r="F11071" t="b">
        <v>0</v>
      </c>
      <c r="G11071" t="b">
        <v>0</v>
      </c>
      <c r="H11071" t="s">
        <v>64</v>
      </c>
      <c r="I11071" t="s">
        <v>45737</v>
      </c>
      <c r="J11071" t="s">
        <v>43385</v>
      </c>
      <c r="K11071">
        <v>1</v>
      </c>
      <c r="L11071" s="5" t="s">
        <v>143</v>
      </c>
      <c r="M11071" s="1" t="s">
        <v>85</v>
      </c>
      <c r="N11071" t="s">
        <v>67</v>
      </c>
      <c r="O11071" t="s">
        <v>67</v>
      </c>
      <c r="P11071" t="b">
        <v>1</v>
      </c>
      <c r="Q11071">
        <v>0</v>
      </c>
      <c r="R11071">
        <v>0</v>
      </c>
      <c r="S11071">
        <v>0</v>
      </c>
      <c r="T11071">
        <v>1</v>
      </c>
      <c r="Y11071" t="s">
        <v>45738</v>
      </c>
      <c r="Z11071" s="1" t="s">
        <v>68</v>
      </c>
      <c r="AA11071" s="1" t="b">
        <v>0</v>
      </c>
      <c r="AB11071" t="s">
        <v>2998</v>
      </c>
      <c r="AC11071" t="s">
        <v>19216</v>
      </c>
      <c r="AD11071" s="1">
        <v>1</v>
      </c>
      <c r="AE11071" t="s">
        <v>45739</v>
      </c>
      <c r="AF11071" t="b">
        <v>1</v>
      </c>
      <c r="AG11071">
        <v>5</v>
      </c>
      <c r="AH11071" t="s">
        <v>66159</v>
      </c>
      <c r="AI11071" t="s">
        <v>66110</v>
      </c>
      <c r="AJ11071" t="s">
        <v>66202</v>
      </c>
      <c r="AK11071" t="b">
        <v>0</v>
      </c>
      <c r="AL11071">
        <v>4</v>
      </c>
      <c r="AM11071" t="s">
        <v>66112</v>
      </c>
      <c r="AN11071" t="s">
        <v>64409</v>
      </c>
      <c r="AO11071" t="b">
        <v>0</v>
      </c>
      <c r="AQ11071" s="1" t="s">
        <v>1947</v>
      </c>
      <c r="AR11071"/>
      <c r="AU11071" t="s">
        <v>45740</v>
      </c>
      <c r="AV11071" t="s">
        <v>45740</v>
      </c>
      <c r="AW11071" t="s">
        <v>1929</v>
      </c>
      <c r="AX11071" t="b">
        <v>0</v>
      </c>
      <c r="AY11071" s="1" t="b">
        <v>0</v>
      </c>
      <c r="AZ11071"/>
      <c r="BA11071" t="s">
        <v>1081</v>
      </c>
      <c r="BB11071" s="1" t="b">
        <v>0</v>
      </c>
      <c r="BC11071">
        <v>35.145000000000003</v>
      </c>
      <c r="BD11071">
        <v>-94.916113999999993</v>
      </c>
      <c r="BE11071" t="s">
        <v>45741</v>
      </c>
      <c r="BF11071" t="s">
        <v>94</v>
      </c>
      <c r="BG11071" t="s">
        <v>45742</v>
      </c>
      <c r="BH11071" t="s">
        <v>736</v>
      </c>
      <c r="BI11071" t="s">
        <v>97</v>
      </c>
      <c r="BJ11071" t="b">
        <v>0</v>
      </c>
      <c r="BM11071" s="1" t="s">
        <v>79</v>
      </c>
      <c r="BN11071" t="s">
        <v>67</v>
      </c>
      <c r="BQ11071" t="s">
        <v>98</v>
      </c>
      <c r="BR11071">
        <v>1</v>
      </c>
      <c r="BS11071">
        <v>0</v>
      </c>
      <c r="BT11071">
        <v>0</v>
      </c>
      <c r="BU11071">
        <v>1</v>
      </c>
      <c r="BV11071">
        <v>0</v>
      </c>
      <c r="BW11071">
        <v>1</v>
      </c>
      <c r="BX11071">
        <v>0</v>
      </c>
      <c r="BY11071">
        <v>0</v>
      </c>
      <c r="BZ11071">
        <v>1</v>
      </c>
      <c r="CA11071" t="s">
        <v>99</v>
      </c>
      <c r="CB11071" t="s">
        <v>64</v>
      </c>
    </row>
    <row r="11072" spans="1:80">
      <c r="A11072">
        <v>101441</v>
      </c>
      <c r="D11072" t="b">
        <v>1</v>
      </c>
      <c r="E11072" t="s">
        <v>1073</v>
      </c>
      <c r="F11072" t="b">
        <v>0</v>
      </c>
      <c r="G11072" t="b">
        <v>0</v>
      </c>
      <c r="H11072" t="s">
        <v>64</v>
      </c>
      <c r="I11072" t="s">
        <v>45737</v>
      </c>
      <c r="J11072" t="s">
        <v>43385</v>
      </c>
      <c r="K11072">
        <v>1</v>
      </c>
      <c r="L11072" s="5" t="s">
        <v>143</v>
      </c>
      <c r="M11072" s="1" t="s">
        <v>85</v>
      </c>
      <c r="N11072" t="s">
        <v>67</v>
      </c>
      <c r="O11072" t="s">
        <v>67</v>
      </c>
      <c r="P11072" t="b">
        <v>1</v>
      </c>
      <c r="Q11072">
        <v>0</v>
      </c>
      <c r="R11072">
        <v>0</v>
      </c>
      <c r="S11072">
        <v>0</v>
      </c>
      <c r="T11072">
        <v>1</v>
      </c>
      <c r="Y11072" t="s">
        <v>45738</v>
      </c>
      <c r="Z11072" s="1" t="s">
        <v>68</v>
      </c>
      <c r="AA11072" s="1" t="b">
        <v>0</v>
      </c>
      <c r="AB11072" t="s">
        <v>2998</v>
      </c>
      <c r="AC11072" t="s">
        <v>19216</v>
      </c>
      <c r="AD11072" s="1">
        <v>1</v>
      </c>
      <c r="AE11072" t="s">
        <v>45739</v>
      </c>
      <c r="AF11072" t="b">
        <v>1</v>
      </c>
      <c r="AG11072">
        <v>6</v>
      </c>
      <c r="AH11072" t="s">
        <v>78</v>
      </c>
      <c r="AI11072" t="s">
        <v>66110</v>
      </c>
      <c r="AJ11072" t="s">
        <v>66111</v>
      </c>
      <c r="AK11072" t="b">
        <v>0</v>
      </c>
      <c r="AL11072">
        <v>5</v>
      </c>
      <c r="AM11072" t="s">
        <v>66112</v>
      </c>
      <c r="AN11072" t="s">
        <v>66113</v>
      </c>
      <c r="AO11072" t="b">
        <v>0</v>
      </c>
      <c r="AQ11072" s="1" t="s">
        <v>1947</v>
      </c>
      <c r="AR11072"/>
      <c r="AU11072" t="s">
        <v>45740</v>
      </c>
      <c r="AV11072" t="s">
        <v>45740</v>
      </c>
      <c r="AW11072" t="s">
        <v>1929</v>
      </c>
      <c r="AX11072" t="b">
        <v>0</v>
      </c>
      <c r="AY11072" s="1" t="b">
        <v>0</v>
      </c>
      <c r="AZ11072"/>
      <c r="BA11072" t="s">
        <v>1081</v>
      </c>
      <c r="BB11072" s="1" t="b">
        <v>0</v>
      </c>
      <c r="BC11072">
        <v>35.145000000000003</v>
      </c>
      <c r="BD11072">
        <v>-94.916113999999993</v>
      </c>
      <c r="BE11072" t="s">
        <v>45741</v>
      </c>
      <c r="BF11072" t="s">
        <v>94</v>
      </c>
      <c r="BG11072" t="s">
        <v>45742</v>
      </c>
      <c r="BH11072" t="s">
        <v>736</v>
      </c>
      <c r="BI11072" t="s">
        <v>97</v>
      </c>
      <c r="BJ11072" t="b">
        <v>0</v>
      </c>
      <c r="BM11072" s="1" t="s">
        <v>79</v>
      </c>
      <c r="BN11072" t="s">
        <v>67</v>
      </c>
      <c r="BQ11072" t="s">
        <v>98</v>
      </c>
      <c r="BR11072">
        <v>1</v>
      </c>
      <c r="BS11072">
        <v>0</v>
      </c>
      <c r="BT11072">
        <v>0</v>
      </c>
      <c r="BU11072">
        <v>1</v>
      </c>
      <c r="BV11072">
        <v>0</v>
      </c>
      <c r="BW11072">
        <v>1</v>
      </c>
      <c r="BX11072">
        <v>0</v>
      </c>
      <c r="BY11072">
        <v>0</v>
      </c>
      <c r="BZ11072">
        <v>1</v>
      </c>
      <c r="CA11072" t="s">
        <v>99</v>
      </c>
      <c r="CB11072" t="s">
        <v>64</v>
      </c>
    </row>
    <row r="11073" spans="1:80">
      <c r="A11073">
        <v>101432</v>
      </c>
      <c r="B11073" t="s">
        <v>9463</v>
      </c>
      <c r="C11073" t="s">
        <v>45743</v>
      </c>
      <c r="D11073" t="b">
        <v>1</v>
      </c>
      <c r="E11073" t="s">
        <v>1073</v>
      </c>
      <c r="F11073" t="b">
        <v>0</v>
      </c>
      <c r="G11073" t="b">
        <v>0</v>
      </c>
      <c r="H11073" t="s">
        <v>64</v>
      </c>
      <c r="I11073" t="s">
        <v>45744</v>
      </c>
      <c r="J11073" t="s">
        <v>41536</v>
      </c>
      <c r="K11073">
        <v>1</v>
      </c>
      <c r="L11073" s="5" t="s">
        <v>83</v>
      </c>
      <c r="M11073" s="1" t="s">
        <v>85</v>
      </c>
      <c r="N11073" t="s">
        <v>67</v>
      </c>
      <c r="O11073" t="s">
        <v>67</v>
      </c>
      <c r="P11073" t="b">
        <v>1</v>
      </c>
      <c r="Q11073">
        <v>0</v>
      </c>
      <c r="R11073">
        <v>2</v>
      </c>
      <c r="S11073">
        <v>0</v>
      </c>
      <c r="T11073">
        <v>0</v>
      </c>
      <c r="Y11073" t="s">
        <v>45745</v>
      </c>
      <c r="Z11073" s="1" t="s">
        <v>68</v>
      </c>
      <c r="AA11073" s="1" t="b">
        <v>0</v>
      </c>
      <c r="AB11073" t="s">
        <v>495</v>
      </c>
      <c r="AC11073" t="s">
        <v>8731</v>
      </c>
      <c r="AD11073" s="1">
        <v>1</v>
      </c>
      <c r="AE11073" t="s">
        <v>45746</v>
      </c>
      <c r="AF11073" t="b">
        <v>1</v>
      </c>
      <c r="AG11073">
        <v>1</v>
      </c>
      <c r="AH11073" t="s">
        <v>66142</v>
      </c>
      <c r="AI11073" t="s">
        <v>66118</v>
      </c>
      <c r="AJ11073" t="s">
        <v>66223</v>
      </c>
      <c r="AK11073" t="b">
        <v>1</v>
      </c>
      <c r="AL11073">
        <v>1</v>
      </c>
      <c r="AM11073" t="s">
        <v>14503</v>
      </c>
      <c r="AN11073" t="s">
        <v>15882</v>
      </c>
      <c r="AO11073" t="b">
        <v>0</v>
      </c>
      <c r="AQ11073" s="1" t="s">
        <v>106</v>
      </c>
      <c r="AR11073"/>
      <c r="AU11073" t="s">
        <v>45747</v>
      </c>
      <c r="AV11073" t="s">
        <v>45747</v>
      </c>
      <c r="AW11073" t="s">
        <v>91</v>
      </c>
      <c r="AX11073" t="b">
        <v>0</v>
      </c>
      <c r="AY11073" s="1" t="b">
        <v>1</v>
      </c>
      <c r="AZ11073"/>
      <c r="BA11073" t="s">
        <v>1081</v>
      </c>
      <c r="BB11073" s="1" t="b">
        <v>0</v>
      </c>
      <c r="BC11073">
        <v>47.488334000000002</v>
      </c>
      <c r="BD11073">
        <v>-122.21221</v>
      </c>
      <c r="BE11073" t="s">
        <v>15003</v>
      </c>
      <c r="BF11073" t="s">
        <v>94</v>
      </c>
      <c r="BG11073" t="s">
        <v>45748</v>
      </c>
      <c r="BH11073" t="s">
        <v>373</v>
      </c>
      <c r="BI11073" t="s">
        <v>97</v>
      </c>
      <c r="BJ11073" t="b">
        <v>0</v>
      </c>
      <c r="BM11073" s="1" t="s">
        <v>79</v>
      </c>
      <c r="BN11073" t="s">
        <v>67</v>
      </c>
      <c r="BQ11073" t="s">
        <v>98</v>
      </c>
      <c r="BR11073">
        <v>2</v>
      </c>
      <c r="BS11073">
        <v>0</v>
      </c>
      <c r="BT11073">
        <v>2</v>
      </c>
      <c r="BU11073">
        <v>0</v>
      </c>
      <c r="BV11073">
        <v>0</v>
      </c>
      <c r="BW11073">
        <v>2</v>
      </c>
      <c r="BX11073">
        <v>0</v>
      </c>
      <c r="BY11073">
        <v>2</v>
      </c>
      <c r="BZ11073">
        <v>0</v>
      </c>
      <c r="CA11073" t="s">
        <v>99</v>
      </c>
      <c r="CB11073" t="s">
        <v>64</v>
      </c>
    </row>
    <row r="11074" spans="1:80">
      <c r="A11074">
        <v>101558</v>
      </c>
      <c r="D11074" t="b">
        <v>1</v>
      </c>
      <c r="E11074" t="s">
        <v>62</v>
      </c>
      <c r="F11074" t="b">
        <v>0</v>
      </c>
      <c r="G11074" t="b">
        <v>0</v>
      </c>
      <c r="H11074" t="s">
        <v>64</v>
      </c>
      <c r="I11074" t="s">
        <v>45749</v>
      </c>
      <c r="K11074">
        <v>1</v>
      </c>
      <c r="L11074" s="5" t="s">
        <v>67</v>
      </c>
      <c r="M11074" s="1" t="s">
        <v>83</v>
      </c>
      <c r="N11074" t="s">
        <v>67</v>
      </c>
      <c r="O11074" t="s">
        <v>67</v>
      </c>
      <c r="P11074" t="b">
        <v>1</v>
      </c>
      <c r="Q11074">
        <v>0</v>
      </c>
      <c r="R11074">
        <v>0</v>
      </c>
      <c r="S11074">
        <v>37</v>
      </c>
      <c r="T11074">
        <v>0</v>
      </c>
      <c r="Y11074" t="s">
        <v>45750</v>
      </c>
      <c r="Z11074" s="1" t="s">
        <v>68</v>
      </c>
      <c r="AA11074" s="1" t="b">
        <v>0</v>
      </c>
      <c r="AB11074" t="s">
        <v>301</v>
      </c>
      <c r="AC11074" t="s">
        <v>302</v>
      </c>
      <c r="AD11074" s="1"/>
      <c r="AE11074" t="s">
        <v>45751</v>
      </c>
      <c r="AF11074" t="b">
        <v>0</v>
      </c>
      <c r="AG11074">
        <v>1</v>
      </c>
      <c r="AH11074" t="s">
        <v>66120</v>
      </c>
      <c r="AI11074" t="s">
        <v>66121</v>
      </c>
      <c r="AJ11074" t="s">
        <v>66195</v>
      </c>
      <c r="AK11074" t="b">
        <v>1</v>
      </c>
      <c r="AL11074">
        <v>1</v>
      </c>
      <c r="AM11074" t="s">
        <v>24420</v>
      </c>
      <c r="AN11074" t="s">
        <v>66196</v>
      </c>
      <c r="AQ11074" s="1"/>
      <c r="AR11074" t="s">
        <v>661</v>
      </c>
      <c r="AS11074" t="s">
        <v>241</v>
      </c>
      <c r="AU11074" t="s">
        <v>45752</v>
      </c>
      <c r="AV11074" t="s">
        <v>45753</v>
      </c>
      <c r="AW11074" t="s">
        <v>305</v>
      </c>
      <c r="AX11074" t="b">
        <v>0</v>
      </c>
      <c r="AY11074" s="1"/>
      <c r="AZ11074"/>
      <c r="BB11074" s="1" t="b">
        <v>0</v>
      </c>
      <c r="BC11074"/>
      <c r="BE11074" t="s">
        <v>25163</v>
      </c>
      <c r="BF11074" t="s">
        <v>1203</v>
      </c>
      <c r="BG11074" t="s">
        <v>45754</v>
      </c>
      <c r="BI11074" t="s">
        <v>78</v>
      </c>
      <c r="BJ11074" t="b">
        <v>0</v>
      </c>
      <c r="BM11074" s="1" t="s">
        <v>311</v>
      </c>
      <c r="BN11074" t="s">
        <v>67</v>
      </c>
      <c r="BO11074" t="s">
        <v>45755</v>
      </c>
      <c r="BQ11074" t="s">
        <v>67</v>
      </c>
      <c r="BR11074">
        <v>0</v>
      </c>
      <c r="BS11074">
        <v>0</v>
      </c>
      <c r="BT11074">
        <v>0</v>
      </c>
      <c r="BU11074">
        <v>0</v>
      </c>
      <c r="BV11074">
        <v>37</v>
      </c>
      <c r="BW11074">
        <v>37</v>
      </c>
      <c r="BX11074">
        <v>0</v>
      </c>
      <c r="BY11074">
        <v>0</v>
      </c>
      <c r="BZ11074">
        <v>0</v>
      </c>
      <c r="CB11074" t="s">
        <v>64</v>
      </c>
    </row>
    <row r="11075" spans="1:80">
      <c r="A11075">
        <v>101427</v>
      </c>
      <c r="B11075" t="s">
        <v>6420</v>
      </c>
      <c r="C11075" t="s">
        <v>45756</v>
      </c>
      <c r="D11075" t="b">
        <v>1</v>
      </c>
      <c r="E11075" t="s">
        <v>1073</v>
      </c>
      <c r="F11075" t="b">
        <v>0</v>
      </c>
      <c r="G11075" t="b">
        <v>0</v>
      </c>
      <c r="H11075" t="s">
        <v>64</v>
      </c>
      <c r="I11075" t="s">
        <v>45757</v>
      </c>
      <c r="J11075" t="s">
        <v>41487</v>
      </c>
      <c r="K11075">
        <v>1</v>
      </c>
      <c r="L11075" s="5" t="s">
        <v>63</v>
      </c>
      <c r="M11075" s="1" t="s">
        <v>66</v>
      </c>
      <c r="N11075" t="s">
        <v>67</v>
      </c>
      <c r="O11075" t="s">
        <v>1275</v>
      </c>
      <c r="P11075" t="b">
        <v>1</v>
      </c>
      <c r="Q11075">
        <v>1</v>
      </c>
      <c r="R11075">
        <v>0</v>
      </c>
      <c r="S11075">
        <v>0</v>
      </c>
      <c r="T11075">
        <v>0</v>
      </c>
      <c r="U11075">
        <v>1</v>
      </c>
      <c r="V11075">
        <v>0</v>
      </c>
      <c r="W11075">
        <v>0</v>
      </c>
      <c r="X11075">
        <v>0</v>
      </c>
      <c r="Y11075" t="s">
        <v>45758</v>
      </c>
      <c r="Z11075" s="1" t="s">
        <v>68</v>
      </c>
      <c r="AA11075" s="1" t="b">
        <v>0</v>
      </c>
      <c r="AB11075" t="s">
        <v>20165</v>
      </c>
      <c r="AC11075" t="s">
        <v>6984</v>
      </c>
      <c r="AD11075" s="1">
        <v>1</v>
      </c>
      <c r="AE11075" t="s">
        <v>45759</v>
      </c>
      <c r="AF11075" t="b">
        <v>1</v>
      </c>
      <c r="AG11075">
        <v>1</v>
      </c>
      <c r="AH11075" t="s">
        <v>66142</v>
      </c>
      <c r="AI11075" t="s">
        <v>36439</v>
      </c>
      <c r="AJ11075" t="s">
        <v>66200</v>
      </c>
      <c r="AK11075" t="b">
        <v>1</v>
      </c>
      <c r="AL11075">
        <v>2</v>
      </c>
      <c r="AM11075" t="s">
        <v>2633</v>
      </c>
      <c r="AN11075" t="s">
        <v>15882</v>
      </c>
      <c r="AO11075" t="b">
        <v>0</v>
      </c>
      <c r="AQ11075" s="1" t="s">
        <v>589</v>
      </c>
      <c r="AR11075"/>
      <c r="AW11075" t="s">
        <v>91</v>
      </c>
      <c r="AX11075" t="b">
        <v>0</v>
      </c>
      <c r="AY11075" s="1" t="b">
        <v>1</v>
      </c>
      <c r="AZ11075"/>
      <c r="BA11075" t="s">
        <v>1081</v>
      </c>
      <c r="BB11075" s="1" t="b">
        <v>0</v>
      </c>
      <c r="BC11075">
        <v>32.326946</v>
      </c>
      <c r="BD11075">
        <v>-87.057220000000001</v>
      </c>
      <c r="BE11075" t="s">
        <v>6429</v>
      </c>
      <c r="BF11075" t="s">
        <v>94</v>
      </c>
      <c r="BG11075" t="s">
        <v>45760</v>
      </c>
      <c r="BH11075" t="s">
        <v>3712</v>
      </c>
      <c r="BI11075" t="s">
        <v>97</v>
      </c>
      <c r="BJ11075" t="b">
        <v>0</v>
      </c>
      <c r="BM11075" s="1" t="s">
        <v>79</v>
      </c>
      <c r="BN11075" t="s">
        <v>67</v>
      </c>
      <c r="BQ11075" t="s">
        <v>98</v>
      </c>
      <c r="BR11075">
        <v>2</v>
      </c>
      <c r="BS11075">
        <v>2</v>
      </c>
      <c r="BT11075">
        <v>0</v>
      </c>
      <c r="BU11075">
        <v>0</v>
      </c>
      <c r="BV11075">
        <v>0</v>
      </c>
      <c r="BW11075">
        <v>2</v>
      </c>
      <c r="BX11075">
        <v>2</v>
      </c>
      <c r="BY11075">
        <v>0</v>
      </c>
      <c r="BZ11075">
        <v>0</v>
      </c>
      <c r="CA11075" t="s">
        <v>99</v>
      </c>
      <c r="CB11075" t="s">
        <v>64</v>
      </c>
    </row>
    <row r="11076" spans="1:80">
      <c r="A11076">
        <v>101427</v>
      </c>
      <c r="B11076" t="s">
        <v>6420</v>
      </c>
      <c r="C11076" t="s">
        <v>45756</v>
      </c>
      <c r="D11076" t="b">
        <v>1</v>
      </c>
      <c r="E11076" t="s">
        <v>1073</v>
      </c>
      <c r="F11076" t="b">
        <v>0</v>
      </c>
      <c r="G11076" t="b">
        <v>0</v>
      </c>
      <c r="H11076" t="s">
        <v>64</v>
      </c>
      <c r="I11076" t="s">
        <v>45757</v>
      </c>
      <c r="J11076" t="s">
        <v>41487</v>
      </c>
      <c r="K11076">
        <v>1</v>
      </c>
      <c r="L11076" s="5" t="s">
        <v>63</v>
      </c>
      <c r="M11076" s="1" t="s">
        <v>66</v>
      </c>
      <c r="N11076" t="s">
        <v>67</v>
      </c>
      <c r="O11076" t="s">
        <v>1275</v>
      </c>
      <c r="P11076" t="b">
        <v>1</v>
      </c>
      <c r="Q11076">
        <v>1</v>
      </c>
      <c r="R11076">
        <v>0</v>
      </c>
      <c r="S11076">
        <v>0</v>
      </c>
      <c r="T11076">
        <v>0</v>
      </c>
      <c r="U11076">
        <v>1</v>
      </c>
      <c r="V11076">
        <v>0</v>
      </c>
      <c r="W11076">
        <v>0</v>
      </c>
      <c r="X11076">
        <v>0</v>
      </c>
      <c r="Y11076" t="s">
        <v>45758</v>
      </c>
      <c r="Z11076" s="1" t="s">
        <v>68</v>
      </c>
      <c r="AA11076" s="1" t="b">
        <v>0</v>
      </c>
      <c r="AB11076" t="s">
        <v>20165</v>
      </c>
      <c r="AC11076" t="s">
        <v>6984</v>
      </c>
      <c r="AD11076" s="1">
        <v>1</v>
      </c>
      <c r="AE11076" t="s">
        <v>45759</v>
      </c>
      <c r="AF11076" t="b">
        <v>1</v>
      </c>
      <c r="AG11076">
        <v>2</v>
      </c>
      <c r="AH11076" t="s">
        <v>66168</v>
      </c>
      <c r="AI11076" t="s">
        <v>36439</v>
      </c>
      <c r="AJ11076" t="s">
        <v>66270</v>
      </c>
      <c r="AK11076" t="b">
        <v>0</v>
      </c>
      <c r="AL11076">
        <v>3</v>
      </c>
      <c r="AM11076" t="s">
        <v>2633</v>
      </c>
      <c r="AN11076" t="s">
        <v>1414</v>
      </c>
      <c r="AO11076" t="b">
        <v>0</v>
      </c>
      <c r="AQ11076" s="1" t="s">
        <v>589</v>
      </c>
      <c r="AR11076"/>
      <c r="AW11076" t="s">
        <v>91</v>
      </c>
      <c r="AX11076" t="b">
        <v>0</v>
      </c>
      <c r="AY11076" s="1" t="b">
        <v>1</v>
      </c>
      <c r="AZ11076"/>
      <c r="BA11076" t="s">
        <v>1081</v>
      </c>
      <c r="BB11076" s="1" t="b">
        <v>0</v>
      </c>
      <c r="BC11076">
        <v>32.326946</v>
      </c>
      <c r="BD11076">
        <v>-87.057220000000001</v>
      </c>
      <c r="BE11076" t="s">
        <v>6429</v>
      </c>
      <c r="BF11076" t="s">
        <v>94</v>
      </c>
      <c r="BG11076" t="s">
        <v>45760</v>
      </c>
      <c r="BH11076" t="s">
        <v>3712</v>
      </c>
      <c r="BI11076" t="s">
        <v>97</v>
      </c>
      <c r="BJ11076" t="b">
        <v>0</v>
      </c>
      <c r="BM11076" s="1" t="s">
        <v>79</v>
      </c>
      <c r="BN11076" t="s">
        <v>67</v>
      </c>
      <c r="BQ11076" t="s">
        <v>98</v>
      </c>
      <c r="BR11076">
        <v>2</v>
      </c>
      <c r="BS11076">
        <v>2</v>
      </c>
      <c r="BT11076">
        <v>0</v>
      </c>
      <c r="BU11076">
        <v>0</v>
      </c>
      <c r="BV11076">
        <v>0</v>
      </c>
      <c r="BW11076">
        <v>2</v>
      </c>
      <c r="BX11076">
        <v>2</v>
      </c>
      <c r="BY11076">
        <v>0</v>
      </c>
      <c r="BZ11076">
        <v>0</v>
      </c>
      <c r="CA11076" t="s">
        <v>99</v>
      </c>
      <c r="CB11076" t="s">
        <v>64</v>
      </c>
    </row>
    <row r="11077" spans="1:80">
      <c r="A11077">
        <v>101427</v>
      </c>
      <c r="B11077" t="s">
        <v>6420</v>
      </c>
      <c r="C11077" t="s">
        <v>45756</v>
      </c>
      <c r="D11077" t="b">
        <v>1</v>
      </c>
      <c r="E11077" t="s">
        <v>1073</v>
      </c>
      <c r="F11077" t="b">
        <v>0</v>
      </c>
      <c r="G11077" t="b">
        <v>0</v>
      </c>
      <c r="H11077" t="s">
        <v>64</v>
      </c>
      <c r="I11077" t="s">
        <v>45757</v>
      </c>
      <c r="J11077" t="s">
        <v>41487</v>
      </c>
      <c r="K11077">
        <v>1</v>
      </c>
      <c r="L11077" s="5" t="s">
        <v>63</v>
      </c>
      <c r="M11077" s="1" t="s">
        <v>66</v>
      </c>
      <c r="N11077" t="s">
        <v>67</v>
      </c>
      <c r="O11077" t="s">
        <v>1275</v>
      </c>
      <c r="P11077" t="b">
        <v>1</v>
      </c>
      <c r="Q11077">
        <v>1</v>
      </c>
      <c r="R11077">
        <v>0</v>
      </c>
      <c r="S11077">
        <v>0</v>
      </c>
      <c r="T11077">
        <v>0</v>
      </c>
      <c r="U11077">
        <v>1</v>
      </c>
      <c r="V11077">
        <v>0</v>
      </c>
      <c r="W11077">
        <v>0</v>
      </c>
      <c r="X11077">
        <v>0</v>
      </c>
      <c r="Y11077" t="s">
        <v>45758</v>
      </c>
      <c r="Z11077" s="1" t="s">
        <v>68</v>
      </c>
      <c r="AA11077" s="1" t="b">
        <v>0</v>
      </c>
      <c r="AB11077" t="s">
        <v>20165</v>
      </c>
      <c r="AC11077" t="s">
        <v>6984</v>
      </c>
      <c r="AD11077" s="1">
        <v>1</v>
      </c>
      <c r="AE11077" t="s">
        <v>45759</v>
      </c>
      <c r="AF11077" t="b">
        <v>1</v>
      </c>
      <c r="AG11077">
        <v>3</v>
      </c>
      <c r="AH11077" t="s">
        <v>66159</v>
      </c>
      <c r="AI11077" t="s">
        <v>66155</v>
      </c>
      <c r="AJ11077" t="s">
        <v>66339</v>
      </c>
      <c r="AK11077" t="b">
        <v>0</v>
      </c>
      <c r="AL11077">
        <v>4</v>
      </c>
      <c r="AM11077" t="s">
        <v>63608</v>
      </c>
      <c r="AN11077" t="s">
        <v>64409</v>
      </c>
      <c r="AO11077" t="b">
        <v>0</v>
      </c>
      <c r="AQ11077" s="1" t="s">
        <v>589</v>
      </c>
      <c r="AR11077"/>
      <c r="AW11077" t="s">
        <v>91</v>
      </c>
      <c r="AX11077" t="b">
        <v>0</v>
      </c>
      <c r="AY11077" s="1" t="b">
        <v>1</v>
      </c>
      <c r="AZ11077"/>
      <c r="BA11077" t="s">
        <v>1081</v>
      </c>
      <c r="BB11077" s="1" t="b">
        <v>0</v>
      </c>
      <c r="BC11077">
        <v>32.326946</v>
      </c>
      <c r="BD11077">
        <v>-87.057220000000001</v>
      </c>
      <c r="BE11077" t="s">
        <v>6429</v>
      </c>
      <c r="BF11077" t="s">
        <v>94</v>
      </c>
      <c r="BG11077" t="s">
        <v>45760</v>
      </c>
      <c r="BH11077" t="s">
        <v>3712</v>
      </c>
      <c r="BI11077" t="s">
        <v>97</v>
      </c>
      <c r="BJ11077" t="b">
        <v>0</v>
      </c>
      <c r="BM11077" s="1" t="s">
        <v>79</v>
      </c>
      <c r="BN11077" t="s">
        <v>67</v>
      </c>
      <c r="BQ11077" t="s">
        <v>98</v>
      </c>
      <c r="BR11077">
        <v>2</v>
      </c>
      <c r="BS11077">
        <v>2</v>
      </c>
      <c r="BT11077">
        <v>0</v>
      </c>
      <c r="BU11077">
        <v>0</v>
      </c>
      <c r="BV11077">
        <v>0</v>
      </c>
      <c r="BW11077">
        <v>2</v>
      </c>
      <c r="BX11077">
        <v>2</v>
      </c>
      <c r="BY11077">
        <v>0</v>
      </c>
      <c r="BZ11077">
        <v>0</v>
      </c>
      <c r="CA11077" t="s">
        <v>99</v>
      </c>
      <c r="CB11077" t="s">
        <v>64</v>
      </c>
    </row>
    <row r="11078" spans="1:80">
      <c r="A11078">
        <v>101427</v>
      </c>
      <c r="B11078" t="s">
        <v>6420</v>
      </c>
      <c r="C11078" t="s">
        <v>45756</v>
      </c>
      <c r="D11078" t="b">
        <v>1</v>
      </c>
      <c r="E11078" t="s">
        <v>1073</v>
      </c>
      <c r="F11078" t="b">
        <v>0</v>
      </c>
      <c r="G11078" t="b">
        <v>0</v>
      </c>
      <c r="H11078" t="s">
        <v>64</v>
      </c>
      <c r="I11078" t="s">
        <v>45757</v>
      </c>
      <c r="J11078" t="s">
        <v>41487</v>
      </c>
      <c r="K11078">
        <v>1</v>
      </c>
      <c r="L11078" s="5" t="s">
        <v>63</v>
      </c>
      <c r="M11078" s="1" t="s">
        <v>66</v>
      </c>
      <c r="N11078" t="s">
        <v>67</v>
      </c>
      <c r="O11078" t="s">
        <v>1275</v>
      </c>
      <c r="P11078" t="b">
        <v>1</v>
      </c>
      <c r="Q11078">
        <v>1</v>
      </c>
      <c r="R11078">
        <v>0</v>
      </c>
      <c r="S11078">
        <v>0</v>
      </c>
      <c r="T11078">
        <v>0</v>
      </c>
      <c r="U11078">
        <v>1</v>
      </c>
      <c r="V11078">
        <v>0</v>
      </c>
      <c r="W11078">
        <v>0</v>
      </c>
      <c r="X11078">
        <v>0</v>
      </c>
      <c r="Y11078" t="s">
        <v>45758</v>
      </c>
      <c r="Z11078" s="1" t="s">
        <v>68</v>
      </c>
      <c r="AA11078" s="1" t="b">
        <v>0</v>
      </c>
      <c r="AB11078" t="s">
        <v>20165</v>
      </c>
      <c r="AC11078" t="s">
        <v>6984</v>
      </c>
      <c r="AD11078" s="1">
        <v>1</v>
      </c>
      <c r="AE11078" t="s">
        <v>45759</v>
      </c>
      <c r="AF11078" t="b">
        <v>1</v>
      </c>
      <c r="AG11078">
        <v>4</v>
      </c>
      <c r="AI11078" t="s">
        <v>66147</v>
      </c>
      <c r="AJ11078" t="s">
        <v>66416</v>
      </c>
      <c r="AK11078" t="b">
        <v>0</v>
      </c>
      <c r="AL11078">
        <v>1</v>
      </c>
      <c r="AM11078" t="s">
        <v>11117</v>
      </c>
      <c r="AN11078" t="s">
        <v>15588</v>
      </c>
      <c r="AO11078" t="b">
        <v>0</v>
      </c>
      <c r="AQ11078" s="1" t="s">
        <v>589</v>
      </c>
      <c r="AR11078"/>
      <c r="AW11078" t="s">
        <v>91</v>
      </c>
      <c r="AX11078" t="b">
        <v>0</v>
      </c>
      <c r="AY11078" s="1" t="b">
        <v>1</v>
      </c>
      <c r="AZ11078"/>
      <c r="BA11078" t="s">
        <v>1081</v>
      </c>
      <c r="BB11078" s="1" t="b">
        <v>0</v>
      </c>
      <c r="BC11078">
        <v>32.326946</v>
      </c>
      <c r="BD11078">
        <v>-87.057220000000001</v>
      </c>
      <c r="BE11078" t="s">
        <v>6429</v>
      </c>
      <c r="BF11078" t="s">
        <v>94</v>
      </c>
      <c r="BG11078" t="s">
        <v>45760</v>
      </c>
      <c r="BH11078" t="s">
        <v>3712</v>
      </c>
      <c r="BI11078" t="s">
        <v>97</v>
      </c>
      <c r="BJ11078" t="b">
        <v>0</v>
      </c>
      <c r="BM11078" s="1" t="s">
        <v>79</v>
      </c>
      <c r="BN11078" t="s">
        <v>67</v>
      </c>
      <c r="BQ11078" t="s">
        <v>98</v>
      </c>
      <c r="BR11078">
        <v>2</v>
      </c>
      <c r="BS11078">
        <v>2</v>
      </c>
      <c r="BT11078">
        <v>0</v>
      </c>
      <c r="BU11078">
        <v>0</v>
      </c>
      <c r="BV11078">
        <v>0</v>
      </c>
      <c r="BW11078">
        <v>2</v>
      </c>
      <c r="BX11078">
        <v>2</v>
      </c>
      <c r="BY11078">
        <v>0</v>
      </c>
      <c r="BZ11078">
        <v>0</v>
      </c>
      <c r="CA11078" t="s">
        <v>99</v>
      </c>
      <c r="CB11078" t="s">
        <v>64</v>
      </c>
    </row>
    <row r="11079" spans="1:80">
      <c r="A11079">
        <v>101423</v>
      </c>
      <c r="B11079" t="s">
        <v>9443</v>
      </c>
      <c r="C11079" t="s">
        <v>45761</v>
      </c>
      <c r="D11079" t="b">
        <v>1</v>
      </c>
      <c r="E11079" t="s">
        <v>1073</v>
      </c>
      <c r="F11079" t="b">
        <v>0</v>
      </c>
      <c r="G11079" t="b">
        <v>0</v>
      </c>
      <c r="H11079" t="s">
        <v>64</v>
      </c>
      <c r="I11079" t="s">
        <v>45762</v>
      </c>
      <c r="J11079" t="s">
        <v>33387</v>
      </c>
      <c r="K11079">
        <v>1</v>
      </c>
      <c r="L11079" s="5" t="s">
        <v>63</v>
      </c>
      <c r="M11079" s="1" t="s">
        <v>66</v>
      </c>
      <c r="N11079" t="s">
        <v>67</v>
      </c>
      <c r="O11079" t="s">
        <v>165</v>
      </c>
      <c r="P11079" t="b">
        <v>1</v>
      </c>
      <c r="Q11079">
        <v>1</v>
      </c>
      <c r="R11079">
        <v>0</v>
      </c>
      <c r="S11079">
        <v>0</v>
      </c>
      <c r="T11079">
        <v>0</v>
      </c>
      <c r="Y11079" t="s">
        <v>45763</v>
      </c>
      <c r="Z11079" s="1" t="s">
        <v>68</v>
      </c>
      <c r="AA11079" s="1" t="b">
        <v>1</v>
      </c>
      <c r="AB11079" t="s">
        <v>43540</v>
      </c>
      <c r="AC11079" t="s">
        <v>9189</v>
      </c>
      <c r="AD11079" s="1">
        <v>1</v>
      </c>
      <c r="AE11079" t="s">
        <v>45764</v>
      </c>
      <c r="AF11079" t="b">
        <v>1</v>
      </c>
      <c r="AG11079">
        <v>1</v>
      </c>
      <c r="AH11079" t="s">
        <v>66132</v>
      </c>
      <c r="AI11079" t="s">
        <v>66133</v>
      </c>
      <c r="AJ11079" t="s">
        <v>67107</v>
      </c>
      <c r="AK11079" t="b">
        <v>1</v>
      </c>
      <c r="AL11079">
        <v>1</v>
      </c>
      <c r="AM11079" t="s">
        <v>58620</v>
      </c>
      <c r="AN11079" t="s">
        <v>8254</v>
      </c>
      <c r="AO11079" t="b">
        <v>0</v>
      </c>
      <c r="AQ11079" s="1" t="s">
        <v>90</v>
      </c>
      <c r="AR11079"/>
      <c r="AW11079" t="s">
        <v>91</v>
      </c>
      <c r="AX11079" t="b">
        <v>0</v>
      </c>
      <c r="AY11079" s="1"/>
      <c r="AZ11079"/>
      <c r="BA11079" t="s">
        <v>1081</v>
      </c>
      <c r="BB11079" s="1" t="b">
        <v>0</v>
      </c>
      <c r="BC11079">
        <v>33.001666999999998</v>
      </c>
      <c r="BD11079">
        <v>-111.88055</v>
      </c>
      <c r="BE11079" t="s">
        <v>9452</v>
      </c>
      <c r="BF11079" t="s">
        <v>94</v>
      </c>
      <c r="BG11079" t="s">
        <v>45765</v>
      </c>
      <c r="BH11079" t="s">
        <v>213</v>
      </c>
      <c r="BI11079" t="s">
        <v>97</v>
      </c>
      <c r="BJ11079" t="b">
        <v>0</v>
      </c>
      <c r="BM11079" s="1" t="s">
        <v>79</v>
      </c>
      <c r="BN11079" t="s">
        <v>67</v>
      </c>
      <c r="BQ11079" t="s">
        <v>98</v>
      </c>
      <c r="BR11079">
        <v>1</v>
      </c>
      <c r="BS11079">
        <v>1</v>
      </c>
      <c r="BT11079">
        <v>0</v>
      </c>
      <c r="BU11079">
        <v>0</v>
      </c>
      <c r="BV11079">
        <v>0</v>
      </c>
      <c r="BW11079">
        <v>1</v>
      </c>
      <c r="BX11079">
        <v>1</v>
      </c>
      <c r="BY11079">
        <v>0</v>
      </c>
      <c r="BZ11079">
        <v>0</v>
      </c>
      <c r="CA11079" t="s">
        <v>99</v>
      </c>
      <c r="CB11079" t="s">
        <v>64</v>
      </c>
    </row>
    <row r="11080" spans="1:80">
      <c r="A11080">
        <v>101424</v>
      </c>
      <c r="B11080" t="s">
        <v>6872</v>
      </c>
      <c r="C11080" t="s">
        <v>45766</v>
      </c>
      <c r="D11080" t="b">
        <v>1</v>
      </c>
      <c r="E11080" t="s">
        <v>1073</v>
      </c>
      <c r="F11080" t="b">
        <v>0</v>
      </c>
      <c r="G11080" t="b">
        <v>0</v>
      </c>
      <c r="H11080" t="s">
        <v>64</v>
      </c>
      <c r="I11080" t="s">
        <v>45767</v>
      </c>
      <c r="J11080" t="s">
        <v>43385</v>
      </c>
      <c r="K11080">
        <v>1</v>
      </c>
      <c r="L11080" s="5" t="s">
        <v>67</v>
      </c>
      <c r="M11080" s="1" t="s">
        <v>85</v>
      </c>
      <c r="N11080" t="s">
        <v>67</v>
      </c>
      <c r="O11080" t="s">
        <v>67</v>
      </c>
      <c r="P11080" t="b">
        <v>1</v>
      </c>
      <c r="Q11080">
        <v>0</v>
      </c>
      <c r="R11080">
        <v>0</v>
      </c>
      <c r="S11080">
        <v>2</v>
      </c>
      <c r="T11080">
        <v>0</v>
      </c>
      <c r="Y11080" t="s">
        <v>45768</v>
      </c>
      <c r="Z11080" s="1" t="s">
        <v>68</v>
      </c>
      <c r="AA11080" s="1" t="b">
        <v>0</v>
      </c>
      <c r="AB11080" t="s">
        <v>2998</v>
      </c>
      <c r="AC11080" t="s">
        <v>2678</v>
      </c>
      <c r="AD11080" s="1">
        <v>1</v>
      </c>
      <c r="AE11080" t="s">
        <v>45769</v>
      </c>
      <c r="AF11080" t="b">
        <v>1</v>
      </c>
      <c r="AG11080">
        <v>1</v>
      </c>
      <c r="AH11080" t="s">
        <v>66120</v>
      </c>
      <c r="AI11080" t="s">
        <v>66121</v>
      </c>
      <c r="AJ11080" t="s">
        <v>66195</v>
      </c>
      <c r="AK11080" t="b">
        <v>1</v>
      </c>
      <c r="AL11080">
        <v>1</v>
      </c>
      <c r="AM11080" t="s">
        <v>24420</v>
      </c>
      <c r="AN11080" t="s">
        <v>66196</v>
      </c>
      <c r="AO11080" t="b">
        <v>0</v>
      </c>
      <c r="AQ11080" s="1" t="s">
        <v>106</v>
      </c>
      <c r="AR11080"/>
      <c r="AW11080" t="s">
        <v>91</v>
      </c>
      <c r="AX11080" t="b">
        <v>0</v>
      </c>
      <c r="AY11080" s="1" t="b">
        <v>1</v>
      </c>
      <c r="AZ11080"/>
      <c r="BA11080" t="s">
        <v>1081</v>
      </c>
      <c r="BB11080" s="1" t="b">
        <v>0</v>
      </c>
      <c r="BC11080">
        <v>46.548332000000002</v>
      </c>
      <c r="BD11080">
        <v>-93.676665999999997</v>
      </c>
      <c r="BE11080" t="s">
        <v>6879</v>
      </c>
      <c r="BF11080" t="s">
        <v>94</v>
      </c>
      <c r="BG11080" t="s">
        <v>45770</v>
      </c>
      <c r="BH11080" t="s">
        <v>423</v>
      </c>
      <c r="BI11080" t="s">
        <v>97</v>
      </c>
      <c r="BJ11080" t="b">
        <v>0</v>
      </c>
      <c r="BM11080" s="1" t="s">
        <v>79</v>
      </c>
      <c r="BN11080" t="s">
        <v>67</v>
      </c>
      <c r="BQ11080" t="s">
        <v>98</v>
      </c>
      <c r="BR11080">
        <v>0</v>
      </c>
      <c r="BS11080">
        <v>0</v>
      </c>
      <c r="BT11080">
        <v>0</v>
      </c>
      <c r="BU11080">
        <v>0</v>
      </c>
      <c r="BV11080">
        <v>2</v>
      </c>
      <c r="BW11080">
        <v>2</v>
      </c>
      <c r="BX11080">
        <v>0</v>
      </c>
      <c r="BY11080">
        <v>0</v>
      </c>
      <c r="BZ11080">
        <v>0</v>
      </c>
      <c r="CA11080" t="s">
        <v>99</v>
      </c>
      <c r="CB11080" t="s">
        <v>64</v>
      </c>
    </row>
    <row r="11081" spans="1:80">
      <c r="A11081">
        <v>101424</v>
      </c>
      <c r="B11081" t="s">
        <v>6872</v>
      </c>
      <c r="C11081" t="s">
        <v>45766</v>
      </c>
      <c r="D11081" t="b">
        <v>1</v>
      </c>
      <c r="E11081" t="s">
        <v>1073</v>
      </c>
      <c r="F11081" t="b">
        <v>0</v>
      </c>
      <c r="G11081" t="b">
        <v>0</v>
      </c>
      <c r="H11081" t="s">
        <v>64</v>
      </c>
      <c r="I11081" t="s">
        <v>45767</v>
      </c>
      <c r="J11081" t="s">
        <v>43385</v>
      </c>
      <c r="K11081">
        <v>1</v>
      </c>
      <c r="L11081" s="5" t="s">
        <v>67</v>
      </c>
      <c r="M11081" s="1" t="s">
        <v>85</v>
      </c>
      <c r="N11081" t="s">
        <v>67</v>
      </c>
      <c r="O11081" t="s">
        <v>67</v>
      </c>
      <c r="P11081" t="b">
        <v>1</v>
      </c>
      <c r="Q11081">
        <v>0</v>
      </c>
      <c r="R11081">
        <v>0</v>
      </c>
      <c r="S11081">
        <v>2</v>
      </c>
      <c r="T11081">
        <v>0</v>
      </c>
      <c r="Y11081" t="s">
        <v>45768</v>
      </c>
      <c r="Z11081" s="1" t="s">
        <v>68</v>
      </c>
      <c r="AA11081" s="1" t="b">
        <v>0</v>
      </c>
      <c r="AB11081" t="s">
        <v>2998</v>
      </c>
      <c r="AC11081" t="s">
        <v>2678</v>
      </c>
      <c r="AD11081" s="1">
        <v>1</v>
      </c>
      <c r="AE11081" t="s">
        <v>45769</v>
      </c>
      <c r="AF11081" t="b">
        <v>1</v>
      </c>
      <c r="AG11081">
        <v>2</v>
      </c>
      <c r="AI11081" t="s">
        <v>66121</v>
      </c>
      <c r="AJ11081" t="s">
        <v>66956</v>
      </c>
      <c r="AK11081" t="b">
        <v>0</v>
      </c>
      <c r="AL11081">
        <v>2</v>
      </c>
      <c r="AM11081" t="s">
        <v>66141</v>
      </c>
      <c r="AN11081" t="s">
        <v>66192</v>
      </c>
      <c r="AO11081" t="b">
        <v>0</v>
      </c>
      <c r="AQ11081" s="1" t="s">
        <v>106</v>
      </c>
      <c r="AR11081"/>
      <c r="AW11081" t="s">
        <v>91</v>
      </c>
      <c r="AX11081" t="b">
        <v>0</v>
      </c>
      <c r="AY11081" s="1" t="b">
        <v>1</v>
      </c>
      <c r="AZ11081"/>
      <c r="BA11081" t="s">
        <v>1081</v>
      </c>
      <c r="BB11081" s="1" t="b">
        <v>0</v>
      </c>
      <c r="BC11081">
        <v>46.548332000000002</v>
      </c>
      <c r="BD11081">
        <v>-93.676665999999997</v>
      </c>
      <c r="BE11081" t="s">
        <v>6879</v>
      </c>
      <c r="BF11081" t="s">
        <v>94</v>
      </c>
      <c r="BG11081" t="s">
        <v>45770</v>
      </c>
      <c r="BH11081" t="s">
        <v>423</v>
      </c>
      <c r="BI11081" t="s">
        <v>97</v>
      </c>
      <c r="BJ11081" t="b">
        <v>0</v>
      </c>
      <c r="BM11081" s="1" t="s">
        <v>79</v>
      </c>
      <c r="BN11081" t="s">
        <v>67</v>
      </c>
      <c r="BQ11081" t="s">
        <v>98</v>
      </c>
      <c r="BR11081">
        <v>0</v>
      </c>
      <c r="BS11081">
        <v>0</v>
      </c>
      <c r="BT11081">
        <v>0</v>
      </c>
      <c r="BU11081">
        <v>0</v>
      </c>
      <c r="BV11081">
        <v>2</v>
      </c>
      <c r="BW11081">
        <v>2</v>
      </c>
      <c r="BX11081">
        <v>0</v>
      </c>
      <c r="BY11081">
        <v>0</v>
      </c>
      <c r="BZ11081">
        <v>0</v>
      </c>
      <c r="CA11081" t="s">
        <v>99</v>
      </c>
      <c r="CB11081" t="s">
        <v>64</v>
      </c>
    </row>
    <row r="11082" spans="1:80">
      <c r="A11082">
        <v>101424</v>
      </c>
      <c r="B11082" t="s">
        <v>6872</v>
      </c>
      <c r="C11082" t="s">
        <v>45766</v>
      </c>
      <c r="D11082" t="b">
        <v>1</v>
      </c>
      <c r="E11082" t="s">
        <v>1073</v>
      </c>
      <c r="F11082" t="b">
        <v>0</v>
      </c>
      <c r="G11082" t="b">
        <v>0</v>
      </c>
      <c r="H11082" t="s">
        <v>64</v>
      </c>
      <c r="I11082" t="s">
        <v>45767</v>
      </c>
      <c r="J11082" t="s">
        <v>43385</v>
      </c>
      <c r="K11082">
        <v>1</v>
      </c>
      <c r="L11082" s="5" t="s">
        <v>67</v>
      </c>
      <c r="M11082" s="1" t="s">
        <v>85</v>
      </c>
      <c r="N11082" t="s">
        <v>67</v>
      </c>
      <c r="O11082" t="s">
        <v>67</v>
      </c>
      <c r="P11082" t="b">
        <v>1</v>
      </c>
      <c r="Q11082">
        <v>0</v>
      </c>
      <c r="R11082">
        <v>0</v>
      </c>
      <c r="S11082">
        <v>2</v>
      </c>
      <c r="T11082">
        <v>0</v>
      </c>
      <c r="Y11082" t="s">
        <v>45768</v>
      </c>
      <c r="Z11082" s="1" t="s">
        <v>68</v>
      </c>
      <c r="AA11082" s="1" t="b">
        <v>0</v>
      </c>
      <c r="AB11082" t="s">
        <v>2998</v>
      </c>
      <c r="AC11082" t="s">
        <v>2678</v>
      </c>
      <c r="AD11082" s="1">
        <v>1</v>
      </c>
      <c r="AE11082" t="s">
        <v>45769</v>
      </c>
      <c r="AF11082" t="b">
        <v>1</v>
      </c>
      <c r="AG11082">
        <v>3</v>
      </c>
      <c r="AI11082" t="s">
        <v>66121</v>
      </c>
      <c r="AJ11082" t="s">
        <v>66140</v>
      </c>
      <c r="AK11082" t="b">
        <v>0</v>
      </c>
      <c r="AL11082">
        <v>3</v>
      </c>
      <c r="AM11082" t="s">
        <v>66141</v>
      </c>
      <c r="AN11082" t="s">
        <v>6491</v>
      </c>
      <c r="AO11082" t="b">
        <v>0</v>
      </c>
      <c r="AQ11082" s="1" t="s">
        <v>106</v>
      </c>
      <c r="AR11082"/>
      <c r="AW11082" t="s">
        <v>91</v>
      </c>
      <c r="AX11082" t="b">
        <v>0</v>
      </c>
      <c r="AY11082" s="1" t="b">
        <v>1</v>
      </c>
      <c r="AZ11082"/>
      <c r="BA11082" t="s">
        <v>1081</v>
      </c>
      <c r="BB11082" s="1" t="b">
        <v>0</v>
      </c>
      <c r="BC11082">
        <v>46.548332000000002</v>
      </c>
      <c r="BD11082">
        <v>-93.676665999999997</v>
      </c>
      <c r="BE11082" t="s">
        <v>6879</v>
      </c>
      <c r="BF11082" t="s">
        <v>94</v>
      </c>
      <c r="BG11082" t="s">
        <v>45770</v>
      </c>
      <c r="BH11082" t="s">
        <v>423</v>
      </c>
      <c r="BI11082" t="s">
        <v>97</v>
      </c>
      <c r="BJ11082" t="b">
        <v>0</v>
      </c>
      <c r="BM11082" s="1" t="s">
        <v>79</v>
      </c>
      <c r="BN11082" t="s">
        <v>67</v>
      </c>
      <c r="BQ11082" t="s">
        <v>98</v>
      </c>
      <c r="BR11082">
        <v>0</v>
      </c>
      <c r="BS11082">
        <v>0</v>
      </c>
      <c r="BT11082">
        <v>0</v>
      </c>
      <c r="BU11082">
        <v>0</v>
      </c>
      <c r="BV11082">
        <v>2</v>
      </c>
      <c r="BW11082">
        <v>2</v>
      </c>
      <c r="BX11082">
        <v>0</v>
      </c>
      <c r="BY11082">
        <v>0</v>
      </c>
      <c r="BZ11082">
        <v>0</v>
      </c>
      <c r="CA11082" t="s">
        <v>99</v>
      </c>
      <c r="CB11082" t="s">
        <v>64</v>
      </c>
    </row>
    <row r="11083" spans="1:80">
      <c r="A11083">
        <v>101428</v>
      </c>
      <c r="B11083" t="s">
        <v>27032</v>
      </c>
      <c r="C11083" t="s">
        <v>18462</v>
      </c>
      <c r="D11083" t="b">
        <v>1</v>
      </c>
      <c r="E11083" t="s">
        <v>1073</v>
      </c>
      <c r="F11083" t="b">
        <v>0</v>
      </c>
      <c r="G11083" t="b">
        <v>0</v>
      </c>
      <c r="H11083" t="s">
        <v>64</v>
      </c>
      <c r="I11083" t="s">
        <v>45771</v>
      </c>
      <c r="J11083" t="s">
        <v>44161</v>
      </c>
      <c r="K11083">
        <v>1</v>
      </c>
      <c r="L11083" s="5" t="s">
        <v>67</v>
      </c>
      <c r="M11083" s="1" t="s">
        <v>85</v>
      </c>
      <c r="N11083" t="s">
        <v>67</v>
      </c>
      <c r="O11083" t="s">
        <v>165</v>
      </c>
      <c r="P11083" t="b">
        <v>1</v>
      </c>
      <c r="Q11083">
        <v>0</v>
      </c>
      <c r="R11083">
        <v>0</v>
      </c>
      <c r="S11083">
        <v>1</v>
      </c>
      <c r="T11083">
        <v>0</v>
      </c>
      <c r="Y11083" t="s">
        <v>45772</v>
      </c>
      <c r="Z11083" s="1" t="s">
        <v>68</v>
      </c>
      <c r="AA11083" s="1" t="b">
        <v>0</v>
      </c>
      <c r="AB11083" t="s">
        <v>2998</v>
      </c>
      <c r="AC11083" t="s">
        <v>252</v>
      </c>
      <c r="AD11083" s="1">
        <v>1</v>
      </c>
      <c r="AE11083" t="s">
        <v>45773</v>
      </c>
      <c r="AF11083" t="b">
        <v>1</v>
      </c>
      <c r="AG11083">
        <v>2</v>
      </c>
      <c r="AH11083" t="s">
        <v>66128</v>
      </c>
      <c r="AI11083" t="s">
        <v>66121</v>
      </c>
      <c r="AJ11083" t="s">
        <v>66167</v>
      </c>
      <c r="AK11083" t="b">
        <v>1</v>
      </c>
      <c r="AL11083">
        <v>1</v>
      </c>
      <c r="AM11083" t="s">
        <v>3607</v>
      </c>
      <c r="AN11083" t="s">
        <v>66130</v>
      </c>
      <c r="AO11083" t="b">
        <v>0</v>
      </c>
      <c r="AQ11083" s="1" t="s">
        <v>90</v>
      </c>
      <c r="AR11083"/>
      <c r="AW11083" t="s">
        <v>91</v>
      </c>
      <c r="AX11083" t="b">
        <v>0</v>
      </c>
      <c r="AY11083" s="1" t="b">
        <v>0</v>
      </c>
      <c r="AZ11083"/>
      <c r="BA11083" t="s">
        <v>1081</v>
      </c>
      <c r="BB11083" s="1" t="b">
        <v>0</v>
      </c>
      <c r="BC11083">
        <v>34.427222999999998</v>
      </c>
      <c r="BD11083">
        <v>-119.839996</v>
      </c>
      <c r="BE11083" t="s">
        <v>18462</v>
      </c>
      <c r="BF11083" t="s">
        <v>94</v>
      </c>
      <c r="BG11083" t="s">
        <v>45774</v>
      </c>
      <c r="BH11083" t="s">
        <v>111</v>
      </c>
      <c r="BI11083" t="s">
        <v>97</v>
      </c>
      <c r="BJ11083" t="b">
        <v>0</v>
      </c>
      <c r="BM11083" s="1" t="s">
        <v>79</v>
      </c>
      <c r="BN11083" t="s">
        <v>67</v>
      </c>
      <c r="BQ11083" t="s">
        <v>98</v>
      </c>
      <c r="BR11083">
        <v>0</v>
      </c>
      <c r="BS11083">
        <v>0</v>
      </c>
      <c r="BT11083">
        <v>0</v>
      </c>
      <c r="BU11083">
        <v>0</v>
      </c>
      <c r="BV11083">
        <v>1</v>
      </c>
      <c r="BW11083">
        <v>1</v>
      </c>
      <c r="BX11083">
        <v>0</v>
      </c>
      <c r="BY11083">
        <v>0</v>
      </c>
      <c r="BZ11083">
        <v>0</v>
      </c>
      <c r="CA11083" t="s">
        <v>99</v>
      </c>
      <c r="CB11083" t="s">
        <v>64</v>
      </c>
    </row>
    <row r="11084" spans="1:80">
      <c r="A11084">
        <v>101422</v>
      </c>
      <c r="B11084" t="s">
        <v>45775</v>
      </c>
      <c r="C11084" t="s">
        <v>45776</v>
      </c>
      <c r="D11084" t="b">
        <v>1</v>
      </c>
      <c r="E11084" t="s">
        <v>1073</v>
      </c>
      <c r="F11084" t="b">
        <v>0</v>
      </c>
      <c r="G11084" t="b">
        <v>0</v>
      </c>
      <c r="H11084" t="s">
        <v>64</v>
      </c>
      <c r="I11084" t="s">
        <v>45777</v>
      </c>
      <c r="J11084" t="s">
        <v>41725</v>
      </c>
      <c r="K11084">
        <v>1</v>
      </c>
      <c r="L11084" s="5" t="s">
        <v>63</v>
      </c>
      <c r="M11084" s="1" t="s">
        <v>85</v>
      </c>
      <c r="N11084" t="s">
        <v>67</v>
      </c>
      <c r="O11084" t="s">
        <v>67</v>
      </c>
      <c r="P11084" t="b">
        <v>1</v>
      </c>
      <c r="Q11084">
        <v>1</v>
      </c>
      <c r="R11084">
        <v>0</v>
      </c>
      <c r="S11084">
        <v>0</v>
      </c>
      <c r="T11084">
        <v>0</v>
      </c>
      <c r="Y11084" t="s">
        <v>45778</v>
      </c>
      <c r="Z11084" s="1" t="s">
        <v>68</v>
      </c>
      <c r="AA11084" s="1" t="b">
        <v>1</v>
      </c>
      <c r="AB11084" t="s">
        <v>43190</v>
      </c>
      <c r="AC11084" t="s">
        <v>31084</v>
      </c>
      <c r="AD11084" s="1">
        <v>1</v>
      </c>
      <c r="AE11084" t="s">
        <v>45779</v>
      </c>
      <c r="AF11084" t="b">
        <v>1</v>
      </c>
      <c r="AG11084">
        <v>1</v>
      </c>
      <c r="AI11084" t="s">
        <v>66133</v>
      </c>
      <c r="AJ11084" t="s">
        <v>66753</v>
      </c>
      <c r="AK11084" t="b">
        <v>1</v>
      </c>
      <c r="AL11084">
        <v>1</v>
      </c>
      <c r="AM11084" t="s">
        <v>66135</v>
      </c>
      <c r="AN11084" t="s">
        <v>66192</v>
      </c>
      <c r="AO11084" t="b">
        <v>0</v>
      </c>
      <c r="AQ11084" s="1" t="s">
        <v>90</v>
      </c>
      <c r="AR11084"/>
      <c r="AW11084" t="s">
        <v>91</v>
      </c>
      <c r="AX11084" t="b">
        <v>0</v>
      </c>
      <c r="AY11084" s="1"/>
      <c r="AZ11084"/>
      <c r="BA11084" t="s">
        <v>1081</v>
      </c>
      <c r="BB11084" s="1" t="b">
        <v>0</v>
      </c>
      <c r="BC11084">
        <v>32.840741999999999</v>
      </c>
      <c r="BD11084">
        <v>-109.62299</v>
      </c>
      <c r="BE11084" t="s">
        <v>45780</v>
      </c>
      <c r="BF11084" t="s">
        <v>94</v>
      </c>
      <c r="BG11084" t="s">
        <v>45781</v>
      </c>
      <c r="BH11084" t="s">
        <v>213</v>
      </c>
      <c r="BI11084" t="s">
        <v>97</v>
      </c>
      <c r="BJ11084" t="b">
        <v>0</v>
      </c>
      <c r="BM11084" s="1" t="s">
        <v>79</v>
      </c>
      <c r="BN11084" t="s">
        <v>67</v>
      </c>
      <c r="BQ11084" t="s">
        <v>98</v>
      </c>
      <c r="BR11084">
        <v>1</v>
      </c>
      <c r="BS11084">
        <v>1</v>
      </c>
      <c r="BT11084">
        <v>0</v>
      </c>
      <c r="BU11084">
        <v>0</v>
      </c>
      <c r="BV11084">
        <v>0</v>
      </c>
      <c r="BW11084">
        <v>1</v>
      </c>
      <c r="BX11084">
        <v>1</v>
      </c>
      <c r="BY11084">
        <v>0</v>
      </c>
      <c r="BZ11084">
        <v>0</v>
      </c>
      <c r="CA11084" t="s">
        <v>99</v>
      </c>
      <c r="CB11084" t="s">
        <v>64</v>
      </c>
    </row>
    <row r="11085" spans="1:80">
      <c r="A11085">
        <v>101422</v>
      </c>
      <c r="B11085" t="s">
        <v>45775</v>
      </c>
      <c r="C11085" t="s">
        <v>45776</v>
      </c>
      <c r="D11085" t="b">
        <v>1</v>
      </c>
      <c r="E11085" t="s">
        <v>1073</v>
      </c>
      <c r="F11085" t="b">
        <v>0</v>
      </c>
      <c r="G11085" t="b">
        <v>0</v>
      </c>
      <c r="H11085" t="s">
        <v>64</v>
      </c>
      <c r="I11085" t="s">
        <v>45777</v>
      </c>
      <c r="J11085" t="s">
        <v>41725</v>
      </c>
      <c r="K11085">
        <v>1</v>
      </c>
      <c r="L11085" s="5" t="s">
        <v>63</v>
      </c>
      <c r="M11085" s="1" t="s">
        <v>85</v>
      </c>
      <c r="N11085" t="s">
        <v>67</v>
      </c>
      <c r="O11085" t="s">
        <v>67</v>
      </c>
      <c r="P11085" t="b">
        <v>1</v>
      </c>
      <c r="Q11085">
        <v>1</v>
      </c>
      <c r="R11085">
        <v>0</v>
      </c>
      <c r="S11085">
        <v>0</v>
      </c>
      <c r="T11085">
        <v>0</v>
      </c>
      <c r="Y11085" t="s">
        <v>45778</v>
      </c>
      <c r="Z11085" s="1" t="s">
        <v>68</v>
      </c>
      <c r="AA11085" s="1" t="b">
        <v>1</v>
      </c>
      <c r="AB11085" t="s">
        <v>43190</v>
      </c>
      <c r="AC11085" t="s">
        <v>31084</v>
      </c>
      <c r="AD11085" s="1">
        <v>1</v>
      </c>
      <c r="AE11085" t="s">
        <v>45779</v>
      </c>
      <c r="AF11085" t="b">
        <v>1</v>
      </c>
      <c r="AG11085">
        <v>2</v>
      </c>
      <c r="AH11085" t="s">
        <v>78</v>
      </c>
      <c r="AI11085" t="s">
        <v>66171</v>
      </c>
      <c r="AJ11085" t="s">
        <v>66180</v>
      </c>
      <c r="AK11085" t="b">
        <v>0</v>
      </c>
      <c r="AL11085">
        <v>2</v>
      </c>
      <c r="AM11085" t="s">
        <v>15189</v>
      </c>
      <c r="AN11085" t="s">
        <v>66113</v>
      </c>
      <c r="AO11085" t="b">
        <v>0</v>
      </c>
      <c r="AQ11085" s="1" t="s">
        <v>90</v>
      </c>
      <c r="AR11085"/>
      <c r="AW11085" t="s">
        <v>91</v>
      </c>
      <c r="AX11085" t="b">
        <v>0</v>
      </c>
      <c r="AY11085" s="1"/>
      <c r="AZ11085"/>
      <c r="BA11085" t="s">
        <v>1081</v>
      </c>
      <c r="BB11085" s="1" t="b">
        <v>0</v>
      </c>
      <c r="BC11085">
        <v>32.840741999999999</v>
      </c>
      <c r="BD11085">
        <v>-109.62299</v>
      </c>
      <c r="BE11085" t="s">
        <v>45780</v>
      </c>
      <c r="BF11085" t="s">
        <v>94</v>
      </c>
      <c r="BG11085" t="s">
        <v>45781</v>
      </c>
      <c r="BH11085" t="s">
        <v>213</v>
      </c>
      <c r="BI11085" t="s">
        <v>97</v>
      </c>
      <c r="BJ11085" t="b">
        <v>0</v>
      </c>
      <c r="BM11085" s="1" t="s">
        <v>79</v>
      </c>
      <c r="BN11085" t="s">
        <v>67</v>
      </c>
      <c r="BQ11085" t="s">
        <v>98</v>
      </c>
      <c r="BR11085">
        <v>1</v>
      </c>
      <c r="BS11085">
        <v>1</v>
      </c>
      <c r="BT11085">
        <v>0</v>
      </c>
      <c r="BU11085">
        <v>0</v>
      </c>
      <c r="BV11085">
        <v>0</v>
      </c>
      <c r="BW11085">
        <v>1</v>
      </c>
      <c r="BX11085">
        <v>1</v>
      </c>
      <c r="BY11085">
        <v>0</v>
      </c>
      <c r="BZ11085">
        <v>0</v>
      </c>
      <c r="CA11085" t="s">
        <v>99</v>
      </c>
      <c r="CB11085" t="s">
        <v>64</v>
      </c>
    </row>
    <row r="11086" spans="1:80">
      <c r="A11086">
        <v>101774</v>
      </c>
      <c r="B11086" t="s">
        <v>45782</v>
      </c>
      <c r="D11086" t="b">
        <v>1</v>
      </c>
      <c r="E11086" t="s">
        <v>62</v>
      </c>
      <c r="F11086" t="b">
        <v>0</v>
      </c>
      <c r="G11086" t="b">
        <v>0</v>
      </c>
      <c r="H11086" t="s">
        <v>64</v>
      </c>
      <c r="I11086" t="s">
        <v>45783</v>
      </c>
      <c r="K11086">
        <v>1</v>
      </c>
      <c r="L11086" s="5" t="s">
        <v>67</v>
      </c>
      <c r="M11086" s="1" t="s">
        <v>85</v>
      </c>
      <c r="N11086" t="s">
        <v>67</v>
      </c>
      <c r="O11086" t="s">
        <v>67</v>
      </c>
      <c r="Z11086" s="1" t="s">
        <v>68</v>
      </c>
      <c r="AA11086" s="1" t="b">
        <v>0</v>
      </c>
      <c r="AB11086" t="s">
        <v>314</v>
      </c>
      <c r="AC11086" t="s">
        <v>45784</v>
      </c>
      <c r="AD11086" s="1"/>
      <c r="AE11086" t="s">
        <v>45785</v>
      </c>
      <c r="AF11086" t="b">
        <v>0</v>
      </c>
      <c r="AG11086">
        <v>1</v>
      </c>
      <c r="AH11086" t="s">
        <v>66128</v>
      </c>
      <c r="AI11086" t="s">
        <v>66121</v>
      </c>
      <c r="AJ11086" t="s">
        <v>66129</v>
      </c>
      <c r="AK11086" t="b">
        <v>1</v>
      </c>
      <c r="AL11086">
        <v>1</v>
      </c>
      <c r="AM11086" t="s">
        <v>62948</v>
      </c>
      <c r="AN11086" t="s">
        <v>66130</v>
      </c>
      <c r="AO11086" t="b">
        <v>0</v>
      </c>
      <c r="AQ11086" s="1" t="s">
        <v>1910</v>
      </c>
      <c r="AR11086"/>
      <c r="AW11086" t="s">
        <v>72</v>
      </c>
      <c r="AX11086" t="b">
        <v>0</v>
      </c>
      <c r="AY11086" s="1" t="b">
        <v>0</v>
      </c>
      <c r="AZ11086"/>
      <c r="BB11086" s="1" t="b">
        <v>0</v>
      </c>
      <c r="BC11086"/>
      <c r="BE11086" t="s">
        <v>45786</v>
      </c>
      <c r="BF11086" t="s">
        <v>1203</v>
      </c>
      <c r="BG11086" t="s">
        <v>45787</v>
      </c>
      <c r="BI11086" t="s">
        <v>78</v>
      </c>
      <c r="BJ11086" t="b">
        <v>0</v>
      </c>
      <c r="BM11086" s="1" t="s">
        <v>79</v>
      </c>
      <c r="BN11086" t="s">
        <v>67</v>
      </c>
      <c r="BO11086" t="s">
        <v>44349</v>
      </c>
      <c r="BQ11086" t="s">
        <v>67</v>
      </c>
      <c r="BX11086">
        <v>0</v>
      </c>
      <c r="BY11086">
        <v>0</v>
      </c>
      <c r="BZ11086">
        <v>0</v>
      </c>
      <c r="CB11086" t="s">
        <v>64</v>
      </c>
    </row>
    <row r="11087" spans="1:80">
      <c r="A11087">
        <v>101410</v>
      </c>
      <c r="B11087" t="s">
        <v>45788</v>
      </c>
      <c r="C11087" t="s">
        <v>45789</v>
      </c>
      <c r="D11087" t="b">
        <v>1</v>
      </c>
      <c r="E11087" t="s">
        <v>1073</v>
      </c>
      <c r="F11087" t="b">
        <v>0</v>
      </c>
      <c r="G11087" t="b">
        <v>0</v>
      </c>
      <c r="H11087" t="s">
        <v>64</v>
      </c>
      <c r="I11087" t="s">
        <v>45790</v>
      </c>
      <c r="J11087" t="s">
        <v>43385</v>
      </c>
      <c r="K11087">
        <v>1</v>
      </c>
      <c r="L11087" s="5" t="s">
        <v>67</v>
      </c>
      <c r="M11087" s="1" t="s">
        <v>85</v>
      </c>
      <c r="N11087" t="s">
        <v>67</v>
      </c>
      <c r="O11087" t="s">
        <v>67</v>
      </c>
      <c r="P11087" t="b">
        <v>1</v>
      </c>
      <c r="Q11087">
        <v>0</v>
      </c>
      <c r="R11087">
        <v>0</v>
      </c>
      <c r="S11087">
        <v>1</v>
      </c>
      <c r="T11087">
        <v>0</v>
      </c>
      <c r="Y11087" t="s">
        <v>45791</v>
      </c>
      <c r="Z11087" s="1" t="s">
        <v>68</v>
      </c>
      <c r="AA11087" s="1" t="b">
        <v>0</v>
      </c>
      <c r="AB11087" t="s">
        <v>37304</v>
      </c>
      <c r="AC11087" t="s">
        <v>5766</v>
      </c>
      <c r="AD11087" s="1">
        <v>1</v>
      </c>
      <c r="AE11087" t="s">
        <v>45792</v>
      </c>
      <c r="AF11087" t="b">
        <v>1</v>
      </c>
      <c r="AG11087">
        <v>4</v>
      </c>
      <c r="AH11087" t="s">
        <v>78</v>
      </c>
      <c r="AI11087" t="s">
        <v>66145</v>
      </c>
      <c r="AJ11087" t="s">
        <v>66146</v>
      </c>
      <c r="AK11087" t="b">
        <v>1</v>
      </c>
      <c r="AL11087">
        <v>1</v>
      </c>
      <c r="AM11087" t="s">
        <v>3645</v>
      </c>
      <c r="AN11087" t="s">
        <v>66113</v>
      </c>
      <c r="AO11087" t="b">
        <v>0</v>
      </c>
      <c r="AQ11087" s="1" t="s">
        <v>1947</v>
      </c>
      <c r="AR11087"/>
      <c r="AU11087" t="s">
        <v>45793</v>
      </c>
      <c r="AV11087" t="s">
        <v>45794</v>
      </c>
      <c r="AW11087" t="s">
        <v>1929</v>
      </c>
      <c r="AX11087" t="b">
        <v>0</v>
      </c>
      <c r="AY11087" s="1" t="b">
        <v>0</v>
      </c>
      <c r="AZ11087"/>
      <c r="BA11087" t="s">
        <v>1081</v>
      </c>
      <c r="BB11087" s="1" t="b">
        <v>0</v>
      </c>
      <c r="BC11087">
        <v>39.882499000000003</v>
      </c>
      <c r="BD11087">
        <v>-95.518332999999998</v>
      </c>
      <c r="BE11087" t="s">
        <v>45795</v>
      </c>
      <c r="BF11087" t="s">
        <v>94</v>
      </c>
      <c r="BG11087" t="s">
        <v>45796</v>
      </c>
      <c r="BH11087" t="s">
        <v>152</v>
      </c>
      <c r="BI11087" t="s">
        <v>97</v>
      </c>
      <c r="BJ11087" t="b">
        <v>0</v>
      </c>
      <c r="BM11087" s="1" t="s">
        <v>79</v>
      </c>
      <c r="BN11087" t="s">
        <v>67</v>
      </c>
      <c r="BQ11087" t="s">
        <v>98</v>
      </c>
      <c r="BR11087">
        <v>0</v>
      </c>
      <c r="BS11087">
        <v>0</v>
      </c>
      <c r="BT11087">
        <v>0</v>
      </c>
      <c r="BU11087">
        <v>0</v>
      </c>
      <c r="BV11087">
        <v>1</v>
      </c>
      <c r="BW11087">
        <v>1</v>
      </c>
      <c r="BX11087">
        <v>0</v>
      </c>
      <c r="BY11087">
        <v>0</v>
      </c>
      <c r="BZ11087">
        <v>0</v>
      </c>
      <c r="CA11087" t="s">
        <v>99</v>
      </c>
      <c r="CB11087" t="s">
        <v>64</v>
      </c>
    </row>
    <row r="11088" spans="1:80">
      <c r="A11088">
        <v>101551</v>
      </c>
      <c r="B11088" t="s">
        <v>9454</v>
      </c>
      <c r="C11088" t="s">
        <v>45797</v>
      </c>
      <c r="D11088" t="b">
        <v>1</v>
      </c>
      <c r="E11088" t="s">
        <v>1073</v>
      </c>
      <c r="F11088" t="b">
        <v>0</v>
      </c>
      <c r="G11088" t="b">
        <v>0</v>
      </c>
      <c r="H11088" t="s">
        <v>64</v>
      </c>
      <c r="I11088" t="s">
        <v>45798</v>
      </c>
      <c r="J11088" t="s">
        <v>44161</v>
      </c>
      <c r="K11088">
        <v>1</v>
      </c>
      <c r="L11088" s="5" t="s">
        <v>67</v>
      </c>
      <c r="M11088" s="1" t="s">
        <v>85</v>
      </c>
      <c r="N11088" t="s">
        <v>67</v>
      </c>
      <c r="O11088" t="s">
        <v>67</v>
      </c>
      <c r="P11088" t="b">
        <v>1</v>
      </c>
      <c r="Q11088">
        <v>0</v>
      </c>
      <c r="R11088">
        <v>0</v>
      </c>
      <c r="S11088">
        <v>1</v>
      </c>
      <c r="T11088">
        <v>0</v>
      </c>
      <c r="Y11088" t="s">
        <v>45799</v>
      </c>
      <c r="Z11088" s="1" t="s">
        <v>68</v>
      </c>
      <c r="AA11088" s="1" t="b">
        <v>0</v>
      </c>
      <c r="AB11088" t="s">
        <v>2998</v>
      </c>
      <c r="AC11088" t="s">
        <v>252</v>
      </c>
      <c r="AD11088" s="1">
        <v>1</v>
      </c>
      <c r="AE11088" t="s">
        <v>45800</v>
      </c>
      <c r="AF11088" t="b">
        <v>1</v>
      </c>
      <c r="AG11088">
        <v>1</v>
      </c>
      <c r="AH11088" t="s">
        <v>66120</v>
      </c>
      <c r="AI11088" t="s">
        <v>66121</v>
      </c>
      <c r="AJ11088" t="s">
        <v>66234</v>
      </c>
      <c r="AK11088" t="b">
        <v>1</v>
      </c>
      <c r="AL11088">
        <v>1</v>
      </c>
      <c r="AM11088" t="s">
        <v>3607</v>
      </c>
      <c r="AN11088" t="s">
        <v>66196</v>
      </c>
      <c r="AO11088" t="b">
        <v>0</v>
      </c>
      <c r="AQ11088" s="1" t="s">
        <v>106</v>
      </c>
      <c r="AR11088"/>
      <c r="AU11088" t="s">
        <v>45801</v>
      </c>
      <c r="AV11088" t="s">
        <v>45801</v>
      </c>
      <c r="AW11088" t="s">
        <v>91</v>
      </c>
      <c r="AX11088" t="b">
        <v>0</v>
      </c>
      <c r="AY11088" s="1" t="b">
        <v>0</v>
      </c>
      <c r="AZ11088"/>
      <c r="BA11088" t="s">
        <v>1081</v>
      </c>
      <c r="BB11088" s="1" t="b">
        <v>0</v>
      </c>
      <c r="BC11088">
        <v>33.668608999999996</v>
      </c>
      <c r="BD11088">
        <v>-101.819999</v>
      </c>
      <c r="BE11088" t="s">
        <v>9461</v>
      </c>
      <c r="BF11088" t="s">
        <v>94</v>
      </c>
      <c r="BG11088" t="s">
        <v>45802</v>
      </c>
      <c r="BH11088" t="s">
        <v>122</v>
      </c>
      <c r="BI11088" t="s">
        <v>97</v>
      </c>
      <c r="BJ11088" t="b">
        <v>0</v>
      </c>
      <c r="BM11088" s="1" t="s">
        <v>79</v>
      </c>
      <c r="BN11088" t="s">
        <v>67</v>
      </c>
      <c r="BQ11088" t="s">
        <v>98</v>
      </c>
      <c r="BR11088">
        <v>0</v>
      </c>
      <c r="BS11088">
        <v>0</v>
      </c>
      <c r="BT11088">
        <v>0</v>
      </c>
      <c r="BU11088">
        <v>0</v>
      </c>
      <c r="BV11088">
        <v>1</v>
      </c>
      <c r="BW11088">
        <v>1</v>
      </c>
      <c r="BX11088">
        <v>0</v>
      </c>
      <c r="BY11088">
        <v>0</v>
      </c>
      <c r="BZ11088">
        <v>0</v>
      </c>
      <c r="CA11088" t="s">
        <v>99</v>
      </c>
      <c r="CB11088" t="s">
        <v>64</v>
      </c>
    </row>
    <row r="11089" spans="1:80">
      <c r="A11089">
        <v>101413</v>
      </c>
      <c r="B11089" t="s">
        <v>40295</v>
      </c>
      <c r="C11089" t="s">
        <v>45803</v>
      </c>
      <c r="D11089" t="b">
        <v>1</v>
      </c>
      <c r="E11089" t="s">
        <v>1073</v>
      </c>
      <c r="F11089" t="b">
        <v>0</v>
      </c>
      <c r="G11089" t="b">
        <v>0</v>
      </c>
      <c r="H11089" t="s">
        <v>64</v>
      </c>
      <c r="I11089" t="s">
        <v>45804</v>
      </c>
      <c r="J11089" t="s">
        <v>44161</v>
      </c>
      <c r="K11089">
        <v>1</v>
      </c>
      <c r="L11089" s="5" t="s">
        <v>67</v>
      </c>
      <c r="M11089" s="1" t="s">
        <v>85</v>
      </c>
      <c r="N11089" t="s">
        <v>67</v>
      </c>
      <c r="O11089" t="s">
        <v>67</v>
      </c>
      <c r="P11089" t="b">
        <v>1</v>
      </c>
      <c r="Q11089">
        <v>0</v>
      </c>
      <c r="R11089">
        <v>0</v>
      </c>
      <c r="S11089">
        <v>1</v>
      </c>
      <c r="T11089">
        <v>0</v>
      </c>
      <c r="Y11089" t="s">
        <v>36793</v>
      </c>
      <c r="Z11089" s="1" t="s">
        <v>68</v>
      </c>
      <c r="AA11089" s="1" t="b">
        <v>0</v>
      </c>
      <c r="AB11089" t="s">
        <v>45568</v>
      </c>
      <c r="AC11089" t="s">
        <v>45569</v>
      </c>
      <c r="AD11089" s="1">
        <v>1</v>
      </c>
      <c r="AE11089" t="s">
        <v>45805</v>
      </c>
      <c r="AF11089" t="b">
        <v>1</v>
      </c>
      <c r="AG11089">
        <v>1</v>
      </c>
      <c r="AH11089" t="s">
        <v>66311</v>
      </c>
      <c r="AI11089" t="s">
        <v>66121</v>
      </c>
      <c r="AJ11089" t="s">
        <v>66508</v>
      </c>
      <c r="AK11089" t="b">
        <v>1</v>
      </c>
      <c r="AL11089">
        <v>1</v>
      </c>
      <c r="AM11089" t="s">
        <v>3607</v>
      </c>
      <c r="AN11089" t="s">
        <v>66509</v>
      </c>
      <c r="AO11089" t="b">
        <v>0</v>
      </c>
      <c r="AQ11089" s="1" t="s">
        <v>90</v>
      </c>
      <c r="AR11089"/>
      <c r="AW11089" t="s">
        <v>91</v>
      </c>
      <c r="AX11089" t="b">
        <v>0</v>
      </c>
      <c r="AY11089" s="1" t="b">
        <v>0</v>
      </c>
      <c r="AZ11089"/>
      <c r="BA11089" t="s">
        <v>1081</v>
      </c>
      <c r="BB11089" s="1" t="b">
        <v>0</v>
      </c>
      <c r="BC11089">
        <v>41.412497999999999</v>
      </c>
      <c r="BD11089">
        <v>-78.502502000000007</v>
      </c>
      <c r="BE11089" t="s">
        <v>331</v>
      </c>
      <c r="BF11089" t="s">
        <v>94</v>
      </c>
      <c r="BG11089" t="s">
        <v>45806</v>
      </c>
      <c r="BH11089" t="s">
        <v>902</v>
      </c>
      <c r="BI11089" t="s">
        <v>97</v>
      </c>
      <c r="BJ11089" t="b">
        <v>0</v>
      </c>
      <c r="BM11089" s="1" t="s">
        <v>79</v>
      </c>
      <c r="BN11089" t="s">
        <v>67</v>
      </c>
      <c r="BQ11089" t="s">
        <v>98</v>
      </c>
      <c r="BR11089">
        <v>0</v>
      </c>
      <c r="BS11089">
        <v>0</v>
      </c>
      <c r="BT11089">
        <v>0</v>
      </c>
      <c r="BU11089">
        <v>0</v>
      </c>
      <c r="BV11089">
        <v>1</v>
      </c>
      <c r="BW11089">
        <v>1</v>
      </c>
      <c r="BX11089">
        <v>0</v>
      </c>
      <c r="BY11089">
        <v>0</v>
      </c>
      <c r="BZ11089">
        <v>0</v>
      </c>
      <c r="CA11089" t="s">
        <v>99</v>
      </c>
      <c r="CB11089" t="s">
        <v>64</v>
      </c>
    </row>
    <row r="11090" spans="1:80">
      <c r="A11090">
        <v>101413</v>
      </c>
      <c r="B11090" t="s">
        <v>40295</v>
      </c>
      <c r="C11090" t="s">
        <v>45803</v>
      </c>
      <c r="D11090" t="b">
        <v>1</v>
      </c>
      <c r="E11090" t="s">
        <v>1073</v>
      </c>
      <c r="F11090" t="b">
        <v>0</v>
      </c>
      <c r="G11090" t="b">
        <v>0</v>
      </c>
      <c r="H11090" t="s">
        <v>64</v>
      </c>
      <c r="I11090" t="s">
        <v>45804</v>
      </c>
      <c r="J11090" t="s">
        <v>44161</v>
      </c>
      <c r="K11090">
        <v>1</v>
      </c>
      <c r="L11090" s="5" t="s">
        <v>67</v>
      </c>
      <c r="M11090" s="1" t="s">
        <v>85</v>
      </c>
      <c r="N11090" t="s">
        <v>67</v>
      </c>
      <c r="O11090" t="s">
        <v>67</v>
      </c>
      <c r="P11090" t="b">
        <v>1</v>
      </c>
      <c r="Q11090">
        <v>0</v>
      </c>
      <c r="R11090">
        <v>0</v>
      </c>
      <c r="S11090">
        <v>1</v>
      </c>
      <c r="T11090">
        <v>0</v>
      </c>
      <c r="Y11090" t="s">
        <v>36793</v>
      </c>
      <c r="Z11090" s="1" t="s">
        <v>68</v>
      </c>
      <c r="AA11090" s="1" t="b">
        <v>0</v>
      </c>
      <c r="AB11090" t="s">
        <v>45568</v>
      </c>
      <c r="AC11090" t="s">
        <v>45569</v>
      </c>
      <c r="AD11090" s="1">
        <v>1</v>
      </c>
      <c r="AE11090" t="s">
        <v>45805</v>
      </c>
      <c r="AF11090" t="b">
        <v>1</v>
      </c>
      <c r="AG11090">
        <v>2</v>
      </c>
      <c r="AH11090" t="s">
        <v>78</v>
      </c>
      <c r="AI11090" t="s">
        <v>66133</v>
      </c>
      <c r="AJ11090" t="s">
        <v>66485</v>
      </c>
      <c r="AK11090" t="b">
        <v>0</v>
      </c>
      <c r="AL11090">
        <v>2</v>
      </c>
      <c r="AM11090" t="s">
        <v>66135</v>
      </c>
      <c r="AN11090" t="s">
        <v>66113</v>
      </c>
      <c r="AO11090" t="b">
        <v>0</v>
      </c>
      <c r="AQ11090" s="1" t="s">
        <v>90</v>
      </c>
      <c r="AR11090"/>
      <c r="AW11090" t="s">
        <v>91</v>
      </c>
      <c r="AX11090" t="b">
        <v>0</v>
      </c>
      <c r="AY11090" s="1" t="b">
        <v>0</v>
      </c>
      <c r="AZ11090"/>
      <c r="BA11090" t="s">
        <v>1081</v>
      </c>
      <c r="BB11090" s="1" t="b">
        <v>0</v>
      </c>
      <c r="BC11090">
        <v>41.412497999999999</v>
      </c>
      <c r="BD11090">
        <v>-78.502502000000007</v>
      </c>
      <c r="BE11090" t="s">
        <v>331</v>
      </c>
      <c r="BF11090" t="s">
        <v>94</v>
      </c>
      <c r="BG11090" t="s">
        <v>45806</v>
      </c>
      <c r="BH11090" t="s">
        <v>902</v>
      </c>
      <c r="BI11090" t="s">
        <v>97</v>
      </c>
      <c r="BJ11090" t="b">
        <v>0</v>
      </c>
      <c r="BM11090" s="1" t="s">
        <v>79</v>
      </c>
      <c r="BN11090" t="s">
        <v>67</v>
      </c>
      <c r="BQ11090" t="s">
        <v>98</v>
      </c>
      <c r="BR11090">
        <v>0</v>
      </c>
      <c r="BS11090">
        <v>0</v>
      </c>
      <c r="BT11090">
        <v>0</v>
      </c>
      <c r="BU11090">
        <v>0</v>
      </c>
      <c r="BV11090">
        <v>1</v>
      </c>
      <c r="BW11090">
        <v>1</v>
      </c>
      <c r="BX11090">
        <v>0</v>
      </c>
      <c r="BY11090">
        <v>0</v>
      </c>
      <c r="BZ11090">
        <v>0</v>
      </c>
      <c r="CA11090" t="s">
        <v>99</v>
      </c>
      <c r="CB11090" t="s">
        <v>64</v>
      </c>
    </row>
    <row r="11091" spans="1:80">
      <c r="A11091">
        <v>101483</v>
      </c>
      <c r="D11091" t="b">
        <v>1</v>
      </c>
      <c r="E11091" t="s">
        <v>62</v>
      </c>
      <c r="F11091" t="b">
        <v>0</v>
      </c>
      <c r="G11091" t="b">
        <v>0</v>
      </c>
      <c r="H11091" t="s">
        <v>64</v>
      </c>
      <c r="I11091" t="s">
        <v>45807</v>
      </c>
      <c r="K11091">
        <v>1</v>
      </c>
      <c r="L11091" s="5" t="s">
        <v>67</v>
      </c>
      <c r="M11091" s="1" t="s">
        <v>67</v>
      </c>
      <c r="N11091" t="s">
        <v>67</v>
      </c>
      <c r="O11091" t="s">
        <v>67</v>
      </c>
      <c r="Z11091" s="1" t="s">
        <v>68</v>
      </c>
      <c r="AA11091" s="1" t="b">
        <v>0</v>
      </c>
      <c r="AB11091" t="s">
        <v>301</v>
      </c>
      <c r="AC11091" t="s">
        <v>1092</v>
      </c>
      <c r="AD11091" s="1"/>
      <c r="AE11091" t="s">
        <v>45808</v>
      </c>
      <c r="AF11091" t="b">
        <v>0</v>
      </c>
      <c r="AG11091">
        <v>1</v>
      </c>
      <c r="AH11091" t="s">
        <v>66302</v>
      </c>
      <c r="AI11091" t="s">
        <v>66133</v>
      </c>
      <c r="AJ11091" t="s">
        <v>67108</v>
      </c>
      <c r="AK11091" t="b">
        <v>1</v>
      </c>
      <c r="AL11091">
        <v>1</v>
      </c>
      <c r="AM11091" t="s">
        <v>20762</v>
      </c>
      <c r="AN11091" t="s">
        <v>66673</v>
      </c>
      <c r="AQ11091" s="1"/>
      <c r="AR11091"/>
      <c r="AW11091" t="s">
        <v>305</v>
      </c>
      <c r="AY11091" s="1"/>
      <c r="AZ11091"/>
      <c r="BB11091" s="1" t="b">
        <v>0</v>
      </c>
      <c r="BC11091"/>
      <c r="BE11091" t="s">
        <v>3953</v>
      </c>
      <c r="BF11091" t="s">
        <v>3954</v>
      </c>
      <c r="BG11091" t="s">
        <v>45809</v>
      </c>
      <c r="BI11091" t="s">
        <v>78</v>
      </c>
      <c r="BJ11091" t="b">
        <v>0</v>
      </c>
      <c r="BM11091" s="1" t="s">
        <v>311</v>
      </c>
      <c r="BN11091" t="s">
        <v>67</v>
      </c>
      <c r="BO11091" t="s">
        <v>45540</v>
      </c>
      <c r="BQ11091" t="s">
        <v>67</v>
      </c>
      <c r="BX11091">
        <v>0</v>
      </c>
      <c r="BY11091">
        <v>0</v>
      </c>
      <c r="BZ11091">
        <v>0</v>
      </c>
      <c r="CB11091" t="s">
        <v>64</v>
      </c>
    </row>
    <row r="11092" spans="1:80">
      <c r="A11092">
        <v>101408</v>
      </c>
      <c r="B11092" t="s">
        <v>45810</v>
      </c>
      <c r="C11092" t="s">
        <v>45811</v>
      </c>
      <c r="D11092" t="b">
        <v>1</v>
      </c>
      <c r="E11092" t="s">
        <v>1073</v>
      </c>
      <c r="F11092" t="b">
        <v>0</v>
      </c>
      <c r="G11092" t="b">
        <v>0</v>
      </c>
      <c r="H11092" t="s">
        <v>64</v>
      </c>
      <c r="I11092" t="s">
        <v>45812</v>
      </c>
      <c r="J11092" t="s">
        <v>43385</v>
      </c>
      <c r="K11092">
        <v>1</v>
      </c>
      <c r="L11092" s="5" t="s">
        <v>83</v>
      </c>
      <c r="M11092" s="1" t="s">
        <v>85</v>
      </c>
      <c r="N11092" t="s">
        <v>67</v>
      </c>
      <c r="O11092" t="s">
        <v>67</v>
      </c>
      <c r="P11092" t="b">
        <v>1</v>
      </c>
      <c r="Q11092">
        <v>0</v>
      </c>
      <c r="R11092">
        <v>1</v>
      </c>
      <c r="S11092">
        <v>0</v>
      </c>
      <c r="T11092">
        <v>0</v>
      </c>
      <c r="Y11092" t="s">
        <v>45813</v>
      </c>
      <c r="Z11092" s="1" t="s">
        <v>68</v>
      </c>
      <c r="AA11092" s="1" t="b">
        <v>1</v>
      </c>
      <c r="AB11092" t="s">
        <v>206</v>
      </c>
      <c r="AC11092" t="s">
        <v>472</v>
      </c>
      <c r="AD11092" s="1">
        <v>1</v>
      </c>
      <c r="AE11092" t="s">
        <v>45814</v>
      </c>
      <c r="AF11092" t="b">
        <v>1</v>
      </c>
      <c r="AG11092">
        <v>1</v>
      </c>
      <c r="AH11092" t="s">
        <v>66162</v>
      </c>
      <c r="AI11092" t="s">
        <v>66121</v>
      </c>
      <c r="AJ11092" t="s">
        <v>66217</v>
      </c>
      <c r="AK11092" t="b">
        <v>1</v>
      </c>
      <c r="AL11092">
        <v>1</v>
      </c>
      <c r="AM11092" t="s">
        <v>62948</v>
      </c>
      <c r="AN11092" t="s">
        <v>29053</v>
      </c>
      <c r="AO11092" t="b">
        <v>0</v>
      </c>
      <c r="AQ11092" s="1" t="s">
        <v>90</v>
      </c>
      <c r="AR11092"/>
      <c r="AW11092" t="s">
        <v>91</v>
      </c>
      <c r="AX11092" t="b">
        <v>0</v>
      </c>
      <c r="AY11092" s="1" t="b">
        <v>0</v>
      </c>
      <c r="AZ11092"/>
      <c r="BA11092" t="s">
        <v>1081</v>
      </c>
      <c r="BB11092" s="1" t="b">
        <v>0</v>
      </c>
      <c r="BC11092">
        <v>30.133887999999999</v>
      </c>
      <c r="BD11092">
        <v>-93.377776999999995</v>
      </c>
      <c r="BE11092" t="s">
        <v>45815</v>
      </c>
      <c r="BF11092" t="s">
        <v>94</v>
      </c>
      <c r="BG11092" t="s">
        <v>45816</v>
      </c>
      <c r="BH11092" t="s">
        <v>893</v>
      </c>
      <c r="BI11092" t="s">
        <v>97</v>
      </c>
      <c r="BJ11092" t="b">
        <v>0</v>
      </c>
      <c r="BM11092" s="1" t="s">
        <v>79</v>
      </c>
      <c r="BN11092" t="s">
        <v>67</v>
      </c>
      <c r="BQ11092" t="s">
        <v>98</v>
      </c>
      <c r="BR11092">
        <v>1</v>
      </c>
      <c r="BS11092">
        <v>0</v>
      </c>
      <c r="BT11092">
        <v>1</v>
      </c>
      <c r="BU11092">
        <v>0</v>
      </c>
      <c r="BV11092">
        <v>0</v>
      </c>
      <c r="BW11092">
        <v>1</v>
      </c>
      <c r="BX11092">
        <v>0</v>
      </c>
      <c r="BY11092">
        <v>1</v>
      </c>
      <c r="BZ11092">
        <v>0</v>
      </c>
      <c r="CA11092" t="s">
        <v>99</v>
      </c>
      <c r="CB11092" t="s">
        <v>64</v>
      </c>
    </row>
    <row r="11093" spans="1:80">
      <c r="A11093">
        <v>101563</v>
      </c>
      <c r="B11093" t="s">
        <v>45817</v>
      </c>
      <c r="C11093" t="s">
        <v>45818</v>
      </c>
      <c r="D11093" t="b">
        <v>1</v>
      </c>
      <c r="E11093" t="s">
        <v>62</v>
      </c>
      <c r="F11093" t="b">
        <v>0</v>
      </c>
      <c r="G11093" t="b">
        <v>0</v>
      </c>
      <c r="H11093" t="s">
        <v>64</v>
      </c>
      <c r="I11093" t="s">
        <v>45819</v>
      </c>
      <c r="K11093">
        <v>1</v>
      </c>
      <c r="L11093" s="5" t="s">
        <v>67</v>
      </c>
      <c r="M11093" s="1" t="s">
        <v>85</v>
      </c>
      <c r="N11093" t="s">
        <v>67</v>
      </c>
      <c r="O11093" t="s">
        <v>67</v>
      </c>
      <c r="P11093" t="b">
        <v>1</v>
      </c>
      <c r="Q11093">
        <v>0</v>
      </c>
      <c r="R11093">
        <v>0</v>
      </c>
      <c r="S11093">
        <v>2</v>
      </c>
      <c r="T11093">
        <v>0</v>
      </c>
      <c r="Z11093" s="1" t="s">
        <v>68</v>
      </c>
      <c r="AA11093" s="1" t="b">
        <v>0</v>
      </c>
      <c r="AB11093" t="s">
        <v>8295</v>
      </c>
      <c r="AC11093" t="s">
        <v>45820</v>
      </c>
      <c r="AD11093" s="1"/>
      <c r="AE11093" t="s">
        <v>45821</v>
      </c>
      <c r="AF11093" t="b">
        <v>0</v>
      </c>
      <c r="AG11093">
        <v>1</v>
      </c>
      <c r="AH11093" t="s">
        <v>66157</v>
      </c>
      <c r="AI11093" t="s">
        <v>66121</v>
      </c>
      <c r="AJ11093" t="s">
        <v>66215</v>
      </c>
      <c r="AK11093" t="b">
        <v>1</v>
      </c>
      <c r="AL11093">
        <v>1</v>
      </c>
      <c r="AM11093" t="s">
        <v>62948</v>
      </c>
      <c r="AN11093" t="s">
        <v>3645</v>
      </c>
      <c r="AO11093" t="b">
        <v>0</v>
      </c>
      <c r="AQ11093" s="1"/>
      <c r="AR11093" t="s">
        <v>240</v>
      </c>
      <c r="AU11093" t="s">
        <v>45822</v>
      </c>
      <c r="AV11093" t="s">
        <v>45823</v>
      </c>
      <c r="AW11093" t="s">
        <v>1910</v>
      </c>
      <c r="AX11093" t="b">
        <v>0</v>
      </c>
      <c r="AY11093" s="1" t="b">
        <v>1</v>
      </c>
      <c r="AZ11093" t="s">
        <v>45824</v>
      </c>
      <c r="BA11093" t="s">
        <v>74</v>
      </c>
      <c r="BB11093" s="1" t="b">
        <v>0</v>
      </c>
      <c r="BC11093"/>
      <c r="BE11093" t="s">
        <v>45825</v>
      </c>
      <c r="BF11093" t="s">
        <v>4314</v>
      </c>
      <c r="BG11093" t="s">
        <v>45826</v>
      </c>
      <c r="BI11093" t="s">
        <v>78</v>
      </c>
      <c r="BJ11093" t="b">
        <v>0</v>
      </c>
      <c r="BM11093" s="1" t="s">
        <v>79</v>
      </c>
      <c r="BN11093" t="s">
        <v>67</v>
      </c>
      <c r="BQ11093" t="s">
        <v>67</v>
      </c>
      <c r="BR11093">
        <v>0</v>
      </c>
      <c r="BS11093">
        <v>0</v>
      </c>
      <c r="BT11093">
        <v>0</v>
      </c>
      <c r="BU11093">
        <v>0</v>
      </c>
      <c r="BV11093">
        <v>2</v>
      </c>
      <c r="BW11093">
        <v>2</v>
      </c>
      <c r="BX11093">
        <v>0</v>
      </c>
      <c r="BY11093">
        <v>0</v>
      </c>
      <c r="BZ11093">
        <v>0</v>
      </c>
      <c r="CB11093" t="s">
        <v>64</v>
      </c>
    </row>
    <row r="11094" spans="1:80">
      <c r="A11094">
        <v>101406</v>
      </c>
      <c r="B11094" t="s">
        <v>30252</v>
      </c>
      <c r="C11094" t="s">
        <v>45827</v>
      </c>
      <c r="D11094" t="b">
        <v>1</v>
      </c>
      <c r="E11094" t="s">
        <v>1073</v>
      </c>
      <c r="F11094" t="b">
        <v>0</v>
      </c>
      <c r="G11094" t="b">
        <v>0</v>
      </c>
      <c r="H11094" t="s">
        <v>64</v>
      </c>
      <c r="I11094" t="s">
        <v>45828</v>
      </c>
      <c r="J11094" t="s">
        <v>44780</v>
      </c>
      <c r="K11094">
        <v>1</v>
      </c>
      <c r="L11094" s="5" t="s">
        <v>63</v>
      </c>
      <c r="M11094" s="1" t="s">
        <v>66</v>
      </c>
      <c r="N11094" t="s">
        <v>67</v>
      </c>
      <c r="O11094" t="s">
        <v>67</v>
      </c>
      <c r="P11094" t="b">
        <v>1</v>
      </c>
      <c r="Q11094">
        <v>1</v>
      </c>
      <c r="R11094">
        <v>0</v>
      </c>
      <c r="S11094">
        <v>0</v>
      </c>
      <c r="T11094">
        <v>0</v>
      </c>
      <c r="Y11094" t="s">
        <v>45829</v>
      </c>
      <c r="Z11094" s="1" t="s">
        <v>68</v>
      </c>
      <c r="AA11094" s="1" t="b">
        <v>0</v>
      </c>
      <c r="AB11094" t="s">
        <v>45830</v>
      </c>
      <c r="AC11094" t="s">
        <v>3229</v>
      </c>
      <c r="AD11094" s="1"/>
      <c r="AE11094" t="s">
        <v>45831</v>
      </c>
      <c r="AF11094" t="b">
        <v>1</v>
      </c>
      <c r="AG11094">
        <v>1</v>
      </c>
      <c r="AH11094" t="s">
        <v>66159</v>
      </c>
      <c r="AI11094" t="s">
        <v>66110</v>
      </c>
      <c r="AJ11094" t="s">
        <v>66336</v>
      </c>
      <c r="AK11094" t="b">
        <v>0</v>
      </c>
      <c r="AL11094">
        <v>2</v>
      </c>
      <c r="AM11094" t="s">
        <v>66198</v>
      </c>
      <c r="AN11094" t="s">
        <v>64409</v>
      </c>
      <c r="AO11094" t="b">
        <v>0</v>
      </c>
      <c r="AQ11094" s="1" t="s">
        <v>90</v>
      </c>
      <c r="AR11094"/>
      <c r="AW11094" t="s">
        <v>91</v>
      </c>
      <c r="AX11094" t="b">
        <v>0</v>
      </c>
      <c r="AY11094" s="1" t="b">
        <v>0</v>
      </c>
      <c r="AZ11094"/>
      <c r="BA11094" t="s">
        <v>1081</v>
      </c>
      <c r="BB11094" s="1" t="b">
        <v>0</v>
      </c>
      <c r="BC11094">
        <v>41.381667999999998</v>
      </c>
      <c r="BD11094">
        <v>-87.665274999999994</v>
      </c>
      <c r="BE11094" t="s">
        <v>45832</v>
      </c>
      <c r="BF11094" t="s">
        <v>94</v>
      </c>
      <c r="BG11094" t="s">
        <v>45833</v>
      </c>
      <c r="BH11094" t="s">
        <v>96</v>
      </c>
      <c r="BI11094" t="s">
        <v>97</v>
      </c>
      <c r="BJ11094" t="b">
        <v>0</v>
      </c>
      <c r="BM11094" s="1" t="s">
        <v>79</v>
      </c>
      <c r="BN11094" t="s">
        <v>67</v>
      </c>
      <c r="BQ11094" t="s">
        <v>98</v>
      </c>
      <c r="BR11094">
        <v>1</v>
      </c>
      <c r="BS11094">
        <v>1</v>
      </c>
      <c r="BT11094">
        <v>0</v>
      </c>
      <c r="BU11094">
        <v>0</v>
      </c>
      <c r="BV11094">
        <v>0</v>
      </c>
      <c r="BW11094">
        <v>1</v>
      </c>
      <c r="BX11094">
        <v>1</v>
      </c>
      <c r="BY11094">
        <v>0</v>
      </c>
      <c r="BZ11094">
        <v>0</v>
      </c>
      <c r="CA11094" t="s">
        <v>99</v>
      </c>
      <c r="CB11094" t="s">
        <v>64</v>
      </c>
    </row>
    <row r="11095" spans="1:80">
      <c r="A11095">
        <v>101406</v>
      </c>
      <c r="B11095" t="s">
        <v>30252</v>
      </c>
      <c r="C11095" t="s">
        <v>45827</v>
      </c>
      <c r="D11095" t="b">
        <v>1</v>
      </c>
      <c r="E11095" t="s">
        <v>1073</v>
      </c>
      <c r="F11095" t="b">
        <v>0</v>
      </c>
      <c r="G11095" t="b">
        <v>0</v>
      </c>
      <c r="H11095" t="s">
        <v>64</v>
      </c>
      <c r="I11095" t="s">
        <v>45828</v>
      </c>
      <c r="J11095" t="s">
        <v>44780</v>
      </c>
      <c r="K11095">
        <v>1</v>
      </c>
      <c r="L11095" s="5" t="s">
        <v>63</v>
      </c>
      <c r="M11095" s="1" t="s">
        <v>66</v>
      </c>
      <c r="N11095" t="s">
        <v>67</v>
      </c>
      <c r="O11095" t="s">
        <v>67</v>
      </c>
      <c r="P11095" t="b">
        <v>1</v>
      </c>
      <c r="Q11095">
        <v>1</v>
      </c>
      <c r="R11095">
        <v>0</v>
      </c>
      <c r="S11095">
        <v>0</v>
      </c>
      <c r="T11095">
        <v>0</v>
      </c>
      <c r="Y11095" t="s">
        <v>45829</v>
      </c>
      <c r="Z11095" s="1" t="s">
        <v>68</v>
      </c>
      <c r="AA11095" s="1" t="b">
        <v>0</v>
      </c>
      <c r="AB11095" t="s">
        <v>45830</v>
      </c>
      <c r="AC11095" t="s">
        <v>3229</v>
      </c>
      <c r="AD11095" s="1"/>
      <c r="AE11095" t="s">
        <v>45831</v>
      </c>
      <c r="AF11095" t="b">
        <v>1</v>
      </c>
      <c r="AG11095">
        <v>2</v>
      </c>
      <c r="AH11095" t="s">
        <v>66142</v>
      </c>
      <c r="AI11095" t="s">
        <v>66145</v>
      </c>
      <c r="AJ11095" t="s">
        <v>66244</v>
      </c>
      <c r="AK11095" t="b">
        <v>1</v>
      </c>
      <c r="AL11095">
        <v>1</v>
      </c>
      <c r="AM11095" t="s">
        <v>3645</v>
      </c>
      <c r="AN11095" t="s">
        <v>935</v>
      </c>
      <c r="AO11095" t="b">
        <v>0</v>
      </c>
      <c r="AQ11095" s="1" t="s">
        <v>90</v>
      </c>
      <c r="AR11095"/>
      <c r="AW11095" t="s">
        <v>91</v>
      </c>
      <c r="AX11095" t="b">
        <v>0</v>
      </c>
      <c r="AY11095" s="1" t="b">
        <v>0</v>
      </c>
      <c r="AZ11095"/>
      <c r="BA11095" t="s">
        <v>1081</v>
      </c>
      <c r="BB11095" s="1" t="b">
        <v>0</v>
      </c>
      <c r="BC11095">
        <v>41.381667999999998</v>
      </c>
      <c r="BD11095">
        <v>-87.665274999999994</v>
      </c>
      <c r="BE11095" t="s">
        <v>45832</v>
      </c>
      <c r="BF11095" t="s">
        <v>94</v>
      </c>
      <c r="BG11095" t="s">
        <v>45833</v>
      </c>
      <c r="BH11095" t="s">
        <v>96</v>
      </c>
      <c r="BI11095" t="s">
        <v>97</v>
      </c>
      <c r="BJ11095" t="b">
        <v>0</v>
      </c>
      <c r="BM11095" s="1" t="s">
        <v>79</v>
      </c>
      <c r="BN11095" t="s">
        <v>67</v>
      </c>
      <c r="BQ11095" t="s">
        <v>98</v>
      </c>
      <c r="BR11095">
        <v>1</v>
      </c>
      <c r="BS11095">
        <v>1</v>
      </c>
      <c r="BT11095">
        <v>0</v>
      </c>
      <c r="BU11095">
        <v>0</v>
      </c>
      <c r="BV11095">
        <v>0</v>
      </c>
      <c r="BW11095">
        <v>1</v>
      </c>
      <c r="BX11095">
        <v>1</v>
      </c>
      <c r="BY11095">
        <v>0</v>
      </c>
      <c r="BZ11095">
        <v>0</v>
      </c>
      <c r="CA11095" t="s">
        <v>99</v>
      </c>
      <c r="CB11095" t="s">
        <v>64</v>
      </c>
    </row>
    <row r="11096" spans="1:80">
      <c r="A11096">
        <v>101415</v>
      </c>
      <c r="D11096" t="b">
        <v>1</v>
      </c>
      <c r="E11096" t="s">
        <v>1073</v>
      </c>
      <c r="F11096" t="b">
        <v>0</v>
      </c>
      <c r="G11096" t="b">
        <v>0</v>
      </c>
      <c r="H11096" t="s">
        <v>64</v>
      </c>
      <c r="I11096" t="s">
        <v>45834</v>
      </c>
      <c r="J11096" t="s">
        <v>35925</v>
      </c>
      <c r="K11096">
        <v>1</v>
      </c>
      <c r="L11096" s="5" t="s">
        <v>67</v>
      </c>
      <c r="M11096" s="1" t="s">
        <v>85</v>
      </c>
      <c r="N11096" t="s">
        <v>67</v>
      </c>
      <c r="O11096" t="s">
        <v>67</v>
      </c>
      <c r="P11096" t="b">
        <v>1</v>
      </c>
      <c r="Q11096">
        <v>0</v>
      </c>
      <c r="R11096">
        <v>0</v>
      </c>
      <c r="S11096">
        <v>2</v>
      </c>
      <c r="T11096">
        <v>0</v>
      </c>
      <c r="Y11096" t="s">
        <v>45835</v>
      </c>
      <c r="Z11096" s="1" t="s">
        <v>68</v>
      </c>
      <c r="AA11096" s="1" t="b">
        <v>0</v>
      </c>
      <c r="AB11096" t="s">
        <v>20165</v>
      </c>
      <c r="AC11096" t="s">
        <v>43143</v>
      </c>
      <c r="AD11096" s="1">
        <v>1</v>
      </c>
      <c r="AE11096" t="s">
        <v>45836</v>
      </c>
      <c r="AF11096" t="b">
        <v>1</v>
      </c>
      <c r="AG11096">
        <v>1</v>
      </c>
      <c r="AH11096" t="s">
        <v>66162</v>
      </c>
      <c r="AI11096" t="s">
        <v>66118</v>
      </c>
      <c r="AJ11096" t="s">
        <v>66564</v>
      </c>
      <c r="AK11096" t="b">
        <v>1</v>
      </c>
      <c r="AL11096">
        <v>1</v>
      </c>
      <c r="AM11096" t="s">
        <v>14503</v>
      </c>
      <c r="AN11096" t="s">
        <v>29053</v>
      </c>
      <c r="AO11096" t="b">
        <v>0</v>
      </c>
      <c r="AQ11096" s="1" t="s">
        <v>106</v>
      </c>
      <c r="AR11096"/>
      <c r="AW11096" t="s">
        <v>91</v>
      </c>
      <c r="AX11096" t="b">
        <v>0</v>
      </c>
      <c r="AY11096" s="1" t="b">
        <v>1</v>
      </c>
      <c r="AZ11096"/>
      <c r="BA11096" t="s">
        <v>1081</v>
      </c>
      <c r="BB11096" s="1" t="b">
        <v>0</v>
      </c>
      <c r="BC11096">
        <v>61.186667999999997</v>
      </c>
      <c r="BD11096">
        <v>-149.96527</v>
      </c>
      <c r="BE11096" t="s">
        <v>1247</v>
      </c>
      <c r="BF11096" t="s">
        <v>94</v>
      </c>
      <c r="BG11096" t="s">
        <v>45837</v>
      </c>
      <c r="BH11096" t="s">
        <v>194</v>
      </c>
      <c r="BI11096" t="s">
        <v>97</v>
      </c>
      <c r="BJ11096" t="b">
        <v>0</v>
      </c>
      <c r="BM11096" s="1" t="s">
        <v>79</v>
      </c>
      <c r="BN11096" t="s">
        <v>67</v>
      </c>
      <c r="BQ11096" t="s">
        <v>98</v>
      </c>
      <c r="BR11096">
        <v>0</v>
      </c>
      <c r="BS11096">
        <v>0</v>
      </c>
      <c r="BT11096">
        <v>0</v>
      </c>
      <c r="BU11096">
        <v>0</v>
      </c>
      <c r="BV11096">
        <v>2</v>
      </c>
      <c r="BW11096">
        <v>2</v>
      </c>
      <c r="BX11096">
        <v>0</v>
      </c>
      <c r="BY11096">
        <v>0</v>
      </c>
      <c r="BZ11096">
        <v>0</v>
      </c>
      <c r="CA11096" t="s">
        <v>99</v>
      </c>
      <c r="CB11096" t="s">
        <v>64</v>
      </c>
    </row>
    <row r="11097" spans="1:80">
      <c r="A11097">
        <v>101450</v>
      </c>
      <c r="D11097" t="b">
        <v>1</v>
      </c>
      <c r="E11097" t="s">
        <v>62</v>
      </c>
      <c r="F11097" t="b">
        <v>0</v>
      </c>
      <c r="G11097" t="b">
        <v>0</v>
      </c>
      <c r="H11097" t="s">
        <v>64</v>
      </c>
      <c r="I11097" t="s">
        <v>45838</v>
      </c>
      <c r="K11097">
        <v>1</v>
      </c>
      <c r="L11097" s="5" t="s">
        <v>63</v>
      </c>
      <c r="M11097" s="1" t="s">
        <v>85</v>
      </c>
      <c r="N11097" t="s">
        <v>343</v>
      </c>
      <c r="O11097" t="s">
        <v>343</v>
      </c>
      <c r="P11097" t="b">
        <v>1</v>
      </c>
      <c r="Q11097">
        <v>2</v>
      </c>
      <c r="R11097">
        <v>0</v>
      </c>
      <c r="S11097">
        <v>0</v>
      </c>
      <c r="T11097">
        <v>0</v>
      </c>
      <c r="Z11097" s="1" t="s">
        <v>68</v>
      </c>
      <c r="AA11097" s="1" t="b">
        <v>0</v>
      </c>
      <c r="AB11097" t="s">
        <v>87</v>
      </c>
      <c r="AC11097" t="s">
        <v>1120</v>
      </c>
      <c r="AD11097" s="1"/>
      <c r="AE11097" t="s">
        <v>45839</v>
      </c>
      <c r="AF11097" t="b">
        <v>0</v>
      </c>
      <c r="AG11097">
        <v>1</v>
      </c>
      <c r="AH11097" t="s">
        <v>78</v>
      </c>
      <c r="AI11097" t="s">
        <v>66145</v>
      </c>
      <c r="AJ11097" t="s">
        <v>66461</v>
      </c>
      <c r="AK11097" t="b">
        <v>1</v>
      </c>
      <c r="AL11097">
        <v>1</v>
      </c>
      <c r="AM11097" t="s">
        <v>3645</v>
      </c>
      <c r="AN11097" t="s">
        <v>66173</v>
      </c>
      <c r="AQ11097" s="1"/>
      <c r="AR11097"/>
      <c r="AW11097" t="s">
        <v>91</v>
      </c>
      <c r="AY11097" s="1"/>
      <c r="AZ11097"/>
      <c r="BB11097" s="1" t="b">
        <v>0</v>
      </c>
      <c r="BC11097"/>
      <c r="BE11097" t="s">
        <v>45840</v>
      </c>
      <c r="BF11097" t="s">
        <v>2879</v>
      </c>
      <c r="BG11097" t="s">
        <v>45841</v>
      </c>
      <c r="BI11097" t="s">
        <v>97</v>
      </c>
      <c r="BJ11097" t="b">
        <v>0</v>
      </c>
      <c r="BM11097" s="1" t="s">
        <v>79</v>
      </c>
      <c r="BN11097" t="s">
        <v>67</v>
      </c>
      <c r="BO11097" t="s">
        <v>45540</v>
      </c>
      <c r="BQ11097" t="s">
        <v>67</v>
      </c>
      <c r="BR11097">
        <v>2</v>
      </c>
      <c r="BS11097">
        <v>2</v>
      </c>
      <c r="BT11097">
        <v>0</v>
      </c>
      <c r="BU11097">
        <v>0</v>
      </c>
      <c r="BV11097">
        <v>0</v>
      </c>
      <c r="BW11097">
        <v>2</v>
      </c>
      <c r="BX11097">
        <v>2</v>
      </c>
      <c r="BY11097">
        <v>0</v>
      </c>
      <c r="BZ11097">
        <v>0</v>
      </c>
      <c r="CB11097" t="s">
        <v>64</v>
      </c>
    </row>
    <row r="11098" spans="1:80">
      <c r="A11098">
        <v>101411</v>
      </c>
      <c r="B11098" t="s">
        <v>45842</v>
      </c>
      <c r="C11098" t="s">
        <v>45843</v>
      </c>
      <c r="D11098" t="b">
        <v>1</v>
      </c>
      <c r="E11098" t="s">
        <v>1073</v>
      </c>
      <c r="F11098" t="b">
        <v>0</v>
      </c>
      <c r="G11098" t="b">
        <v>0</v>
      </c>
      <c r="H11098" t="s">
        <v>64</v>
      </c>
      <c r="I11098" t="s">
        <v>45844</v>
      </c>
      <c r="J11098" t="s">
        <v>43385</v>
      </c>
      <c r="K11098">
        <v>1</v>
      </c>
      <c r="L11098" s="5" t="s">
        <v>67</v>
      </c>
      <c r="M11098" s="1" t="s">
        <v>85</v>
      </c>
      <c r="N11098" t="s">
        <v>67</v>
      </c>
      <c r="O11098" t="s">
        <v>67</v>
      </c>
      <c r="P11098" t="b">
        <v>1</v>
      </c>
      <c r="Q11098">
        <v>0</v>
      </c>
      <c r="R11098">
        <v>0</v>
      </c>
      <c r="S11098">
        <v>2</v>
      </c>
      <c r="T11098">
        <v>0</v>
      </c>
      <c r="Y11098" t="s">
        <v>45845</v>
      </c>
      <c r="Z11098" s="1" t="s">
        <v>68</v>
      </c>
      <c r="AA11098" s="1" t="b">
        <v>0</v>
      </c>
      <c r="AB11098" t="s">
        <v>20165</v>
      </c>
      <c r="AC11098" t="s">
        <v>45846</v>
      </c>
      <c r="AD11098" s="1"/>
      <c r="AE11098" t="s">
        <v>45847</v>
      </c>
      <c r="AF11098" t="b">
        <v>1</v>
      </c>
      <c r="AG11098">
        <v>1</v>
      </c>
      <c r="AH11098" t="s">
        <v>66128</v>
      </c>
      <c r="AI11098" t="s">
        <v>66121</v>
      </c>
      <c r="AJ11098" t="s">
        <v>66129</v>
      </c>
      <c r="AK11098" t="b">
        <v>1</v>
      </c>
      <c r="AL11098">
        <v>1</v>
      </c>
      <c r="AM11098" t="s">
        <v>62948</v>
      </c>
      <c r="AN11098" t="s">
        <v>66130</v>
      </c>
      <c r="AO11098" t="b">
        <v>0</v>
      </c>
      <c r="AQ11098" s="1" t="s">
        <v>106</v>
      </c>
      <c r="AR11098"/>
      <c r="AW11098" t="s">
        <v>91</v>
      </c>
      <c r="AX11098" t="b">
        <v>0</v>
      </c>
      <c r="AY11098" s="1" t="b">
        <v>1</v>
      </c>
      <c r="AZ11098"/>
      <c r="BA11098" t="s">
        <v>1081</v>
      </c>
      <c r="BB11098" s="1" t="b">
        <v>0</v>
      </c>
      <c r="BC11098">
        <v>32.580553999999999</v>
      </c>
      <c r="BD11098">
        <v>-96.720557999999997</v>
      </c>
      <c r="BE11098" t="s">
        <v>1157</v>
      </c>
      <c r="BF11098" t="s">
        <v>94</v>
      </c>
      <c r="BG11098" t="s">
        <v>45848</v>
      </c>
      <c r="BH11098" t="s">
        <v>122</v>
      </c>
      <c r="BI11098" t="s">
        <v>97</v>
      </c>
      <c r="BJ11098" t="b">
        <v>0</v>
      </c>
      <c r="BM11098" s="1" t="s">
        <v>79</v>
      </c>
      <c r="BN11098" t="s">
        <v>67</v>
      </c>
      <c r="BQ11098" t="s">
        <v>98</v>
      </c>
      <c r="BR11098">
        <v>0</v>
      </c>
      <c r="BS11098">
        <v>0</v>
      </c>
      <c r="BT11098">
        <v>0</v>
      </c>
      <c r="BU11098">
        <v>0</v>
      </c>
      <c r="BV11098">
        <v>2</v>
      </c>
      <c r="BW11098">
        <v>2</v>
      </c>
      <c r="BX11098">
        <v>0</v>
      </c>
      <c r="BY11098">
        <v>0</v>
      </c>
      <c r="BZ11098">
        <v>0</v>
      </c>
      <c r="CA11098" t="s">
        <v>99</v>
      </c>
      <c r="CB11098" t="s">
        <v>64</v>
      </c>
    </row>
    <row r="11099" spans="1:80">
      <c r="A11099">
        <v>101401</v>
      </c>
      <c r="D11099" t="b">
        <v>1</v>
      </c>
      <c r="E11099" t="s">
        <v>1073</v>
      </c>
      <c r="F11099" t="b">
        <v>0</v>
      </c>
      <c r="G11099" t="b">
        <v>0</v>
      </c>
      <c r="H11099" t="s">
        <v>64</v>
      </c>
      <c r="I11099" t="s">
        <v>45849</v>
      </c>
      <c r="J11099" t="s">
        <v>43883</v>
      </c>
      <c r="K11099">
        <v>1</v>
      </c>
      <c r="L11099" s="5" t="s">
        <v>67</v>
      </c>
      <c r="M11099" s="1" t="s">
        <v>85</v>
      </c>
      <c r="N11099" t="s">
        <v>67</v>
      </c>
      <c r="O11099" t="s">
        <v>67</v>
      </c>
      <c r="P11099" t="b">
        <v>1</v>
      </c>
      <c r="Q11099">
        <v>0</v>
      </c>
      <c r="R11099">
        <v>0</v>
      </c>
      <c r="S11099">
        <v>1</v>
      </c>
      <c r="T11099">
        <v>0</v>
      </c>
      <c r="Y11099" t="s">
        <v>45850</v>
      </c>
      <c r="Z11099" s="1" t="s">
        <v>68</v>
      </c>
      <c r="AA11099" s="1" t="b">
        <v>1</v>
      </c>
      <c r="AB11099" t="s">
        <v>45851</v>
      </c>
      <c r="AC11099" t="s">
        <v>45852</v>
      </c>
      <c r="AD11099" s="1">
        <v>1</v>
      </c>
      <c r="AE11099" t="s">
        <v>45853</v>
      </c>
      <c r="AF11099" t="b">
        <v>1</v>
      </c>
      <c r="AG11099">
        <v>1</v>
      </c>
      <c r="AH11099" t="s">
        <v>66142</v>
      </c>
      <c r="AI11099" t="s">
        <v>66118</v>
      </c>
      <c r="AJ11099" t="s">
        <v>66223</v>
      </c>
      <c r="AK11099" t="b">
        <v>1</v>
      </c>
      <c r="AL11099">
        <v>1</v>
      </c>
      <c r="AM11099" t="s">
        <v>14503</v>
      </c>
      <c r="AN11099" t="s">
        <v>15882</v>
      </c>
      <c r="AO11099" t="b">
        <v>0</v>
      </c>
      <c r="AQ11099" s="1" t="s">
        <v>90</v>
      </c>
      <c r="AR11099"/>
      <c r="AW11099" t="s">
        <v>91</v>
      </c>
      <c r="AX11099" t="b">
        <v>0</v>
      </c>
      <c r="AY11099" s="1" t="b">
        <v>0</v>
      </c>
      <c r="AZ11099"/>
      <c r="BA11099" t="s">
        <v>1081</v>
      </c>
      <c r="BB11099" s="1" t="b">
        <v>0</v>
      </c>
      <c r="BC11099">
        <v>42.245834000000002</v>
      </c>
      <c r="BD11099">
        <v>-84.991111000000004</v>
      </c>
      <c r="BE11099" t="s">
        <v>2877</v>
      </c>
      <c r="BF11099" t="s">
        <v>94</v>
      </c>
      <c r="BG11099" t="s">
        <v>45854</v>
      </c>
      <c r="BH11099" t="s">
        <v>757</v>
      </c>
      <c r="BI11099" t="s">
        <v>97</v>
      </c>
      <c r="BJ11099" t="b">
        <v>0</v>
      </c>
      <c r="BM11099" s="1" t="s">
        <v>79</v>
      </c>
      <c r="BN11099" t="s">
        <v>67</v>
      </c>
      <c r="BQ11099" t="s">
        <v>98</v>
      </c>
      <c r="BR11099">
        <v>0</v>
      </c>
      <c r="BS11099">
        <v>0</v>
      </c>
      <c r="BT11099">
        <v>0</v>
      </c>
      <c r="BU11099">
        <v>0</v>
      </c>
      <c r="BV11099">
        <v>1</v>
      </c>
      <c r="BW11099">
        <v>1</v>
      </c>
      <c r="BX11099">
        <v>0</v>
      </c>
      <c r="BY11099">
        <v>0</v>
      </c>
      <c r="BZ11099">
        <v>0</v>
      </c>
      <c r="CA11099" t="s">
        <v>99</v>
      </c>
      <c r="CB11099" t="s">
        <v>64</v>
      </c>
    </row>
    <row r="11100" spans="1:80">
      <c r="A11100">
        <v>101401</v>
      </c>
      <c r="D11100" t="b">
        <v>1</v>
      </c>
      <c r="E11100" t="s">
        <v>1073</v>
      </c>
      <c r="F11100" t="b">
        <v>0</v>
      </c>
      <c r="G11100" t="b">
        <v>0</v>
      </c>
      <c r="H11100" t="s">
        <v>64</v>
      </c>
      <c r="I11100" t="s">
        <v>45849</v>
      </c>
      <c r="J11100" t="s">
        <v>43883</v>
      </c>
      <c r="K11100">
        <v>1</v>
      </c>
      <c r="L11100" s="5" t="s">
        <v>67</v>
      </c>
      <c r="M11100" s="1" t="s">
        <v>85</v>
      </c>
      <c r="N11100" t="s">
        <v>67</v>
      </c>
      <c r="O11100" t="s">
        <v>67</v>
      </c>
      <c r="P11100" t="b">
        <v>1</v>
      </c>
      <c r="Q11100">
        <v>0</v>
      </c>
      <c r="R11100">
        <v>0</v>
      </c>
      <c r="S11100">
        <v>1</v>
      </c>
      <c r="T11100">
        <v>0</v>
      </c>
      <c r="Y11100" t="s">
        <v>45850</v>
      </c>
      <c r="Z11100" s="1" t="s">
        <v>68</v>
      </c>
      <c r="AA11100" s="1" t="b">
        <v>1</v>
      </c>
      <c r="AB11100" t="s">
        <v>45851</v>
      </c>
      <c r="AC11100" t="s">
        <v>45852</v>
      </c>
      <c r="AD11100" s="1">
        <v>1</v>
      </c>
      <c r="AE11100" t="s">
        <v>45853</v>
      </c>
      <c r="AF11100" t="b">
        <v>1</v>
      </c>
      <c r="AG11100">
        <v>2</v>
      </c>
      <c r="AH11100" t="s">
        <v>78</v>
      </c>
      <c r="AI11100" t="s">
        <v>66155</v>
      </c>
      <c r="AJ11100" t="s">
        <v>66181</v>
      </c>
      <c r="AK11100" t="b">
        <v>0</v>
      </c>
      <c r="AL11100">
        <v>2</v>
      </c>
      <c r="AM11100" t="s">
        <v>63608</v>
      </c>
      <c r="AN11100" t="s">
        <v>7969</v>
      </c>
      <c r="AO11100" t="b">
        <v>0</v>
      </c>
      <c r="AQ11100" s="1" t="s">
        <v>90</v>
      </c>
      <c r="AR11100"/>
      <c r="AW11100" t="s">
        <v>91</v>
      </c>
      <c r="AX11100" t="b">
        <v>0</v>
      </c>
      <c r="AY11100" s="1" t="b">
        <v>0</v>
      </c>
      <c r="AZ11100"/>
      <c r="BA11100" t="s">
        <v>1081</v>
      </c>
      <c r="BB11100" s="1" t="b">
        <v>0</v>
      </c>
      <c r="BC11100">
        <v>42.245834000000002</v>
      </c>
      <c r="BD11100">
        <v>-84.991111000000004</v>
      </c>
      <c r="BE11100" t="s">
        <v>2877</v>
      </c>
      <c r="BF11100" t="s">
        <v>94</v>
      </c>
      <c r="BG11100" t="s">
        <v>45854</v>
      </c>
      <c r="BH11100" t="s">
        <v>757</v>
      </c>
      <c r="BI11100" t="s">
        <v>97</v>
      </c>
      <c r="BJ11100" t="b">
        <v>0</v>
      </c>
      <c r="BM11100" s="1" t="s">
        <v>79</v>
      </c>
      <c r="BN11100" t="s">
        <v>67</v>
      </c>
      <c r="BQ11100" t="s">
        <v>98</v>
      </c>
      <c r="BR11100">
        <v>0</v>
      </c>
      <c r="BS11100">
        <v>0</v>
      </c>
      <c r="BT11100">
        <v>0</v>
      </c>
      <c r="BU11100">
        <v>0</v>
      </c>
      <c r="BV11100">
        <v>1</v>
      </c>
      <c r="BW11100">
        <v>1</v>
      </c>
      <c r="BX11100">
        <v>0</v>
      </c>
      <c r="BY11100">
        <v>0</v>
      </c>
      <c r="BZ11100">
        <v>0</v>
      </c>
      <c r="CA11100" t="s">
        <v>99</v>
      </c>
      <c r="CB11100" t="s">
        <v>64</v>
      </c>
    </row>
    <row r="11101" spans="1:80">
      <c r="A11101">
        <v>101426</v>
      </c>
      <c r="B11101" t="s">
        <v>45855</v>
      </c>
      <c r="C11101" t="s">
        <v>45856</v>
      </c>
      <c r="D11101" t="b">
        <v>1</v>
      </c>
      <c r="E11101" t="s">
        <v>1073</v>
      </c>
      <c r="F11101" t="b">
        <v>0</v>
      </c>
      <c r="G11101" t="b">
        <v>0</v>
      </c>
      <c r="H11101" t="s">
        <v>64</v>
      </c>
      <c r="I11101" t="s">
        <v>45857</v>
      </c>
      <c r="J11101" t="s">
        <v>43385</v>
      </c>
      <c r="K11101">
        <v>1</v>
      </c>
      <c r="L11101" s="5" t="s">
        <v>67</v>
      </c>
      <c r="M11101" s="1" t="s">
        <v>85</v>
      </c>
      <c r="N11101" t="s">
        <v>67</v>
      </c>
      <c r="O11101" t="s">
        <v>67</v>
      </c>
      <c r="P11101" t="b">
        <v>1</v>
      </c>
      <c r="Q11101">
        <v>0</v>
      </c>
      <c r="R11101">
        <v>0</v>
      </c>
      <c r="S11101">
        <v>1</v>
      </c>
      <c r="T11101">
        <v>0</v>
      </c>
      <c r="U11101">
        <v>0</v>
      </c>
      <c r="V11101">
        <v>0</v>
      </c>
      <c r="W11101">
        <v>2</v>
      </c>
      <c r="X11101">
        <v>0</v>
      </c>
      <c r="Y11101" t="s">
        <v>45858</v>
      </c>
      <c r="Z11101" s="1" t="s">
        <v>68</v>
      </c>
      <c r="AA11101" s="1" t="b">
        <v>0</v>
      </c>
      <c r="AB11101" t="s">
        <v>45859</v>
      </c>
      <c r="AC11101" t="s">
        <v>45860</v>
      </c>
      <c r="AD11101" s="1">
        <v>1</v>
      </c>
      <c r="AE11101" t="s">
        <v>45861</v>
      </c>
      <c r="AF11101" t="b">
        <v>1</v>
      </c>
      <c r="AG11101">
        <v>1</v>
      </c>
      <c r="AH11101" t="s">
        <v>66159</v>
      </c>
      <c r="AI11101" t="s">
        <v>66121</v>
      </c>
      <c r="AJ11101" t="s">
        <v>66335</v>
      </c>
      <c r="AK11101" t="b">
        <v>0</v>
      </c>
      <c r="AL11101">
        <v>1</v>
      </c>
      <c r="AM11101" t="s">
        <v>24420</v>
      </c>
      <c r="AN11101" t="s">
        <v>64409</v>
      </c>
      <c r="AO11101" t="b">
        <v>0</v>
      </c>
      <c r="AQ11101" s="1" t="s">
        <v>90</v>
      </c>
      <c r="AR11101"/>
      <c r="AW11101" t="s">
        <v>91</v>
      </c>
      <c r="AX11101" t="b">
        <v>0</v>
      </c>
      <c r="AY11101" s="1" t="b">
        <v>0</v>
      </c>
      <c r="AZ11101"/>
      <c r="BA11101" t="s">
        <v>1081</v>
      </c>
      <c r="BB11101" s="1" t="b">
        <v>0</v>
      </c>
      <c r="BC11101">
        <v>34.707777999999998</v>
      </c>
      <c r="BD11101">
        <v>-95.073890000000006</v>
      </c>
      <c r="BE11101" t="s">
        <v>45862</v>
      </c>
      <c r="BF11101" t="s">
        <v>94</v>
      </c>
      <c r="BG11101" t="s">
        <v>45863</v>
      </c>
      <c r="BH11101" t="s">
        <v>736</v>
      </c>
      <c r="BI11101" t="s">
        <v>97</v>
      </c>
      <c r="BJ11101" t="b">
        <v>0</v>
      </c>
      <c r="BM11101" s="1" t="s">
        <v>79</v>
      </c>
      <c r="BN11101" t="s">
        <v>67</v>
      </c>
      <c r="BQ11101" t="s">
        <v>98</v>
      </c>
      <c r="BR11101">
        <v>0</v>
      </c>
      <c r="BS11101">
        <v>0</v>
      </c>
      <c r="BT11101">
        <v>0</v>
      </c>
      <c r="BU11101">
        <v>0</v>
      </c>
      <c r="BV11101">
        <v>3</v>
      </c>
      <c r="BW11101">
        <v>3</v>
      </c>
      <c r="BX11101">
        <v>0</v>
      </c>
      <c r="BY11101">
        <v>0</v>
      </c>
      <c r="BZ11101">
        <v>0</v>
      </c>
      <c r="CA11101" t="s">
        <v>99</v>
      </c>
      <c r="CB11101" t="s">
        <v>64</v>
      </c>
    </row>
    <row r="11102" spans="1:80">
      <c r="A11102">
        <v>101426</v>
      </c>
      <c r="B11102" t="s">
        <v>45855</v>
      </c>
      <c r="C11102" t="s">
        <v>45856</v>
      </c>
      <c r="D11102" t="b">
        <v>1</v>
      </c>
      <c r="E11102" t="s">
        <v>1073</v>
      </c>
      <c r="F11102" t="b">
        <v>0</v>
      </c>
      <c r="G11102" t="b">
        <v>0</v>
      </c>
      <c r="H11102" t="s">
        <v>64</v>
      </c>
      <c r="I11102" t="s">
        <v>45857</v>
      </c>
      <c r="J11102" t="s">
        <v>43385</v>
      </c>
      <c r="K11102">
        <v>1</v>
      </c>
      <c r="L11102" s="5" t="s">
        <v>67</v>
      </c>
      <c r="M11102" s="1" t="s">
        <v>85</v>
      </c>
      <c r="N11102" t="s">
        <v>67</v>
      </c>
      <c r="O11102" t="s">
        <v>67</v>
      </c>
      <c r="P11102" t="b">
        <v>1</v>
      </c>
      <c r="Q11102">
        <v>0</v>
      </c>
      <c r="R11102">
        <v>0</v>
      </c>
      <c r="S11102">
        <v>1</v>
      </c>
      <c r="T11102">
        <v>0</v>
      </c>
      <c r="U11102">
        <v>0</v>
      </c>
      <c r="V11102">
        <v>0</v>
      </c>
      <c r="W11102">
        <v>2</v>
      </c>
      <c r="X11102">
        <v>0</v>
      </c>
      <c r="Y11102" t="s">
        <v>45858</v>
      </c>
      <c r="Z11102" s="1" t="s">
        <v>68</v>
      </c>
      <c r="AA11102" s="1" t="b">
        <v>0</v>
      </c>
      <c r="AB11102" t="s">
        <v>45859</v>
      </c>
      <c r="AC11102" t="s">
        <v>45860</v>
      </c>
      <c r="AD11102" s="1">
        <v>1</v>
      </c>
      <c r="AE11102" t="s">
        <v>45861</v>
      </c>
      <c r="AF11102" t="b">
        <v>1</v>
      </c>
      <c r="AG11102">
        <v>3</v>
      </c>
      <c r="AH11102" t="s">
        <v>66120</v>
      </c>
      <c r="AI11102" t="s">
        <v>66121</v>
      </c>
      <c r="AJ11102" t="s">
        <v>66234</v>
      </c>
      <c r="AK11102" t="b">
        <v>1</v>
      </c>
      <c r="AL11102">
        <v>2</v>
      </c>
      <c r="AM11102" t="s">
        <v>3607</v>
      </c>
      <c r="AN11102" t="s">
        <v>66196</v>
      </c>
      <c r="AO11102" t="b">
        <v>0</v>
      </c>
      <c r="AQ11102" s="1" t="s">
        <v>90</v>
      </c>
      <c r="AR11102"/>
      <c r="AW11102" t="s">
        <v>91</v>
      </c>
      <c r="AX11102" t="b">
        <v>0</v>
      </c>
      <c r="AY11102" s="1" t="b">
        <v>0</v>
      </c>
      <c r="AZ11102"/>
      <c r="BA11102" t="s">
        <v>1081</v>
      </c>
      <c r="BB11102" s="1" t="b">
        <v>0</v>
      </c>
      <c r="BC11102">
        <v>34.707777999999998</v>
      </c>
      <c r="BD11102">
        <v>-95.073890000000006</v>
      </c>
      <c r="BE11102" t="s">
        <v>45862</v>
      </c>
      <c r="BF11102" t="s">
        <v>94</v>
      </c>
      <c r="BG11102" t="s">
        <v>45863</v>
      </c>
      <c r="BH11102" t="s">
        <v>736</v>
      </c>
      <c r="BI11102" t="s">
        <v>97</v>
      </c>
      <c r="BJ11102" t="b">
        <v>0</v>
      </c>
      <c r="BM11102" s="1" t="s">
        <v>79</v>
      </c>
      <c r="BN11102" t="s">
        <v>67</v>
      </c>
      <c r="BQ11102" t="s">
        <v>98</v>
      </c>
      <c r="BR11102">
        <v>0</v>
      </c>
      <c r="BS11102">
        <v>0</v>
      </c>
      <c r="BT11102">
        <v>0</v>
      </c>
      <c r="BU11102">
        <v>0</v>
      </c>
      <c r="BV11102">
        <v>3</v>
      </c>
      <c r="BW11102">
        <v>3</v>
      </c>
      <c r="BX11102">
        <v>0</v>
      </c>
      <c r="BY11102">
        <v>0</v>
      </c>
      <c r="BZ11102">
        <v>0</v>
      </c>
      <c r="CA11102" t="s">
        <v>99</v>
      </c>
      <c r="CB11102" t="s">
        <v>64</v>
      </c>
    </row>
    <row r="11103" spans="1:80">
      <c r="A11103">
        <v>101400</v>
      </c>
      <c r="B11103" t="s">
        <v>45864</v>
      </c>
      <c r="C11103" t="s">
        <v>45865</v>
      </c>
      <c r="D11103" t="b">
        <v>1</v>
      </c>
      <c r="E11103" t="s">
        <v>1073</v>
      </c>
      <c r="F11103" t="b">
        <v>0</v>
      </c>
      <c r="G11103" t="b">
        <v>0</v>
      </c>
      <c r="H11103" t="s">
        <v>64</v>
      </c>
      <c r="I11103" t="s">
        <v>45866</v>
      </c>
      <c r="J11103" t="s">
        <v>44161</v>
      </c>
      <c r="K11103">
        <v>1</v>
      </c>
      <c r="L11103" s="5" t="s">
        <v>67</v>
      </c>
      <c r="M11103" s="1" t="s">
        <v>85</v>
      </c>
      <c r="N11103" t="s">
        <v>67</v>
      </c>
      <c r="O11103" t="s">
        <v>67</v>
      </c>
      <c r="P11103" t="b">
        <v>1</v>
      </c>
      <c r="Q11103">
        <v>0</v>
      </c>
      <c r="R11103">
        <v>0</v>
      </c>
      <c r="S11103">
        <v>2</v>
      </c>
      <c r="T11103">
        <v>0</v>
      </c>
      <c r="Y11103" t="s">
        <v>45867</v>
      </c>
      <c r="Z11103" s="1" t="s">
        <v>68</v>
      </c>
      <c r="AA11103" s="1" t="b">
        <v>0</v>
      </c>
      <c r="AB11103" t="s">
        <v>20165</v>
      </c>
      <c r="AC11103" t="s">
        <v>23864</v>
      </c>
      <c r="AD11103" s="1">
        <v>1</v>
      </c>
      <c r="AE11103" t="s">
        <v>45868</v>
      </c>
      <c r="AF11103" t="b">
        <v>1</v>
      </c>
      <c r="AG11103">
        <v>1</v>
      </c>
      <c r="AH11103" t="s">
        <v>66297</v>
      </c>
      <c r="AI11103" t="s">
        <v>66121</v>
      </c>
      <c r="AJ11103" t="s">
        <v>66421</v>
      </c>
      <c r="AK11103" t="b">
        <v>0</v>
      </c>
      <c r="AL11103">
        <v>1</v>
      </c>
      <c r="AM11103" t="s">
        <v>24420</v>
      </c>
      <c r="AN11103" t="s">
        <v>9912</v>
      </c>
      <c r="AO11103" t="b">
        <v>0</v>
      </c>
      <c r="AQ11103" s="1" t="s">
        <v>90</v>
      </c>
      <c r="AR11103"/>
      <c r="AW11103" t="s">
        <v>91</v>
      </c>
      <c r="AX11103" t="b">
        <v>0</v>
      </c>
      <c r="AY11103" s="1" t="b">
        <v>1</v>
      </c>
      <c r="AZ11103"/>
      <c r="BA11103" t="s">
        <v>1081</v>
      </c>
      <c r="BB11103" s="1" t="b">
        <v>0</v>
      </c>
      <c r="BC11103">
        <v>39.613886999999998</v>
      </c>
      <c r="BD11103">
        <v>-78.756941999999995</v>
      </c>
      <c r="BE11103" t="s">
        <v>2830</v>
      </c>
      <c r="BF11103" t="s">
        <v>94</v>
      </c>
      <c r="BG11103" t="s">
        <v>45869</v>
      </c>
      <c r="BH11103" t="s">
        <v>2763</v>
      </c>
      <c r="BI11103" t="s">
        <v>97</v>
      </c>
      <c r="BJ11103" t="b">
        <v>0</v>
      </c>
      <c r="BM11103" s="1" t="s">
        <v>79</v>
      </c>
      <c r="BN11103" t="s">
        <v>67</v>
      </c>
      <c r="BQ11103" t="s">
        <v>98</v>
      </c>
      <c r="BR11103">
        <v>0</v>
      </c>
      <c r="BS11103">
        <v>0</v>
      </c>
      <c r="BT11103">
        <v>0</v>
      </c>
      <c r="BU11103">
        <v>0</v>
      </c>
      <c r="BV11103">
        <v>2</v>
      </c>
      <c r="BW11103">
        <v>2</v>
      </c>
      <c r="BX11103">
        <v>0</v>
      </c>
      <c r="BY11103">
        <v>0</v>
      </c>
      <c r="BZ11103">
        <v>0</v>
      </c>
      <c r="CA11103" t="s">
        <v>99</v>
      </c>
      <c r="CB11103" t="s">
        <v>64</v>
      </c>
    </row>
    <row r="11104" spans="1:80">
      <c r="A11104">
        <v>101400</v>
      </c>
      <c r="B11104" t="s">
        <v>45864</v>
      </c>
      <c r="C11104" t="s">
        <v>45865</v>
      </c>
      <c r="D11104" t="b">
        <v>1</v>
      </c>
      <c r="E11104" t="s">
        <v>1073</v>
      </c>
      <c r="F11104" t="b">
        <v>0</v>
      </c>
      <c r="G11104" t="b">
        <v>0</v>
      </c>
      <c r="H11104" t="s">
        <v>64</v>
      </c>
      <c r="I11104" t="s">
        <v>45866</v>
      </c>
      <c r="J11104" t="s">
        <v>44161</v>
      </c>
      <c r="K11104">
        <v>1</v>
      </c>
      <c r="L11104" s="5" t="s">
        <v>67</v>
      </c>
      <c r="M11104" s="1" t="s">
        <v>85</v>
      </c>
      <c r="N11104" t="s">
        <v>67</v>
      </c>
      <c r="O11104" t="s">
        <v>67</v>
      </c>
      <c r="P11104" t="b">
        <v>1</v>
      </c>
      <c r="Q11104">
        <v>0</v>
      </c>
      <c r="R11104">
        <v>0</v>
      </c>
      <c r="S11104">
        <v>2</v>
      </c>
      <c r="T11104">
        <v>0</v>
      </c>
      <c r="Y11104" t="s">
        <v>45867</v>
      </c>
      <c r="Z11104" s="1" t="s">
        <v>68</v>
      </c>
      <c r="AA11104" s="1" t="b">
        <v>0</v>
      </c>
      <c r="AB11104" t="s">
        <v>20165</v>
      </c>
      <c r="AC11104" t="s">
        <v>23864</v>
      </c>
      <c r="AD11104" s="1">
        <v>1</v>
      </c>
      <c r="AE11104" t="s">
        <v>45868</v>
      </c>
      <c r="AF11104" t="b">
        <v>1</v>
      </c>
      <c r="AG11104">
        <v>2</v>
      </c>
      <c r="AH11104" t="s">
        <v>66297</v>
      </c>
      <c r="AI11104" t="s">
        <v>66133</v>
      </c>
      <c r="AJ11104" t="s">
        <v>66955</v>
      </c>
      <c r="AK11104" t="b">
        <v>0</v>
      </c>
      <c r="AL11104">
        <v>2</v>
      </c>
      <c r="AM11104" t="s">
        <v>66151</v>
      </c>
      <c r="AN11104" t="s">
        <v>9912</v>
      </c>
      <c r="AO11104" t="b">
        <v>0</v>
      </c>
      <c r="AQ11104" s="1" t="s">
        <v>90</v>
      </c>
      <c r="AR11104"/>
      <c r="AW11104" t="s">
        <v>91</v>
      </c>
      <c r="AX11104" t="b">
        <v>0</v>
      </c>
      <c r="AY11104" s="1" t="b">
        <v>1</v>
      </c>
      <c r="AZ11104"/>
      <c r="BA11104" t="s">
        <v>1081</v>
      </c>
      <c r="BB11104" s="1" t="b">
        <v>0</v>
      </c>
      <c r="BC11104">
        <v>39.613886999999998</v>
      </c>
      <c r="BD11104">
        <v>-78.756941999999995</v>
      </c>
      <c r="BE11104" t="s">
        <v>2830</v>
      </c>
      <c r="BF11104" t="s">
        <v>94</v>
      </c>
      <c r="BG11104" t="s">
        <v>45869</v>
      </c>
      <c r="BH11104" t="s">
        <v>2763</v>
      </c>
      <c r="BI11104" t="s">
        <v>97</v>
      </c>
      <c r="BJ11104" t="b">
        <v>0</v>
      </c>
      <c r="BM11104" s="1" t="s">
        <v>79</v>
      </c>
      <c r="BN11104" t="s">
        <v>67</v>
      </c>
      <c r="BQ11104" t="s">
        <v>98</v>
      </c>
      <c r="BR11104">
        <v>0</v>
      </c>
      <c r="BS11104">
        <v>0</v>
      </c>
      <c r="BT11104">
        <v>0</v>
      </c>
      <c r="BU11104">
        <v>0</v>
      </c>
      <c r="BV11104">
        <v>2</v>
      </c>
      <c r="BW11104">
        <v>2</v>
      </c>
      <c r="BX11104">
        <v>0</v>
      </c>
      <c r="BY11104">
        <v>0</v>
      </c>
      <c r="BZ11104">
        <v>0</v>
      </c>
      <c r="CA11104" t="s">
        <v>99</v>
      </c>
      <c r="CB11104" t="s">
        <v>64</v>
      </c>
    </row>
    <row r="11105" spans="1:80">
      <c r="A11105">
        <v>101400</v>
      </c>
      <c r="B11105" t="s">
        <v>45864</v>
      </c>
      <c r="C11105" t="s">
        <v>45865</v>
      </c>
      <c r="D11105" t="b">
        <v>1</v>
      </c>
      <c r="E11105" t="s">
        <v>1073</v>
      </c>
      <c r="F11105" t="b">
        <v>0</v>
      </c>
      <c r="G11105" t="b">
        <v>0</v>
      </c>
      <c r="H11105" t="s">
        <v>64</v>
      </c>
      <c r="I11105" t="s">
        <v>45866</v>
      </c>
      <c r="J11105" t="s">
        <v>44161</v>
      </c>
      <c r="K11105">
        <v>1</v>
      </c>
      <c r="L11105" s="5" t="s">
        <v>67</v>
      </c>
      <c r="M11105" s="1" t="s">
        <v>85</v>
      </c>
      <c r="N11105" t="s">
        <v>67</v>
      </c>
      <c r="O11105" t="s">
        <v>67</v>
      </c>
      <c r="P11105" t="b">
        <v>1</v>
      </c>
      <c r="Q11105">
        <v>0</v>
      </c>
      <c r="R11105">
        <v>0</v>
      </c>
      <c r="S11105">
        <v>2</v>
      </c>
      <c r="T11105">
        <v>0</v>
      </c>
      <c r="Y11105" t="s">
        <v>45867</v>
      </c>
      <c r="Z11105" s="1" t="s">
        <v>68</v>
      </c>
      <c r="AA11105" s="1" t="b">
        <v>0</v>
      </c>
      <c r="AB11105" t="s">
        <v>20165</v>
      </c>
      <c r="AC11105" t="s">
        <v>23864</v>
      </c>
      <c r="AD11105" s="1">
        <v>1</v>
      </c>
      <c r="AE11105" t="s">
        <v>45868</v>
      </c>
      <c r="AF11105" t="b">
        <v>1</v>
      </c>
      <c r="AG11105">
        <v>3</v>
      </c>
      <c r="AH11105" t="s">
        <v>66159</v>
      </c>
      <c r="AI11105" t="s">
        <v>66133</v>
      </c>
      <c r="AJ11105" t="s">
        <v>66233</v>
      </c>
      <c r="AK11105" t="b">
        <v>1</v>
      </c>
      <c r="AL11105">
        <v>3</v>
      </c>
      <c r="AM11105" t="s">
        <v>66151</v>
      </c>
      <c r="AN11105" t="s">
        <v>64409</v>
      </c>
      <c r="AO11105" t="b">
        <v>0</v>
      </c>
      <c r="AQ11105" s="1" t="s">
        <v>90</v>
      </c>
      <c r="AR11105"/>
      <c r="AW11105" t="s">
        <v>91</v>
      </c>
      <c r="AX11105" t="b">
        <v>0</v>
      </c>
      <c r="AY11105" s="1" t="b">
        <v>1</v>
      </c>
      <c r="AZ11105"/>
      <c r="BA11105" t="s">
        <v>1081</v>
      </c>
      <c r="BB11105" s="1" t="b">
        <v>0</v>
      </c>
      <c r="BC11105">
        <v>39.613886999999998</v>
      </c>
      <c r="BD11105">
        <v>-78.756941999999995</v>
      </c>
      <c r="BE11105" t="s">
        <v>2830</v>
      </c>
      <c r="BF11105" t="s">
        <v>94</v>
      </c>
      <c r="BG11105" t="s">
        <v>45869</v>
      </c>
      <c r="BH11105" t="s">
        <v>2763</v>
      </c>
      <c r="BI11105" t="s">
        <v>97</v>
      </c>
      <c r="BJ11105" t="b">
        <v>0</v>
      </c>
      <c r="BM11105" s="1" t="s">
        <v>79</v>
      </c>
      <c r="BN11105" t="s">
        <v>67</v>
      </c>
      <c r="BQ11105" t="s">
        <v>98</v>
      </c>
      <c r="BR11105">
        <v>0</v>
      </c>
      <c r="BS11105">
        <v>0</v>
      </c>
      <c r="BT11105">
        <v>0</v>
      </c>
      <c r="BU11105">
        <v>0</v>
      </c>
      <c r="BV11105">
        <v>2</v>
      </c>
      <c r="BW11105">
        <v>2</v>
      </c>
      <c r="BX11105">
        <v>0</v>
      </c>
      <c r="BY11105">
        <v>0</v>
      </c>
      <c r="BZ11105">
        <v>0</v>
      </c>
      <c r="CA11105" t="s">
        <v>99</v>
      </c>
      <c r="CB11105" t="s">
        <v>64</v>
      </c>
    </row>
    <row r="11106" spans="1:80">
      <c r="A11106">
        <v>101400</v>
      </c>
      <c r="B11106" t="s">
        <v>45864</v>
      </c>
      <c r="C11106" t="s">
        <v>45865</v>
      </c>
      <c r="D11106" t="b">
        <v>1</v>
      </c>
      <c r="E11106" t="s">
        <v>1073</v>
      </c>
      <c r="F11106" t="b">
        <v>0</v>
      </c>
      <c r="G11106" t="b">
        <v>0</v>
      </c>
      <c r="H11106" t="s">
        <v>64</v>
      </c>
      <c r="I11106" t="s">
        <v>45866</v>
      </c>
      <c r="J11106" t="s">
        <v>44161</v>
      </c>
      <c r="K11106">
        <v>1</v>
      </c>
      <c r="L11106" s="5" t="s">
        <v>67</v>
      </c>
      <c r="M11106" s="1" t="s">
        <v>85</v>
      </c>
      <c r="N11106" t="s">
        <v>67</v>
      </c>
      <c r="O11106" t="s">
        <v>67</v>
      </c>
      <c r="P11106" t="b">
        <v>1</v>
      </c>
      <c r="Q11106">
        <v>0</v>
      </c>
      <c r="R11106">
        <v>0</v>
      </c>
      <c r="S11106">
        <v>2</v>
      </c>
      <c r="T11106">
        <v>0</v>
      </c>
      <c r="Y11106" t="s">
        <v>45867</v>
      </c>
      <c r="Z11106" s="1" t="s">
        <v>68</v>
      </c>
      <c r="AA11106" s="1" t="b">
        <v>0</v>
      </c>
      <c r="AB11106" t="s">
        <v>20165</v>
      </c>
      <c r="AC11106" t="s">
        <v>23864</v>
      </c>
      <c r="AD11106" s="1">
        <v>1</v>
      </c>
      <c r="AE11106" t="s">
        <v>45868</v>
      </c>
      <c r="AF11106" t="b">
        <v>1</v>
      </c>
      <c r="AG11106">
        <v>4</v>
      </c>
      <c r="AH11106" t="s">
        <v>78</v>
      </c>
      <c r="AI11106" t="s">
        <v>66133</v>
      </c>
      <c r="AJ11106" t="s">
        <v>66150</v>
      </c>
      <c r="AK11106" t="b">
        <v>0</v>
      </c>
      <c r="AL11106">
        <v>4</v>
      </c>
      <c r="AM11106" t="s">
        <v>66151</v>
      </c>
      <c r="AN11106" t="s">
        <v>66113</v>
      </c>
      <c r="AO11106" t="b">
        <v>0</v>
      </c>
      <c r="AQ11106" s="1" t="s">
        <v>90</v>
      </c>
      <c r="AR11106"/>
      <c r="AW11106" t="s">
        <v>91</v>
      </c>
      <c r="AX11106" t="b">
        <v>0</v>
      </c>
      <c r="AY11106" s="1" t="b">
        <v>1</v>
      </c>
      <c r="AZ11106"/>
      <c r="BA11106" t="s">
        <v>1081</v>
      </c>
      <c r="BB11106" s="1" t="b">
        <v>0</v>
      </c>
      <c r="BC11106">
        <v>39.613886999999998</v>
      </c>
      <c r="BD11106">
        <v>-78.756941999999995</v>
      </c>
      <c r="BE11106" t="s">
        <v>2830</v>
      </c>
      <c r="BF11106" t="s">
        <v>94</v>
      </c>
      <c r="BG11106" t="s">
        <v>45869</v>
      </c>
      <c r="BH11106" t="s">
        <v>2763</v>
      </c>
      <c r="BI11106" t="s">
        <v>97</v>
      </c>
      <c r="BJ11106" t="b">
        <v>0</v>
      </c>
      <c r="BM11106" s="1" t="s">
        <v>79</v>
      </c>
      <c r="BN11106" t="s">
        <v>67</v>
      </c>
      <c r="BQ11106" t="s">
        <v>98</v>
      </c>
      <c r="BR11106">
        <v>0</v>
      </c>
      <c r="BS11106">
        <v>0</v>
      </c>
      <c r="BT11106">
        <v>0</v>
      </c>
      <c r="BU11106">
        <v>0</v>
      </c>
      <c r="BV11106">
        <v>2</v>
      </c>
      <c r="BW11106">
        <v>2</v>
      </c>
      <c r="BX11106">
        <v>0</v>
      </c>
      <c r="BY11106">
        <v>0</v>
      </c>
      <c r="BZ11106">
        <v>0</v>
      </c>
      <c r="CA11106" t="s">
        <v>99</v>
      </c>
      <c r="CB11106" t="s">
        <v>64</v>
      </c>
    </row>
    <row r="11107" spans="1:80">
      <c r="A11107">
        <v>101572</v>
      </c>
      <c r="B11107" t="s">
        <v>28786</v>
      </c>
      <c r="C11107" t="s">
        <v>45870</v>
      </c>
      <c r="D11107" t="b">
        <v>1</v>
      </c>
      <c r="E11107" t="s">
        <v>1073</v>
      </c>
      <c r="F11107" t="b">
        <v>0</v>
      </c>
      <c r="G11107" t="b">
        <v>0</v>
      </c>
      <c r="H11107" t="s">
        <v>64</v>
      </c>
      <c r="I11107" t="s">
        <v>45871</v>
      </c>
      <c r="J11107" t="s">
        <v>44161</v>
      </c>
      <c r="K11107">
        <v>1</v>
      </c>
      <c r="L11107" s="5" t="s">
        <v>67</v>
      </c>
      <c r="M11107" s="1" t="s">
        <v>85</v>
      </c>
      <c r="N11107" t="s">
        <v>67</v>
      </c>
      <c r="O11107" t="s">
        <v>67</v>
      </c>
      <c r="P11107" t="b">
        <v>1</v>
      </c>
      <c r="Q11107">
        <v>0</v>
      </c>
      <c r="R11107">
        <v>0</v>
      </c>
      <c r="S11107">
        <v>1</v>
      </c>
      <c r="T11107">
        <v>0</v>
      </c>
      <c r="Y11107" t="s">
        <v>45872</v>
      </c>
      <c r="Z11107" s="1" t="s">
        <v>68</v>
      </c>
      <c r="AA11107" s="1" t="b">
        <v>0</v>
      </c>
      <c r="AB11107" t="s">
        <v>20165</v>
      </c>
      <c r="AC11107" t="s">
        <v>482</v>
      </c>
      <c r="AD11107" s="1">
        <v>1</v>
      </c>
      <c r="AE11107" t="s">
        <v>45873</v>
      </c>
      <c r="AF11107" t="b">
        <v>1</v>
      </c>
      <c r="AG11107">
        <v>1</v>
      </c>
      <c r="AH11107" t="s">
        <v>66114</v>
      </c>
      <c r="AI11107" t="s">
        <v>66115</v>
      </c>
      <c r="AJ11107" t="s">
        <v>66116</v>
      </c>
      <c r="AK11107" t="b">
        <v>1</v>
      </c>
      <c r="AL11107">
        <v>1</v>
      </c>
      <c r="AM11107" t="s">
        <v>57428</v>
      </c>
      <c r="AN11107" t="s">
        <v>4508</v>
      </c>
      <c r="AO11107" t="b">
        <v>0</v>
      </c>
      <c r="AQ11107" s="1" t="s">
        <v>106</v>
      </c>
      <c r="AR11107"/>
      <c r="AW11107" t="s">
        <v>91</v>
      </c>
      <c r="AX11107" t="b">
        <v>0</v>
      </c>
      <c r="AY11107" s="1" t="b">
        <v>0</v>
      </c>
      <c r="AZ11107"/>
      <c r="BA11107" t="s">
        <v>1081</v>
      </c>
      <c r="BB11107" s="1" t="b">
        <v>0</v>
      </c>
      <c r="BC11107">
        <v>34.250278000000002</v>
      </c>
      <c r="BD11107">
        <v>-82.157775000000001</v>
      </c>
      <c r="BE11107" t="s">
        <v>15704</v>
      </c>
      <c r="BF11107" t="s">
        <v>94</v>
      </c>
      <c r="BG11107" t="s">
        <v>45874</v>
      </c>
      <c r="BH11107" t="s">
        <v>884</v>
      </c>
      <c r="BI11107" t="s">
        <v>97</v>
      </c>
      <c r="BJ11107" t="b">
        <v>0</v>
      </c>
      <c r="BM11107" s="1" t="s">
        <v>79</v>
      </c>
      <c r="BN11107" t="s">
        <v>67</v>
      </c>
      <c r="BQ11107" t="s">
        <v>98</v>
      </c>
      <c r="BR11107">
        <v>0</v>
      </c>
      <c r="BS11107">
        <v>0</v>
      </c>
      <c r="BT11107">
        <v>0</v>
      </c>
      <c r="BU11107">
        <v>0</v>
      </c>
      <c r="BV11107">
        <v>1</v>
      </c>
      <c r="BW11107">
        <v>1</v>
      </c>
      <c r="BX11107">
        <v>0</v>
      </c>
      <c r="BY11107">
        <v>0</v>
      </c>
      <c r="BZ11107">
        <v>0</v>
      </c>
      <c r="CA11107" t="s">
        <v>99</v>
      </c>
      <c r="CB11107" t="s">
        <v>64</v>
      </c>
    </row>
    <row r="11108" spans="1:80">
      <c r="A11108">
        <v>101398</v>
      </c>
      <c r="D11108" t="b">
        <v>1</v>
      </c>
      <c r="E11108" t="s">
        <v>1073</v>
      </c>
      <c r="F11108" t="b">
        <v>0</v>
      </c>
      <c r="G11108" t="b">
        <v>0</v>
      </c>
      <c r="H11108" t="s">
        <v>64</v>
      </c>
      <c r="I11108" t="s">
        <v>45875</v>
      </c>
      <c r="J11108" t="s">
        <v>45876</v>
      </c>
      <c r="K11108">
        <v>1</v>
      </c>
      <c r="L11108" s="5" t="s">
        <v>63</v>
      </c>
      <c r="M11108" s="1" t="s">
        <v>85</v>
      </c>
      <c r="N11108" t="s">
        <v>67</v>
      </c>
      <c r="O11108" t="s">
        <v>165</v>
      </c>
      <c r="P11108" t="b">
        <v>1</v>
      </c>
      <c r="Q11108">
        <v>0</v>
      </c>
      <c r="R11108">
        <v>0</v>
      </c>
      <c r="S11108">
        <v>0</v>
      </c>
      <c r="T11108">
        <v>1</v>
      </c>
      <c r="U11108">
        <v>1</v>
      </c>
      <c r="V11108">
        <v>0</v>
      </c>
      <c r="W11108">
        <v>0</v>
      </c>
      <c r="X11108">
        <v>0</v>
      </c>
      <c r="Y11108" t="s">
        <v>7404</v>
      </c>
      <c r="Z11108" s="1" t="s">
        <v>68</v>
      </c>
      <c r="AA11108" s="1" t="b">
        <v>1</v>
      </c>
      <c r="AB11108" t="s">
        <v>2482</v>
      </c>
      <c r="AC11108" t="s">
        <v>2482</v>
      </c>
      <c r="AD11108" s="1">
        <v>1</v>
      </c>
      <c r="AE11108" t="s">
        <v>45877</v>
      </c>
      <c r="AF11108" t="b">
        <v>1</v>
      </c>
      <c r="AG11108">
        <v>4</v>
      </c>
      <c r="AH11108" t="s">
        <v>66159</v>
      </c>
      <c r="AI11108" t="s">
        <v>66118</v>
      </c>
      <c r="AJ11108" t="s">
        <v>66322</v>
      </c>
      <c r="AK11108" t="b">
        <v>0</v>
      </c>
      <c r="AL11108">
        <v>2</v>
      </c>
      <c r="AM11108" t="s">
        <v>14503</v>
      </c>
      <c r="AN11108" t="s">
        <v>64409</v>
      </c>
      <c r="AO11108" t="b">
        <v>0</v>
      </c>
      <c r="AQ11108" s="1" t="s">
        <v>90</v>
      </c>
      <c r="AR11108"/>
      <c r="AW11108" t="s">
        <v>91</v>
      </c>
      <c r="AX11108" t="b">
        <v>0</v>
      </c>
      <c r="AY11108" s="1" t="b">
        <v>0</v>
      </c>
      <c r="AZ11108"/>
      <c r="BA11108" t="s">
        <v>1081</v>
      </c>
      <c r="BB11108" s="1" t="b">
        <v>0</v>
      </c>
      <c r="BC11108">
        <v>42.704723000000001</v>
      </c>
      <c r="BD11108">
        <v>-108.882499</v>
      </c>
      <c r="BE11108" t="s">
        <v>20539</v>
      </c>
      <c r="BF11108" t="s">
        <v>94</v>
      </c>
      <c r="BG11108" t="s">
        <v>45878</v>
      </c>
      <c r="BH11108" t="s">
        <v>784</v>
      </c>
      <c r="BI11108" t="s">
        <v>97</v>
      </c>
      <c r="BJ11108" t="b">
        <v>0</v>
      </c>
      <c r="BM11108" s="1" t="s">
        <v>79</v>
      </c>
      <c r="BN11108" t="s">
        <v>67</v>
      </c>
      <c r="BQ11108" t="s">
        <v>98</v>
      </c>
      <c r="BR11108">
        <v>2</v>
      </c>
      <c r="BS11108">
        <v>1</v>
      </c>
      <c r="BT11108">
        <v>0</v>
      </c>
      <c r="BU11108">
        <v>1</v>
      </c>
      <c r="BV11108">
        <v>0</v>
      </c>
      <c r="BW11108">
        <v>2</v>
      </c>
      <c r="BX11108">
        <v>1</v>
      </c>
      <c r="BY11108">
        <v>0</v>
      </c>
      <c r="BZ11108">
        <v>1</v>
      </c>
      <c r="CA11108" t="s">
        <v>99</v>
      </c>
      <c r="CB11108" t="s">
        <v>64</v>
      </c>
    </row>
    <row r="11109" spans="1:80">
      <c r="A11109">
        <v>101398</v>
      </c>
      <c r="D11109" t="b">
        <v>1</v>
      </c>
      <c r="E11109" t="s">
        <v>1073</v>
      </c>
      <c r="F11109" t="b">
        <v>0</v>
      </c>
      <c r="G11109" t="b">
        <v>0</v>
      </c>
      <c r="H11109" t="s">
        <v>64</v>
      </c>
      <c r="I11109" t="s">
        <v>45875</v>
      </c>
      <c r="J11109" t="s">
        <v>45876</v>
      </c>
      <c r="K11109">
        <v>1</v>
      </c>
      <c r="L11109" s="5" t="s">
        <v>63</v>
      </c>
      <c r="M11109" s="1" t="s">
        <v>85</v>
      </c>
      <c r="N11109" t="s">
        <v>67</v>
      </c>
      <c r="O11109" t="s">
        <v>165</v>
      </c>
      <c r="P11109" t="b">
        <v>1</v>
      </c>
      <c r="Q11109">
        <v>0</v>
      </c>
      <c r="R11109">
        <v>0</v>
      </c>
      <c r="S11109">
        <v>0</v>
      </c>
      <c r="T11109">
        <v>1</v>
      </c>
      <c r="U11109">
        <v>1</v>
      </c>
      <c r="V11109">
        <v>0</v>
      </c>
      <c r="W11109">
        <v>0</v>
      </c>
      <c r="X11109">
        <v>0</v>
      </c>
      <c r="Y11109" t="s">
        <v>7404</v>
      </c>
      <c r="Z11109" s="1" t="s">
        <v>68</v>
      </c>
      <c r="AA11109" s="1" t="b">
        <v>1</v>
      </c>
      <c r="AB11109" t="s">
        <v>2482</v>
      </c>
      <c r="AC11109" t="s">
        <v>2482</v>
      </c>
      <c r="AD11109" s="1">
        <v>1</v>
      </c>
      <c r="AE11109" t="s">
        <v>45877</v>
      </c>
      <c r="AF11109" t="b">
        <v>1</v>
      </c>
      <c r="AG11109">
        <v>5</v>
      </c>
      <c r="AH11109" t="s">
        <v>66159</v>
      </c>
      <c r="AI11109" t="s">
        <v>66118</v>
      </c>
      <c r="AJ11109" t="s">
        <v>66347</v>
      </c>
      <c r="AK11109" t="b">
        <v>0</v>
      </c>
      <c r="AL11109">
        <v>3</v>
      </c>
      <c r="AM11109" t="s">
        <v>14503</v>
      </c>
      <c r="AN11109" t="s">
        <v>66301</v>
      </c>
      <c r="AO11109" t="b">
        <v>0</v>
      </c>
      <c r="AQ11109" s="1" t="s">
        <v>90</v>
      </c>
      <c r="AR11109"/>
      <c r="AW11109" t="s">
        <v>91</v>
      </c>
      <c r="AX11109" t="b">
        <v>0</v>
      </c>
      <c r="AY11109" s="1" t="b">
        <v>0</v>
      </c>
      <c r="AZ11109"/>
      <c r="BA11109" t="s">
        <v>1081</v>
      </c>
      <c r="BB11109" s="1" t="b">
        <v>0</v>
      </c>
      <c r="BC11109">
        <v>42.704723000000001</v>
      </c>
      <c r="BD11109">
        <v>-108.882499</v>
      </c>
      <c r="BE11109" t="s">
        <v>20539</v>
      </c>
      <c r="BF11109" t="s">
        <v>94</v>
      </c>
      <c r="BG11109" t="s">
        <v>45878</v>
      </c>
      <c r="BH11109" t="s">
        <v>784</v>
      </c>
      <c r="BI11109" t="s">
        <v>97</v>
      </c>
      <c r="BJ11109" t="b">
        <v>0</v>
      </c>
      <c r="BM11109" s="1" t="s">
        <v>79</v>
      </c>
      <c r="BN11109" t="s">
        <v>67</v>
      </c>
      <c r="BQ11109" t="s">
        <v>98</v>
      </c>
      <c r="BR11109">
        <v>2</v>
      </c>
      <c r="BS11109">
        <v>1</v>
      </c>
      <c r="BT11109">
        <v>0</v>
      </c>
      <c r="BU11109">
        <v>1</v>
      </c>
      <c r="BV11109">
        <v>0</v>
      </c>
      <c r="BW11109">
        <v>2</v>
      </c>
      <c r="BX11109">
        <v>1</v>
      </c>
      <c r="BY11109">
        <v>0</v>
      </c>
      <c r="BZ11109">
        <v>1</v>
      </c>
      <c r="CA11109" t="s">
        <v>99</v>
      </c>
      <c r="CB11109" t="s">
        <v>64</v>
      </c>
    </row>
    <row r="11110" spans="1:80">
      <c r="A11110">
        <v>101398</v>
      </c>
      <c r="D11110" t="b">
        <v>1</v>
      </c>
      <c r="E11110" t="s">
        <v>1073</v>
      </c>
      <c r="F11110" t="b">
        <v>0</v>
      </c>
      <c r="G11110" t="b">
        <v>0</v>
      </c>
      <c r="H11110" t="s">
        <v>64</v>
      </c>
      <c r="I11110" t="s">
        <v>45875</v>
      </c>
      <c r="J11110" t="s">
        <v>45876</v>
      </c>
      <c r="K11110">
        <v>1</v>
      </c>
      <c r="L11110" s="5" t="s">
        <v>63</v>
      </c>
      <c r="M11110" s="1" t="s">
        <v>85</v>
      </c>
      <c r="N11110" t="s">
        <v>67</v>
      </c>
      <c r="O11110" t="s">
        <v>165</v>
      </c>
      <c r="P11110" t="b">
        <v>1</v>
      </c>
      <c r="Q11110">
        <v>0</v>
      </c>
      <c r="R11110">
        <v>0</v>
      </c>
      <c r="S11110">
        <v>0</v>
      </c>
      <c r="T11110">
        <v>1</v>
      </c>
      <c r="U11110">
        <v>1</v>
      </c>
      <c r="V11110">
        <v>0</v>
      </c>
      <c r="W11110">
        <v>0</v>
      </c>
      <c r="X11110">
        <v>0</v>
      </c>
      <c r="Y11110" t="s">
        <v>7404</v>
      </c>
      <c r="Z11110" s="1" t="s">
        <v>68</v>
      </c>
      <c r="AA11110" s="1" t="b">
        <v>1</v>
      </c>
      <c r="AB11110" t="s">
        <v>2482</v>
      </c>
      <c r="AC11110" t="s">
        <v>2482</v>
      </c>
      <c r="AD11110" s="1">
        <v>1</v>
      </c>
      <c r="AE11110" t="s">
        <v>45877</v>
      </c>
      <c r="AF11110" t="b">
        <v>1</v>
      </c>
      <c r="AG11110">
        <v>6</v>
      </c>
      <c r="AH11110" t="s">
        <v>66297</v>
      </c>
      <c r="AI11110" t="s">
        <v>36439</v>
      </c>
      <c r="AJ11110" t="s">
        <v>66621</v>
      </c>
      <c r="AK11110" t="b">
        <v>1</v>
      </c>
      <c r="AL11110">
        <v>1</v>
      </c>
      <c r="AM11110" t="s">
        <v>2633</v>
      </c>
      <c r="AN11110" t="s">
        <v>9912</v>
      </c>
      <c r="AO11110" t="b">
        <v>0</v>
      </c>
      <c r="AQ11110" s="1" t="s">
        <v>90</v>
      </c>
      <c r="AR11110"/>
      <c r="AW11110" t="s">
        <v>91</v>
      </c>
      <c r="AX11110" t="b">
        <v>0</v>
      </c>
      <c r="AY11110" s="1" t="b">
        <v>0</v>
      </c>
      <c r="AZ11110"/>
      <c r="BA11110" t="s">
        <v>1081</v>
      </c>
      <c r="BB11110" s="1" t="b">
        <v>0</v>
      </c>
      <c r="BC11110">
        <v>42.704723000000001</v>
      </c>
      <c r="BD11110">
        <v>-108.882499</v>
      </c>
      <c r="BE11110" t="s">
        <v>20539</v>
      </c>
      <c r="BF11110" t="s">
        <v>94</v>
      </c>
      <c r="BG11110" t="s">
        <v>45878</v>
      </c>
      <c r="BH11110" t="s">
        <v>784</v>
      </c>
      <c r="BI11110" t="s">
        <v>97</v>
      </c>
      <c r="BJ11110" t="b">
        <v>0</v>
      </c>
      <c r="BM11110" s="1" t="s">
        <v>79</v>
      </c>
      <c r="BN11110" t="s">
        <v>67</v>
      </c>
      <c r="BQ11110" t="s">
        <v>98</v>
      </c>
      <c r="BR11110">
        <v>2</v>
      </c>
      <c r="BS11110">
        <v>1</v>
      </c>
      <c r="BT11110">
        <v>0</v>
      </c>
      <c r="BU11110">
        <v>1</v>
      </c>
      <c r="BV11110">
        <v>0</v>
      </c>
      <c r="BW11110">
        <v>2</v>
      </c>
      <c r="BX11110">
        <v>1</v>
      </c>
      <c r="BY11110">
        <v>0</v>
      </c>
      <c r="BZ11110">
        <v>1</v>
      </c>
      <c r="CA11110" t="s">
        <v>99</v>
      </c>
      <c r="CB11110" t="s">
        <v>64</v>
      </c>
    </row>
    <row r="11111" spans="1:80">
      <c r="A11111">
        <v>101397</v>
      </c>
      <c r="B11111" t="s">
        <v>27485</v>
      </c>
      <c r="C11111" t="s">
        <v>45879</v>
      </c>
      <c r="D11111" t="b">
        <v>1</v>
      </c>
      <c r="E11111" t="s">
        <v>1073</v>
      </c>
      <c r="F11111" t="b">
        <v>0</v>
      </c>
      <c r="G11111" t="b">
        <v>0</v>
      </c>
      <c r="H11111" t="s">
        <v>64</v>
      </c>
      <c r="I11111" t="s">
        <v>45880</v>
      </c>
      <c r="J11111" t="s">
        <v>29643</v>
      </c>
      <c r="K11111">
        <v>1</v>
      </c>
      <c r="L11111" s="5" t="s">
        <v>63</v>
      </c>
      <c r="M11111" s="1" t="s">
        <v>66</v>
      </c>
      <c r="N11111" t="s">
        <v>67</v>
      </c>
      <c r="O11111" t="s">
        <v>67</v>
      </c>
      <c r="P11111" t="b">
        <v>1</v>
      </c>
      <c r="Q11111">
        <v>1</v>
      </c>
      <c r="R11111">
        <v>0</v>
      </c>
      <c r="S11111">
        <v>0</v>
      </c>
      <c r="T11111">
        <v>0</v>
      </c>
      <c r="Y11111" t="s">
        <v>45881</v>
      </c>
      <c r="Z11111" s="1" t="s">
        <v>68</v>
      </c>
      <c r="AA11111" s="1" t="b">
        <v>0</v>
      </c>
      <c r="AB11111" t="s">
        <v>45882</v>
      </c>
      <c r="AC11111" t="s">
        <v>38536</v>
      </c>
      <c r="AD11111" s="1">
        <v>2</v>
      </c>
      <c r="AE11111" t="s">
        <v>45883</v>
      </c>
      <c r="AF11111" t="b">
        <v>0</v>
      </c>
      <c r="AG11111">
        <v>1</v>
      </c>
      <c r="AH11111" t="s">
        <v>78</v>
      </c>
      <c r="AI11111" t="s">
        <v>66145</v>
      </c>
      <c r="AJ11111" t="s">
        <v>66461</v>
      </c>
      <c r="AK11111" t="b">
        <v>1</v>
      </c>
      <c r="AL11111">
        <v>1</v>
      </c>
      <c r="AM11111" t="s">
        <v>3645</v>
      </c>
      <c r="AN11111" t="s">
        <v>66173</v>
      </c>
      <c r="AO11111" t="b">
        <v>0</v>
      </c>
      <c r="AQ11111" s="1" t="s">
        <v>589</v>
      </c>
      <c r="AR11111" t="s">
        <v>240</v>
      </c>
      <c r="AS11111" t="s">
        <v>327</v>
      </c>
      <c r="AT11111" t="s">
        <v>242</v>
      </c>
      <c r="AU11111" t="s">
        <v>45884</v>
      </c>
      <c r="AV11111" t="s">
        <v>45885</v>
      </c>
      <c r="AW11111" t="s">
        <v>244</v>
      </c>
      <c r="AX11111" t="b">
        <v>0</v>
      </c>
      <c r="AY11111" s="1" t="b">
        <v>0</v>
      </c>
      <c r="AZ11111"/>
      <c r="BA11111" t="s">
        <v>1081</v>
      </c>
      <c r="BB11111" s="1" t="b">
        <v>0</v>
      </c>
      <c r="BC11111">
        <v>43.581389999999999</v>
      </c>
      <c r="BD11111">
        <v>-96.743613999999994</v>
      </c>
      <c r="BE11111" t="s">
        <v>27493</v>
      </c>
      <c r="BF11111" t="s">
        <v>94</v>
      </c>
      <c r="BG11111" t="s">
        <v>45886</v>
      </c>
      <c r="BH11111" t="s">
        <v>3025</v>
      </c>
      <c r="BI11111" t="s">
        <v>97</v>
      </c>
      <c r="BJ11111" t="b">
        <v>0</v>
      </c>
      <c r="BM11111" s="1" t="s">
        <v>79</v>
      </c>
      <c r="BN11111" t="s">
        <v>67</v>
      </c>
      <c r="BQ11111" t="s">
        <v>98</v>
      </c>
      <c r="BR11111">
        <v>1</v>
      </c>
      <c r="BS11111">
        <v>1</v>
      </c>
      <c r="BT11111">
        <v>0</v>
      </c>
      <c r="BU11111">
        <v>0</v>
      </c>
      <c r="BV11111">
        <v>0</v>
      </c>
      <c r="BW11111">
        <v>1</v>
      </c>
      <c r="BX11111">
        <v>1</v>
      </c>
      <c r="BY11111">
        <v>0</v>
      </c>
      <c r="BZ11111">
        <v>0</v>
      </c>
      <c r="CA11111" t="s">
        <v>99</v>
      </c>
      <c r="CB11111" t="s">
        <v>64</v>
      </c>
    </row>
    <row r="11112" spans="1:80">
      <c r="A11112">
        <v>101396</v>
      </c>
      <c r="B11112" t="s">
        <v>1840</v>
      </c>
      <c r="C11112" t="s">
        <v>45887</v>
      </c>
      <c r="D11112" t="b">
        <v>1</v>
      </c>
      <c r="E11112" t="s">
        <v>1073</v>
      </c>
      <c r="F11112" t="b">
        <v>0</v>
      </c>
      <c r="G11112" t="b">
        <v>0</v>
      </c>
      <c r="H11112" t="s">
        <v>64</v>
      </c>
      <c r="I11112" t="s">
        <v>45888</v>
      </c>
      <c r="J11112" t="s">
        <v>41536</v>
      </c>
      <c r="K11112">
        <v>1</v>
      </c>
      <c r="L11112" s="5" t="s">
        <v>63</v>
      </c>
      <c r="M11112" s="1" t="s">
        <v>66</v>
      </c>
      <c r="N11112" t="s">
        <v>67</v>
      </c>
      <c r="O11112" t="s">
        <v>67</v>
      </c>
      <c r="P11112" t="b">
        <v>1</v>
      </c>
      <c r="Q11112">
        <v>1</v>
      </c>
      <c r="R11112">
        <v>0</v>
      </c>
      <c r="S11112">
        <v>0</v>
      </c>
      <c r="T11112">
        <v>0</v>
      </c>
      <c r="Y11112" t="s">
        <v>45889</v>
      </c>
      <c r="Z11112" s="1" t="s">
        <v>68</v>
      </c>
      <c r="AA11112" s="1" t="b">
        <v>0</v>
      </c>
      <c r="AB11112" t="s">
        <v>2998</v>
      </c>
      <c r="AC11112" t="s">
        <v>252</v>
      </c>
      <c r="AD11112" s="1">
        <v>1</v>
      </c>
      <c r="AE11112" t="s">
        <v>45890</v>
      </c>
      <c r="AF11112" t="b">
        <v>1</v>
      </c>
      <c r="AG11112">
        <v>1</v>
      </c>
      <c r="AH11112" t="s">
        <v>78</v>
      </c>
      <c r="AI11112" t="s">
        <v>66110</v>
      </c>
      <c r="AJ11112" t="s">
        <v>66484</v>
      </c>
      <c r="AK11112" t="b">
        <v>0</v>
      </c>
      <c r="AL11112">
        <v>1</v>
      </c>
      <c r="AM11112" t="s">
        <v>66198</v>
      </c>
      <c r="AN11112" t="s">
        <v>66173</v>
      </c>
      <c r="AO11112" t="b">
        <v>0</v>
      </c>
      <c r="AQ11112" s="1" t="s">
        <v>106</v>
      </c>
      <c r="AR11112"/>
      <c r="AU11112" t="s">
        <v>45891</v>
      </c>
      <c r="AV11112" t="s">
        <v>45891</v>
      </c>
      <c r="AW11112" t="s">
        <v>91</v>
      </c>
      <c r="AX11112" t="b">
        <v>0</v>
      </c>
      <c r="AY11112" s="1" t="b">
        <v>0</v>
      </c>
      <c r="AZ11112"/>
      <c r="BA11112" t="s">
        <v>1081</v>
      </c>
      <c r="BB11112" s="1" t="b">
        <v>0</v>
      </c>
      <c r="BC11112">
        <v>38.538612000000001</v>
      </c>
      <c r="BD11112">
        <v>-85.482498000000007</v>
      </c>
      <c r="BE11112" t="s">
        <v>7373</v>
      </c>
      <c r="BF11112" t="s">
        <v>94</v>
      </c>
      <c r="BG11112" t="s">
        <v>45892</v>
      </c>
      <c r="BH11112" t="s">
        <v>2879</v>
      </c>
      <c r="BI11112" t="s">
        <v>97</v>
      </c>
      <c r="BJ11112" t="b">
        <v>0</v>
      </c>
      <c r="BM11112" s="1" t="s">
        <v>79</v>
      </c>
      <c r="BN11112" t="s">
        <v>67</v>
      </c>
      <c r="BQ11112" t="s">
        <v>98</v>
      </c>
      <c r="BR11112">
        <v>1</v>
      </c>
      <c r="BS11112">
        <v>1</v>
      </c>
      <c r="BT11112">
        <v>0</v>
      </c>
      <c r="BU11112">
        <v>0</v>
      </c>
      <c r="BV11112">
        <v>0</v>
      </c>
      <c r="BW11112">
        <v>1</v>
      </c>
      <c r="BX11112">
        <v>1</v>
      </c>
      <c r="BY11112">
        <v>0</v>
      </c>
      <c r="BZ11112">
        <v>0</v>
      </c>
      <c r="CA11112" t="s">
        <v>99</v>
      </c>
      <c r="CB11112" t="s">
        <v>64</v>
      </c>
    </row>
    <row r="11113" spans="1:80">
      <c r="A11113">
        <v>101396</v>
      </c>
      <c r="B11113" t="s">
        <v>1840</v>
      </c>
      <c r="C11113" t="s">
        <v>45887</v>
      </c>
      <c r="D11113" t="b">
        <v>1</v>
      </c>
      <c r="E11113" t="s">
        <v>1073</v>
      </c>
      <c r="F11113" t="b">
        <v>0</v>
      </c>
      <c r="G11113" t="b">
        <v>0</v>
      </c>
      <c r="H11113" t="s">
        <v>64</v>
      </c>
      <c r="I11113" t="s">
        <v>45888</v>
      </c>
      <c r="J11113" t="s">
        <v>41536</v>
      </c>
      <c r="K11113">
        <v>1</v>
      </c>
      <c r="L11113" s="5" t="s">
        <v>63</v>
      </c>
      <c r="M11113" s="1" t="s">
        <v>66</v>
      </c>
      <c r="N11113" t="s">
        <v>67</v>
      </c>
      <c r="O11113" t="s">
        <v>67</v>
      </c>
      <c r="P11113" t="b">
        <v>1</v>
      </c>
      <c r="Q11113">
        <v>1</v>
      </c>
      <c r="R11113">
        <v>0</v>
      </c>
      <c r="S11113">
        <v>0</v>
      </c>
      <c r="T11113">
        <v>0</v>
      </c>
      <c r="Y11113" t="s">
        <v>45889</v>
      </c>
      <c r="Z11113" s="1" t="s">
        <v>68</v>
      </c>
      <c r="AA11113" s="1" t="b">
        <v>0</v>
      </c>
      <c r="AB11113" t="s">
        <v>2998</v>
      </c>
      <c r="AC11113" t="s">
        <v>252</v>
      </c>
      <c r="AD11113" s="1">
        <v>1</v>
      </c>
      <c r="AE11113" t="s">
        <v>45890</v>
      </c>
      <c r="AF11113" t="b">
        <v>1</v>
      </c>
      <c r="AG11113">
        <v>2</v>
      </c>
      <c r="AH11113" t="s">
        <v>66159</v>
      </c>
      <c r="AI11113" t="s">
        <v>66110</v>
      </c>
      <c r="AJ11113" t="s">
        <v>66336</v>
      </c>
      <c r="AK11113" t="b">
        <v>1</v>
      </c>
      <c r="AL11113">
        <v>2</v>
      </c>
      <c r="AM11113" t="s">
        <v>66198</v>
      </c>
      <c r="AN11113" t="s">
        <v>64409</v>
      </c>
      <c r="AO11113" t="b">
        <v>0</v>
      </c>
      <c r="AQ11113" s="1" t="s">
        <v>106</v>
      </c>
      <c r="AR11113"/>
      <c r="AU11113" t="s">
        <v>45891</v>
      </c>
      <c r="AV11113" t="s">
        <v>45891</v>
      </c>
      <c r="AW11113" t="s">
        <v>91</v>
      </c>
      <c r="AX11113" t="b">
        <v>0</v>
      </c>
      <c r="AY11113" s="1" t="b">
        <v>0</v>
      </c>
      <c r="AZ11113"/>
      <c r="BA11113" t="s">
        <v>1081</v>
      </c>
      <c r="BB11113" s="1" t="b">
        <v>0</v>
      </c>
      <c r="BC11113">
        <v>38.538612000000001</v>
      </c>
      <c r="BD11113">
        <v>-85.482498000000007</v>
      </c>
      <c r="BE11113" t="s">
        <v>7373</v>
      </c>
      <c r="BF11113" t="s">
        <v>94</v>
      </c>
      <c r="BG11113" t="s">
        <v>45892</v>
      </c>
      <c r="BH11113" t="s">
        <v>2879</v>
      </c>
      <c r="BI11113" t="s">
        <v>97</v>
      </c>
      <c r="BJ11113" t="b">
        <v>0</v>
      </c>
      <c r="BM11113" s="1" t="s">
        <v>79</v>
      </c>
      <c r="BN11113" t="s">
        <v>67</v>
      </c>
      <c r="BQ11113" t="s">
        <v>98</v>
      </c>
      <c r="BR11113">
        <v>1</v>
      </c>
      <c r="BS11113">
        <v>1</v>
      </c>
      <c r="BT11113">
        <v>0</v>
      </c>
      <c r="BU11113">
        <v>0</v>
      </c>
      <c r="BV11113">
        <v>0</v>
      </c>
      <c r="BW11113">
        <v>1</v>
      </c>
      <c r="BX11113">
        <v>1</v>
      </c>
      <c r="BY11113">
        <v>0</v>
      </c>
      <c r="BZ11113">
        <v>0</v>
      </c>
      <c r="CA11113" t="s">
        <v>99</v>
      </c>
      <c r="CB11113" t="s">
        <v>64</v>
      </c>
    </row>
    <row r="11114" spans="1:80">
      <c r="A11114">
        <v>101414</v>
      </c>
      <c r="B11114" t="s">
        <v>24681</v>
      </c>
      <c r="C11114" t="s">
        <v>45893</v>
      </c>
      <c r="D11114" t="b">
        <v>1</v>
      </c>
      <c r="E11114" t="s">
        <v>1073</v>
      </c>
      <c r="F11114" t="b">
        <v>0</v>
      </c>
      <c r="G11114" t="b">
        <v>0</v>
      </c>
      <c r="H11114" t="s">
        <v>64</v>
      </c>
      <c r="I11114" t="s">
        <v>45894</v>
      </c>
      <c r="J11114" t="s">
        <v>41754</v>
      </c>
      <c r="K11114">
        <v>1</v>
      </c>
      <c r="L11114" s="5" t="s">
        <v>67</v>
      </c>
      <c r="M11114" s="1" t="s">
        <v>85</v>
      </c>
      <c r="N11114" t="s">
        <v>67</v>
      </c>
      <c r="O11114" t="s">
        <v>67</v>
      </c>
      <c r="P11114" t="b">
        <v>1</v>
      </c>
      <c r="Q11114">
        <v>0</v>
      </c>
      <c r="R11114">
        <v>0</v>
      </c>
      <c r="S11114">
        <v>1</v>
      </c>
      <c r="T11114">
        <v>0</v>
      </c>
      <c r="U11114">
        <v>0</v>
      </c>
      <c r="V11114">
        <v>0</v>
      </c>
      <c r="W11114">
        <v>3</v>
      </c>
      <c r="X11114">
        <v>0</v>
      </c>
      <c r="Y11114" t="s">
        <v>45895</v>
      </c>
      <c r="Z11114" s="1" t="s">
        <v>68</v>
      </c>
      <c r="AA11114" s="1" t="b">
        <v>0</v>
      </c>
      <c r="AB11114" t="s">
        <v>20165</v>
      </c>
      <c r="AC11114" t="s">
        <v>43143</v>
      </c>
      <c r="AD11114" s="1">
        <v>1</v>
      </c>
      <c r="AE11114" t="s">
        <v>45896</v>
      </c>
      <c r="AF11114" t="b">
        <v>1</v>
      </c>
      <c r="AG11114">
        <v>1</v>
      </c>
      <c r="AI11114" t="s">
        <v>66118</v>
      </c>
      <c r="AJ11114" t="s">
        <v>66358</v>
      </c>
      <c r="AK11114" t="b">
        <v>1</v>
      </c>
      <c r="AL11114">
        <v>1</v>
      </c>
      <c r="AM11114" t="s">
        <v>14503</v>
      </c>
      <c r="AN11114" t="s">
        <v>6491</v>
      </c>
      <c r="AO11114" t="b">
        <v>0</v>
      </c>
      <c r="AQ11114" s="1" t="s">
        <v>90</v>
      </c>
      <c r="AR11114"/>
      <c r="AW11114" t="s">
        <v>91</v>
      </c>
      <c r="AX11114" t="b">
        <v>0</v>
      </c>
      <c r="AY11114" s="1" t="b">
        <v>0</v>
      </c>
      <c r="AZ11114" t="s">
        <v>45897</v>
      </c>
      <c r="BA11114" t="s">
        <v>1081</v>
      </c>
      <c r="BB11114" s="1" t="b">
        <v>0</v>
      </c>
      <c r="BC11114">
        <v>61.939300000000003</v>
      </c>
      <c r="BD11114">
        <v>-149.2877</v>
      </c>
      <c r="BE11114" t="s">
        <v>192</v>
      </c>
      <c r="BF11114" t="s">
        <v>94</v>
      </c>
      <c r="BG11114" t="s">
        <v>45898</v>
      </c>
      <c r="BH11114" t="s">
        <v>194</v>
      </c>
      <c r="BI11114" t="s">
        <v>97</v>
      </c>
      <c r="BJ11114" t="b">
        <v>0</v>
      </c>
      <c r="BM11114" s="1" t="s">
        <v>79</v>
      </c>
      <c r="BN11114" t="s">
        <v>67</v>
      </c>
      <c r="BQ11114" t="s">
        <v>98</v>
      </c>
      <c r="BR11114">
        <v>0</v>
      </c>
      <c r="BS11114">
        <v>0</v>
      </c>
      <c r="BT11114">
        <v>0</v>
      </c>
      <c r="BU11114">
        <v>0</v>
      </c>
      <c r="BV11114">
        <v>4</v>
      </c>
      <c r="BW11114">
        <v>4</v>
      </c>
      <c r="BX11114">
        <v>0</v>
      </c>
      <c r="BY11114">
        <v>0</v>
      </c>
      <c r="BZ11114">
        <v>0</v>
      </c>
      <c r="CA11114" t="s">
        <v>99</v>
      </c>
      <c r="CB11114" t="s">
        <v>64</v>
      </c>
    </row>
    <row r="11115" spans="1:80">
      <c r="A11115">
        <v>101395</v>
      </c>
      <c r="B11115" t="s">
        <v>45899</v>
      </c>
      <c r="C11115" t="s">
        <v>45900</v>
      </c>
      <c r="D11115" t="b">
        <v>1</v>
      </c>
      <c r="E11115" t="s">
        <v>1073</v>
      </c>
      <c r="F11115" t="b">
        <v>0</v>
      </c>
      <c r="G11115" t="b">
        <v>0</v>
      </c>
      <c r="H11115" t="s">
        <v>64</v>
      </c>
      <c r="I11115" t="s">
        <v>45901</v>
      </c>
      <c r="J11115" t="s">
        <v>30715</v>
      </c>
      <c r="K11115">
        <v>1</v>
      </c>
      <c r="L11115" s="5" t="s">
        <v>63</v>
      </c>
      <c r="M11115" s="1" t="s">
        <v>85</v>
      </c>
      <c r="N11115" t="s">
        <v>67</v>
      </c>
      <c r="O11115" t="s">
        <v>67</v>
      </c>
      <c r="P11115" t="b">
        <v>1</v>
      </c>
      <c r="Q11115">
        <v>2</v>
      </c>
      <c r="R11115">
        <v>0</v>
      </c>
      <c r="S11115">
        <v>0</v>
      </c>
      <c r="T11115">
        <v>0</v>
      </c>
      <c r="Y11115" t="s">
        <v>45902</v>
      </c>
      <c r="Z11115" s="1" t="s">
        <v>68</v>
      </c>
      <c r="AA11115" s="1" t="b">
        <v>1</v>
      </c>
      <c r="AB11115" t="s">
        <v>16527</v>
      </c>
      <c r="AC11115" t="s">
        <v>16528</v>
      </c>
      <c r="AD11115" s="1">
        <v>1</v>
      </c>
      <c r="AE11115" t="s">
        <v>45903</v>
      </c>
      <c r="AF11115" t="b">
        <v>1</v>
      </c>
      <c r="AG11115">
        <v>3</v>
      </c>
      <c r="AH11115" t="s">
        <v>66159</v>
      </c>
      <c r="AI11115" t="s">
        <v>66118</v>
      </c>
      <c r="AJ11115" t="s">
        <v>66322</v>
      </c>
      <c r="AK11115" t="b">
        <v>1</v>
      </c>
      <c r="AL11115">
        <v>2</v>
      </c>
      <c r="AM11115" t="s">
        <v>14503</v>
      </c>
      <c r="AN11115" t="s">
        <v>64409</v>
      </c>
      <c r="AO11115" t="b">
        <v>0</v>
      </c>
      <c r="AQ11115" s="1" t="s">
        <v>1752</v>
      </c>
      <c r="AR11115"/>
      <c r="AW11115" t="s">
        <v>91</v>
      </c>
      <c r="AX11115" t="b">
        <v>0</v>
      </c>
      <c r="AY11115" s="1" t="b">
        <v>1</v>
      </c>
      <c r="AZ11115"/>
      <c r="BA11115" t="s">
        <v>1081</v>
      </c>
      <c r="BB11115" s="1" t="b">
        <v>0</v>
      </c>
      <c r="BC11115">
        <v>41.594721999999997</v>
      </c>
      <c r="BD11115">
        <v>-74.456389999999999</v>
      </c>
      <c r="BE11115" t="s">
        <v>45904</v>
      </c>
      <c r="BF11115" t="s">
        <v>94</v>
      </c>
      <c r="BG11115" t="s">
        <v>45905</v>
      </c>
      <c r="BH11115" t="s">
        <v>298</v>
      </c>
      <c r="BI11115" t="s">
        <v>97</v>
      </c>
      <c r="BJ11115" t="b">
        <v>0</v>
      </c>
      <c r="BM11115" s="1" t="s">
        <v>79</v>
      </c>
      <c r="BN11115" t="s">
        <v>67</v>
      </c>
      <c r="BQ11115" t="s">
        <v>98</v>
      </c>
      <c r="BR11115">
        <v>2</v>
      </c>
      <c r="BS11115">
        <v>2</v>
      </c>
      <c r="BT11115">
        <v>0</v>
      </c>
      <c r="BU11115">
        <v>0</v>
      </c>
      <c r="BV11115">
        <v>0</v>
      </c>
      <c r="BW11115">
        <v>2</v>
      </c>
      <c r="BX11115">
        <v>2</v>
      </c>
      <c r="BY11115">
        <v>0</v>
      </c>
      <c r="BZ11115">
        <v>0</v>
      </c>
      <c r="CA11115" t="s">
        <v>99</v>
      </c>
      <c r="CB11115" t="s">
        <v>64</v>
      </c>
    </row>
    <row r="11116" spans="1:80">
      <c r="A11116">
        <v>101395</v>
      </c>
      <c r="B11116" t="s">
        <v>45899</v>
      </c>
      <c r="C11116" t="s">
        <v>45900</v>
      </c>
      <c r="D11116" t="b">
        <v>1</v>
      </c>
      <c r="E11116" t="s">
        <v>1073</v>
      </c>
      <c r="F11116" t="b">
        <v>0</v>
      </c>
      <c r="G11116" t="b">
        <v>0</v>
      </c>
      <c r="H11116" t="s">
        <v>64</v>
      </c>
      <c r="I11116" t="s">
        <v>45901</v>
      </c>
      <c r="J11116" t="s">
        <v>30715</v>
      </c>
      <c r="K11116">
        <v>1</v>
      </c>
      <c r="L11116" s="5" t="s">
        <v>63</v>
      </c>
      <c r="M11116" s="1" t="s">
        <v>85</v>
      </c>
      <c r="N11116" t="s">
        <v>67</v>
      </c>
      <c r="O11116" t="s">
        <v>67</v>
      </c>
      <c r="P11116" t="b">
        <v>1</v>
      </c>
      <c r="Q11116">
        <v>2</v>
      </c>
      <c r="R11116">
        <v>0</v>
      </c>
      <c r="S11116">
        <v>0</v>
      </c>
      <c r="T11116">
        <v>0</v>
      </c>
      <c r="Y11116" t="s">
        <v>45902</v>
      </c>
      <c r="Z11116" s="1" t="s">
        <v>68</v>
      </c>
      <c r="AA11116" s="1" t="b">
        <v>1</v>
      </c>
      <c r="AB11116" t="s">
        <v>16527</v>
      </c>
      <c r="AC11116" t="s">
        <v>16528</v>
      </c>
      <c r="AD11116" s="1">
        <v>1</v>
      </c>
      <c r="AE11116" t="s">
        <v>45903</v>
      </c>
      <c r="AF11116" t="b">
        <v>1</v>
      </c>
      <c r="AG11116">
        <v>5</v>
      </c>
      <c r="AI11116" t="s">
        <v>66147</v>
      </c>
      <c r="AJ11116" t="s">
        <v>66454</v>
      </c>
      <c r="AK11116" t="b">
        <v>0</v>
      </c>
      <c r="AL11116">
        <v>1</v>
      </c>
      <c r="AM11116" t="s">
        <v>11117</v>
      </c>
      <c r="AN11116" t="s">
        <v>1359</v>
      </c>
      <c r="AO11116" t="b">
        <v>0</v>
      </c>
      <c r="AQ11116" s="1" t="s">
        <v>1752</v>
      </c>
      <c r="AR11116"/>
      <c r="AW11116" t="s">
        <v>91</v>
      </c>
      <c r="AX11116" t="b">
        <v>0</v>
      </c>
      <c r="AY11116" s="1" t="b">
        <v>1</v>
      </c>
      <c r="AZ11116"/>
      <c r="BA11116" t="s">
        <v>1081</v>
      </c>
      <c r="BB11116" s="1" t="b">
        <v>0</v>
      </c>
      <c r="BC11116">
        <v>41.594721999999997</v>
      </c>
      <c r="BD11116">
        <v>-74.456389999999999</v>
      </c>
      <c r="BE11116" t="s">
        <v>45904</v>
      </c>
      <c r="BF11116" t="s">
        <v>94</v>
      </c>
      <c r="BG11116" t="s">
        <v>45905</v>
      </c>
      <c r="BH11116" t="s">
        <v>298</v>
      </c>
      <c r="BI11116" t="s">
        <v>97</v>
      </c>
      <c r="BJ11116" t="b">
        <v>0</v>
      </c>
      <c r="BM11116" s="1" t="s">
        <v>79</v>
      </c>
      <c r="BN11116" t="s">
        <v>67</v>
      </c>
      <c r="BQ11116" t="s">
        <v>98</v>
      </c>
      <c r="BR11116">
        <v>2</v>
      </c>
      <c r="BS11116">
        <v>2</v>
      </c>
      <c r="BT11116">
        <v>0</v>
      </c>
      <c r="BU11116">
        <v>0</v>
      </c>
      <c r="BV11116">
        <v>0</v>
      </c>
      <c r="BW11116">
        <v>2</v>
      </c>
      <c r="BX11116">
        <v>2</v>
      </c>
      <c r="BY11116">
        <v>0</v>
      </c>
      <c r="BZ11116">
        <v>0</v>
      </c>
      <c r="CA11116" t="s">
        <v>99</v>
      </c>
      <c r="CB11116" t="s">
        <v>64</v>
      </c>
    </row>
    <row r="11117" spans="1:80">
      <c r="A11117">
        <v>101418</v>
      </c>
      <c r="B11117" t="s">
        <v>45906</v>
      </c>
      <c r="C11117" t="s">
        <v>45907</v>
      </c>
      <c r="D11117" t="b">
        <v>1</v>
      </c>
      <c r="E11117" t="s">
        <v>1073</v>
      </c>
      <c r="F11117" t="b">
        <v>0</v>
      </c>
      <c r="G11117" t="b">
        <v>0</v>
      </c>
      <c r="H11117" t="s">
        <v>64</v>
      </c>
      <c r="I11117" t="s">
        <v>45908</v>
      </c>
      <c r="J11117" t="s">
        <v>43883</v>
      </c>
      <c r="K11117">
        <v>1</v>
      </c>
      <c r="L11117" s="5" t="s">
        <v>67</v>
      </c>
      <c r="M11117" s="1" t="s">
        <v>85</v>
      </c>
      <c r="N11117" t="s">
        <v>67</v>
      </c>
      <c r="O11117" t="s">
        <v>67</v>
      </c>
      <c r="P11117" t="b">
        <v>1</v>
      </c>
      <c r="Q11117">
        <v>0</v>
      </c>
      <c r="R11117">
        <v>0</v>
      </c>
      <c r="S11117">
        <v>1</v>
      </c>
      <c r="T11117">
        <v>0</v>
      </c>
      <c r="Y11117" t="s">
        <v>45909</v>
      </c>
      <c r="Z11117" s="1" t="s">
        <v>68</v>
      </c>
      <c r="AA11117" s="1" t="b">
        <v>0</v>
      </c>
      <c r="AB11117" t="s">
        <v>20165</v>
      </c>
      <c r="AC11117" t="s">
        <v>1430</v>
      </c>
      <c r="AD11117" s="1">
        <v>1</v>
      </c>
      <c r="AE11117" t="s">
        <v>45910</v>
      </c>
      <c r="AF11117" t="b">
        <v>1</v>
      </c>
      <c r="AG11117">
        <v>2</v>
      </c>
      <c r="AH11117" t="s">
        <v>66142</v>
      </c>
      <c r="AI11117" t="s">
        <v>66133</v>
      </c>
      <c r="AJ11117" t="s">
        <v>66239</v>
      </c>
      <c r="AK11117" t="b">
        <v>1</v>
      </c>
      <c r="AL11117">
        <v>1</v>
      </c>
      <c r="AM11117" t="s">
        <v>66135</v>
      </c>
      <c r="AN11117" t="s">
        <v>15882</v>
      </c>
      <c r="AO11117" t="b">
        <v>0</v>
      </c>
      <c r="AQ11117" s="1" t="s">
        <v>90</v>
      </c>
      <c r="AR11117"/>
      <c r="AW11117" t="s">
        <v>91</v>
      </c>
      <c r="AX11117" t="b">
        <v>0</v>
      </c>
      <c r="AY11117" s="1" t="b">
        <v>0</v>
      </c>
      <c r="AZ11117"/>
      <c r="BA11117" t="s">
        <v>1081</v>
      </c>
      <c r="BB11117" s="1" t="b">
        <v>0</v>
      </c>
      <c r="BC11117">
        <v>42.248610999999997</v>
      </c>
      <c r="BD11117">
        <v>-78.365279999999998</v>
      </c>
      <c r="BE11117" t="s">
        <v>45911</v>
      </c>
      <c r="BF11117" t="s">
        <v>94</v>
      </c>
      <c r="BG11117" t="s">
        <v>45912</v>
      </c>
      <c r="BH11117" t="s">
        <v>298</v>
      </c>
      <c r="BI11117" t="s">
        <v>97</v>
      </c>
      <c r="BJ11117" t="b">
        <v>0</v>
      </c>
      <c r="BM11117" s="1" t="s">
        <v>79</v>
      </c>
      <c r="BN11117" t="s">
        <v>67</v>
      </c>
      <c r="BQ11117" t="s">
        <v>98</v>
      </c>
      <c r="BR11117">
        <v>0</v>
      </c>
      <c r="BS11117">
        <v>0</v>
      </c>
      <c r="BT11117">
        <v>0</v>
      </c>
      <c r="BU11117">
        <v>0</v>
      </c>
      <c r="BV11117">
        <v>1</v>
      </c>
      <c r="BW11117">
        <v>1</v>
      </c>
      <c r="BX11117">
        <v>0</v>
      </c>
      <c r="BY11117">
        <v>0</v>
      </c>
      <c r="BZ11117">
        <v>0</v>
      </c>
      <c r="CA11117" t="s">
        <v>99</v>
      </c>
      <c r="CB11117" t="s">
        <v>64</v>
      </c>
    </row>
    <row r="11118" spans="1:80">
      <c r="A11118">
        <v>101393</v>
      </c>
      <c r="D11118" t="b">
        <v>1</v>
      </c>
      <c r="E11118" t="s">
        <v>1073</v>
      </c>
      <c r="F11118" t="b">
        <v>0</v>
      </c>
      <c r="G11118" t="b">
        <v>0</v>
      </c>
      <c r="H11118" t="s">
        <v>64</v>
      </c>
      <c r="I11118" t="s">
        <v>45913</v>
      </c>
      <c r="J11118" t="s">
        <v>41725</v>
      </c>
      <c r="K11118">
        <v>1</v>
      </c>
      <c r="L11118" s="5" t="s">
        <v>63</v>
      </c>
      <c r="M11118" s="1" t="s">
        <v>66</v>
      </c>
      <c r="N11118" t="s">
        <v>1275</v>
      </c>
      <c r="O11118" t="s">
        <v>519</v>
      </c>
      <c r="P11118" t="b">
        <v>1</v>
      </c>
      <c r="Q11118">
        <v>2</v>
      </c>
      <c r="R11118">
        <v>0</v>
      </c>
      <c r="S11118">
        <v>0</v>
      </c>
      <c r="T11118">
        <v>0</v>
      </c>
      <c r="U11118">
        <v>3</v>
      </c>
      <c r="V11118">
        <v>0</v>
      </c>
      <c r="W11118">
        <v>0</v>
      </c>
      <c r="X11118">
        <v>0</v>
      </c>
      <c r="Y11118" t="s">
        <v>45914</v>
      </c>
      <c r="Z11118" s="1" t="s">
        <v>68</v>
      </c>
      <c r="AA11118" s="1" t="b">
        <v>0</v>
      </c>
      <c r="AB11118" t="s">
        <v>20165</v>
      </c>
      <c r="AC11118" t="s">
        <v>45915</v>
      </c>
      <c r="AD11118" s="1">
        <v>2</v>
      </c>
      <c r="AE11118" t="s">
        <v>45916</v>
      </c>
      <c r="AF11118" t="b">
        <v>1</v>
      </c>
      <c r="AG11118">
        <v>1</v>
      </c>
      <c r="AH11118" t="s">
        <v>66159</v>
      </c>
      <c r="AI11118" t="s">
        <v>36439</v>
      </c>
      <c r="AJ11118" t="s">
        <v>66403</v>
      </c>
      <c r="AK11118" t="b">
        <v>1</v>
      </c>
      <c r="AL11118">
        <v>2</v>
      </c>
      <c r="AM11118" t="s">
        <v>2633</v>
      </c>
      <c r="AN11118" t="s">
        <v>64409</v>
      </c>
      <c r="AO11118" t="b">
        <v>0</v>
      </c>
      <c r="AQ11118" s="1" t="s">
        <v>90</v>
      </c>
      <c r="AR11118"/>
      <c r="AW11118" t="s">
        <v>91</v>
      </c>
      <c r="AX11118" t="b">
        <v>0</v>
      </c>
      <c r="AY11118" s="1"/>
      <c r="AZ11118"/>
      <c r="BA11118" t="s">
        <v>1081</v>
      </c>
      <c r="BB11118" s="1" t="b">
        <v>0</v>
      </c>
      <c r="BC11118">
        <v>33.381388999999999</v>
      </c>
      <c r="BD11118">
        <v>-83.328886999999995</v>
      </c>
      <c r="BE11118" t="s">
        <v>45917</v>
      </c>
      <c r="BF11118" t="s">
        <v>94</v>
      </c>
      <c r="BG11118" t="s">
        <v>45918</v>
      </c>
      <c r="BH11118" t="s">
        <v>185</v>
      </c>
      <c r="BI11118" t="s">
        <v>97</v>
      </c>
      <c r="BJ11118" t="b">
        <v>0</v>
      </c>
      <c r="BM11118" s="1" t="s">
        <v>79</v>
      </c>
      <c r="BN11118" t="s">
        <v>67</v>
      </c>
      <c r="BQ11118" t="s">
        <v>98</v>
      </c>
      <c r="BR11118">
        <v>5</v>
      </c>
      <c r="BS11118">
        <v>5</v>
      </c>
      <c r="BT11118">
        <v>0</v>
      </c>
      <c r="BU11118">
        <v>0</v>
      </c>
      <c r="BV11118">
        <v>0</v>
      </c>
      <c r="BW11118">
        <v>5</v>
      </c>
      <c r="BX11118">
        <v>5</v>
      </c>
      <c r="BY11118">
        <v>0</v>
      </c>
      <c r="BZ11118">
        <v>0</v>
      </c>
      <c r="CA11118" t="s">
        <v>467</v>
      </c>
      <c r="CB11118" t="s">
        <v>64</v>
      </c>
    </row>
    <row r="11119" spans="1:80">
      <c r="A11119">
        <v>101393</v>
      </c>
      <c r="D11119" t="b">
        <v>1</v>
      </c>
      <c r="E11119" t="s">
        <v>1073</v>
      </c>
      <c r="F11119" t="b">
        <v>0</v>
      </c>
      <c r="G11119" t="b">
        <v>0</v>
      </c>
      <c r="H11119" t="s">
        <v>64</v>
      </c>
      <c r="I11119" t="s">
        <v>45913</v>
      </c>
      <c r="J11119" t="s">
        <v>41725</v>
      </c>
      <c r="K11119">
        <v>1</v>
      </c>
      <c r="L11119" s="5" t="s">
        <v>63</v>
      </c>
      <c r="M11119" s="1" t="s">
        <v>66</v>
      </c>
      <c r="N11119" t="s">
        <v>1275</v>
      </c>
      <c r="O11119" t="s">
        <v>519</v>
      </c>
      <c r="P11119" t="b">
        <v>1</v>
      </c>
      <c r="Q11119">
        <v>2</v>
      </c>
      <c r="R11119">
        <v>0</v>
      </c>
      <c r="S11119">
        <v>0</v>
      </c>
      <c r="T11119">
        <v>0</v>
      </c>
      <c r="U11119">
        <v>3</v>
      </c>
      <c r="V11119">
        <v>0</v>
      </c>
      <c r="W11119">
        <v>0</v>
      </c>
      <c r="X11119">
        <v>0</v>
      </c>
      <c r="Y11119" t="s">
        <v>45914</v>
      </c>
      <c r="Z11119" s="1" t="s">
        <v>68</v>
      </c>
      <c r="AA11119" s="1" t="b">
        <v>0</v>
      </c>
      <c r="AB11119" t="s">
        <v>20165</v>
      </c>
      <c r="AC11119" t="s">
        <v>45915</v>
      </c>
      <c r="AD11119" s="1">
        <v>2</v>
      </c>
      <c r="AE11119" t="s">
        <v>45916</v>
      </c>
      <c r="AF11119" t="b">
        <v>1</v>
      </c>
      <c r="AG11119">
        <v>3</v>
      </c>
      <c r="AH11119" t="s">
        <v>66226</v>
      </c>
      <c r="AI11119" t="s">
        <v>36439</v>
      </c>
      <c r="AJ11119" t="s">
        <v>66258</v>
      </c>
      <c r="AK11119" t="b">
        <v>0</v>
      </c>
      <c r="AL11119">
        <v>1</v>
      </c>
      <c r="AM11119" t="s">
        <v>2633</v>
      </c>
      <c r="AN11119" t="s">
        <v>16001</v>
      </c>
      <c r="AO11119" t="b">
        <v>0</v>
      </c>
      <c r="AQ11119" s="1" t="s">
        <v>90</v>
      </c>
      <c r="AR11119"/>
      <c r="AW11119" t="s">
        <v>91</v>
      </c>
      <c r="AX11119" t="b">
        <v>0</v>
      </c>
      <c r="AY11119" s="1"/>
      <c r="AZ11119"/>
      <c r="BA11119" t="s">
        <v>1081</v>
      </c>
      <c r="BB11119" s="1" t="b">
        <v>0</v>
      </c>
      <c r="BC11119">
        <v>33.381388999999999</v>
      </c>
      <c r="BD11119">
        <v>-83.328886999999995</v>
      </c>
      <c r="BE11119" t="s">
        <v>45917</v>
      </c>
      <c r="BF11119" t="s">
        <v>94</v>
      </c>
      <c r="BG11119" t="s">
        <v>45918</v>
      </c>
      <c r="BH11119" t="s">
        <v>185</v>
      </c>
      <c r="BI11119" t="s">
        <v>97</v>
      </c>
      <c r="BJ11119" t="b">
        <v>0</v>
      </c>
      <c r="BM11119" s="1" t="s">
        <v>79</v>
      </c>
      <c r="BN11119" t="s">
        <v>67</v>
      </c>
      <c r="BQ11119" t="s">
        <v>98</v>
      </c>
      <c r="BR11119">
        <v>5</v>
      </c>
      <c r="BS11119">
        <v>5</v>
      </c>
      <c r="BT11119">
        <v>0</v>
      </c>
      <c r="BU11119">
        <v>0</v>
      </c>
      <c r="BV11119">
        <v>0</v>
      </c>
      <c r="BW11119">
        <v>5</v>
      </c>
      <c r="BX11119">
        <v>5</v>
      </c>
      <c r="BY11119">
        <v>0</v>
      </c>
      <c r="BZ11119">
        <v>0</v>
      </c>
      <c r="CA11119" t="s">
        <v>467</v>
      </c>
      <c r="CB11119" t="s">
        <v>64</v>
      </c>
    </row>
    <row r="11120" spans="1:80">
      <c r="A11120">
        <v>101393</v>
      </c>
      <c r="D11120" t="b">
        <v>1</v>
      </c>
      <c r="E11120" t="s">
        <v>1073</v>
      </c>
      <c r="F11120" t="b">
        <v>0</v>
      </c>
      <c r="G11120" t="b">
        <v>0</v>
      </c>
      <c r="H11120" t="s">
        <v>64</v>
      </c>
      <c r="I11120" t="s">
        <v>45913</v>
      </c>
      <c r="J11120" t="s">
        <v>41725</v>
      </c>
      <c r="K11120">
        <v>1</v>
      </c>
      <c r="L11120" s="5" t="s">
        <v>63</v>
      </c>
      <c r="M11120" s="1" t="s">
        <v>66</v>
      </c>
      <c r="N11120" t="s">
        <v>1275</v>
      </c>
      <c r="O11120" t="s">
        <v>519</v>
      </c>
      <c r="P11120" t="b">
        <v>1</v>
      </c>
      <c r="Q11120">
        <v>2</v>
      </c>
      <c r="R11120">
        <v>0</v>
      </c>
      <c r="S11120">
        <v>0</v>
      </c>
      <c r="T11120">
        <v>0</v>
      </c>
      <c r="U11120">
        <v>3</v>
      </c>
      <c r="V11120">
        <v>0</v>
      </c>
      <c r="W11120">
        <v>0</v>
      </c>
      <c r="X11120">
        <v>0</v>
      </c>
      <c r="Y11120" t="s">
        <v>45914</v>
      </c>
      <c r="Z11120" s="1" t="s">
        <v>68</v>
      </c>
      <c r="AA11120" s="1" t="b">
        <v>0</v>
      </c>
      <c r="AB11120" t="s">
        <v>20165</v>
      </c>
      <c r="AC11120" t="s">
        <v>45915</v>
      </c>
      <c r="AD11120" s="1">
        <v>2</v>
      </c>
      <c r="AE11120" t="s">
        <v>45916</v>
      </c>
      <c r="AF11120" t="b">
        <v>1</v>
      </c>
      <c r="AG11120">
        <v>4</v>
      </c>
      <c r="AH11120" t="s">
        <v>66162</v>
      </c>
      <c r="AI11120" t="s">
        <v>66171</v>
      </c>
      <c r="AJ11120" t="s">
        <v>66796</v>
      </c>
      <c r="AK11120" t="b">
        <v>0</v>
      </c>
      <c r="AL11120">
        <v>3</v>
      </c>
      <c r="AM11120" t="s">
        <v>15189</v>
      </c>
      <c r="AN11120" t="s">
        <v>30684</v>
      </c>
      <c r="AO11120" t="b">
        <v>0</v>
      </c>
      <c r="AQ11120" s="1" t="s">
        <v>90</v>
      </c>
      <c r="AR11120"/>
      <c r="AW11120" t="s">
        <v>91</v>
      </c>
      <c r="AX11120" t="b">
        <v>0</v>
      </c>
      <c r="AY11120" s="1"/>
      <c r="AZ11120"/>
      <c r="BA11120" t="s">
        <v>1081</v>
      </c>
      <c r="BB11120" s="1" t="b">
        <v>0</v>
      </c>
      <c r="BC11120">
        <v>33.381388999999999</v>
      </c>
      <c r="BD11120">
        <v>-83.328886999999995</v>
      </c>
      <c r="BE11120" t="s">
        <v>45917</v>
      </c>
      <c r="BF11120" t="s">
        <v>94</v>
      </c>
      <c r="BG11120" t="s">
        <v>45918</v>
      </c>
      <c r="BH11120" t="s">
        <v>185</v>
      </c>
      <c r="BI11120" t="s">
        <v>97</v>
      </c>
      <c r="BJ11120" t="b">
        <v>0</v>
      </c>
      <c r="BM11120" s="1" t="s">
        <v>79</v>
      </c>
      <c r="BN11120" t="s">
        <v>67</v>
      </c>
      <c r="BQ11120" t="s">
        <v>98</v>
      </c>
      <c r="BR11120">
        <v>5</v>
      </c>
      <c r="BS11120">
        <v>5</v>
      </c>
      <c r="BT11120">
        <v>0</v>
      </c>
      <c r="BU11120">
        <v>0</v>
      </c>
      <c r="BV11120">
        <v>0</v>
      </c>
      <c r="BW11120">
        <v>5</v>
      </c>
      <c r="BX11120">
        <v>5</v>
      </c>
      <c r="BY11120">
        <v>0</v>
      </c>
      <c r="BZ11120">
        <v>0</v>
      </c>
      <c r="CA11120" t="s">
        <v>467</v>
      </c>
      <c r="CB11120" t="s">
        <v>64</v>
      </c>
    </row>
    <row r="11121" spans="1:80">
      <c r="A11121">
        <v>101437</v>
      </c>
      <c r="B11121" t="s">
        <v>45919</v>
      </c>
      <c r="C11121" t="s">
        <v>45920</v>
      </c>
      <c r="D11121" t="b">
        <v>1</v>
      </c>
      <c r="E11121" t="s">
        <v>1073</v>
      </c>
      <c r="F11121" t="b">
        <v>0</v>
      </c>
      <c r="G11121" t="b">
        <v>0</v>
      </c>
      <c r="H11121" t="s">
        <v>64</v>
      </c>
      <c r="I11121" t="s">
        <v>45921</v>
      </c>
      <c r="J11121" t="s">
        <v>44161</v>
      </c>
      <c r="K11121">
        <v>1</v>
      </c>
      <c r="L11121" s="5" t="s">
        <v>67</v>
      </c>
      <c r="M11121" s="1" t="s">
        <v>85</v>
      </c>
      <c r="N11121" t="s">
        <v>67</v>
      </c>
      <c r="O11121" t="s">
        <v>67</v>
      </c>
      <c r="P11121" t="b">
        <v>1</v>
      </c>
      <c r="Q11121">
        <v>0</v>
      </c>
      <c r="R11121">
        <v>0</v>
      </c>
      <c r="S11121">
        <v>1</v>
      </c>
      <c r="T11121">
        <v>0</v>
      </c>
      <c r="U11121">
        <v>0</v>
      </c>
      <c r="V11121">
        <v>0</v>
      </c>
      <c r="W11121">
        <v>3</v>
      </c>
      <c r="X11121">
        <v>0</v>
      </c>
      <c r="Y11121" t="s">
        <v>45922</v>
      </c>
      <c r="Z11121" s="1" t="s">
        <v>68</v>
      </c>
      <c r="AA11121" s="1" t="b">
        <v>0</v>
      </c>
      <c r="AB11121" t="s">
        <v>43556</v>
      </c>
      <c r="AC11121" t="s">
        <v>770</v>
      </c>
      <c r="AD11121" s="1">
        <v>1</v>
      </c>
      <c r="AE11121" t="s">
        <v>45923</v>
      </c>
      <c r="AF11121" t="b">
        <v>1</v>
      </c>
      <c r="AG11121">
        <v>1</v>
      </c>
      <c r="AH11121" t="s">
        <v>66128</v>
      </c>
      <c r="AI11121" t="s">
        <v>66121</v>
      </c>
      <c r="AJ11121" t="s">
        <v>66167</v>
      </c>
      <c r="AK11121" t="b">
        <v>1</v>
      </c>
      <c r="AL11121">
        <v>1</v>
      </c>
      <c r="AM11121" t="s">
        <v>3607</v>
      </c>
      <c r="AN11121" t="s">
        <v>66130</v>
      </c>
      <c r="AO11121" t="b">
        <v>0</v>
      </c>
      <c r="AQ11121" s="1" t="s">
        <v>90</v>
      </c>
      <c r="AR11121"/>
      <c r="AW11121" t="s">
        <v>91</v>
      </c>
      <c r="AX11121" t="b">
        <v>0</v>
      </c>
      <c r="AY11121" s="1" t="b">
        <v>0</v>
      </c>
      <c r="AZ11121"/>
      <c r="BA11121" t="s">
        <v>1081</v>
      </c>
      <c r="BB11121" s="1" t="b">
        <v>0</v>
      </c>
      <c r="BC11121">
        <v>38.652777999999998</v>
      </c>
      <c r="BD11121">
        <v>-122.898612</v>
      </c>
      <c r="BE11121" t="s">
        <v>45924</v>
      </c>
      <c r="BF11121" t="s">
        <v>94</v>
      </c>
      <c r="BG11121" t="s">
        <v>45925</v>
      </c>
      <c r="BH11121" t="s">
        <v>111</v>
      </c>
      <c r="BI11121" t="s">
        <v>97</v>
      </c>
      <c r="BJ11121" t="b">
        <v>0</v>
      </c>
      <c r="BM11121" s="1" t="s">
        <v>79</v>
      </c>
      <c r="BN11121" t="s">
        <v>67</v>
      </c>
      <c r="BQ11121" t="s">
        <v>98</v>
      </c>
      <c r="BR11121">
        <v>0</v>
      </c>
      <c r="BS11121">
        <v>0</v>
      </c>
      <c r="BT11121">
        <v>0</v>
      </c>
      <c r="BU11121">
        <v>0</v>
      </c>
      <c r="BV11121">
        <v>4</v>
      </c>
      <c r="BW11121">
        <v>4</v>
      </c>
      <c r="BX11121">
        <v>0</v>
      </c>
      <c r="BY11121">
        <v>0</v>
      </c>
      <c r="BZ11121">
        <v>0</v>
      </c>
      <c r="CA11121" t="s">
        <v>99</v>
      </c>
      <c r="CB11121" t="s">
        <v>64</v>
      </c>
    </row>
    <row r="11122" spans="1:80">
      <c r="A11122">
        <v>101437</v>
      </c>
      <c r="B11122" t="s">
        <v>45919</v>
      </c>
      <c r="C11122" t="s">
        <v>45920</v>
      </c>
      <c r="D11122" t="b">
        <v>1</v>
      </c>
      <c r="E11122" t="s">
        <v>1073</v>
      </c>
      <c r="F11122" t="b">
        <v>0</v>
      </c>
      <c r="G11122" t="b">
        <v>0</v>
      </c>
      <c r="H11122" t="s">
        <v>64</v>
      </c>
      <c r="I11122" t="s">
        <v>45921</v>
      </c>
      <c r="J11122" t="s">
        <v>44161</v>
      </c>
      <c r="K11122">
        <v>1</v>
      </c>
      <c r="L11122" s="5" t="s">
        <v>67</v>
      </c>
      <c r="M11122" s="1" t="s">
        <v>85</v>
      </c>
      <c r="N11122" t="s">
        <v>67</v>
      </c>
      <c r="O11122" t="s">
        <v>67</v>
      </c>
      <c r="P11122" t="b">
        <v>1</v>
      </c>
      <c r="Q11122">
        <v>0</v>
      </c>
      <c r="R11122">
        <v>0</v>
      </c>
      <c r="S11122">
        <v>1</v>
      </c>
      <c r="T11122">
        <v>0</v>
      </c>
      <c r="U11122">
        <v>0</v>
      </c>
      <c r="V11122">
        <v>0</v>
      </c>
      <c r="W11122">
        <v>3</v>
      </c>
      <c r="X11122">
        <v>0</v>
      </c>
      <c r="Y11122" t="s">
        <v>45922</v>
      </c>
      <c r="Z11122" s="1" t="s">
        <v>68</v>
      </c>
      <c r="AA11122" s="1" t="b">
        <v>0</v>
      </c>
      <c r="AB11122" t="s">
        <v>43556</v>
      </c>
      <c r="AC11122" t="s">
        <v>770</v>
      </c>
      <c r="AD11122" s="1">
        <v>1</v>
      </c>
      <c r="AE11122" t="s">
        <v>45923</v>
      </c>
      <c r="AF11122" t="b">
        <v>1</v>
      </c>
      <c r="AG11122">
        <v>2</v>
      </c>
      <c r="AH11122" t="s">
        <v>78</v>
      </c>
      <c r="AI11122" t="s">
        <v>66121</v>
      </c>
      <c r="AJ11122" t="s">
        <v>66138</v>
      </c>
      <c r="AK11122" t="b">
        <v>0</v>
      </c>
      <c r="AL11122">
        <v>2</v>
      </c>
      <c r="AM11122" t="s">
        <v>3607</v>
      </c>
      <c r="AN11122" t="s">
        <v>66113</v>
      </c>
      <c r="AO11122" t="b">
        <v>0</v>
      </c>
      <c r="AQ11122" s="1" t="s">
        <v>90</v>
      </c>
      <c r="AR11122"/>
      <c r="AW11122" t="s">
        <v>91</v>
      </c>
      <c r="AX11122" t="b">
        <v>0</v>
      </c>
      <c r="AY11122" s="1" t="b">
        <v>0</v>
      </c>
      <c r="AZ11122"/>
      <c r="BA11122" t="s">
        <v>1081</v>
      </c>
      <c r="BB11122" s="1" t="b">
        <v>0</v>
      </c>
      <c r="BC11122">
        <v>38.652777999999998</v>
      </c>
      <c r="BD11122">
        <v>-122.898612</v>
      </c>
      <c r="BE11122" t="s">
        <v>45924</v>
      </c>
      <c r="BF11122" t="s">
        <v>94</v>
      </c>
      <c r="BG11122" t="s">
        <v>45925</v>
      </c>
      <c r="BH11122" t="s">
        <v>111</v>
      </c>
      <c r="BI11122" t="s">
        <v>97</v>
      </c>
      <c r="BJ11122" t="b">
        <v>0</v>
      </c>
      <c r="BM11122" s="1" t="s">
        <v>79</v>
      </c>
      <c r="BN11122" t="s">
        <v>67</v>
      </c>
      <c r="BQ11122" t="s">
        <v>98</v>
      </c>
      <c r="BR11122">
        <v>0</v>
      </c>
      <c r="BS11122">
        <v>0</v>
      </c>
      <c r="BT11122">
        <v>0</v>
      </c>
      <c r="BU11122">
        <v>0</v>
      </c>
      <c r="BV11122">
        <v>4</v>
      </c>
      <c r="BW11122">
        <v>4</v>
      </c>
      <c r="BX11122">
        <v>0</v>
      </c>
      <c r="BY11122">
        <v>0</v>
      </c>
      <c r="BZ11122">
        <v>0</v>
      </c>
      <c r="CA11122" t="s">
        <v>99</v>
      </c>
      <c r="CB11122" t="s">
        <v>64</v>
      </c>
    </row>
    <row r="11123" spans="1:80">
      <c r="A11123">
        <v>101394</v>
      </c>
      <c r="B11123" t="s">
        <v>2409</v>
      </c>
      <c r="C11123" t="s">
        <v>45926</v>
      </c>
      <c r="D11123" t="b">
        <v>1</v>
      </c>
      <c r="E11123" t="s">
        <v>1073</v>
      </c>
      <c r="F11123" t="b">
        <v>0</v>
      </c>
      <c r="G11123" t="b">
        <v>0</v>
      </c>
      <c r="H11123" t="s">
        <v>64</v>
      </c>
      <c r="I11123" t="s">
        <v>45927</v>
      </c>
      <c r="J11123" t="s">
        <v>27685</v>
      </c>
      <c r="K11123">
        <v>1</v>
      </c>
      <c r="L11123" s="5" t="s">
        <v>63</v>
      </c>
      <c r="M11123" s="1" t="s">
        <v>85</v>
      </c>
      <c r="N11123" t="s">
        <v>67</v>
      </c>
      <c r="O11123" t="s">
        <v>67</v>
      </c>
      <c r="P11123" t="b">
        <v>1</v>
      </c>
      <c r="Q11123">
        <v>1</v>
      </c>
      <c r="R11123">
        <v>0</v>
      </c>
      <c r="S11123">
        <v>0</v>
      </c>
      <c r="T11123">
        <v>0</v>
      </c>
      <c r="U11123">
        <v>2</v>
      </c>
      <c r="V11123">
        <v>0</v>
      </c>
      <c r="W11123">
        <v>0</v>
      </c>
      <c r="X11123">
        <v>0</v>
      </c>
      <c r="Y11123" t="s">
        <v>16292</v>
      </c>
      <c r="Z11123" s="1" t="s">
        <v>68</v>
      </c>
      <c r="AA11123" s="1" t="b">
        <v>0</v>
      </c>
      <c r="AB11123" t="s">
        <v>2998</v>
      </c>
      <c r="AC11123" t="s">
        <v>676</v>
      </c>
      <c r="AD11123" s="1">
        <v>1</v>
      </c>
      <c r="AE11123" t="s">
        <v>45928</v>
      </c>
      <c r="AF11123" t="b">
        <v>1</v>
      </c>
      <c r="AG11123">
        <v>1</v>
      </c>
      <c r="AH11123" t="s">
        <v>66159</v>
      </c>
      <c r="AI11123" t="s">
        <v>66110</v>
      </c>
      <c r="AJ11123" t="s">
        <v>66336</v>
      </c>
      <c r="AK11123" t="b">
        <v>1</v>
      </c>
      <c r="AL11123">
        <v>1</v>
      </c>
      <c r="AM11123" t="s">
        <v>66198</v>
      </c>
      <c r="AN11123" t="s">
        <v>64409</v>
      </c>
      <c r="AO11123" t="b">
        <v>0</v>
      </c>
      <c r="AQ11123" s="1" t="s">
        <v>90</v>
      </c>
      <c r="AR11123"/>
      <c r="AW11123" t="s">
        <v>91</v>
      </c>
      <c r="AX11123" t="b">
        <v>0</v>
      </c>
      <c r="AY11123" s="1" t="b">
        <v>0</v>
      </c>
      <c r="AZ11123"/>
      <c r="BA11123" t="s">
        <v>1081</v>
      </c>
      <c r="BB11123" s="1" t="b">
        <v>0</v>
      </c>
      <c r="BC11123">
        <v>34.064723000000001</v>
      </c>
      <c r="BD11123">
        <v>-117.080001</v>
      </c>
      <c r="BE11123" t="s">
        <v>45929</v>
      </c>
      <c r="BF11123" t="s">
        <v>94</v>
      </c>
      <c r="BG11123" t="s">
        <v>45930</v>
      </c>
      <c r="BH11123" t="s">
        <v>111</v>
      </c>
      <c r="BI11123" t="s">
        <v>97</v>
      </c>
      <c r="BJ11123" t="b">
        <v>0</v>
      </c>
      <c r="BM11123" s="1" t="s">
        <v>79</v>
      </c>
      <c r="BN11123" t="s">
        <v>67</v>
      </c>
      <c r="BQ11123" t="s">
        <v>98</v>
      </c>
      <c r="BR11123">
        <v>3</v>
      </c>
      <c r="BS11123">
        <v>3</v>
      </c>
      <c r="BT11123">
        <v>0</v>
      </c>
      <c r="BU11123">
        <v>0</v>
      </c>
      <c r="BV11123">
        <v>0</v>
      </c>
      <c r="BW11123">
        <v>3</v>
      </c>
      <c r="BX11123">
        <v>3</v>
      </c>
      <c r="BY11123">
        <v>0</v>
      </c>
      <c r="BZ11123">
        <v>0</v>
      </c>
      <c r="CA11123" t="s">
        <v>467</v>
      </c>
      <c r="CB11123" t="s">
        <v>64</v>
      </c>
    </row>
    <row r="11124" spans="1:80">
      <c r="A11124">
        <v>101734</v>
      </c>
      <c r="B11124" t="s">
        <v>31074</v>
      </c>
      <c r="C11124" t="s">
        <v>45931</v>
      </c>
      <c r="D11124" t="b">
        <v>1</v>
      </c>
      <c r="E11124" t="s">
        <v>1073</v>
      </c>
      <c r="F11124" t="b">
        <v>0</v>
      </c>
      <c r="G11124" t="b">
        <v>0</v>
      </c>
      <c r="H11124" t="s">
        <v>64</v>
      </c>
      <c r="I11124" t="s">
        <v>45932</v>
      </c>
      <c r="J11124" t="s">
        <v>36312</v>
      </c>
      <c r="K11124">
        <v>1</v>
      </c>
      <c r="L11124" s="5" t="s">
        <v>67</v>
      </c>
      <c r="M11124" s="1" t="s">
        <v>85</v>
      </c>
      <c r="N11124" t="s">
        <v>67</v>
      </c>
      <c r="O11124" t="s">
        <v>67</v>
      </c>
      <c r="P11124" t="b">
        <v>1</v>
      </c>
      <c r="Q11124">
        <v>0</v>
      </c>
      <c r="R11124">
        <v>0</v>
      </c>
      <c r="S11124">
        <v>1</v>
      </c>
      <c r="T11124">
        <v>0</v>
      </c>
      <c r="U11124">
        <v>0</v>
      </c>
      <c r="V11124">
        <v>0</v>
      </c>
      <c r="W11124">
        <v>1</v>
      </c>
      <c r="X11124">
        <v>0</v>
      </c>
      <c r="Y11124" t="s">
        <v>45933</v>
      </c>
      <c r="Z11124" s="1" t="s">
        <v>68</v>
      </c>
      <c r="AA11124" s="1" t="b">
        <v>0</v>
      </c>
      <c r="AB11124" t="s">
        <v>20165</v>
      </c>
      <c r="AC11124" t="s">
        <v>43449</v>
      </c>
      <c r="AD11124" s="1">
        <v>2</v>
      </c>
      <c r="AE11124" t="s">
        <v>45934</v>
      </c>
      <c r="AF11124" t="b">
        <v>1</v>
      </c>
      <c r="AG11124">
        <v>1</v>
      </c>
      <c r="AH11124" t="s">
        <v>66120</v>
      </c>
      <c r="AI11124" t="s">
        <v>66121</v>
      </c>
      <c r="AJ11124" t="s">
        <v>66236</v>
      </c>
      <c r="AK11124" t="b">
        <v>1</v>
      </c>
      <c r="AL11124">
        <v>1</v>
      </c>
      <c r="AM11124" t="s">
        <v>3607</v>
      </c>
      <c r="AN11124" t="s">
        <v>66125</v>
      </c>
      <c r="AO11124" t="b">
        <v>0</v>
      </c>
      <c r="AQ11124" s="1" t="s">
        <v>90</v>
      </c>
      <c r="AR11124"/>
      <c r="AW11124" t="s">
        <v>91</v>
      </c>
      <c r="AX11124" t="b">
        <v>0</v>
      </c>
      <c r="AY11124" s="1" t="b">
        <v>0</v>
      </c>
      <c r="AZ11124"/>
      <c r="BA11124" t="s">
        <v>1081</v>
      </c>
      <c r="BB11124" s="1" t="b">
        <v>0</v>
      </c>
      <c r="BC11124">
        <v>44.909441999999999</v>
      </c>
      <c r="BD11124">
        <v>-123.0025</v>
      </c>
      <c r="BE11124" t="s">
        <v>4107</v>
      </c>
      <c r="BF11124" t="s">
        <v>94</v>
      </c>
      <c r="BG11124" t="s">
        <v>45935</v>
      </c>
      <c r="BH11124" t="s">
        <v>601</v>
      </c>
      <c r="BI11124" t="s">
        <v>97</v>
      </c>
      <c r="BJ11124" t="b">
        <v>0</v>
      </c>
      <c r="BM11124" s="1" t="s">
        <v>79</v>
      </c>
      <c r="BN11124" t="s">
        <v>67</v>
      </c>
      <c r="BQ11124" t="s">
        <v>98</v>
      </c>
      <c r="BR11124">
        <v>0</v>
      </c>
      <c r="BS11124">
        <v>0</v>
      </c>
      <c r="BT11124">
        <v>0</v>
      </c>
      <c r="BU11124">
        <v>0</v>
      </c>
      <c r="BV11124">
        <v>2</v>
      </c>
      <c r="BW11124">
        <v>2</v>
      </c>
      <c r="BX11124">
        <v>0</v>
      </c>
      <c r="BY11124">
        <v>0</v>
      </c>
      <c r="BZ11124">
        <v>0</v>
      </c>
      <c r="CA11124" t="s">
        <v>99</v>
      </c>
      <c r="CB11124" t="s">
        <v>64</v>
      </c>
    </row>
    <row r="11125" spans="1:80">
      <c r="A11125">
        <v>101391</v>
      </c>
      <c r="B11125" t="s">
        <v>45936</v>
      </c>
      <c r="C11125" t="s">
        <v>45937</v>
      </c>
      <c r="D11125" t="b">
        <v>1</v>
      </c>
      <c r="E11125" t="s">
        <v>1073</v>
      </c>
      <c r="F11125" t="b">
        <v>0</v>
      </c>
      <c r="G11125" t="b">
        <v>0</v>
      </c>
      <c r="H11125" t="s">
        <v>64</v>
      </c>
      <c r="I11125" t="s">
        <v>45938</v>
      </c>
      <c r="J11125" t="s">
        <v>43385</v>
      </c>
      <c r="K11125">
        <v>1</v>
      </c>
      <c r="L11125" s="5" t="s">
        <v>83</v>
      </c>
      <c r="M11125" s="1" t="s">
        <v>85</v>
      </c>
      <c r="N11125" t="s">
        <v>67</v>
      </c>
      <c r="O11125" t="s">
        <v>67</v>
      </c>
      <c r="P11125" t="b">
        <v>1</v>
      </c>
      <c r="Q11125">
        <v>0</v>
      </c>
      <c r="R11125">
        <v>1</v>
      </c>
      <c r="S11125">
        <v>0</v>
      </c>
      <c r="T11125">
        <v>0</v>
      </c>
      <c r="Y11125" t="s">
        <v>45939</v>
      </c>
      <c r="Z11125" s="1" t="s">
        <v>68</v>
      </c>
      <c r="AA11125" s="1" t="b">
        <v>0</v>
      </c>
      <c r="AB11125" t="s">
        <v>20165</v>
      </c>
      <c r="AC11125" t="s">
        <v>3422</v>
      </c>
      <c r="AD11125" s="1">
        <v>1</v>
      </c>
      <c r="AE11125" t="s">
        <v>45940</v>
      </c>
      <c r="AF11125" t="b">
        <v>1</v>
      </c>
      <c r="AG11125">
        <v>1</v>
      </c>
      <c r="AI11125" t="s">
        <v>66145</v>
      </c>
      <c r="AJ11125" t="s">
        <v>66191</v>
      </c>
      <c r="AK11125" t="b">
        <v>1</v>
      </c>
      <c r="AL11125">
        <v>1</v>
      </c>
      <c r="AM11125" t="s">
        <v>3645</v>
      </c>
      <c r="AN11125" t="s">
        <v>66192</v>
      </c>
      <c r="AO11125" t="b">
        <v>0</v>
      </c>
      <c r="AQ11125" s="1" t="s">
        <v>90</v>
      </c>
      <c r="AR11125"/>
      <c r="AW11125" t="s">
        <v>91</v>
      </c>
      <c r="AX11125" t="b">
        <v>0</v>
      </c>
      <c r="AY11125" s="1" t="b">
        <v>0</v>
      </c>
      <c r="AZ11125"/>
      <c r="BA11125" t="s">
        <v>1081</v>
      </c>
      <c r="BB11125" s="1" t="b">
        <v>0</v>
      </c>
      <c r="BC11125">
        <v>44.275275999999998</v>
      </c>
      <c r="BD11125">
        <v>-85.418891000000002</v>
      </c>
      <c r="BE11125" t="s">
        <v>45941</v>
      </c>
      <c r="BF11125" t="s">
        <v>94</v>
      </c>
      <c r="BG11125" t="s">
        <v>45942</v>
      </c>
      <c r="BH11125" t="s">
        <v>757</v>
      </c>
      <c r="BI11125" t="s">
        <v>97</v>
      </c>
      <c r="BJ11125" t="b">
        <v>0</v>
      </c>
      <c r="BM11125" s="1" t="s">
        <v>79</v>
      </c>
      <c r="BN11125" t="s">
        <v>67</v>
      </c>
      <c r="BQ11125" t="s">
        <v>98</v>
      </c>
      <c r="BR11125">
        <v>1</v>
      </c>
      <c r="BS11125">
        <v>0</v>
      </c>
      <c r="BT11125">
        <v>1</v>
      </c>
      <c r="BU11125">
        <v>0</v>
      </c>
      <c r="BV11125">
        <v>0</v>
      </c>
      <c r="BW11125">
        <v>1</v>
      </c>
      <c r="BX11125">
        <v>0</v>
      </c>
      <c r="BY11125">
        <v>1</v>
      </c>
      <c r="BZ11125">
        <v>0</v>
      </c>
      <c r="CA11125" t="s">
        <v>99</v>
      </c>
      <c r="CB11125" t="s">
        <v>64</v>
      </c>
    </row>
    <row r="11126" spans="1:80">
      <c r="A11126">
        <v>101391</v>
      </c>
      <c r="B11126" t="s">
        <v>45936</v>
      </c>
      <c r="C11126" t="s">
        <v>45937</v>
      </c>
      <c r="D11126" t="b">
        <v>1</v>
      </c>
      <c r="E11126" t="s">
        <v>1073</v>
      </c>
      <c r="F11126" t="b">
        <v>0</v>
      </c>
      <c r="G11126" t="b">
        <v>0</v>
      </c>
      <c r="H11126" t="s">
        <v>64</v>
      </c>
      <c r="I11126" t="s">
        <v>45938</v>
      </c>
      <c r="J11126" t="s">
        <v>43385</v>
      </c>
      <c r="K11126">
        <v>1</v>
      </c>
      <c r="L11126" s="5" t="s">
        <v>83</v>
      </c>
      <c r="M11126" s="1" t="s">
        <v>85</v>
      </c>
      <c r="N11126" t="s">
        <v>67</v>
      </c>
      <c r="O11126" t="s">
        <v>67</v>
      </c>
      <c r="P11126" t="b">
        <v>1</v>
      </c>
      <c r="Q11126">
        <v>0</v>
      </c>
      <c r="R11126">
        <v>1</v>
      </c>
      <c r="S11126">
        <v>0</v>
      </c>
      <c r="T11126">
        <v>0</v>
      </c>
      <c r="Y11126" t="s">
        <v>45939</v>
      </c>
      <c r="Z11126" s="1" t="s">
        <v>68</v>
      </c>
      <c r="AA11126" s="1" t="b">
        <v>0</v>
      </c>
      <c r="AB11126" t="s">
        <v>20165</v>
      </c>
      <c r="AC11126" t="s">
        <v>3422</v>
      </c>
      <c r="AD11126" s="1">
        <v>1</v>
      </c>
      <c r="AE11126" t="s">
        <v>45940</v>
      </c>
      <c r="AF11126" t="b">
        <v>1</v>
      </c>
      <c r="AG11126">
        <v>2</v>
      </c>
      <c r="AH11126" t="s">
        <v>66159</v>
      </c>
      <c r="AI11126" t="s">
        <v>66145</v>
      </c>
      <c r="AJ11126" t="s">
        <v>66229</v>
      </c>
      <c r="AK11126" t="b">
        <v>0</v>
      </c>
      <c r="AL11126">
        <v>2</v>
      </c>
      <c r="AM11126" t="s">
        <v>3645</v>
      </c>
      <c r="AN11126" t="s">
        <v>64409</v>
      </c>
      <c r="AO11126" t="b">
        <v>0</v>
      </c>
      <c r="AQ11126" s="1" t="s">
        <v>90</v>
      </c>
      <c r="AR11126"/>
      <c r="AW11126" t="s">
        <v>91</v>
      </c>
      <c r="AX11126" t="b">
        <v>0</v>
      </c>
      <c r="AY11126" s="1" t="b">
        <v>0</v>
      </c>
      <c r="AZ11126"/>
      <c r="BA11126" t="s">
        <v>1081</v>
      </c>
      <c r="BB11126" s="1" t="b">
        <v>0</v>
      </c>
      <c r="BC11126">
        <v>44.275275999999998</v>
      </c>
      <c r="BD11126">
        <v>-85.418891000000002</v>
      </c>
      <c r="BE11126" t="s">
        <v>45941</v>
      </c>
      <c r="BF11126" t="s">
        <v>94</v>
      </c>
      <c r="BG11126" t="s">
        <v>45942</v>
      </c>
      <c r="BH11126" t="s">
        <v>757</v>
      </c>
      <c r="BI11126" t="s">
        <v>97</v>
      </c>
      <c r="BJ11126" t="b">
        <v>0</v>
      </c>
      <c r="BM11126" s="1" t="s">
        <v>79</v>
      </c>
      <c r="BN11126" t="s">
        <v>67</v>
      </c>
      <c r="BQ11126" t="s">
        <v>98</v>
      </c>
      <c r="BR11126">
        <v>1</v>
      </c>
      <c r="BS11126">
        <v>0</v>
      </c>
      <c r="BT11126">
        <v>1</v>
      </c>
      <c r="BU11126">
        <v>0</v>
      </c>
      <c r="BV11126">
        <v>0</v>
      </c>
      <c r="BW11126">
        <v>1</v>
      </c>
      <c r="BX11126">
        <v>0</v>
      </c>
      <c r="BY11126">
        <v>1</v>
      </c>
      <c r="BZ11126">
        <v>0</v>
      </c>
      <c r="CA11126" t="s">
        <v>99</v>
      </c>
      <c r="CB11126" t="s">
        <v>64</v>
      </c>
    </row>
    <row r="11127" spans="1:80">
      <c r="A11127">
        <v>101475</v>
      </c>
      <c r="B11127" t="s">
        <v>4298</v>
      </c>
      <c r="C11127" t="s">
        <v>45943</v>
      </c>
      <c r="D11127" t="b">
        <v>1</v>
      </c>
      <c r="E11127" t="s">
        <v>1073</v>
      </c>
      <c r="F11127" t="b">
        <v>0</v>
      </c>
      <c r="G11127" t="b">
        <v>0</v>
      </c>
      <c r="H11127" t="s">
        <v>64</v>
      </c>
      <c r="I11127" t="s">
        <v>45944</v>
      </c>
      <c r="J11127" t="s">
        <v>43385</v>
      </c>
      <c r="K11127">
        <v>1</v>
      </c>
      <c r="L11127" s="5" t="s">
        <v>67</v>
      </c>
      <c r="M11127" s="1" t="s">
        <v>85</v>
      </c>
      <c r="N11127" t="s">
        <v>67</v>
      </c>
      <c r="O11127" t="s">
        <v>67</v>
      </c>
      <c r="P11127" t="b">
        <v>1</v>
      </c>
      <c r="Q11127">
        <v>0</v>
      </c>
      <c r="R11127">
        <v>0</v>
      </c>
      <c r="S11127">
        <v>1</v>
      </c>
      <c r="T11127">
        <v>0</v>
      </c>
      <c r="U11127">
        <v>0</v>
      </c>
      <c r="V11127">
        <v>0</v>
      </c>
      <c r="W11127">
        <v>1</v>
      </c>
      <c r="X11127">
        <v>0</v>
      </c>
      <c r="Y11127" t="s">
        <v>45945</v>
      </c>
      <c r="Z11127" s="1" t="s">
        <v>68</v>
      </c>
      <c r="AA11127" s="1" t="b">
        <v>0</v>
      </c>
      <c r="AB11127" t="s">
        <v>87</v>
      </c>
      <c r="AC11127" t="s">
        <v>3469</v>
      </c>
      <c r="AD11127" s="1">
        <v>1</v>
      </c>
      <c r="AE11127" t="s">
        <v>45946</v>
      </c>
      <c r="AF11127" t="b">
        <v>1</v>
      </c>
      <c r="AG11127">
        <v>1</v>
      </c>
      <c r="AH11127" t="s">
        <v>66128</v>
      </c>
      <c r="AI11127" t="s">
        <v>66121</v>
      </c>
      <c r="AJ11127" t="s">
        <v>66167</v>
      </c>
      <c r="AK11127" t="b">
        <v>1</v>
      </c>
      <c r="AL11127">
        <v>1</v>
      </c>
      <c r="AM11127" t="s">
        <v>3607</v>
      </c>
      <c r="AN11127" t="s">
        <v>66130</v>
      </c>
      <c r="AO11127" t="b">
        <v>0</v>
      </c>
      <c r="AQ11127" s="1" t="s">
        <v>90</v>
      </c>
      <c r="AR11127"/>
      <c r="AW11127" t="s">
        <v>91</v>
      </c>
      <c r="AX11127" t="b">
        <v>0</v>
      </c>
      <c r="AY11127" s="1" t="b">
        <v>0</v>
      </c>
      <c r="AZ11127"/>
      <c r="BA11127" t="s">
        <v>1081</v>
      </c>
      <c r="BB11127" s="1" t="b">
        <v>0</v>
      </c>
      <c r="BC11127">
        <v>29.342777000000002</v>
      </c>
      <c r="BD11127">
        <v>-98.851387000000003</v>
      </c>
      <c r="BE11127" t="s">
        <v>4305</v>
      </c>
      <c r="BF11127" t="s">
        <v>94</v>
      </c>
      <c r="BG11127" t="s">
        <v>45947</v>
      </c>
      <c r="BH11127" t="s">
        <v>122</v>
      </c>
      <c r="BI11127" t="s">
        <v>97</v>
      </c>
      <c r="BJ11127" t="b">
        <v>0</v>
      </c>
      <c r="BM11127" s="1" t="s">
        <v>79</v>
      </c>
      <c r="BN11127" t="s">
        <v>67</v>
      </c>
      <c r="BQ11127" t="s">
        <v>98</v>
      </c>
      <c r="BR11127">
        <v>0</v>
      </c>
      <c r="BS11127">
        <v>0</v>
      </c>
      <c r="BT11127">
        <v>0</v>
      </c>
      <c r="BU11127">
        <v>0</v>
      </c>
      <c r="BV11127">
        <v>2</v>
      </c>
      <c r="BW11127">
        <v>2</v>
      </c>
      <c r="BX11127">
        <v>0</v>
      </c>
      <c r="BY11127">
        <v>0</v>
      </c>
      <c r="BZ11127">
        <v>0</v>
      </c>
      <c r="CA11127" t="s">
        <v>99</v>
      </c>
      <c r="CB11127" t="s">
        <v>64</v>
      </c>
    </row>
    <row r="11128" spans="1:80">
      <c r="A11128">
        <v>101389</v>
      </c>
      <c r="B11128" t="s">
        <v>37331</v>
      </c>
      <c r="C11128" t="s">
        <v>45948</v>
      </c>
      <c r="D11128" t="b">
        <v>1</v>
      </c>
      <c r="E11128" t="s">
        <v>1073</v>
      </c>
      <c r="F11128" t="b">
        <v>0</v>
      </c>
      <c r="G11128" t="b">
        <v>0</v>
      </c>
      <c r="H11128" t="s">
        <v>64</v>
      </c>
      <c r="I11128" t="s">
        <v>45949</v>
      </c>
      <c r="J11128" t="s">
        <v>43385</v>
      </c>
      <c r="K11128">
        <v>1</v>
      </c>
      <c r="L11128" s="5" t="s">
        <v>67</v>
      </c>
      <c r="M11128" s="1" t="s">
        <v>85</v>
      </c>
      <c r="N11128" t="s">
        <v>67</v>
      </c>
      <c r="O11128" t="s">
        <v>67</v>
      </c>
      <c r="P11128" t="b">
        <v>1</v>
      </c>
      <c r="Q11128">
        <v>0</v>
      </c>
      <c r="R11128">
        <v>0</v>
      </c>
      <c r="S11128">
        <v>1</v>
      </c>
      <c r="T11128">
        <v>0</v>
      </c>
      <c r="U11128">
        <v>0</v>
      </c>
      <c r="V11128">
        <v>0</v>
      </c>
      <c r="W11128">
        <v>1</v>
      </c>
      <c r="X11128">
        <v>0</v>
      </c>
      <c r="Y11128" t="s">
        <v>45950</v>
      </c>
      <c r="Z11128" s="1" t="s">
        <v>68</v>
      </c>
      <c r="AA11128" s="1" t="b">
        <v>0</v>
      </c>
      <c r="AB11128" t="s">
        <v>20165</v>
      </c>
      <c r="AC11128" t="s">
        <v>2976</v>
      </c>
      <c r="AD11128" s="1">
        <v>1</v>
      </c>
      <c r="AE11128" t="s">
        <v>45951</v>
      </c>
      <c r="AF11128" t="b">
        <v>1</v>
      </c>
      <c r="AG11128">
        <v>1</v>
      </c>
      <c r="AH11128" t="s">
        <v>66120</v>
      </c>
      <c r="AI11128" t="s">
        <v>66121</v>
      </c>
      <c r="AJ11128" t="s">
        <v>66124</v>
      </c>
      <c r="AK11128" t="b">
        <v>1</v>
      </c>
      <c r="AL11128">
        <v>1</v>
      </c>
      <c r="AM11128" t="s">
        <v>24420</v>
      </c>
      <c r="AN11128" t="s">
        <v>66125</v>
      </c>
      <c r="AO11128" t="b">
        <v>0</v>
      </c>
      <c r="AQ11128" s="1" t="s">
        <v>90</v>
      </c>
      <c r="AR11128"/>
      <c r="AU11128" t="s">
        <v>3166</v>
      </c>
      <c r="AV11128" t="s">
        <v>3166</v>
      </c>
      <c r="AW11128" t="s">
        <v>91</v>
      </c>
      <c r="AX11128" t="b">
        <v>0</v>
      </c>
      <c r="AY11128" s="1" t="b">
        <v>0</v>
      </c>
      <c r="AZ11128"/>
      <c r="BA11128" t="s">
        <v>1081</v>
      </c>
      <c r="BB11128" s="1" t="b">
        <v>0</v>
      </c>
      <c r="BC11128">
        <v>27.772221999999999</v>
      </c>
      <c r="BD11128">
        <v>-97.502502000000007</v>
      </c>
      <c r="BE11128" t="s">
        <v>45952</v>
      </c>
      <c r="BF11128" t="s">
        <v>94</v>
      </c>
      <c r="BG11128" t="s">
        <v>45953</v>
      </c>
      <c r="BH11128" t="s">
        <v>122</v>
      </c>
      <c r="BI11128" t="s">
        <v>97</v>
      </c>
      <c r="BJ11128" t="b">
        <v>0</v>
      </c>
      <c r="BM11128" s="1" t="s">
        <v>79</v>
      </c>
      <c r="BN11128" t="s">
        <v>67</v>
      </c>
      <c r="BQ11128" t="s">
        <v>98</v>
      </c>
      <c r="BR11128">
        <v>0</v>
      </c>
      <c r="BS11128">
        <v>0</v>
      </c>
      <c r="BT11128">
        <v>0</v>
      </c>
      <c r="BU11128">
        <v>0</v>
      </c>
      <c r="BV11128">
        <v>2</v>
      </c>
      <c r="BW11128">
        <v>2</v>
      </c>
      <c r="BX11128">
        <v>0</v>
      </c>
      <c r="BY11128">
        <v>0</v>
      </c>
      <c r="BZ11128">
        <v>0</v>
      </c>
      <c r="CA11128" t="s">
        <v>99</v>
      </c>
      <c r="CB11128" t="s">
        <v>64</v>
      </c>
    </row>
    <row r="11129" spans="1:80">
      <c r="A11129">
        <v>101390</v>
      </c>
      <c r="B11129" t="s">
        <v>45954</v>
      </c>
      <c r="C11129" t="s">
        <v>45955</v>
      </c>
      <c r="D11129" t="b">
        <v>1</v>
      </c>
      <c r="E11129" t="s">
        <v>1073</v>
      </c>
      <c r="F11129" t="b">
        <v>0</v>
      </c>
      <c r="G11129" t="b">
        <v>0</v>
      </c>
      <c r="H11129" t="s">
        <v>64</v>
      </c>
      <c r="I11129" t="s">
        <v>45956</v>
      </c>
      <c r="J11129" t="s">
        <v>44161</v>
      </c>
      <c r="K11129">
        <v>1</v>
      </c>
      <c r="L11129" s="5" t="s">
        <v>67</v>
      </c>
      <c r="M11129" s="1" t="s">
        <v>85</v>
      </c>
      <c r="N11129" t="s">
        <v>67</v>
      </c>
      <c r="O11129" t="s">
        <v>67</v>
      </c>
      <c r="P11129" t="b">
        <v>1</v>
      </c>
      <c r="Q11129">
        <v>0</v>
      </c>
      <c r="R11129">
        <v>0</v>
      </c>
      <c r="S11129">
        <v>1</v>
      </c>
      <c r="T11129">
        <v>0</v>
      </c>
      <c r="Y11129" t="s">
        <v>45957</v>
      </c>
      <c r="Z11129" s="1" t="s">
        <v>68</v>
      </c>
      <c r="AA11129" s="1" t="b">
        <v>0</v>
      </c>
      <c r="AB11129" t="s">
        <v>43728</v>
      </c>
      <c r="AC11129" t="s">
        <v>8109</v>
      </c>
      <c r="AD11129" s="1">
        <v>1</v>
      </c>
      <c r="AE11129" t="s">
        <v>45958</v>
      </c>
      <c r="AF11129" t="b">
        <v>1</v>
      </c>
      <c r="AG11129">
        <v>1</v>
      </c>
      <c r="AH11129" t="s">
        <v>66128</v>
      </c>
      <c r="AI11129" t="s">
        <v>66121</v>
      </c>
      <c r="AJ11129" t="s">
        <v>66515</v>
      </c>
      <c r="AK11129" t="b">
        <v>1</v>
      </c>
      <c r="AL11129">
        <v>1</v>
      </c>
      <c r="AM11129" t="s">
        <v>66141</v>
      </c>
      <c r="AN11129" t="s">
        <v>66130</v>
      </c>
      <c r="AO11129" t="b">
        <v>0</v>
      </c>
      <c r="AQ11129" s="1" t="s">
        <v>90</v>
      </c>
      <c r="AR11129"/>
      <c r="AW11129" t="s">
        <v>91</v>
      </c>
      <c r="AX11129" t="b">
        <v>0</v>
      </c>
      <c r="AY11129" s="1" t="b">
        <v>0</v>
      </c>
      <c r="AZ11129"/>
      <c r="BA11129" t="s">
        <v>1081</v>
      </c>
      <c r="BB11129" s="1" t="b">
        <v>0</v>
      </c>
      <c r="BC11129">
        <v>46.568053999999997</v>
      </c>
      <c r="BD11129">
        <v>-120.544166</v>
      </c>
      <c r="BE11129" t="s">
        <v>45959</v>
      </c>
      <c r="BF11129" t="s">
        <v>94</v>
      </c>
      <c r="BG11129" t="s">
        <v>45960</v>
      </c>
      <c r="BH11129" t="s">
        <v>373</v>
      </c>
      <c r="BI11129" t="s">
        <v>97</v>
      </c>
      <c r="BJ11129" t="b">
        <v>0</v>
      </c>
      <c r="BM11129" s="1" t="s">
        <v>79</v>
      </c>
      <c r="BN11129" t="s">
        <v>67</v>
      </c>
      <c r="BQ11129" t="s">
        <v>98</v>
      </c>
      <c r="BR11129">
        <v>0</v>
      </c>
      <c r="BS11129">
        <v>0</v>
      </c>
      <c r="BT11129">
        <v>0</v>
      </c>
      <c r="BU11129">
        <v>0</v>
      </c>
      <c r="BV11129">
        <v>1</v>
      </c>
      <c r="BW11129">
        <v>1</v>
      </c>
      <c r="BX11129">
        <v>0</v>
      </c>
      <c r="BY11129">
        <v>0</v>
      </c>
      <c r="BZ11129">
        <v>0</v>
      </c>
      <c r="CA11129" t="s">
        <v>99</v>
      </c>
      <c r="CB11129" t="s">
        <v>64</v>
      </c>
    </row>
    <row r="11130" spans="1:80">
      <c r="A11130">
        <v>101390</v>
      </c>
      <c r="B11130" t="s">
        <v>45954</v>
      </c>
      <c r="C11130" t="s">
        <v>45955</v>
      </c>
      <c r="D11130" t="b">
        <v>1</v>
      </c>
      <c r="E11130" t="s">
        <v>1073</v>
      </c>
      <c r="F11130" t="b">
        <v>0</v>
      </c>
      <c r="G11130" t="b">
        <v>0</v>
      </c>
      <c r="H11130" t="s">
        <v>64</v>
      </c>
      <c r="I11130" t="s">
        <v>45956</v>
      </c>
      <c r="J11130" t="s">
        <v>44161</v>
      </c>
      <c r="K11130">
        <v>1</v>
      </c>
      <c r="L11130" s="5" t="s">
        <v>67</v>
      </c>
      <c r="M11130" s="1" t="s">
        <v>85</v>
      </c>
      <c r="N11130" t="s">
        <v>67</v>
      </c>
      <c r="O11130" t="s">
        <v>67</v>
      </c>
      <c r="P11130" t="b">
        <v>1</v>
      </c>
      <c r="Q11130">
        <v>0</v>
      </c>
      <c r="R11130">
        <v>0</v>
      </c>
      <c r="S11130">
        <v>1</v>
      </c>
      <c r="T11130">
        <v>0</v>
      </c>
      <c r="Y11130" t="s">
        <v>45957</v>
      </c>
      <c r="Z11130" s="1" t="s">
        <v>68</v>
      </c>
      <c r="AA11130" s="1" t="b">
        <v>0</v>
      </c>
      <c r="AB11130" t="s">
        <v>43728</v>
      </c>
      <c r="AC11130" t="s">
        <v>8109</v>
      </c>
      <c r="AD11130" s="1">
        <v>1</v>
      </c>
      <c r="AE11130" t="s">
        <v>45958</v>
      </c>
      <c r="AF11130" t="b">
        <v>1</v>
      </c>
      <c r="AG11130">
        <v>2</v>
      </c>
      <c r="AH11130" t="s">
        <v>66157</v>
      </c>
      <c r="AI11130" t="s">
        <v>66121</v>
      </c>
      <c r="AJ11130" t="s">
        <v>66215</v>
      </c>
      <c r="AK11130" t="b">
        <v>0</v>
      </c>
      <c r="AL11130">
        <v>2</v>
      </c>
      <c r="AM11130" t="s">
        <v>62948</v>
      </c>
      <c r="AN11130" t="s">
        <v>3645</v>
      </c>
      <c r="AO11130" t="b">
        <v>0</v>
      </c>
      <c r="AQ11130" s="1" t="s">
        <v>90</v>
      </c>
      <c r="AR11130"/>
      <c r="AW11130" t="s">
        <v>91</v>
      </c>
      <c r="AX11130" t="b">
        <v>0</v>
      </c>
      <c r="AY11130" s="1" t="b">
        <v>0</v>
      </c>
      <c r="AZ11130"/>
      <c r="BA11130" t="s">
        <v>1081</v>
      </c>
      <c r="BB11130" s="1" t="b">
        <v>0</v>
      </c>
      <c r="BC11130">
        <v>46.568053999999997</v>
      </c>
      <c r="BD11130">
        <v>-120.544166</v>
      </c>
      <c r="BE11130" t="s">
        <v>45959</v>
      </c>
      <c r="BF11130" t="s">
        <v>94</v>
      </c>
      <c r="BG11130" t="s">
        <v>45960</v>
      </c>
      <c r="BH11130" t="s">
        <v>373</v>
      </c>
      <c r="BI11130" t="s">
        <v>97</v>
      </c>
      <c r="BJ11130" t="b">
        <v>0</v>
      </c>
      <c r="BM11130" s="1" t="s">
        <v>79</v>
      </c>
      <c r="BN11130" t="s">
        <v>67</v>
      </c>
      <c r="BQ11130" t="s">
        <v>98</v>
      </c>
      <c r="BR11130">
        <v>0</v>
      </c>
      <c r="BS11130">
        <v>0</v>
      </c>
      <c r="BT11130">
        <v>0</v>
      </c>
      <c r="BU11130">
        <v>0</v>
      </c>
      <c r="BV11130">
        <v>1</v>
      </c>
      <c r="BW11130">
        <v>1</v>
      </c>
      <c r="BX11130">
        <v>0</v>
      </c>
      <c r="BY11130">
        <v>0</v>
      </c>
      <c r="BZ11130">
        <v>0</v>
      </c>
      <c r="CA11130" t="s">
        <v>99</v>
      </c>
      <c r="CB11130" t="s">
        <v>64</v>
      </c>
    </row>
    <row r="11131" spans="1:80">
      <c r="A11131">
        <v>101390</v>
      </c>
      <c r="B11131" t="s">
        <v>45954</v>
      </c>
      <c r="C11131" t="s">
        <v>45955</v>
      </c>
      <c r="D11131" t="b">
        <v>1</v>
      </c>
      <c r="E11131" t="s">
        <v>1073</v>
      </c>
      <c r="F11131" t="b">
        <v>0</v>
      </c>
      <c r="G11131" t="b">
        <v>0</v>
      </c>
      <c r="H11131" t="s">
        <v>64</v>
      </c>
      <c r="I11131" t="s">
        <v>45956</v>
      </c>
      <c r="J11131" t="s">
        <v>44161</v>
      </c>
      <c r="K11131">
        <v>1</v>
      </c>
      <c r="L11131" s="5" t="s">
        <v>67</v>
      </c>
      <c r="M11131" s="1" t="s">
        <v>85</v>
      </c>
      <c r="N11131" t="s">
        <v>67</v>
      </c>
      <c r="O11131" t="s">
        <v>67</v>
      </c>
      <c r="P11131" t="b">
        <v>1</v>
      </c>
      <c r="Q11131">
        <v>0</v>
      </c>
      <c r="R11131">
        <v>0</v>
      </c>
      <c r="S11131">
        <v>1</v>
      </c>
      <c r="T11131">
        <v>0</v>
      </c>
      <c r="Y11131" t="s">
        <v>45957</v>
      </c>
      <c r="Z11131" s="1" t="s">
        <v>68</v>
      </c>
      <c r="AA11131" s="1" t="b">
        <v>0</v>
      </c>
      <c r="AB11131" t="s">
        <v>43728</v>
      </c>
      <c r="AC11131" t="s">
        <v>8109</v>
      </c>
      <c r="AD11131" s="1">
        <v>1</v>
      </c>
      <c r="AE11131" t="s">
        <v>45958</v>
      </c>
      <c r="AF11131" t="b">
        <v>1</v>
      </c>
      <c r="AG11131">
        <v>3</v>
      </c>
      <c r="AH11131" t="s">
        <v>66120</v>
      </c>
      <c r="AI11131" t="s">
        <v>66121</v>
      </c>
      <c r="AJ11131" t="s">
        <v>66212</v>
      </c>
      <c r="AK11131" t="b">
        <v>0</v>
      </c>
      <c r="AL11131">
        <v>3</v>
      </c>
      <c r="AM11131" t="s">
        <v>62948</v>
      </c>
      <c r="AN11131" t="s">
        <v>66127</v>
      </c>
      <c r="AO11131" t="b">
        <v>0</v>
      </c>
      <c r="AQ11131" s="1" t="s">
        <v>90</v>
      </c>
      <c r="AR11131"/>
      <c r="AW11131" t="s">
        <v>91</v>
      </c>
      <c r="AX11131" t="b">
        <v>0</v>
      </c>
      <c r="AY11131" s="1" t="b">
        <v>0</v>
      </c>
      <c r="AZ11131"/>
      <c r="BA11131" t="s">
        <v>1081</v>
      </c>
      <c r="BB11131" s="1" t="b">
        <v>0</v>
      </c>
      <c r="BC11131">
        <v>46.568053999999997</v>
      </c>
      <c r="BD11131">
        <v>-120.544166</v>
      </c>
      <c r="BE11131" t="s">
        <v>45959</v>
      </c>
      <c r="BF11131" t="s">
        <v>94</v>
      </c>
      <c r="BG11131" t="s">
        <v>45960</v>
      </c>
      <c r="BH11131" t="s">
        <v>373</v>
      </c>
      <c r="BI11131" t="s">
        <v>97</v>
      </c>
      <c r="BJ11131" t="b">
        <v>0</v>
      </c>
      <c r="BM11131" s="1" t="s">
        <v>79</v>
      </c>
      <c r="BN11131" t="s">
        <v>67</v>
      </c>
      <c r="BQ11131" t="s">
        <v>98</v>
      </c>
      <c r="BR11131">
        <v>0</v>
      </c>
      <c r="BS11131">
        <v>0</v>
      </c>
      <c r="BT11131">
        <v>0</v>
      </c>
      <c r="BU11131">
        <v>0</v>
      </c>
      <c r="BV11131">
        <v>1</v>
      </c>
      <c r="BW11131">
        <v>1</v>
      </c>
      <c r="BX11131">
        <v>0</v>
      </c>
      <c r="BY11131">
        <v>0</v>
      </c>
      <c r="BZ11131">
        <v>0</v>
      </c>
      <c r="CA11131" t="s">
        <v>99</v>
      </c>
      <c r="CB11131" t="s">
        <v>64</v>
      </c>
    </row>
    <row r="11132" spans="1:80">
      <c r="A11132">
        <v>101388</v>
      </c>
      <c r="D11132" t="b">
        <v>1</v>
      </c>
      <c r="E11132" t="s">
        <v>1073</v>
      </c>
      <c r="F11132" t="b">
        <v>0</v>
      </c>
      <c r="G11132" t="b">
        <v>0</v>
      </c>
      <c r="H11132" t="s">
        <v>64</v>
      </c>
      <c r="I11132" t="s">
        <v>45961</v>
      </c>
      <c r="J11132" t="s">
        <v>44780</v>
      </c>
      <c r="K11132">
        <v>1</v>
      </c>
      <c r="L11132" s="5" t="s">
        <v>67</v>
      </c>
      <c r="M11132" s="1" t="s">
        <v>85</v>
      </c>
      <c r="N11132" t="s">
        <v>67</v>
      </c>
      <c r="O11132" t="s">
        <v>67</v>
      </c>
      <c r="P11132" t="b">
        <v>1</v>
      </c>
      <c r="Q11132">
        <v>0</v>
      </c>
      <c r="R11132">
        <v>0</v>
      </c>
      <c r="S11132">
        <v>1</v>
      </c>
      <c r="T11132">
        <v>0</v>
      </c>
      <c r="Y11132" t="s">
        <v>45962</v>
      </c>
      <c r="Z11132" s="1" t="s">
        <v>68</v>
      </c>
      <c r="AA11132" s="1" t="b">
        <v>0</v>
      </c>
      <c r="AB11132" t="s">
        <v>31207</v>
      </c>
      <c r="AC11132" t="s">
        <v>4006</v>
      </c>
      <c r="AD11132" s="1">
        <v>1</v>
      </c>
      <c r="AE11132" t="s">
        <v>45963</v>
      </c>
      <c r="AF11132" t="b">
        <v>1</v>
      </c>
      <c r="AG11132">
        <v>1</v>
      </c>
      <c r="AH11132" t="s">
        <v>66142</v>
      </c>
      <c r="AI11132" t="s">
        <v>36439</v>
      </c>
      <c r="AJ11132" t="s">
        <v>66200</v>
      </c>
      <c r="AK11132" t="b">
        <v>1</v>
      </c>
      <c r="AL11132">
        <v>1</v>
      </c>
      <c r="AM11132" t="s">
        <v>2633</v>
      </c>
      <c r="AN11132" t="s">
        <v>15882</v>
      </c>
      <c r="AO11132" t="b">
        <v>0</v>
      </c>
      <c r="AQ11132" s="1" t="s">
        <v>90</v>
      </c>
      <c r="AR11132"/>
      <c r="AW11132" t="s">
        <v>91</v>
      </c>
      <c r="AX11132" t="b">
        <v>0</v>
      </c>
      <c r="AY11132" s="1" t="b">
        <v>0</v>
      </c>
      <c r="AZ11132"/>
      <c r="BA11132" t="s">
        <v>1081</v>
      </c>
      <c r="BB11132" s="1" t="b">
        <v>0</v>
      </c>
      <c r="BC11132">
        <v>32.302222999999998</v>
      </c>
      <c r="BD11132">
        <v>-97.536665999999997</v>
      </c>
      <c r="BE11132" t="s">
        <v>2486</v>
      </c>
      <c r="BF11132" t="s">
        <v>94</v>
      </c>
      <c r="BG11132" t="s">
        <v>45964</v>
      </c>
      <c r="BH11132" t="s">
        <v>122</v>
      </c>
      <c r="BI11132" t="s">
        <v>97</v>
      </c>
      <c r="BJ11132" t="b">
        <v>0</v>
      </c>
      <c r="BM11132" s="1" t="s">
        <v>79</v>
      </c>
      <c r="BN11132" t="s">
        <v>67</v>
      </c>
      <c r="BQ11132" t="s">
        <v>98</v>
      </c>
      <c r="BR11132">
        <v>0</v>
      </c>
      <c r="BS11132">
        <v>0</v>
      </c>
      <c r="BT11132">
        <v>0</v>
      </c>
      <c r="BU11132">
        <v>0</v>
      </c>
      <c r="BV11132">
        <v>1</v>
      </c>
      <c r="BW11132">
        <v>1</v>
      </c>
      <c r="BX11132">
        <v>0</v>
      </c>
      <c r="BY11132">
        <v>0</v>
      </c>
      <c r="BZ11132">
        <v>0</v>
      </c>
      <c r="CA11132" t="s">
        <v>99</v>
      </c>
      <c r="CB11132" t="s">
        <v>64</v>
      </c>
    </row>
    <row r="11133" spans="1:80">
      <c r="A11133">
        <v>101388</v>
      </c>
      <c r="D11133" t="b">
        <v>1</v>
      </c>
      <c r="E11133" t="s">
        <v>1073</v>
      </c>
      <c r="F11133" t="b">
        <v>0</v>
      </c>
      <c r="G11133" t="b">
        <v>0</v>
      </c>
      <c r="H11133" t="s">
        <v>64</v>
      </c>
      <c r="I11133" t="s">
        <v>45961</v>
      </c>
      <c r="J11133" t="s">
        <v>44780</v>
      </c>
      <c r="K11133">
        <v>1</v>
      </c>
      <c r="L11133" s="5" t="s">
        <v>67</v>
      </c>
      <c r="M11133" s="1" t="s">
        <v>85</v>
      </c>
      <c r="N11133" t="s">
        <v>67</v>
      </c>
      <c r="O11133" t="s">
        <v>67</v>
      </c>
      <c r="P11133" t="b">
        <v>1</v>
      </c>
      <c r="Q11133">
        <v>0</v>
      </c>
      <c r="R11133">
        <v>0</v>
      </c>
      <c r="S11133">
        <v>1</v>
      </c>
      <c r="T11133">
        <v>0</v>
      </c>
      <c r="Y11133" t="s">
        <v>45962</v>
      </c>
      <c r="Z11133" s="1" t="s">
        <v>68</v>
      </c>
      <c r="AA11133" s="1" t="b">
        <v>0</v>
      </c>
      <c r="AB11133" t="s">
        <v>31207</v>
      </c>
      <c r="AC11133" t="s">
        <v>4006</v>
      </c>
      <c r="AD11133" s="1">
        <v>1</v>
      </c>
      <c r="AE11133" t="s">
        <v>45963</v>
      </c>
      <c r="AF11133" t="b">
        <v>1</v>
      </c>
      <c r="AG11133">
        <v>2</v>
      </c>
      <c r="AH11133" t="s">
        <v>78</v>
      </c>
      <c r="AI11133" t="s">
        <v>66155</v>
      </c>
      <c r="AJ11133" t="s">
        <v>66181</v>
      </c>
      <c r="AK11133" t="b">
        <v>0</v>
      </c>
      <c r="AL11133">
        <v>2</v>
      </c>
      <c r="AM11133" t="s">
        <v>63608</v>
      </c>
      <c r="AN11133" t="s">
        <v>7969</v>
      </c>
      <c r="AO11133" t="b">
        <v>0</v>
      </c>
      <c r="AQ11133" s="1" t="s">
        <v>90</v>
      </c>
      <c r="AR11133"/>
      <c r="AW11133" t="s">
        <v>91</v>
      </c>
      <c r="AX11133" t="b">
        <v>0</v>
      </c>
      <c r="AY11133" s="1" t="b">
        <v>0</v>
      </c>
      <c r="AZ11133"/>
      <c r="BA11133" t="s">
        <v>1081</v>
      </c>
      <c r="BB11133" s="1" t="b">
        <v>0</v>
      </c>
      <c r="BC11133">
        <v>32.302222999999998</v>
      </c>
      <c r="BD11133">
        <v>-97.536665999999997</v>
      </c>
      <c r="BE11133" t="s">
        <v>2486</v>
      </c>
      <c r="BF11133" t="s">
        <v>94</v>
      </c>
      <c r="BG11133" t="s">
        <v>45964</v>
      </c>
      <c r="BH11133" t="s">
        <v>122</v>
      </c>
      <c r="BI11133" t="s">
        <v>97</v>
      </c>
      <c r="BJ11133" t="b">
        <v>0</v>
      </c>
      <c r="BM11133" s="1" t="s">
        <v>79</v>
      </c>
      <c r="BN11133" t="s">
        <v>67</v>
      </c>
      <c r="BQ11133" t="s">
        <v>98</v>
      </c>
      <c r="BR11133">
        <v>0</v>
      </c>
      <c r="BS11133">
        <v>0</v>
      </c>
      <c r="BT11133">
        <v>0</v>
      </c>
      <c r="BU11133">
        <v>0</v>
      </c>
      <c r="BV11133">
        <v>1</v>
      </c>
      <c r="BW11133">
        <v>1</v>
      </c>
      <c r="BX11133">
        <v>0</v>
      </c>
      <c r="BY11133">
        <v>0</v>
      </c>
      <c r="BZ11133">
        <v>0</v>
      </c>
      <c r="CA11133" t="s">
        <v>99</v>
      </c>
      <c r="CB11133" t="s">
        <v>64</v>
      </c>
    </row>
    <row r="11134" spans="1:80">
      <c r="A11134">
        <v>101388</v>
      </c>
      <c r="D11134" t="b">
        <v>1</v>
      </c>
      <c r="E11134" t="s">
        <v>1073</v>
      </c>
      <c r="F11134" t="b">
        <v>0</v>
      </c>
      <c r="G11134" t="b">
        <v>0</v>
      </c>
      <c r="H11134" t="s">
        <v>64</v>
      </c>
      <c r="I11134" t="s">
        <v>45961</v>
      </c>
      <c r="J11134" t="s">
        <v>44780</v>
      </c>
      <c r="K11134">
        <v>1</v>
      </c>
      <c r="L11134" s="5" t="s">
        <v>67</v>
      </c>
      <c r="M11134" s="1" t="s">
        <v>85</v>
      </c>
      <c r="N11134" t="s">
        <v>67</v>
      </c>
      <c r="O11134" t="s">
        <v>67</v>
      </c>
      <c r="P11134" t="b">
        <v>1</v>
      </c>
      <c r="Q11134">
        <v>0</v>
      </c>
      <c r="R11134">
        <v>0</v>
      </c>
      <c r="S11134">
        <v>1</v>
      </c>
      <c r="T11134">
        <v>0</v>
      </c>
      <c r="Y11134" t="s">
        <v>45962</v>
      </c>
      <c r="Z11134" s="1" t="s">
        <v>68</v>
      </c>
      <c r="AA11134" s="1" t="b">
        <v>0</v>
      </c>
      <c r="AB11134" t="s">
        <v>31207</v>
      </c>
      <c r="AC11134" t="s">
        <v>4006</v>
      </c>
      <c r="AD11134" s="1">
        <v>1</v>
      </c>
      <c r="AE11134" t="s">
        <v>45963</v>
      </c>
      <c r="AF11134" t="b">
        <v>1</v>
      </c>
      <c r="AG11134">
        <v>3</v>
      </c>
      <c r="AH11134" t="s">
        <v>78</v>
      </c>
      <c r="AI11134" t="s">
        <v>66121</v>
      </c>
      <c r="AJ11134" t="s">
        <v>66138</v>
      </c>
      <c r="AK11134" t="b">
        <v>0</v>
      </c>
      <c r="AL11134">
        <v>3</v>
      </c>
      <c r="AM11134" t="s">
        <v>3607</v>
      </c>
      <c r="AN11134" t="s">
        <v>66113</v>
      </c>
      <c r="AO11134" t="b">
        <v>0</v>
      </c>
      <c r="AQ11134" s="1" t="s">
        <v>90</v>
      </c>
      <c r="AR11134"/>
      <c r="AW11134" t="s">
        <v>91</v>
      </c>
      <c r="AX11134" t="b">
        <v>0</v>
      </c>
      <c r="AY11134" s="1" t="b">
        <v>0</v>
      </c>
      <c r="AZ11134"/>
      <c r="BA11134" t="s">
        <v>1081</v>
      </c>
      <c r="BB11134" s="1" t="b">
        <v>0</v>
      </c>
      <c r="BC11134">
        <v>32.302222999999998</v>
      </c>
      <c r="BD11134">
        <v>-97.536665999999997</v>
      </c>
      <c r="BE11134" t="s">
        <v>2486</v>
      </c>
      <c r="BF11134" t="s">
        <v>94</v>
      </c>
      <c r="BG11134" t="s">
        <v>45964</v>
      </c>
      <c r="BH11134" t="s">
        <v>122</v>
      </c>
      <c r="BI11134" t="s">
        <v>97</v>
      </c>
      <c r="BJ11134" t="b">
        <v>0</v>
      </c>
      <c r="BM11134" s="1" t="s">
        <v>79</v>
      </c>
      <c r="BN11134" t="s">
        <v>67</v>
      </c>
      <c r="BQ11134" t="s">
        <v>98</v>
      </c>
      <c r="BR11134">
        <v>0</v>
      </c>
      <c r="BS11134">
        <v>0</v>
      </c>
      <c r="BT11134">
        <v>0</v>
      </c>
      <c r="BU11134">
        <v>0</v>
      </c>
      <c r="BV11134">
        <v>1</v>
      </c>
      <c r="BW11134">
        <v>1</v>
      </c>
      <c r="BX11134">
        <v>0</v>
      </c>
      <c r="BY11134">
        <v>0</v>
      </c>
      <c r="BZ11134">
        <v>0</v>
      </c>
      <c r="CA11134" t="s">
        <v>99</v>
      </c>
      <c r="CB11134" t="s">
        <v>64</v>
      </c>
    </row>
    <row r="11135" spans="1:80">
      <c r="A11135">
        <v>101421</v>
      </c>
      <c r="D11135" t="b">
        <v>1</v>
      </c>
      <c r="E11135" t="s">
        <v>1073</v>
      </c>
      <c r="F11135" t="b">
        <v>0</v>
      </c>
      <c r="G11135" t="b">
        <v>0</v>
      </c>
      <c r="H11135" t="s">
        <v>64</v>
      </c>
      <c r="I11135" t="s">
        <v>45965</v>
      </c>
      <c r="J11135" t="s">
        <v>30715</v>
      </c>
      <c r="K11135">
        <v>1</v>
      </c>
      <c r="L11135" s="5" t="s">
        <v>83</v>
      </c>
      <c r="M11135" s="1" t="s">
        <v>85</v>
      </c>
      <c r="N11135" t="s">
        <v>67</v>
      </c>
      <c r="O11135" t="s">
        <v>67</v>
      </c>
      <c r="P11135" t="b">
        <v>1</v>
      </c>
      <c r="Q11135">
        <v>0</v>
      </c>
      <c r="R11135">
        <v>1</v>
      </c>
      <c r="S11135">
        <v>0</v>
      </c>
      <c r="T11135">
        <v>0</v>
      </c>
      <c r="Y11135" t="s">
        <v>45966</v>
      </c>
      <c r="Z11135" s="1" t="s">
        <v>68</v>
      </c>
      <c r="AA11135" s="1" t="b">
        <v>0</v>
      </c>
      <c r="AB11135" t="s">
        <v>43918</v>
      </c>
      <c r="AC11135" t="s">
        <v>3937</v>
      </c>
      <c r="AD11135" s="1">
        <v>1</v>
      </c>
      <c r="AE11135" t="s">
        <v>45967</v>
      </c>
      <c r="AF11135" t="b">
        <v>1</v>
      </c>
      <c r="AG11135">
        <v>1</v>
      </c>
      <c r="AH11135" t="s">
        <v>66128</v>
      </c>
      <c r="AI11135" t="s">
        <v>66145</v>
      </c>
      <c r="AJ11135" t="s">
        <v>66213</v>
      </c>
      <c r="AK11135" t="b">
        <v>1</v>
      </c>
      <c r="AL11135">
        <v>1</v>
      </c>
      <c r="AM11135" t="s">
        <v>3645</v>
      </c>
      <c r="AN11135" t="s">
        <v>66130</v>
      </c>
      <c r="AO11135" t="b">
        <v>0</v>
      </c>
      <c r="AQ11135" s="1" t="s">
        <v>1947</v>
      </c>
      <c r="AR11135"/>
      <c r="AW11135" t="s">
        <v>1929</v>
      </c>
      <c r="AX11135" t="b">
        <v>0</v>
      </c>
      <c r="AY11135" s="1" t="b">
        <v>0</v>
      </c>
      <c r="AZ11135"/>
      <c r="BA11135" t="s">
        <v>1081</v>
      </c>
      <c r="BB11135" s="1" t="b">
        <v>0</v>
      </c>
      <c r="BC11135">
        <v>38.923053000000003</v>
      </c>
      <c r="BD11135">
        <v>-121.470832</v>
      </c>
      <c r="BE11135" t="s">
        <v>2524</v>
      </c>
      <c r="BF11135" t="s">
        <v>94</v>
      </c>
      <c r="BG11135" t="s">
        <v>45968</v>
      </c>
      <c r="BH11135" t="s">
        <v>111</v>
      </c>
      <c r="BI11135" t="s">
        <v>97</v>
      </c>
      <c r="BJ11135" t="b">
        <v>0</v>
      </c>
      <c r="BM11135" s="1" t="s">
        <v>79</v>
      </c>
      <c r="BN11135" t="s">
        <v>67</v>
      </c>
      <c r="BQ11135" t="s">
        <v>98</v>
      </c>
      <c r="BR11135">
        <v>1</v>
      </c>
      <c r="BS11135">
        <v>0</v>
      </c>
      <c r="BT11135">
        <v>1</v>
      </c>
      <c r="BU11135">
        <v>0</v>
      </c>
      <c r="BV11135">
        <v>0</v>
      </c>
      <c r="BW11135">
        <v>1</v>
      </c>
      <c r="BX11135">
        <v>0</v>
      </c>
      <c r="BY11135">
        <v>1</v>
      </c>
      <c r="BZ11135">
        <v>0</v>
      </c>
      <c r="CA11135" t="s">
        <v>99</v>
      </c>
      <c r="CB11135" t="s">
        <v>64</v>
      </c>
    </row>
    <row r="11136" spans="1:80">
      <c r="A11136">
        <v>101485</v>
      </c>
      <c r="B11136" t="s">
        <v>45969</v>
      </c>
      <c r="D11136" t="b">
        <v>1</v>
      </c>
      <c r="E11136" t="s">
        <v>62</v>
      </c>
      <c r="F11136" t="b">
        <v>0</v>
      </c>
      <c r="G11136" t="b">
        <v>0</v>
      </c>
      <c r="H11136" t="s">
        <v>64</v>
      </c>
      <c r="I11136" t="s">
        <v>45970</v>
      </c>
      <c r="K11136">
        <v>1</v>
      </c>
      <c r="L11136" s="5" t="s">
        <v>67</v>
      </c>
      <c r="M11136" s="1"/>
      <c r="N11136" t="s">
        <v>67</v>
      </c>
      <c r="O11136" t="s">
        <v>67</v>
      </c>
      <c r="Y11136" t="s">
        <v>45971</v>
      </c>
      <c r="Z11136" s="1" t="s">
        <v>68</v>
      </c>
      <c r="AA11136" s="1" t="b">
        <v>0</v>
      </c>
      <c r="AB11136" t="s">
        <v>2998</v>
      </c>
      <c r="AC11136" t="s">
        <v>1163</v>
      </c>
      <c r="AD11136" s="1"/>
      <c r="AE11136" t="s">
        <v>45972</v>
      </c>
      <c r="AF11136" t="b">
        <v>1</v>
      </c>
      <c r="AG11136">
        <v>1</v>
      </c>
      <c r="AH11136" t="s">
        <v>66120</v>
      </c>
      <c r="AI11136" t="s">
        <v>66121</v>
      </c>
      <c r="AJ11136" t="s">
        <v>66236</v>
      </c>
      <c r="AK11136" t="b">
        <v>1</v>
      </c>
      <c r="AL11136">
        <v>1</v>
      </c>
      <c r="AM11136" t="s">
        <v>3607</v>
      </c>
      <c r="AN11136" t="s">
        <v>66125</v>
      </c>
      <c r="AQ11136" s="1"/>
      <c r="AR11136"/>
      <c r="AV11136" t="s">
        <v>45973</v>
      </c>
      <c r="AW11136" t="s">
        <v>72</v>
      </c>
      <c r="AY11136" s="1"/>
      <c r="AZ11136"/>
      <c r="BB11136" s="1" t="b">
        <v>0</v>
      </c>
      <c r="BC11136"/>
      <c r="BE11136" t="s">
        <v>45974</v>
      </c>
      <c r="BF11136" t="s">
        <v>5622</v>
      </c>
      <c r="BG11136" t="s">
        <v>45975</v>
      </c>
      <c r="BI11136" t="s">
        <v>78</v>
      </c>
      <c r="BJ11136" t="b">
        <v>0</v>
      </c>
      <c r="BM11136" s="1" t="s">
        <v>311</v>
      </c>
      <c r="BN11136" t="s">
        <v>67</v>
      </c>
      <c r="BO11136" t="s">
        <v>45976</v>
      </c>
      <c r="BQ11136" t="s">
        <v>67</v>
      </c>
      <c r="BX11136">
        <v>0</v>
      </c>
      <c r="BY11136">
        <v>0</v>
      </c>
      <c r="BZ11136">
        <v>0</v>
      </c>
      <c r="CB11136" t="s">
        <v>64</v>
      </c>
    </row>
    <row r="11137" spans="1:80">
      <c r="A11137">
        <v>101380</v>
      </c>
      <c r="B11137" t="s">
        <v>45977</v>
      </c>
      <c r="C11137" t="s">
        <v>45978</v>
      </c>
      <c r="D11137" t="b">
        <v>1</v>
      </c>
      <c r="E11137" t="s">
        <v>1073</v>
      </c>
      <c r="F11137" t="b">
        <v>0</v>
      </c>
      <c r="G11137" t="b">
        <v>0</v>
      </c>
      <c r="H11137" t="s">
        <v>64</v>
      </c>
      <c r="I11137" t="s">
        <v>45979</v>
      </c>
      <c r="J11137" t="s">
        <v>43883</v>
      </c>
      <c r="K11137">
        <v>1</v>
      </c>
      <c r="L11137" s="5" t="s">
        <v>67</v>
      </c>
      <c r="M11137" s="1" t="s">
        <v>85</v>
      </c>
      <c r="N11137" t="s">
        <v>67</v>
      </c>
      <c r="O11137" t="s">
        <v>67</v>
      </c>
      <c r="P11137" t="b">
        <v>1</v>
      </c>
      <c r="Q11137">
        <v>0</v>
      </c>
      <c r="R11137">
        <v>0</v>
      </c>
      <c r="S11137">
        <v>1</v>
      </c>
      <c r="T11137">
        <v>0</v>
      </c>
      <c r="U11137">
        <v>0</v>
      </c>
      <c r="V11137">
        <v>0</v>
      </c>
      <c r="W11137">
        <v>1</v>
      </c>
      <c r="X11137">
        <v>0</v>
      </c>
      <c r="Y11137" t="s">
        <v>45980</v>
      </c>
      <c r="Z11137" s="1" t="s">
        <v>68</v>
      </c>
      <c r="AA11137" s="1" t="b">
        <v>0</v>
      </c>
      <c r="AB11137" t="s">
        <v>45981</v>
      </c>
      <c r="AC11137" t="s">
        <v>16234</v>
      </c>
      <c r="AD11137" s="1"/>
      <c r="AE11137" t="s">
        <v>45982</v>
      </c>
      <c r="AF11137" t="b">
        <v>1</v>
      </c>
      <c r="AG11137">
        <v>2</v>
      </c>
      <c r="AI11137" t="s">
        <v>66147</v>
      </c>
      <c r="AJ11137" t="s">
        <v>66368</v>
      </c>
      <c r="AK11137" t="b">
        <v>1</v>
      </c>
      <c r="AL11137">
        <v>1</v>
      </c>
      <c r="AM11137" t="s">
        <v>11117</v>
      </c>
      <c r="AN11137" t="s">
        <v>66369</v>
      </c>
      <c r="AO11137" t="b">
        <v>0</v>
      </c>
      <c r="AQ11137" s="1" t="s">
        <v>90</v>
      </c>
      <c r="AR11137"/>
      <c r="AW11137" t="s">
        <v>91</v>
      </c>
      <c r="AX11137" t="b">
        <v>0</v>
      </c>
      <c r="AY11137" s="1"/>
      <c r="AZ11137"/>
      <c r="BA11137" t="s">
        <v>1081</v>
      </c>
      <c r="BB11137" s="1" t="b">
        <v>0</v>
      </c>
      <c r="BC11137">
        <v>46.725276000000001</v>
      </c>
      <c r="BD11137">
        <v>-92.048057</v>
      </c>
      <c r="BE11137" t="s">
        <v>5661</v>
      </c>
      <c r="BF11137" t="s">
        <v>94</v>
      </c>
      <c r="BG11137" t="s">
        <v>45983</v>
      </c>
      <c r="BH11137" t="s">
        <v>423</v>
      </c>
      <c r="BI11137" t="s">
        <v>97</v>
      </c>
      <c r="BJ11137" t="b">
        <v>0</v>
      </c>
      <c r="BM11137" s="1" t="s">
        <v>79</v>
      </c>
      <c r="BN11137" t="s">
        <v>67</v>
      </c>
      <c r="BQ11137" t="s">
        <v>98</v>
      </c>
      <c r="BR11137">
        <v>0</v>
      </c>
      <c r="BS11137">
        <v>0</v>
      </c>
      <c r="BT11137">
        <v>0</v>
      </c>
      <c r="BU11137">
        <v>0</v>
      </c>
      <c r="BV11137">
        <v>2</v>
      </c>
      <c r="BW11137">
        <v>2</v>
      </c>
      <c r="BX11137">
        <v>0</v>
      </c>
      <c r="BY11137">
        <v>0</v>
      </c>
      <c r="BZ11137">
        <v>0</v>
      </c>
      <c r="CA11137" t="s">
        <v>99</v>
      </c>
      <c r="CB11137" t="s">
        <v>64</v>
      </c>
    </row>
    <row r="11138" spans="1:80">
      <c r="A11138">
        <v>101380</v>
      </c>
      <c r="B11138" t="s">
        <v>45977</v>
      </c>
      <c r="C11138" t="s">
        <v>45978</v>
      </c>
      <c r="D11138" t="b">
        <v>1</v>
      </c>
      <c r="E11138" t="s">
        <v>1073</v>
      </c>
      <c r="F11138" t="b">
        <v>0</v>
      </c>
      <c r="G11138" t="b">
        <v>0</v>
      </c>
      <c r="H11138" t="s">
        <v>64</v>
      </c>
      <c r="I11138" t="s">
        <v>45979</v>
      </c>
      <c r="J11138" t="s">
        <v>43883</v>
      </c>
      <c r="K11138">
        <v>1</v>
      </c>
      <c r="L11138" s="5" t="s">
        <v>67</v>
      </c>
      <c r="M11138" s="1" t="s">
        <v>85</v>
      </c>
      <c r="N11138" t="s">
        <v>67</v>
      </c>
      <c r="O11138" t="s">
        <v>67</v>
      </c>
      <c r="P11138" t="b">
        <v>1</v>
      </c>
      <c r="Q11138">
        <v>0</v>
      </c>
      <c r="R11138">
        <v>0</v>
      </c>
      <c r="S11138">
        <v>1</v>
      </c>
      <c r="T11138">
        <v>0</v>
      </c>
      <c r="U11138">
        <v>0</v>
      </c>
      <c r="V11138">
        <v>0</v>
      </c>
      <c r="W11138">
        <v>1</v>
      </c>
      <c r="X11138">
        <v>0</v>
      </c>
      <c r="Y11138" t="s">
        <v>45980</v>
      </c>
      <c r="Z11138" s="1" t="s">
        <v>68</v>
      </c>
      <c r="AA11138" s="1" t="b">
        <v>0</v>
      </c>
      <c r="AB11138" t="s">
        <v>45981</v>
      </c>
      <c r="AC11138" t="s">
        <v>16234</v>
      </c>
      <c r="AD11138" s="1"/>
      <c r="AE11138" t="s">
        <v>45982</v>
      </c>
      <c r="AF11138" t="b">
        <v>1</v>
      </c>
      <c r="AG11138">
        <v>3</v>
      </c>
      <c r="AH11138" t="s">
        <v>66162</v>
      </c>
      <c r="AI11138" t="s">
        <v>66145</v>
      </c>
      <c r="AJ11138" t="s">
        <v>66425</v>
      </c>
      <c r="AK11138" t="b">
        <v>0</v>
      </c>
      <c r="AL11138">
        <v>2</v>
      </c>
      <c r="AM11138" t="s">
        <v>3645</v>
      </c>
      <c r="AN11138" t="s">
        <v>30684</v>
      </c>
      <c r="AO11138" t="b">
        <v>0</v>
      </c>
      <c r="AQ11138" s="1" t="s">
        <v>90</v>
      </c>
      <c r="AR11138"/>
      <c r="AW11138" t="s">
        <v>91</v>
      </c>
      <c r="AX11138" t="b">
        <v>0</v>
      </c>
      <c r="AY11138" s="1"/>
      <c r="AZ11138"/>
      <c r="BA11138" t="s">
        <v>1081</v>
      </c>
      <c r="BB11138" s="1" t="b">
        <v>0</v>
      </c>
      <c r="BC11138">
        <v>46.725276000000001</v>
      </c>
      <c r="BD11138">
        <v>-92.048057</v>
      </c>
      <c r="BE11138" t="s">
        <v>5661</v>
      </c>
      <c r="BF11138" t="s">
        <v>94</v>
      </c>
      <c r="BG11138" t="s">
        <v>45983</v>
      </c>
      <c r="BH11138" t="s">
        <v>423</v>
      </c>
      <c r="BI11138" t="s">
        <v>97</v>
      </c>
      <c r="BJ11138" t="b">
        <v>0</v>
      </c>
      <c r="BM11138" s="1" t="s">
        <v>79</v>
      </c>
      <c r="BN11138" t="s">
        <v>67</v>
      </c>
      <c r="BQ11138" t="s">
        <v>98</v>
      </c>
      <c r="BR11138">
        <v>0</v>
      </c>
      <c r="BS11138">
        <v>0</v>
      </c>
      <c r="BT11138">
        <v>0</v>
      </c>
      <c r="BU11138">
        <v>0</v>
      </c>
      <c r="BV11138">
        <v>2</v>
      </c>
      <c r="BW11138">
        <v>2</v>
      </c>
      <c r="BX11138">
        <v>0</v>
      </c>
      <c r="BY11138">
        <v>0</v>
      </c>
      <c r="BZ11138">
        <v>0</v>
      </c>
      <c r="CA11138" t="s">
        <v>99</v>
      </c>
      <c r="CB11138" t="s">
        <v>64</v>
      </c>
    </row>
    <row r="11139" spans="1:80">
      <c r="A11139">
        <v>101502</v>
      </c>
      <c r="B11139" t="s">
        <v>45984</v>
      </c>
      <c r="C11139" t="s">
        <v>45985</v>
      </c>
      <c r="D11139" t="b">
        <v>1</v>
      </c>
      <c r="E11139" t="s">
        <v>1073</v>
      </c>
      <c r="F11139" t="b">
        <v>0</v>
      </c>
      <c r="G11139" t="b">
        <v>0</v>
      </c>
      <c r="H11139" t="s">
        <v>64</v>
      </c>
      <c r="I11139" t="s">
        <v>45986</v>
      </c>
      <c r="J11139" t="s">
        <v>43385</v>
      </c>
      <c r="K11139">
        <v>1</v>
      </c>
      <c r="L11139" s="5" t="s">
        <v>67</v>
      </c>
      <c r="M11139" s="1" t="s">
        <v>85</v>
      </c>
      <c r="N11139" t="s">
        <v>67</v>
      </c>
      <c r="O11139" t="s">
        <v>67</v>
      </c>
      <c r="P11139" t="b">
        <v>1</v>
      </c>
      <c r="Q11139">
        <v>0</v>
      </c>
      <c r="R11139">
        <v>0</v>
      </c>
      <c r="S11139">
        <v>1</v>
      </c>
      <c r="T11139">
        <v>0</v>
      </c>
      <c r="Y11139" t="s">
        <v>45987</v>
      </c>
      <c r="Z11139" s="1" t="s">
        <v>68</v>
      </c>
      <c r="AA11139" s="1" t="b">
        <v>0</v>
      </c>
      <c r="AB11139" t="s">
        <v>31207</v>
      </c>
      <c r="AC11139" t="s">
        <v>45988</v>
      </c>
      <c r="AD11139" s="1">
        <v>1</v>
      </c>
      <c r="AE11139" t="s">
        <v>45989</v>
      </c>
      <c r="AF11139" t="b">
        <v>1</v>
      </c>
      <c r="AG11139">
        <v>1</v>
      </c>
      <c r="AH11139" t="s">
        <v>66117</v>
      </c>
      <c r="AI11139" t="s">
        <v>36439</v>
      </c>
      <c r="AJ11139" t="s">
        <v>66610</v>
      </c>
      <c r="AK11139" t="b">
        <v>1</v>
      </c>
      <c r="AL11139">
        <v>1</v>
      </c>
      <c r="AM11139" t="s">
        <v>2090</v>
      </c>
      <c r="AN11139" t="s">
        <v>4698</v>
      </c>
      <c r="AO11139" t="b">
        <v>0</v>
      </c>
      <c r="AQ11139" s="1" t="s">
        <v>90</v>
      </c>
      <c r="AR11139"/>
      <c r="AW11139" t="s">
        <v>91</v>
      </c>
      <c r="AX11139" t="b">
        <v>0</v>
      </c>
      <c r="AY11139" s="1" t="b">
        <v>0</v>
      </c>
      <c r="AZ11139"/>
      <c r="BA11139" t="s">
        <v>1081</v>
      </c>
      <c r="BB11139" s="1" t="b">
        <v>0</v>
      </c>
      <c r="BC11139">
        <v>38.419998</v>
      </c>
      <c r="BD11139">
        <v>-121.010002</v>
      </c>
      <c r="BE11139" t="s">
        <v>24785</v>
      </c>
      <c r="BF11139" t="s">
        <v>94</v>
      </c>
      <c r="BG11139" t="s">
        <v>45990</v>
      </c>
      <c r="BH11139" t="s">
        <v>111</v>
      </c>
      <c r="BI11139" t="s">
        <v>97</v>
      </c>
      <c r="BJ11139" t="b">
        <v>0</v>
      </c>
      <c r="BM11139" s="1" t="s">
        <v>79</v>
      </c>
      <c r="BN11139" t="s">
        <v>67</v>
      </c>
      <c r="BQ11139" t="s">
        <v>98</v>
      </c>
      <c r="BR11139">
        <v>0</v>
      </c>
      <c r="BS11139">
        <v>0</v>
      </c>
      <c r="BT11139">
        <v>0</v>
      </c>
      <c r="BU11139">
        <v>0</v>
      </c>
      <c r="BV11139">
        <v>1</v>
      </c>
      <c r="BW11139">
        <v>1</v>
      </c>
      <c r="BX11139">
        <v>0</v>
      </c>
      <c r="BY11139">
        <v>0</v>
      </c>
      <c r="BZ11139">
        <v>0</v>
      </c>
      <c r="CA11139" t="s">
        <v>99</v>
      </c>
      <c r="CB11139" t="s">
        <v>64</v>
      </c>
    </row>
    <row r="11140" spans="1:80">
      <c r="A11140">
        <v>101384</v>
      </c>
      <c r="B11140" t="s">
        <v>15140</v>
      </c>
      <c r="C11140" t="s">
        <v>45991</v>
      </c>
      <c r="D11140" t="b">
        <v>1</v>
      </c>
      <c r="E11140" t="s">
        <v>1073</v>
      </c>
      <c r="F11140" t="b">
        <v>0</v>
      </c>
      <c r="G11140" t="b">
        <v>0</v>
      </c>
      <c r="H11140" t="s">
        <v>64</v>
      </c>
      <c r="I11140" t="s">
        <v>45992</v>
      </c>
      <c r="J11140" t="s">
        <v>43385</v>
      </c>
      <c r="K11140">
        <v>1</v>
      </c>
      <c r="L11140" s="5" t="s">
        <v>67</v>
      </c>
      <c r="M11140" s="1" t="s">
        <v>85</v>
      </c>
      <c r="N11140" t="s">
        <v>67</v>
      </c>
      <c r="O11140" t="s">
        <v>67</v>
      </c>
      <c r="P11140" t="b">
        <v>1</v>
      </c>
      <c r="Q11140">
        <v>0</v>
      </c>
      <c r="R11140">
        <v>0</v>
      </c>
      <c r="S11140">
        <v>1</v>
      </c>
      <c r="T11140">
        <v>0</v>
      </c>
      <c r="U11140">
        <v>0</v>
      </c>
      <c r="V11140">
        <v>0</v>
      </c>
      <c r="W11140">
        <v>1</v>
      </c>
      <c r="X11140">
        <v>0</v>
      </c>
      <c r="Y11140" t="s">
        <v>6825</v>
      </c>
      <c r="Z11140" s="1" t="s">
        <v>68</v>
      </c>
      <c r="AA11140" s="1" t="b">
        <v>0</v>
      </c>
      <c r="AB11140" t="s">
        <v>45312</v>
      </c>
      <c r="AC11140" t="s">
        <v>45993</v>
      </c>
      <c r="AD11140" s="1">
        <v>1</v>
      </c>
      <c r="AE11140" t="s">
        <v>45994</v>
      </c>
      <c r="AF11140" t="b">
        <v>1</v>
      </c>
      <c r="AG11140">
        <v>1</v>
      </c>
      <c r="AH11140" t="s">
        <v>66159</v>
      </c>
      <c r="AI11140" t="s">
        <v>66121</v>
      </c>
      <c r="AJ11140" t="s">
        <v>66332</v>
      </c>
      <c r="AK11140" t="b">
        <v>1</v>
      </c>
      <c r="AL11140">
        <v>1</v>
      </c>
      <c r="AM11140" t="s">
        <v>3607</v>
      </c>
      <c r="AN11140" t="s">
        <v>64409</v>
      </c>
      <c r="AO11140" t="b">
        <v>0</v>
      </c>
      <c r="AQ11140" s="1" t="s">
        <v>90</v>
      </c>
      <c r="AR11140"/>
      <c r="AW11140" t="s">
        <v>91</v>
      </c>
      <c r="AX11140" t="b">
        <v>0</v>
      </c>
      <c r="AY11140" s="1" t="b">
        <v>0</v>
      </c>
      <c r="AZ11140"/>
      <c r="BA11140" t="s">
        <v>1081</v>
      </c>
      <c r="BB11140" s="1" t="b">
        <v>0</v>
      </c>
      <c r="BC11140">
        <v>47.13861</v>
      </c>
      <c r="BD11140">
        <v>-104.80722</v>
      </c>
      <c r="BE11140" t="s">
        <v>15148</v>
      </c>
      <c r="BF11140" t="s">
        <v>94</v>
      </c>
      <c r="BG11140" t="s">
        <v>45995</v>
      </c>
      <c r="BH11140" t="s">
        <v>802</v>
      </c>
      <c r="BI11140" t="s">
        <v>97</v>
      </c>
      <c r="BJ11140" t="b">
        <v>0</v>
      </c>
      <c r="BM11140" s="1" t="s">
        <v>79</v>
      </c>
      <c r="BN11140" t="s">
        <v>67</v>
      </c>
      <c r="BQ11140" t="s">
        <v>98</v>
      </c>
      <c r="BR11140">
        <v>0</v>
      </c>
      <c r="BS11140">
        <v>0</v>
      </c>
      <c r="BT11140">
        <v>0</v>
      </c>
      <c r="BU11140">
        <v>0</v>
      </c>
      <c r="BV11140">
        <v>2</v>
      </c>
      <c r="BW11140">
        <v>2</v>
      </c>
      <c r="BX11140">
        <v>0</v>
      </c>
      <c r="BY11140">
        <v>0</v>
      </c>
      <c r="BZ11140">
        <v>0</v>
      </c>
      <c r="CA11140" t="s">
        <v>99</v>
      </c>
      <c r="CB11140" t="s">
        <v>64</v>
      </c>
    </row>
    <row r="11141" spans="1:80">
      <c r="A11141">
        <v>101383</v>
      </c>
      <c r="B11141" t="s">
        <v>27220</v>
      </c>
      <c r="C11141" t="s">
        <v>27221</v>
      </c>
      <c r="D11141" t="b">
        <v>1</v>
      </c>
      <c r="E11141" t="s">
        <v>1073</v>
      </c>
      <c r="F11141" t="b">
        <v>0</v>
      </c>
      <c r="G11141" t="b">
        <v>0</v>
      </c>
      <c r="H11141" t="s">
        <v>64</v>
      </c>
      <c r="I11141" t="s">
        <v>45996</v>
      </c>
      <c r="J11141" t="s">
        <v>44780</v>
      </c>
      <c r="K11141">
        <v>1</v>
      </c>
      <c r="L11141" s="5" t="s">
        <v>67</v>
      </c>
      <c r="M11141" s="1" t="s">
        <v>85</v>
      </c>
      <c r="N11141" t="s">
        <v>67</v>
      </c>
      <c r="O11141" t="s">
        <v>165</v>
      </c>
      <c r="P11141" t="b">
        <v>1</v>
      </c>
      <c r="Q11141">
        <v>0</v>
      </c>
      <c r="R11141">
        <v>0</v>
      </c>
      <c r="S11141">
        <v>2</v>
      </c>
      <c r="T11141">
        <v>0</v>
      </c>
      <c r="U11141">
        <v>0</v>
      </c>
      <c r="V11141">
        <v>0</v>
      </c>
      <c r="W11141">
        <v>1</v>
      </c>
      <c r="X11141">
        <v>0</v>
      </c>
      <c r="Y11141" t="s">
        <v>45997</v>
      </c>
      <c r="Z11141" s="1" t="s">
        <v>68</v>
      </c>
      <c r="AA11141" s="1" t="b">
        <v>0</v>
      </c>
      <c r="AB11141" t="s">
        <v>20165</v>
      </c>
      <c r="AC11141" t="s">
        <v>2183</v>
      </c>
      <c r="AD11141" s="1">
        <v>1</v>
      </c>
      <c r="AE11141" t="s">
        <v>45998</v>
      </c>
      <c r="AF11141" t="b">
        <v>1</v>
      </c>
      <c r="AG11141">
        <v>1</v>
      </c>
      <c r="AH11141" t="s">
        <v>66168</v>
      </c>
      <c r="AI11141" t="s">
        <v>66147</v>
      </c>
      <c r="AJ11141" t="s">
        <v>66257</v>
      </c>
      <c r="AK11141" t="b">
        <v>1</v>
      </c>
      <c r="AL11141">
        <v>1</v>
      </c>
      <c r="AM11141" t="s">
        <v>1120</v>
      </c>
      <c r="AN11141" t="s">
        <v>1414</v>
      </c>
      <c r="AO11141" t="b">
        <v>0</v>
      </c>
      <c r="AQ11141" s="1" t="s">
        <v>106</v>
      </c>
      <c r="AR11141"/>
      <c r="AW11141" t="s">
        <v>91</v>
      </c>
      <c r="AX11141" t="b">
        <v>0</v>
      </c>
      <c r="AY11141" s="1" t="b">
        <v>1</v>
      </c>
      <c r="AZ11141"/>
      <c r="BA11141" t="s">
        <v>1081</v>
      </c>
      <c r="BB11141" s="1" t="b">
        <v>0</v>
      </c>
      <c r="BC11141">
        <v>46.920555</v>
      </c>
      <c r="BD11141">
        <v>-96.815833999999995</v>
      </c>
      <c r="BE11141" t="s">
        <v>27227</v>
      </c>
      <c r="BF11141" t="s">
        <v>94</v>
      </c>
      <c r="BG11141" t="s">
        <v>45999</v>
      </c>
      <c r="BH11141" t="s">
        <v>3189</v>
      </c>
      <c r="BI11141" t="s">
        <v>97</v>
      </c>
      <c r="BJ11141" t="b">
        <v>0</v>
      </c>
      <c r="BM11141" s="1" t="s">
        <v>79</v>
      </c>
      <c r="BN11141" t="s">
        <v>67</v>
      </c>
      <c r="BQ11141" t="s">
        <v>98</v>
      </c>
      <c r="BR11141">
        <v>0</v>
      </c>
      <c r="BS11141">
        <v>0</v>
      </c>
      <c r="BT11141">
        <v>0</v>
      </c>
      <c r="BU11141">
        <v>0</v>
      </c>
      <c r="BV11141">
        <v>3</v>
      </c>
      <c r="BW11141">
        <v>3</v>
      </c>
      <c r="BX11141">
        <v>0</v>
      </c>
      <c r="BY11141">
        <v>0</v>
      </c>
      <c r="BZ11141">
        <v>0</v>
      </c>
      <c r="CA11141" t="s">
        <v>99</v>
      </c>
      <c r="CB11141" t="s">
        <v>64</v>
      </c>
    </row>
    <row r="11142" spans="1:80">
      <c r="A11142">
        <v>101387</v>
      </c>
      <c r="B11142" t="s">
        <v>11303</v>
      </c>
      <c r="C11142" t="s">
        <v>46000</v>
      </c>
      <c r="D11142" t="b">
        <v>1</v>
      </c>
      <c r="E11142" t="s">
        <v>1073</v>
      </c>
      <c r="F11142" t="b">
        <v>0</v>
      </c>
      <c r="G11142" t="b">
        <v>0</v>
      </c>
      <c r="H11142" t="s">
        <v>64</v>
      </c>
      <c r="I11142" t="s">
        <v>46001</v>
      </c>
      <c r="J11142" t="s">
        <v>43385</v>
      </c>
      <c r="K11142">
        <v>1</v>
      </c>
      <c r="L11142" s="5" t="s">
        <v>67</v>
      </c>
      <c r="M11142" s="1" t="s">
        <v>85</v>
      </c>
      <c r="N11142" t="s">
        <v>67</v>
      </c>
      <c r="O11142" t="s">
        <v>67</v>
      </c>
      <c r="P11142" t="b">
        <v>1</v>
      </c>
      <c r="Q11142">
        <v>0</v>
      </c>
      <c r="R11142">
        <v>0</v>
      </c>
      <c r="S11142">
        <v>2</v>
      </c>
      <c r="T11142">
        <v>0</v>
      </c>
      <c r="Y11142" t="s">
        <v>46002</v>
      </c>
      <c r="Z11142" s="1" t="s">
        <v>68</v>
      </c>
      <c r="AA11142" s="1" t="b">
        <v>0</v>
      </c>
      <c r="AB11142" t="s">
        <v>2998</v>
      </c>
      <c r="AC11142" t="s">
        <v>252</v>
      </c>
      <c r="AD11142" s="1">
        <v>1</v>
      </c>
      <c r="AE11142" t="s">
        <v>46003</v>
      </c>
      <c r="AF11142" t="b">
        <v>1</v>
      </c>
      <c r="AG11142">
        <v>1</v>
      </c>
      <c r="AH11142" t="s">
        <v>66159</v>
      </c>
      <c r="AI11142" t="s">
        <v>66145</v>
      </c>
      <c r="AJ11142" t="s">
        <v>66229</v>
      </c>
      <c r="AK11142" t="b">
        <v>1</v>
      </c>
      <c r="AL11142">
        <v>1</v>
      </c>
      <c r="AM11142" t="s">
        <v>3645</v>
      </c>
      <c r="AN11142" t="s">
        <v>64409</v>
      </c>
      <c r="AO11142" t="b">
        <v>0</v>
      </c>
      <c r="AQ11142" s="1" t="s">
        <v>106</v>
      </c>
      <c r="AR11142"/>
      <c r="AW11142" t="s">
        <v>91</v>
      </c>
      <c r="AX11142" t="b">
        <v>0</v>
      </c>
      <c r="AY11142" s="1" t="b">
        <v>1</v>
      </c>
      <c r="AZ11142"/>
      <c r="BA11142" t="s">
        <v>1081</v>
      </c>
      <c r="BB11142" s="1" t="b">
        <v>0</v>
      </c>
      <c r="BC11142">
        <v>36.210276999999998</v>
      </c>
      <c r="BD11142">
        <v>-115.195556</v>
      </c>
      <c r="BE11142" t="s">
        <v>2021</v>
      </c>
      <c r="BF11142" t="s">
        <v>94</v>
      </c>
      <c r="BG11142" t="s">
        <v>46004</v>
      </c>
      <c r="BH11142" t="s">
        <v>681</v>
      </c>
      <c r="BI11142" t="s">
        <v>97</v>
      </c>
      <c r="BJ11142" t="b">
        <v>0</v>
      </c>
      <c r="BM11142" s="1" t="s">
        <v>79</v>
      </c>
      <c r="BN11142" t="s">
        <v>67</v>
      </c>
      <c r="BQ11142" t="s">
        <v>98</v>
      </c>
      <c r="BR11142">
        <v>0</v>
      </c>
      <c r="BS11142">
        <v>0</v>
      </c>
      <c r="BT11142">
        <v>0</v>
      </c>
      <c r="BU11142">
        <v>0</v>
      </c>
      <c r="BV11142">
        <v>2</v>
      </c>
      <c r="BW11142">
        <v>2</v>
      </c>
      <c r="BX11142">
        <v>0</v>
      </c>
      <c r="BY11142">
        <v>0</v>
      </c>
      <c r="BZ11142">
        <v>0</v>
      </c>
      <c r="CA11142" t="s">
        <v>99</v>
      </c>
      <c r="CB11142" t="s">
        <v>64</v>
      </c>
    </row>
    <row r="11143" spans="1:80">
      <c r="A11143">
        <v>101387</v>
      </c>
      <c r="B11143" t="s">
        <v>11303</v>
      </c>
      <c r="C11143" t="s">
        <v>46000</v>
      </c>
      <c r="D11143" t="b">
        <v>1</v>
      </c>
      <c r="E11143" t="s">
        <v>1073</v>
      </c>
      <c r="F11143" t="b">
        <v>0</v>
      </c>
      <c r="G11143" t="b">
        <v>0</v>
      </c>
      <c r="H11143" t="s">
        <v>64</v>
      </c>
      <c r="I11143" t="s">
        <v>46001</v>
      </c>
      <c r="J11143" t="s">
        <v>43385</v>
      </c>
      <c r="K11143">
        <v>1</v>
      </c>
      <c r="L11143" s="5" t="s">
        <v>67</v>
      </c>
      <c r="M11143" s="1" t="s">
        <v>85</v>
      </c>
      <c r="N11143" t="s">
        <v>67</v>
      </c>
      <c r="O11143" t="s">
        <v>67</v>
      </c>
      <c r="P11143" t="b">
        <v>1</v>
      </c>
      <c r="Q11143">
        <v>0</v>
      </c>
      <c r="R11143">
        <v>0</v>
      </c>
      <c r="S11143">
        <v>2</v>
      </c>
      <c r="T11143">
        <v>0</v>
      </c>
      <c r="Y11143" t="s">
        <v>46002</v>
      </c>
      <c r="Z11143" s="1" t="s">
        <v>68</v>
      </c>
      <c r="AA11143" s="1" t="b">
        <v>0</v>
      </c>
      <c r="AB11143" t="s">
        <v>2998</v>
      </c>
      <c r="AC11143" t="s">
        <v>252</v>
      </c>
      <c r="AD11143" s="1">
        <v>1</v>
      </c>
      <c r="AE11143" t="s">
        <v>46003</v>
      </c>
      <c r="AF11143" t="b">
        <v>1</v>
      </c>
      <c r="AG11143">
        <v>2</v>
      </c>
      <c r="AH11143" t="s">
        <v>66157</v>
      </c>
      <c r="AI11143" t="s">
        <v>66145</v>
      </c>
      <c r="AJ11143" t="s">
        <v>66380</v>
      </c>
      <c r="AK11143" t="b">
        <v>0</v>
      </c>
      <c r="AL11143">
        <v>2</v>
      </c>
      <c r="AM11143" t="s">
        <v>3645</v>
      </c>
      <c r="AN11143" t="s">
        <v>3645</v>
      </c>
      <c r="AO11143" t="b">
        <v>0</v>
      </c>
      <c r="AQ11143" s="1" t="s">
        <v>106</v>
      </c>
      <c r="AR11143"/>
      <c r="AW11143" t="s">
        <v>91</v>
      </c>
      <c r="AX11143" t="b">
        <v>0</v>
      </c>
      <c r="AY11143" s="1" t="b">
        <v>1</v>
      </c>
      <c r="AZ11143"/>
      <c r="BA11143" t="s">
        <v>1081</v>
      </c>
      <c r="BB11143" s="1" t="b">
        <v>0</v>
      </c>
      <c r="BC11143">
        <v>36.210276999999998</v>
      </c>
      <c r="BD11143">
        <v>-115.195556</v>
      </c>
      <c r="BE11143" t="s">
        <v>2021</v>
      </c>
      <c r="BF11143" t="s">
        <v>94</v>
      </c>
      <c r="BG11143" t="s">
        <v>46004</v>
      </c>
      <c r="BH11143" t="s">
        <v>681</v>
      </c>
      <c r="BI11143" t="s">
        <v>97</v>
      </c>
      <c r="BJ11143" t="b">
        <v>0</v>
      </c>
      <c r="BM11143" s="1" t="s">
        <v>79</v>
      </c>
      <c r="BN11143" t="s">
        <v>67</v>
      </c>
      <c r="BQ11143" t="s">
        <v>98</v>
      </c>
      <c r="BR11143">
        <v>0</v>
      </c>
      <c r="BS11143">
        <v>0</v>
      </c>
      <c r="BT11143">
        <v>0</v>
      </c>
      <c r="BU11143">
        <v>0</v>
      </c>
      <c r="BV11143">
        <v>2</v>
      </c>
      <c r="BW11143">
        <v>2</v>
      </c>
      <c r="BX11143">
        <v>0</v>
      </c>
      <c r="BY11143">
        <v>0</v>
      </c>
      <c r="BZ11143">
        <v>0</v>
      </c>
      <c r="CA11143" t="s">
        <v>99</v>
      </c>
      <c r="CB11143" t="s">
        <v>64</v>
      </c>
    </row>
    <row r="11144" spans="1:80">
      <c r="A11144">
        <v>101387</v>
      </c>
      <c r="B11144" t="s">
        <v>11303</v>
      </c>
      <c r="C11144" t="s">
        <v>46000</v>
      </c>
      <c r="D11144" t="b">
        <v>1</v>
      </c>
      <c r="E11144" t="s">
        <v>1073</v>
      </c>
      <c r="F11144" t="b">
        <v>0</v>
      </c>
      <c r="G11144" t="b">
        <v>0</v>
      </c>
      <c r="H11144" t="s">
        <v>64</v>
      </c>
      <c r="I11144" t="s">
        <v>46001</v>
      </c>
      <c r="J11144" t="s">
        <v>43385</v>
      </c>
      <c r="K11144">
        <v>1</v>
      </c>
      <c r="L11144" s="5" t="s">
        <v>67</v>
      </c>
      <c r="M11144" s="1" t="s">
        <v>85</v>
      </c>
      <c r="N11144" t="s">
        <v>67</v>
      </c>
      <c r="O11144" t="s">
        <v>67</v>
      </c>
      <c r="P11144" t="b">
        <v>1</v>
      </c>
      <c r="Q11144">
        <v>0</v>
      </c>
      <c r="R11144">
        <v>0</v>
      </c>
      <c r="S11144">
        <v>2</v>
      </c>
      <c r="T11144">
        <v>0</v>
      </c>
      <c r="Y11144" t="s">
        <v>46002</v>
      </c>
      <c r="Z11144" s="1" t="s">
        <v>68</v>
      </c>
      <c r="AA11144" s="1" t="b">
        <v>0</v>
      </c>
      <c r="AB11144" t="s">
        <v>2998</v>
      </c>
      <c r="AC11144" t="s">
        <v>252</v>
      </c>
      <c r="AD11144" s="1">
        <v>1</v>
      </c>
      <c r="AE11144" t="s">
        <v>46003</v>
      </c>
      <c r="AF11144" t="b">
        <v>1</v>
      </c>
      <c r="AG11144">
        <v>3</v>
      </c>
      <c r="AH11144" t="s">
        <v>78</v>
      </c>
      <c r="AI11144" t="s">
        <v>66121</v>
      </c>
      <c r="AJ11144" t="s">
        <v>66221</v>
      </c>
      <c r="AK11144" t="b">
        <v>0</v>
      </c>
      <c r="AL11144">
        <v>3</v>
      </c>
      <c r="AM11144" t="s">
        <v>62948</v>
      </c>
      <c r="AN11144" t="s">
        <v>66113</v>
      </c>
      <c r="AO11144" t="b">
        <v>0</v>
      </c>
      <c r="AQ11144" s="1" t="s">
        <v>106</v>
      </c>
      <c r="AR11144"/>
      <c r="AW11144" t="s">
        <v>91</v>
      </c>
      <c r="AX11144" t="b">
        <v>0</v>
      </c>
      <c r="AY11144" s="1" t="b">
        <v>1</v>
      </c>
      <c r="AZ11144"/>
      <c r="BA11144" t="s">
        <v>1081</v>
      </c>
      <c r="BB11144" s="1" t="b">
        <v>0</v>
      </c>
      <c r="BC11144">
        <v>36.210276999999998</v>
      </c>
      <c r="BD11144">
        <v>-115.195556</v>
      </c>
      <c r="BE11144" t="s">
        <v>2021</v>
      </c>
      <c r="BF11144" t="s">
        <v>94</v>
      </c>
      <c r="BG11144" t="s">
        <v>46004</v>
      </c>
      <c r="BH11144" t="s">
        <v>681</v>
      </c>
      <c r="BI11144" t="s">
        <v>97</v>
      </c>
      <c r="BJ11144" t="b">
        <v>0</v>
      </c>
      <c r="BM11144" s="1" t="s">
        <v>79</v>
      </c>
      <c r="BN11144" t="s">
        <v>67</v>
      </c>
      <c r="BQ11144" t="s">
        <v>98</v>
      </c>
      <c r="BR11144">
        <v>0</v>
      </c>
      <c r="BS11144">
        <v>0</v>
      </c>
      <c r="BT11144">
        <v>0</v>
      </c>
      <c r="BU11144">
        <v>0</v>
      </c>
      <c r="BV11144">
        <v>2</v>
      </c>
      <c r="BW11144">
        <v>2</v>
      </c>
      <c r="BX11144">
        <v>0</v>
      </c>
      <c r="BY11144">
        <v>0</v>
      </c>
      <c r="BZ11144">
        <v>0</v>
      </c>
      <c r="CA11144" t="s">
        <v>99</v>
      </c>
      <c r="CB11144" t="s">
        <v>64</v>
      </c>
    </row>
    <row r="11145" spans="1:80">
      <c r="A11145">
        <v>101381</v>
      </c>
      <c r="B11145" t="s">
        <v>46005</v>
      </c>
      <c r="C11145" t="s">
        <v>46006</v>
      </c>
      <c r="D11145" t="b">
        <v>1</v>
      </c>
      <c r="E11145" t="s">
        <v>1073</v>
      </c>
      <c r="F11145" t="b">
        <v>0</v>
      </c>
      <c r="G11145" t="b">
        <v>0</v>
      </c>
      <c r="H11145" t="s">
        <v>64</v>
      </c>
      <c r="I11145" t="s">
        <v>46007</v>
      </c>
      <c r="J11145" t="s">
        <v>43385</v>
      </c>
      <c r="K11145">
        <v>1</v>
      </c>
      <c r="L11145" s="5" t="s">
        <v>143</v>
      </c>
      <c r="M11145" s="1" t="s">
        <v>85</v>
      </c>
      <c r="N11145" t="s">
        <v>67</v>
      </c>
      <c r="O11145" t="s">
        <v>67</v>
      </c>
      <c r="P11145" t="b">
        <v>1</v>
      </c>
      <c r="Q11145">
        <v>0</v>
      </c>
      <c r="R11145">
        <v>0</v>
      </c>
      <c r="S11145">
        <v>0</v>
      </c>
      <c r="T11145">
        <v>1</v>
      </c>
      <c r="Y11145" t="s">
        <v>46008</v>
      </c>
      <c r="Z11145" s="1" t="s">
        <v>68</v>
      </c>
      <c r="AA11145" s="1" t="b">
        <v>0</v>
      </c>
      <c r="AB11145" t="s">
        <v>2998</v>
      </c>
      <c r="AC11145" t="s">
        <v>1802</v>
      </c>
      <c r="AD11145" s="1">
        <v>1</v>
      </c>
      <c r="AE11145" t="s">
        <v>46009</v>
      </c>
      <c r="AF11145" t="b">
        <v>1</v>
      </c>
      <c r="AG11145">
        <v>1</v>
      </c>
      <c r="AH11145" t="s">
        <v>66128</v>
      </c>
      <c r="AI11145" t="s">
        <v>66145</v>
      </c>
      <c r="AJ11145" t="s">
        <v>66213</v>
      </c>
      <c r="AK11145" t="b">
        <v>1</v>
      </c>
      <c r="AL11145">
        <v>1</v>
      </c>
      <c r="AM11145" t="s">
        <v>3645</v>
      </c>
      <c r="AN11145" t="s">
        <v>66130</v>
      </c>
      <c r="AO11145" t="b">
        <v>0</v>
      </c>
      <c r="AQ11145" s="1" t="s">
        <v>90</v>
      </c>
      <c r="AR11145"/>
      <c r="AW11145" t="s">
        <v>91</v>
      </c>
      <c r="AX11145" t="b">
        <v>0</v>
      </c>
      <c r="AY11145" s="1" t="b">
        <v>0</v>
      </c>
      <c r="AZ11145"/>
      <c r="BA11145" t="s">
        <v>1081</v>
      </c>
      <c r="BB11145" s="1" t="b">
        <v>0</v>
      </c>
      <c r="BC11145">
        <v>27.993887999999998</v>
      </c>
      <c r="BD11145">
        <v>-97.820555999999996</v>
      </c>
      <c r="BE11145" t="s">
        <v>46010</v>
      </c>
      <c r="BF11145" t="s">
        <v>94</v>
      </c>
      <c r="BG11145" t="s">
        <v>46011</v>
      </c>
      <c r="BH11145" t="s">
        <v>122</v>
      </c>
      <c r="BI11145" t="s">
        <v>97</v>
      </c>
      <c r="BJ11145" t="b">
        <v>0</v>
      </c>
      <c r="BM11145" s="1" t="s">
        <v>79</v>
      </c>
      <c r="BN11145" t="s">
        <v>67</v>
      </c>
      <c r="BQ11145" t="s">
        <v>98</v>
      </c>
      <c r="BR11145">
        <v>1</v>
      </c>
      <c r="BS11145">
        <v>0</v>
      </c>
      <c r="BT11145">
        <v>0</v>
      </c>
      <c r="BU11145">
        <v>1</v>
      </c>
      <c r="BV11145">
        <v>0</v>
      </c>
      <c r="BW11145">
        <v>1</v>
      </c>
      <c r="BX11145">
        <v>0</v>
      </c>
      <c r="BY11145">
        <v>0</v>
      </c>
      <c r="BZ11145">
        <v>1</v>
      </c>
      <c r="CA11145" t="s">
        <v>99</v>
      </c>
      <c r="CB11145" t="s">
        <v>64</v>
      </c>
    </row>
    <row r="11146" spans="1:80">
      <c r="A11146">
        <v>101381</v>
      </c>
      <c r="B11146" t="s">
        <v>46005</v>
      </c>
      <c r="C11146" t="s">
        <v>46006</v>
      </c>
      <c r="D11146" t="b">
        <v>1</v>
      </c>
      <c r="E11146" t="s">
        <v>1073</v>
      </c>
      <c r="F11146" t="b">
        <v>0</v>
      </c>
      <c r="G11146" t="b">
        <v>0</v>
      </c>
      <c r="H11146" t="s">
        <v>64</v>
      </c>
      <c r="I11146" t="s">
        <v>46007</v>
      </c>
      <c r="J11146" t="s">
        <v>43385</v>
      </c>
      <c r="K11146">
        <v>1</v>
      </c>
      <c r="L11146" s="5" t="s">
        <v>143</v>
      </c>
      <c r="M11146" s="1" t="s">
        <v>85</v>
      </c>
      <c r="N11146" t="s">
        <v>67</v>
      </c>
      <c r="O11146" t="s">
        <v>67</v>
      </c>
      <c r="P11146" t="b">
        <v>1</v>
      </c>
      <c r="Q11146">
        <v>0</v>
      </c>
      <c r="R11146">
        <v>0</v>
      </c>
      <c r="S11146">
        <v>0</v>
      </c>
      <c r="T11146">
        <v>1</v>
      </c>
      <c r="Y11146" t="s">
        <v>46008</v>
      </c>
      <c r="Z11146" s="1" t="s">
        <v>68</v>
      </c>
      <c r="AA11146" s="1" t="b">
        <v>0</v>
      </c>
      <c r="AB11146" t="s">
        <v>2998</v>
      </c>
      <c r="AC11146" t="s">
        <v>1802</v>
      </c>
      <c r="AD11146" s="1">
        <v>1</v>
      </c>
      <c r="AE11146" t="s">
        <v>46009</v>
      </c>
      <c r="AF11146" t="b">
        <v>1</v>
      </c>
      <c r="AG11146">
        <v>2</v>
      </c>
      <c r="AI11146" t="s">
        <v>66145</v>
      </c>
      <c r="AJ11146" t="s">
        <v>66441</v>
      </c>
      <c r="AK11146" t="b">
        <v>0</v>
      </c>
      <c r="AL11146">
        <v>2</v>
      </c>
      <c r="AM11146" t="s">
        <v>3645</v>
      </c>
      <c r="AN11146" t="s">
        <v>5837</v>
      </c>
      <c r="AO11146" t="b">
        <v>0</v>
      </c>
      <c r="AQ11146" s="1" t="s">
        <v>90</v>
      </c>
      <c r="AR11146"/>
      <c r="AW11146" t="s">
        <v>91</v>
      </c>
      <c r="AX11146" t="b">
        <v>0</v>
      </c>
      <c r="AY11146" s="1" t="b">
        <v>0</v>
      </c>
      <c r="AZ11146"/>
      <c r="BA11146" t="s">
        <v>1081</v>
      </c>
      <c r="BB11146" s="1" t="b">
        <v>0</v>
      </c>
      <c r="BC11146">
        <v>27.993887999999998</v>
      </c>
      <c r="BD11146">
        <v>-97.820555999999996</v>
      </c>
      <c r="BE11146" t="s">
        <v>46010</v>
      </c>
      <c r="BF11146" t="s">
        <v>94</v>
      </c>
      <c r="BG11146" t="s">
        <v>46011</v>
      </c>
      <c r="BH11146" t="s">
        <v>122</v>
      </c>
      <c r="BI11146" t="s">
        <v>97</v>
      </c>
      <c r="BJ11146" t="b">
        <v>0</v>
      </c>
      <c r="BM11146" s="1" t="s">
        <v>79</v>
      </c>
      <c r="BN11146" t="s">
        <v>67</v>
      </c>
      <c r="BQ11146" t="s">
        <v>98</v>
      </c>
      <c r="BR11146">
        <v>1</v>
      </c>
      <c r="BS11146">
        <v>0</v>
      </c>
      <c r="BT11146">
        <v>0</v>
      </c>
      <c r="BU11146">
        <v>1</v>
      </c>
      <c r="BV11146">
        <v>0</v>
      </c>
      <c r="BW11146">
        <v>1</v>
      </c>
      <c r="BX11146">
        <v>0</v>
      </c>
      <c r="BY11146">
        <v>0</v>
      </c>
      <c r="BZ11146">
        <v>1</v>
      </c>
      <c r="CA11146" t="s">
        <v>99</v>
      </c>
      <c r="CB11146" t="s">
        <v>64</v>
      </c>
    </row>
    <row r="11147" spans="1:80">
      <c r="A11147">
        <v>101381</v>
      </c>
      <c r="B11147" t="s">
        <v>46005</v>
      </c>
      <c r="C11147" t="s">
        <v>46006</v>
      </c>
      <c r="D11147" t="b">
        <v>1</v>
      </c>
      <c r="E11147" t="s">
        <v>1073</v>
      </c>
      <c r="F11147" t="b">
        <v>0</v>
      </c>
      <c r="G11147" t="b">
        <v>0</v>
      </c>
      <c r="H11147" t="s">
        <v>64</v>
      </c>
      <c r="I11147" t="s">
        <v>46007</v>
      </c>
      <c r="J11147" t="s">
        <v>43385</v>
      </c>
      <c r="K11147">
        <v>1</v>
      </c>
      <c r="L11147" s="5" t="s">
        <v>143</v>
      </c>
      <c r="M11147" s="1" t="s">
        <v>85</v>
      </c>
      <c r="N11147" t="s">
        <v>67</v>
      </c>
      <c r="O11147" t="s">
        <v>67</v>
      </c>
      <c r="P11147" t="b">
        <v>1</v>
      </c>
      <c r="Q11147">
        <v>0</v>
      </c>
      <c r="R11147">
        <v>0</v>
      </c>
      <c r="S11147">
        <v>0</v>
      </c>
      <c r="T11147">
        <v>1</v>
      </c>
      <c r="Y11147" t="s">
        <v>46008</v>
      </c>
      <c r="Z11147" s="1" t="s">
        <v>68</v>
      </c>
      <c r="AA11147" s="1" t="b">
        <v>0</v>
      </c>
      <c r="AB11147" t="s">
        <v>2998</v>
      </c>
      <c r="AC11147" t="s">
        <v>1802</v>
      </c>
      <c r="AD11147" s="1">
        <v>1</v>
      </c>
      <c r="AE11147" t="s">
        <v>46009</v>
      </c>
      <c r="AF11147" t="b">
        <v>1</v>
      </c>
      <c r="AG11147">
        <v>3</v>
      </c>
      <c r="AH11147" t="s">
        <v>78</v>
      </c>
      <c r="AI11147" t="s">
        <v>66145</v>
      </c>
      <c r="AJ11147" t="s">
        <v>66146</v>
      </c>
      <c r="AK11147" t="b">
        <v>0</v>
      </c>
      <c r="AL11147">
        <v>3</v>
      </c>
      <c r="AM11147" t="s">
        <v>3645</v>
      </c>
      <c r="AN11147" t="s">
        <v>66113</v>
      </c>
      <c r="AO11147" t="b">
        <v>0</v>
      </c>
      <c r="AQ11147" s="1" t="s">
        <v>90</v>
      </c>
      <c r="AR11147"/>
      <c r="AW11147" t="s">
        <v>91</v>
      </c>
      <c r="AX11147" t="b">
        <v>0</v>
      </c>
      <c r="AY11147" s="1" t="b">
        <v>0</v>
      </c>
      <c r="AZ11147"/>
      <c r="BA11147" t="s">
        <v>1081</v>
      </c>
      <c r="BB11147" s="1" t="b">
        <v>0</v>
      </c>
      <c r="BC11147">
        <v>27.993887999999998</v>
      </c>
      <c r="BD11147">
        <v>-97.820555999999996</v>
      </c>
      <c r="BE11147" t="s">
        <v>46010</v>
      </c>
      <c r="BF11147" t="s">
        <v>94</v>
      </c>
      <c r="BG11147" t="s">
        <v>46011</v>
      </c>
      <c r="BH11147" t="s">
        <v>122</v>
      </c>
      <c r="BI11147" t="s">
        <v>97</v>
      </c>
      <c r="BJ11147" t="b">
        <v>0</v>
      </c>
      <c r="BM11147" s="1" t="s">
        <v>79</v>
      </c>
      <c r="BN11147" t="s">
        <v>67</v>
      </c>
      <c r="BQ11147" t="s">
        <v>98</v>
      </c>
      <c r="BR11147">
        <v>1</v>
      </c>
      <c r="BS11147">
        <v>0</v>
      </c>
      <c r="BT11147">
        <v>0</v>
      </c>
      <c r="BU11147">
        <v>1</v>
      </c>
      <c r="BV11147">
        <v>0</v>
      </c>
      <c r="BW11147">
        <v>1</v>
      </c>
      <c r="BX11147">
        <v>0</v>
      </c>
      <c r="BY11147">
        <v>0</v>
      </c>
      <c r="BZ11147">
        <v>1</v>
      </c>
      <c r="CA11147" t="s">
        <v>99</v>
      </c>
      <c r="CB11147" t="s">
        <v>64</v>
      </c>
    </row>
    <row r="11148" spans="1:80">
      <c r="A11148">
        <v>101372</v>
      </c>
      <c r="B11148" t="s">
        <v>10464</v>
      </c>
      <c r="C11148" t="s">
        <v>46012</v>
      </c>
      <c r="D11148" t="b">
        <v>1</v>
      </c>
      <c r="E11148" t="s">
        <v>1073</v>
      </c>
      <c r="F11148" t="b">
        <v>0</v>
      </c>
      <c r="G11148" t="b">
        <v>0</v>
      </c>
      <c r="H11148" t="s">
        <v>64</v>
      </c>
      <c r="I11148" t="s">
        <v>46013</v>
      </c>
      <c r="J11148" t="s">
        <v>44161</v>
      </c>
      <c r="K11148">
        <v>1</v>
      </c>
      <c r="L11148" s="5" t="s">
        <v>83</v>
      </c>
      <c r="M11148" s="1" t="s">
        <v>85</v>
      </c>
      <c r="N11148" t="s">
        <v>67</v>
      </c>
      <c r="O11148" t="s">
        <v>67</v>
      </c>
      <c r="P11148" t="b">
        <v>1</v>
      </c>
      <c r="Q11148">
        <v>0</v>
      </c>
      <c r="R11148">
        <v>1</v>
      </c>
      <c r="S11148">
        <v>0</v>
      </c>
      <c r="T11148">
        <v>0</v>
      </c>
      <c r="U11148">
        <v>0</v>
      </c>
      <c r="V11148">
        <v>1</v>
      </c>
      <c r="W11148">
        <v>0</v>
      </c>
      <c r="X11148">
        <v>0</v>
      </c>
      <c r="Y11148" t="s">
        <v>46014</v>
      </c>
      <c r="Z11148" s="1" t="s">
        <v>68</v>
      </c>
      <c r="AA11148" s="1" t="b">
        <v>0</v>
      </c>
      <c r="AB11148" t="s">
        <v>2910</v>
      </c>
      <c r="AC11148" t="s">
        <v>2910</v>
      </c>
      <c r="AD11148" s="1"/>
      <c r="AE11148" t="s">
        <v>46015</v>
      </c>
      <c r="AF11148" t="b">
        <v>1</v>
      </c>
      <c r="AG11148">
        <v>1</v>
      </c>
      <c r="AH11148" t="s">
        <v>66159</v>
      </c>
      <c r="AI11148" t="s">
        <v>66133</v>
      </c>
      <c r="AJ11148" t="s">
        <v>66477</v>
      </c>
      <c r="AK11148" t="b">
        <v>1</v>
      </c>
      <c r="AL11148">
        <v>1</v>
      </c>
      <c r="AM11148" t="s">
        <v>66135</v>
      </c>
      <c r="AN11148" t="s">
        <v>64409</v>
      </c>
      <c r="AO11148" t="b">
        <v>0</v>
      </c>
      <c r="AQ11148" s="1" t="s">
        <v>90</v>
      </c>
      <c r="AR11148"/>
      <c r="AW11148" t="s">
        <v>91</v>
      </c>
      <c r="AX11148" t="b">
        <v>0</v>
      </c>
      <c r="AY11148" s="1" t="b">
        <v>0</v>
      </c>
      <c r="AZ11148"/>
      <c r="BA11148" t="s">
        <v>1081</v>
      </c>
      <c r="BB11148" s="1" t="b">
        <v>0</v>
      </c>
      <c r="BC11148">
        <v>29</v>
      </c>
      <c r="BD11148">
        <v>-80.948890000000006</v>
      </c>
      <c r="BE11148" t="s">
        <v>46016</v>
      </c>
      <c r="BF11148" t="s">
        <v>94</v>
      </c>
      <c r="BG11148" t="s">
        <v>46017</v>
      </c>
      <c r="BH11148" t="s">
        <v>174</v>
      </c>
      <c r="BI11148" t="s">
        <v>97</v>
      </c>
      <c r="BJ11148" t="b">
        <v>0</v>
      </c>
      <c r="BM11148" s="1" t="s">
        <v>79</v>
      </c>
      <c r="BN11148" t="s">
        <v>67</v>
      </c>
      <c r="BQ11148" t="s">
        <v>98</v>
      </c>
      <c r="BR11148">
        <v>2</v>
      </c>
      <c r="BS11148">
        <v>0</v>
      </c>
      <c r="BT11148">
        <v>2</v>
      </c>
      <c r="BU11148">
        <v>0</v>
      </c>
      <c r="BV11148">
        <v>0</v>
      </c>
      <c r="BW11148">
        <v>2</v>
      </c>
      <c r="BX11148">
        <v>0</v>
      </c>
      <c r="BY11148">
        <v>2</v>
      </c>
      <c r="BZ11148">
        <v>0</v>
      </c>
      <c r="CA11148" t="s">
        <v>99</v>
      </c>
      <c r="CB11148" t="s">
        <v>64</v>
      </c>
    </row>
    <row r="11149" spans="1:80">
      <c r="A11149">
        <v>101369</v>
      </c>
      <c r="D11149" t="b">
        <v>1</v>
      </c>
      <c r="E11149" t="s">
        <v>62</v>
      </c>
      <c r="F11149" t="b">
        <v>0</v>
      </c>
      <c r="G11149" t="b">
        <v>0</v>
      </c>
      <c r="H11149" t="s">
        <v>64</v>
      </c>
      <c r="I11149" t="s">
        <v>46018</v>
      </c>
      <c r="K11149">
        <v>1</v>
      </c>
      <c r="L11149" s="5" t="s">
        <v>67</v>
      </c>
      <c r="M11149" s="1" t="s">
        <v>67</v>
      </c>
      <c r="N11149" t="s">
        <v>67</v>
      </c>
      <c r="O11149" t="s">
        <v>67</v>
      </c>
      <c r="P11149" t="b">
        <v>1</v>
      </c>
      <c r="Q11149">
        <v>0</v>
      </c>
      <c r="R11149">
        <v>0</v>
      </c>
      <c r="S11149">
        <v>2</v>
      </c>
      <c r="T11149">
        <v>0</v>
      </c>
      <c r="Y11149" t="s">
        <v>46019</v>
      </c>
      <c r="Z11149" s="1" t="s">
        <v>68</v>
      </c>
      <c r="AA11149" s="1" t="b">
        <v>0</v>
      </c>
      <c r="AB11149" t="s">
        <v>46020</v>
      </c>
      <c r="AC11149" t="s">
        <v>46021</v>
      </c>
      <c r="AD11149" s="1"/>
      <c r="AE11149" t="s">
        <v>46022</v>
      </c>
      <c r="AF11149" t="b">
        <v>0</v>
      </c>
      <c r="AG11149">
        <v>1</v>
      </c>
      <c r="AH11149" t="s">
        <v>66157</v>
      </c>
      <c r="AI11149" t="s">
        <v>66121</v>
      </c>
      <c r="AJ11149" t="s">
        <v>66158</v>
      </c>
      <c r="AK11149" t="b">
        <v>1</v>
      </c>
      <c r="AL11149">
        <v>1</v>
      </c>
      <c r="AM11149" t="s">
        <v>3607</v>
      </c>
      <c r="AN11149" t="s">
        <v>3645</v>
      </c>
      <c r="AQ11149" s="1"/>
      <c r="AR11149" t="s">
        <v>240</v>
      </c>
      <c r="AS11149" t="s">
        <v>327</v>
      </c>
      <c r="AT11149" t="s">
        <v>861</v>
      </c>
      <c r="AU11149" t="s">
        <v>44072</v>
      </c>
      <c r="AV11149" t="s">
        <v>46023</v>
      </c>
      <c r="AW11149" t="s">
        <v>329</v>
      </c>
      <c r="AY11149" s="1" t="b">
        <v>1</v>
      </c>
      <c r="AZ11149"/>
      <c r="BB11149" s="1" t="b">
        <v>0</v>
      </c>
      <c r="BC11149"/>
      <c r="BE11149" t="s">
        <v>9032</v>
      </c>
      <c r="BF11149" t="s">
        <v>2879</v>
      </c>
      <c r="BG11149" t="s">
        <v>46024</v>
      </c>
      <c r="BI11149" t="s">
        <v>78</v>
      </c>
      <c r="BJ11149" t="b">
        <v>0</v>
      </c>
      <c r="BM11149" s="1" t="s">
        <v>311</v>
      </c>
      <c r="BN11149" t="s">
        <v>67</v>
      </c>
      <c r="BO11149" t="s">
        <v>46025</v>
      </c>
      <c r="BQ11149" t="s">
        <v>67</v>
      </c>
      <c r="BR11149">
        <v>0</v>
      </c>
      <c r="BS11149">
        <v>0</v>
      </c>
      <c r="BT11149">
        <v>0</v>
      </c>
      <c r="BU11149">
        <v>0</v>
      </c>
      <c r="BV11149">
        <v>2</v>
      </c>
      <c r="BW11149">
        <v>2</v>
      </c>
      <c r="BX11149">
        <v>0</v>
      </c>
      <c r="BY11149">
        <v>0</v>
      </c>
      <c r="BZ11149">
        <v>0</v>
      </c>
      <c r="CB11149" t="s">
        <v>64</v>
      </c>
    </row>
    <row r="11150" spans="1:80">
      <c r="A11150">
        <v>101417</v>
      </c>
      <c r="B11150" t="s">
        <v>29835</v>
      </c>
      <c r="C11150" t="s">
        <v>29836</v>
      </c>
      <c r="D11150" t="b">
        <v>1</v>
      </c>
      <c r="E11150" t="s">
        <v>1073</v>
      </c>
      <c r="F11150" t="b">
        <v>0</v>
      </c>
      <c r="G11150" t="b">
        <v>0</v>
      </c>
      <c r="H11150" t="s">
        <v>64</v>
      </c>
      <c r="I11150" t="s">
        <v>46026</v>
      </c>
      <c r="J11150" t="s">
        <v>43385</v>
      </c>
      <c r="K11150">
        <v>1</v>
      </c>
      <c r="L11150" s="5" t="s">
        <v>67</v>
      </c>
      <c r="M11150" s="1" t="s">
        <v>85</v>
      </c>
      <c r="N11150" t="s">
        <v>67</v>
      </c>
      <c r="O11150" t="s">
        <v>67</v>
      </c>
      <c r="P11150" t="b">
        <v>1</v>
      </c>
      <c r="Q11150">
        <v>0</v>
      </c>
      <c r="R11150">
        <v>0</v>
      </c>
      <c r="S11150">
        <v>2</v>
      </c>
      <c r="T11150">
        <v>0</v>
      </c>
      <c r="Y11150" t="s">
        <v>46027</v>
      </c>
      <c r="Z11150" s="1" t="s">
        <v>68</v>
      </c>
      <c r="AA11150" s="1" t="b">
        <v>0</v>
      </c>
      <c r="AB11150" t="s">
        <v>2998</v>
      </c>
      <c r="AC11150" t="s">
        <v>38796</v>
      </c>
      <c r="AD11150" s="1">
        <v>1</v>
      </c>
      <c r="AE11150" t="s">
        <v>46028</v>
      </c>
      <c r="AF11150" t="b">
        <v>1</v>
      </c>
      <c r="AG11150">
        <v>1</v>
      </c>
      <c r="AH11150" t="s">
        <v>66120</v>
      </c>
      <c r="AI11150" t="s">
        <v>66121</v>
      </c>
      <c r="AJ11150" t="s">
        <v>66122</v>
      </c>
      <c r="AK11150" t="b">
        <v>1</v>
      </c>
      <c r="AL11150">
        <v>1</v>
      </c>
      <c r="AM11150" t="s">
        <v>24420</v>
      </c>
      <c r="AN11150" t="s">
        <v>66123</v>
      </c>
      <c r="AO11150" t="b">
        <v>0</v>
      </c>
      <c r="AQ11150" s="1" t="s">
        <v>106</v>
      </c>
      <c r="AR11150"/>
      <c r="AW11150" t="s">
        <v>91</v>
      </c>
      <c r="AX11150" t="b">
        <v>0</v>
      </c>
      <c r="AY11150" s="1" t="b">
        <v>1</v>
      </c>
      <c r="AZ11150"/>
      <c r="BA11150" t="s">
        <v>1081</v>
      </c>
      <c r="BB11150" s="1" t="b">
        <v>0</v>
      </c>
      <c r="BC11150">
        <v>34.978610000000003</v>
      </c>
      <c r="BD11150">
        <v>-89.786940999999999</v>
      </c>
      <c r="BE11150" t="s">
        <v>29842</v>
      </c>
      <c r="BF11150" t="s">
        <v>94</v>
      </c>
      <c r="BG11150" t="s">
        <v>46029</v>
      </c>
      <c r="BH11150" t="s">
        <v>554</v>
      </c>
      <c r="BI11150" t="s">
        <v>97</v>
      </c>
      <c r="BJ11150" t="b">
        <v>0</v>
      </c>
      <c r="BM11150" s="1" t="s">
        <v>79</v>
      </c>
      <c r="BN11150" t="s">
        <v>67</v>
      </c>
      <c r="BQ11150" t="s">
        <v>98</v>
      </c>
      <c r="BR11150">
        <v>0</v>
      </c>
      <c r="BS11150">
        <v>0</v>
      </c>
      <c r="BT11150">
        <v>0</v>
      </c>
      <c r="BU11150">
        <v>0</v>
      </c>
      <c r="BV11150">
        <v>2</v>
      </c>
      <c r="BW11150">
        <v>2</v>
      </c>
      <c r="BX11150">
        <v>0</v>
      </c>
      <c r="BY11150">
        <v>0</v>
      </c>
      <c r="BZ11150">
        <v>0</v>
      </c>
      <c r="CA11150" t="s">
        <v>99</v>
      </c>
      <c r="CB11150" t="s">
        <v>64</v>
      </c>
    </row>
    <row r="11151" spans="1:80">
      <c r="A11151">
        <v>101382</v>
      </c>
      <c r="B11151" t="s">
        <v>491</v>
      </c>
      <c r="C11151" t="s">
        <v>46030</v>
      </c>
      <c r="D11151" t="b">
        <v>1</v>
      </c>
      <c r="E11151" t="s">
        <v>1073</v>
      </c>
      <c r="F11151" t="b">
        <v>0</v>
      </c>
      <c r="G11151" t="b">
        <v>0</v>
      </c>
      <c r="H11151" t="s">
        <v>64</v>
      </c>
      <c r="I11151" t="s">
        <v>46031</v>
      </c>
      <c r="J11151" t="s">
        <v>43099</v>
      </c>
      <c r="K11151">
        <v>1</v>
      </c>
      <c r="L11151" s="5" t="s">
        <v>67</v>
      </c>
      <c r="M11151" s="1" t="s">
        <v>85</v>
      </c>
      <c r="N11151" t="s">
        <v>67</v>
      </c>
      <c r="O11151" t="s">
        <v>67</v>
      </c>
      <c r="P11151" t="b">
        <v>1</v>
      </c>
      <c r="Q11151">
        <v>0</v>
      </c>
      <c r="R11151">
        <v>0</v>
      </c>
      <c r="S11151">
        <v>1</v>
      </c>
      <c r="T11151">
        <v>0</v>
      </c>
      <c r="U11151">
        <v>0</v>
      </c>
      <c r="V11151">
        <v>0</v>
      </c>
      <c r="W11151">
        <v>1</v>
      </c>
      <c r="X11151">
        <v>0</v>
      </c>
      <c r="Y11151" t="s">
        <v>46032</v>
      </c>
      <c r="Z11151" s="1" t="s">
        <v>68</v>
      </c>
      <c r="AA11151" s="1" t="b">
        <v>0</v>
      </c>
      <c r="AB11151" t="s">
        <v>46033</v>
      </c>
      <c r="AC11151" t="s">
        <v>11117</v>
      </c>
      <c r="AD11151" s="1">
        <v>1</v>
      </c>
      <c r="AE11151" t="s">
        <v>46034</v>
      </c>
      <c r="AF11151" t="b">
        <v>1</v>
      </c>
      <c r="AG11151">
        <v>1</v>
      </c>
      <c r="AH11151" t="s">
        <v>66120</v>
      </c>
      <c r="AI11151" t="s">
        <v>66121</v>
      </c>
      <c r="AJ11151" t="s">
        <v>66187</v>
      </c>
      <c r="AK11151" t="b">
        <v>1</v>
      </c>
      <c r="AL11151">
        <v>2</v>
      </c>
      <c r="AM11151" t="s">
        <v>62948</v>
      </c>
      <c r="AN11151" t="s">
        <v>66125</v>
      </c>
      <c r="AO11151" t="b">
        <v>0</v>
      </c>
      <c r="AQ11151" s="1" t="s">
        <v>90</v>
      </c>
      <c r="AR11151"/>
      <c r="AW11151" t="s">
        <v>91</v>
      </c>
      <c r="AX11151" t="b">
        <v>0</v>
      </c>
      <c r="AY11151" s="1" t="b">
        <v>1</v>
      </c>
      <c r="AZ11151"/>
      <c r="BA11151" t="s">
        <v>1081</v>
      </c>
      <c r="BB11151" s="1" t="b">
        <v>0</v>
      </c>
      <c r="BC11151">
        <v>33.529997999999999</v>
      </c>
      <c r="BD11151">
        <v>-112.3</v>
      </c>
      <c r="BE11151" t="s">
        <v>499</v>
      </c>
      <c r="BF11151" t="s">
        <v>94</v>
      </c>
      <c r="BG11151" t="s">
        <v>46029</v>
      </c>
      <c r="BH11151" t="s">
        <v>213</v>
      </c>
      <c r="BI11151" t="s">
        <v>97</v>
      </c>
      <c r="BJ11151" t="b">
        <v>0</v>
      </c>
      <c r="BM11151" s="1" t="s">
        <v>79</v>
      </c>
      <c r="BN11151" t="s">
        <v>67</v>
      </c>
      <c r="BQ11151" t="s">
        <v>98</v>
      </c>
      <c r="BR11151">
        <v>0</v>
      </c>
      <c r="BS11151">
        <v>0</v>
      </c>
      <c r="BT11151">
        <v>0</v>
      </c>
      <c r="BU11151">
        <v>0</v>
      </c>
      <c r="BV11151">
        <v>2</v>
      </c>
      <c r="BW11151">
        <v>2</v>
      </c>
      <c r="BX11151">
        <v>0</v>
      </c>
      <c r="BY11151">
        <v>0</v>
      </c>
      <c r="BZ11151">
        <v>0</v>
      </c>
      <c r="CA11151" t="s">
        <v>99</v>
      </c>
      <c r="CB11151" t="s">
        <v>64</v>
      </c>
    </row>
    <row r="11152" spans="1:80">
      <c r="A11152">
        <v>101382</v>
      </c>
      <c r="B11152" t="s">
        <v>491</v>
      </c>
      <c r="C11152" t="s">
        <v>46030</v>
      </c>
      <c r="D11152" t="b">
        <v>1</v>
      </c>
      <c r="E11152" t="s">
        <v>1073</v>
      </c>
      <c r="F11152" t="b">
        <v>0</v>
      </c>
      <c r="G11152" t="b">
        <v>0</v>
      </c>
      <c r="H11152" t="s">
        <v>64</v>
      </c>
      <c r="I11152" t="s">
        <v>46031</v>
      </c>
      <c r="J11152" t="s">
        <v>43099</v>
      </c>
      <c r="K11152">
        <v>1</v>
      </c>
      <c r="L11152" s="5" t="s">
        <v>67</v>
      </c>
      <c r="M11152" s="1" t="s">
        <v>85</v>
      </c>
      <c r="N11152" t="s">
        <v>67</v>
      </c>
      <c r="O11152" t="s">
        <v>67</v>
      </c>
      <c r="P11152" t="b">
        <v>1</v>
      </c>
      <c r="Q11152">
        <v>0</v>
      </c>
      <c r="R11152">
        <v>0</v>
      </c>
      <c r="S11152">
        <v>1</v>
      </c>
      <c r="T11152">
        <v>0</v>
      </c>
      <c r="U11152">
        <v>0</v>
      </c>
      <c r="V11152">
        <v>0</v>
      </c>
      <c r="W11152">
        <v>1</v>
      </c>
      <c r="X11152">
        <v>0</v>
      </c>
      <c r="Y11152" t="s">
        <v>46032</v>
      </c>
      <c r="Z11152" s="1" t="s">
        <v>68</v>
      </c>
      <c r="AA11152" s="1" t="b">
        <v>0</v>
      </c>
      <c r="AB11152" t="s">
        <v>46033</v>
      </c>
      <c r="AC11152" t="s">
        <v>11117</v>
      </c>
      <c r="AD11152" s="1">
        <v>1</v>
      </c>
      <c r="AE11152" t="s">
        <v>46034</v>
      </c>
      <c r="AF11152" t="b">
        <v>1</v>
      </c>
      <c r="AG11152">
        <v>2</v>
      </c>
      <c r="AH11152" t="s">
        <v>66128</v>
      </c>
      <c r="AI11152" t="s">
        <v>66121</v>
      </c>
      <c r="AJ11152" t="s">
        <v>66167</v>
      </c>
      <c r="AK11152" t="b">
        <v>0</v>
      </c>
      <c r="AL11152">
        <v>1</v>
      </c>
      <c r="AM11152" t="s">
        <v>3607</v>
      </c>
      <c r="AN11152" t="s">
        <v>66130</v>
      </c>
      <c r="AO11152" t="b">
        <v>0</v>
      </c>
      <c r="AQ11152" s="1" t="s">
        <v>90</v>
      </c>
      <c r="AR11152"/>
      <c r="AW11152" t="s">
        <v>91</v>
      </c>
      <c r="AX11152" t="b">
        <v>0</v>
      </c>
      <c r="AY11152" s="1" t="b">
        <v>1</v>
      </c>
      <c r="AZ11152"/>
      <c r="BA11152" t="s">
        <v>1081</v>
      </c>
      <c r="BB11152" s="1" t="b">
        <v>0</v>
      </c>
      <c r="BC11152">
        <v>33.529997999999999</v>
      </c>
      <c r="BD11152">
        <v>-112.3</v>
      </c>
      <c r="BE11152" t="s">
        <v>499</v>
      </c>
      <c r="BF11152" t="s">
        <v>94</v>
      </c>
      <c r="BG11152" t="s">
        <v>46029</v>
      </c>
      <c r="BH11152" t="s">
        <v>213</v>
      </c>
      <c r="BI11152" t="s">
        <v>97</v>
      </c>
      <c r="BJ11152" t="b">
        <v>0</v>
      </c>
      <c r="BM11152" s="1" t="s">
        <v>79</v>
      </c>
      <c r="BN11152" t="s">
        <v>67</v>
      </c>
      <c r="BQ11152" t="s">
        <v>98</v>
      </c>
      <c r="BR11152">
        <v>0</v>
      </c>
      <c r="BS11152">
        <v>0</v>
      </c>
      <c r="BT11152">
        <v>0</v>
      </c>
      <c r="BU11152">
        <v>0</v>
      </c>
      <c r="BV11152">
        <v>2</v>
      </c>
      <c r="BW11152">
        <v>2</v>
      </c>
      <c r="BX11152">
        <v>0</v>
      </c>
      <c r="BY11152">
        <v>0</v>
      </c>
      <c r="BZ11152">
        <v>0</v>
      </c>
      <c r="CA11152" t="s">
        <v>99</v>
      </c>
      <c r="CB11152" t="s">
        <v>64</v>
      </c>
    </row>
    <row r="11153" spans="1:80">
      <c r="A11153">
        <v>101407</v>
      </c>
      <c r="B11153" t="s">
        <v>6719</v>
      </c>
      <c r="C11153" t="s">
        <v>45676</v>
      </c>
      <c r="D11153" t="b">
        <v>1</v>
      </c>
      <c r="E11153" t="s">
        <v>1073</v>
      </c>
      <c r="F11153" t="b">
        <v>0</v>
      </c>
      <c r="G11153" t="b">
        <v>0</v>
      </c>
      <c r="H11153" t="s">
        <v>64</v>
      </c>
      <c r="I11153" t="s">
        <v>46035</v>
      </c>
      <c r="J11153" t="s">
        <v>43385</v>
      </c>
      <c r="K11153">
        <v>1</v>
      </c>
      <c r="L11153" s="5" t="s">
        <v>67</v>
      </c>
      <c r="M11153" s="1" t="s">
        <v>85</v>
      </c>
      <c r="N11153" t="s">
        <v>67</v>
      </c>
      <c r="O11153" t="s">
        <v>67</v>
      </c>
      <c r="P11153" t="b">
        <v>1</v>
      </c>
      <c r="Q11153">
        <v>0</v>
      </c>
      <c r="R11153">
        <v>0</v>
      </c>
      <c r="S11153">
        <v>1</v>
      </c>
      <c r="T11153">
        <v>0</v>
      </c>
      <c r="Y11153" t="s">
        <v>46036</v>
      </c>
      <c r="Z11153" s="1" t="s">
        <v>68</v>
      </c>
      <c r="AA11153" s="1" t="b">
        <v>0</v>
      </c>
      <c r="AB11153" t="s">
        <v>2998</v>
      </c>
      <c r="AC11153" t="s">
        <v>2678</v>
      </c>
      <c r="AD11153" s="1">
        <v>1</v>
      </c>
      <c r="AE11153" t="s">
        <v>46037</v>
      </c>
      <c r="AF11153" t="b">
        <v>1</v>
      </c>
      <c r="AG11153">
        <v>1</v>
      </c>
      <c r="AH11153" t="s">
        <v>66159</v>
      </c>
      <c r="AI11153" t="s">
        <v>66121</v>
      </c>
      <c r="AJ11153" t="s">
        <v>66335</v>
      </c>
      <c r="AK11153" t="b">
        <v>1</v>
      </c>
      <c r="AL11153">
        <v>1</v>
      </c>
      <c r="AM11153" t="s">
        <v>24420</v>
      </c>
      <c r="AN11153" t="s">
        <v>64409</v>
      </c>
      <c r="AO11153" t="b">
        <v>0</v>
      </c>
      <c r="AQ11153" s="1" t="s">
        <v>90</v>
      </c>
      <c r="AR11153"/>
      <c r="AW11153" t="s">
        <v>91</v>
      </c>
      <c r="AX11153" t="b">
        <v>0</v>
      </c>
      <c r="AY11153" s="1" t="b">
        <v>0</v>
      </c>
      <c r="AZ11153"/>
      <c r="BA11153" t="s">
        <v>1081</v>
      </c>
      <c r="BB11153" s="1" t="b">
        <v>0</v>
      </c>
      <c r="BC11153">
        <v>45.954723000000001</v>
      </c>
      <c r="BD11153">
        <v>-112.497497</v>
      </c>
      <c r="BE11153" t="s">
        <v>6727</v>
      </c>
      <c r="BF11153" t="s">
        <v>94</v>
      </c>
      <c r="BG11153" t="s">
        <v>46038</v>
      </c>
      <c r="BH11153" t="s">
        <v>802</v>
      </c>
      <c r="BI11153" t="s">
        <v>97</v>
      </c>
      <c r="BJ11153" t="b">
        <v>0</v>
      </c>
      <c r="BM11153" s="1" t="s">
        <v>79</v>
      </c>
      <c r="BN11153" t="s">
        <v>67</v>
      </c>
      <c r="BQ11153" t="s">
        <v>98</v>
      </c>
      <c r="BR11153">
        <v>0</v>
      </c>
      <c r="BS11153">
        <v>0</v>
      </c>
      <c r="BT11153">
        <v>0</v>
      </c>
      <c r="BU11153">
        <v>0</v>
      </c>
      <c r="BV11153">
        <v>1</v>
      </c>
      <c r="BW11153">
        <v>1</v>
      </c>
      <c r="BX11153">
        <v>0</v>
      </c>
      <c r="BY11153">
        <v>0</v>
      </c>
      <c r="BZ11153">
        <v>0</v>
      </c>
      <c r="CA11153" t="s">
        <v>99</v>
      </c>
      <c r="CB11153" t="s">
        <v>64</v>
      </c>
    </row>
    <row r="11154" spans="1:80">
      <c r="A11154">
        <v>101407</v>
      </c>
      <c r="B11154" t="s">
        <v>6719</v>
      </c>
      <c r="C11154" t="s">
        <v>45676</v>
      </c>
      <c r="D11154" t="b">
        <v>1</v>
      </c>
      <c r="E11154" t="s">
        <v>1073</v>
      </c>
      <c r="F11154" t="b">
        <v>0</v>
      </c>
      <c r="G11154" t="b">
        <v>0</v>
      </c>
      <c r="H11154" t="s">
        <v>64</v>
      </c>
      <c r="I11154" t="s">
        <v>46035</v>
      </c>
      <c r="J11154" t="s">
        <v>43385</v>
      </c>
      <c r="K11154">
        <v>1</v>
      </c>
      <c r="L11154" s="5" t="s">
        <v>67</v>
      </c>
      <c r="M11154" s="1" t="s">
        <v>85</v>
      </c>
      <c r="N11154" t="s">
        <v>67</v>
      </c>
      <c r="O11154" t="s">
        <v>67</v>
      </c>
      <c r="P11154" t="b">
        <v>1</v>
      </c>
      <c r="Q11154">
        <v>0</v>
      </c>
      <c r="R11154">
        <v>0</v>
      </c>
      <c r="S11154">
        <v>1</v>
      </c>
      <c r="T11154">
        <v>0</v>
      </c>
      <c r="Y11154" t="s">
        <v>46036</v>
      </c>
      <c r="Z11154" s="1" t="s">
        <v>68</v>
      </c>
      <c r="AA11154" s="1" t="b">
        <v>0</v>
      </c>
      <c r="AB11154" t="s">
        <v>2998</v>
      </c>
      <c r="AC11154" t="s">
        <v>2678</v>
      </c>
      <c r="AD11154" s="1">
        <v>1</v>
      </c>
      <c r="AE11154" t="s">
        <v>46037</v>
      </c>
      <c r="AF11154" t="b">
        <v>1</v>
      </c>
      <c r="AG11154">
        <v>2</v>
      </c>
      <c r="AH11154" t="s">
        <v>66120</v>
      </c>
      <c r="AI11154" t="s">
        <v>66121</v>
      </c>
      <c r="AJ11154" t="s">
        <v>66195</v>
      </c>
      <c r="AK11154" t="b">
        <v>0</v>
      </c>
      <c r="AL11154">
        <v>2</v>
      </c>
      <c r="AM11154" t="s">
        <v>24420</v>
      </c>
      <c r="AN11154" t="s">
        <v>66196</v>
      </c>
      <c r="AO11154" t="b">
        <v>0</v>
      </c>
      <c r="AQ11154" s="1" t="s">
        <v>90</v>
      </c>
      <c r="AR11154"/>
      <c r="AW11154" t="s">
        <v>91</v>
      </c>
      <c r="AX11154" t="b">
        <v>0</v>
      </c>
      <c r="AY11154" s="1" t="b">
        <v>0</v>
      </c>
      <c r="AZ11154"/>
      <c r="BA11154" t="s">
        <v>1081</v>
      </c>
      <c r="BB11154" s="1" t="b">
        <v>0</v>
      </c>
      <c r="BC11154">
        <v>45.954723000000001</v>
      </c>
      <c r="BD11154">
        <v>-112.497497</v>
      </c>
      <c r="BE11154" t="s">
        <v>6727</v>
      </c>
      <c r="BF11154" t="s">
        <v>94</v>
      </c>
      <c r="BG11154" t="s">
        <v>46038</v>
      </c>
      <c r="BH11154" t="s">
        <v>802</v>
      </c>
      <c r="BI11154" t="s">
        <v>97</v>
      </c>
      <c r="BJ11154" t="b">
        <v>0</v>
      </c>
      <c r="BM11154" s="1" t="s">
        <v>79</v>
      </c>
      <c r="BN11154" t="s">
        <v>67</v>
      </c>
      <c r="BQ11154" t="s">
        <v>98</v>
      </c>
      <c r="BR11154">
        <v>0</v>
      </c>
      <c r="BS11154">
        <v>0</v>
      </c>
      <c r="BT11154">
        <v>0</v>
      </c>
      <c r="BU11154">
        <v>0</v>
      </c>
      <c r="BV11154">
        <v>1</v>
      </c>
      <c r="BW11154">
        <v>1</v>
      </c>
      <c r="BX11154">
        <v>0</v>
      </c>
      <c r="BY11154">
        <v>0</v>
      </c>
      <c r="BZ11154">
        <v>0</v>
      </c>
      <c r="CA11154" t="s">
        <v>99</v>
      </c>
      <c r="CB11154" t="s">
        <v>64</v>
      </c>
    </row>
    <row r="11155" spans="1:80">
      <c r="A11155">
        <v>101373</v>
      </c>
      <c r="B11155" t="s">
        <v>41457</v>
      </c>
      <c r="C11155" t="s">
        <v>46039</v>
      </c>
      <c r="D11155" t="b">
        <v>1</v>
      </c>
      <c r="E11155" t="s">
        <v>1073</v>
      </c>
      <c r="F11155" t="b">
        <v>0</v>
      </c>
      <c r="G11155" t="b">
        <v>0</v>
      </c>
      <c r="H11155" t="s">
        <v>64</v>
      </c>
      <c r="I11155" t="s">
        <v>46040</v>
      </c>
      <c r="J11155" t="s">
        <v>42523</v>
      </c>
      <c r="K11155">
        <v>1</v>
      </c>
      <c r="L11155" s="5" t="s">
        <v>143</v>
      </c>
      <c r="M11155" s="1" t="s">
        <v>85</v>
      </c>
      <c r="N11155" t="s">
        <v>67</v>
      </c>
      <c r="O11155" t="s">
        <v>67</v>
      </c>
      <c r="P11155" t="b">
        <v>1</v>
      </c>
      <c r="Q11155">
        <v>0</v>
      </c>
      <c r="R11155">
        <v>0</v>
      </c>
      <c r="S11155">
        <v>0</v>
      </c>
      <c r="T11155">
        <v>1</v>
      </c>
      <c r="U11155">
        <v>0</v>
      </c>
      <c r="V11155">
        <v>1</v>
      </c>
      <c r="W11155">
        <v>0</v>
      </c>
      <c r="X11155">
        <v>0</v>
      </c>
      <c r="Y11155" t="s">
        <v>46041</v>
      </c>
      <c r="Z11155" s="1" t="s">
        <v>68</v>
      </c>
      <c r="AA11155" s="1" t="b">
        <v>0</v>
      </c>
      <c r="AB11155" t="s">
        <v>43556</v>
      </c>
      <c r="AC11155" t="s">
        <v>11707</v>
      </c>
      <c r="AD11155" s="1">
        <v>1</v>
      </c>
      <c r="AE11155" t="s">
        <v>46042</v>
      </c>
      <c r="AF11155" t="b">
        <v>1</v>
      </c>
      <c r="AG11155">
        <v>1</v>
      </c>
      <c r="AH11155" t="s">
        <v>66159</v>
      </c>
      <c r="AI11155" t="s">
        <v>66118</v>
      </c>
      <c r="AJ11155" t="s">
        <v>66322</v>
      </c>
      <c r="AK11155" t="b">
        <v>1</v>
      </c>
      <c r="AL11155">
        <v>1</v>
      </c>
      <c r="AM11155" t="s">
        <v>14503</v>
      </c>
      <c r="AN11155" t="s">
        <v>64409</v>
      </c>
      <c r="AO11155" t="b">
        <v>0</v>
      </c>
      <c r="AQ11155" s="1" t="s">
        <v>90</v>
      </c>
      <c r="AR11155"/>
      <c r="AW11155" t="s">
        <v>91</v>
      </c>
      <c r="AX11155" t="b">
        <v>0</v>
      </c>
      <c r="AY11155" s="1" t="b">
        <v>0</v>
      </c>
      <c r="AZ11155"/>
      <c r="BA11155" t="s">
        <v>1081</v>
      </c>
      <c r="BB11155" s="1" t="b">
        <v>0</v>
      </c>
      <c r="BC11155">
        <v>36.060831999999998</v>
      </c>
      <c r="BD11155">
        <v>-78.783607000000003</v>
      </c>
      <c r="BE11155" t="s">
        <v>3818</v>
      </c>
      <c r="BF11155" t="s">
        <v>94</v>
      </c>
      <c r="BG11155" t="s">
        <v>46043</v>
      </c>
      <c r="BH11155" t="s">
        <v>699</v>
      </c>
      <c r="BI11155" t="s">
        <v>97</v>
      </c>
      <c r="BJ11155" t="b">
        <v>0</v>
      </c>
      <c r="BM11155" s="1" t="s">
        <v>79</v>
      </c>
      <c r="BN11155" t="s">
        <v>67</v>
      </c>
      <c r="BQ11155" t="s">
        <v>98</v>
      </c>
      <c r="BR11155">
        <v>2</v>
      </c>
      <c r="BS11155">
        <v>0</v>
      </c>
      <c r="BT11155">
        <v>1</v>
      </c>
      <c r="BU11155">
        <v>1</v>
      </c>
      <c r="BV11155">
        <v>0</v>
      </c>
      <c r="BW11155">
        <v>2</v>
      </c>
      <c r="BX11155">
        <v>0</v>
      </c>
      <c r="BY11155">
        <v>1</v>
      </c>
      <c r="BZ11155">
        <v>1</v>
      </c>
      <c r="CA11155" t="s">
        <v>99</v>
      </c>
      <c r="CB11155" t="s">
        <v>64</v>
      </c>
    </row>
    <row r="11156" spans="1:80">
      <c r="A11156">
        <v>101373</v>
      </c>
      <c r="B11156" t="s">
        <v>41457</v>
      </c>
      <c r="C11156" t="s">
        <v>46039</v>
      </c>
      <c r="D11156" t="b">
        <v>1</v>
      </c>
      <c r="E11156" t="s">
        <v>1073</v>
      </c>
      <c r="F11156" t="b">
        <v>0</v>
      </c>
      <c r="G11156" t="b">
        <v>0</v>
      </c>
      <c r="H11156" t="s">
        <v>64</v>
      </c>
      <c r="I11156" t="s">
        <v>46040</v>
      </c>
      <c r="J11156" t="s">
        <v>42523</v>
      </c>
      <c r="K11156">
        <v>1</v>
      </c>
      <c r="L11156" s="5" t="s">
        <v>143</v>
      </c>
      <c r="M11156" s="1" t="s">
        <v>85</v>
      </c>
      <c r="N11156" t="s">
        <v>67</v>
      </c>
      <c r="O11156" t="s">
        <v>67</v>
      </c>
      <c r="P11156" t="b">
        <v>1</v>
      </c>
      <c r="Q11156">
        <v>0</v>
      </c>
      <c r="R11156">
        <v>0</v>
      </c>
      <c r="S11156">
        <v>0</v>
      </c>
      <c r="T11156">
        <v>1</v>
      </c>
      <c r="U11156">
        <v>0</v>
      </c>
      <c r="V11156">
        <v>1</v>
      </c>
      <c r="W11156">
        <v>0</v>
      </c>
      <c r="X11156">
        <v>0</v>
      </c>
      <c r="Y11156" t="s">
        <v>46041</v>
      </c>
      <c r="Z11156" s="1" t="s">
        <v>68</v>
      </c>
      <c r="AA11156" s="1" t="b">
        <v>0</v>
      </c>
      <c r="AB11156" t="s">
        <v>43556</v>
      </c>
      <c r="AC11156" t="s">
        <v>11707</v>
      </c>
      <c r="AD11156" s="1">
        <v>1</v>
      </c>
      <c r="AE11156" t="s">
        <v>46042</v>
      </c>
      <c r="AF11156" t="b">
        <v>1</v>
      </c>
      <c r="AG11156">
        <v>3</v>
      </c>
      <c r="AH11156" t="s">
        <v>78</v>
      </c>
      <c r="AI11156" t="s">
        <v>66171</v>
      </c>
      <c r="AJ11156" t="s">
        <v>66180</v>
      </c>
      <c r="AK11156" t="b">
        <v>0</v>
      </c>
      <c r="AL11156">
        <v>3</v>
      </c>
      <c r="AM11156" t="s">
        <v>15189</v>
      </c>
      <c r="AN11156" t="s">
        <v>66113</v>
      </c>
      <c r="AO11156" t="b">
        <v>0</v>
      </c>
      <c r="AQ11156" s="1" t="s">
        <v>90</v>
      </c>
      <c r="AR11156"/>
      <c r="AW11156" t="s">
        <v>91</v>
      </c>
      <c r="AX11156" t="b">
        <v>0</v>
      </c>
      <c r="AY11156" s="1" t="b">
        <v>0</v>
      </c>
      <c r="AZ11156"/>
      <c r="BA11156" t="s">
        <v>1081</v>
      </c>
      <c r="BB11156" s="1" t="b">
        <v>0</v>
      </c>
      <c r="BC11156">
        <v>36.060831999999998</v>
      </c>
      <c r="BD11156">
        <v>-78.783607000000003</v>
      </c>
      <c r="BE11156" t="s">
        <v>3818</v>
      </c>
      <c r="BF11156" t="s">
        <v>94</v>
      </c>
      <c r="BG11156" t="s">
        <v>46043</v>
      </c>
      <c r="BH11156" t="s">
        <v>699</v>
      </c>
      <c r="BI11156" t="s">
        <v>97</v>
      </c>
      <c r="BJ11156" t="b">
        <v>0</v>
      </c>
      <c r="BM11156" s="1" t="s">
        <v>79</v>
      </c>
      <c r="BN11156" t="s">
        <v>67</v>
      </c>
      <c r="BQ11156" t="s">
        <v>98</v>
      </c>
      <c r="BR11156">
        <v>2</v>
      </c>
      <c r="BS11156">
        <v>0</v>
      </c>
      <c r="BT11156">
        <v>1</v>
      </c>
      <c r="BU11156">
        <v>1</v>
      </c>
      <c r="BV11156">
        <v>0</v>
      </c>
      <c r="BW11156">
        <v>2</v>
      </c>
      <c r="BX11156">
        <v>0</v>
      </c>
      <c r="BY11156">
        <v>1</v>
      </c>
      <c r="BZ11156">
        <v>1</v>
      </c>
      <c r="CA11156" t="s">
        <v>99</v>
      </c>
      <c r="CB11156" t="s">
        <v>64</v>
      </c>
    </row>
    <row r="11157" spans="1:80">
      <c r="A11157">
        <v>101373</v>
      </c>
      <c r="B11157" t="s">
        <v>41457</v>
      </c>
      <c r="C11157" t="s">
        <v>46039</v>
      </c>
      <c r="D11157" t="b">
        <v>1</v>
      </c>
      <c r="E11157" t="s">
        <v>1073</v>
      </c>
      <c r="F11157" t="b">
        <v>0</v>
      </c>
      <c r="G11157" t="b">
        <v>0</v>
      </c>
      <c r="H11157" t="s">
        <v>64</v>
      </c>
      <c r="I11157" t="s">
        <v>46040</v>
      </c>
      <c r="J11157" t="s">
        <v>42523</v>
      </c>
      <c r="K11157">
        <v>1</v>
      </c>
      <c r="L11157" s="5" t="s">
        <v>143</v>
      </c>
      <c r="M11157" s="1" t="s">
        <v>85</v>
      </c>
      <c r="N11157" t="s">
        <v>67</v>
      </c>
      <c r="O11157" t="s">
        <v>67</v>
      </c>
      <c r="P11157" t="b">
        <v>1</v>
      </c>
      <c r="Q11157">
        <v>0</v>
      </c>
      <c r="R11157">
        <v>0</v>
      </c>
      <c r="S11157">
        <v>0</v>
      </c>
      <c r="T11157">
        <v>1</v>
      </c>
      <c r="U11157">
        <v>0</v>
      </c>
      <c r="V11157">
        <v>1</v>
      </c>
      <c r="W11157">
        <v>0</v>
      </c>
      <c r="X11157">
        <v>0</v>
      </c>
      <c r="Y11157" t="s">
        <v>46041</v>
      </c>
      <c r="Z11157" s="1" t="s">
        <v>68</v>
      </c>
      <c r="AA11157" s="1" t="b">
        <v>0</v>
      </c>
      <c r="AB11157" t="s">
        <v>43556</v>
      </c>
      <c r="AC11157" t="s">
        <v>11707</v>
      </c>
      <c r="AD11157" s="1">
        <v>1</v>
      </c>
      <c r="AE11157" t="s">
        <v>46042</v>
      </c>
      <c r="AF11157" t="b">
        <v>1</v>
      </c>
      <c r="AG11157">
        <v>4</v>
      </c>
      <c r="AH11157" t="s">
        <v>66159</v>
      </c>
      <c r="AI11157" t="s">
        <v>66118</v>
      </c>
      <c r="AJ11157" t="s">
        <v>66347</v>
      </c>
      <c r="AK11157" t="b">
        <v>0</v>
      </c>
      <c r="AL11157">
        <v>2</v>
      </c>
      <c r="AM11157" t="s">
        <v>14503</v>
      </c>
      <c r="AN11157" t="s">
        <v>66301</v>
      </c>
      <c r="AO11157" t="b">
        <v>0</v>
      </c>
      <c r="AQ11157" s="1" t="s">
        <v>90</v>
      </c>
      <c r="AR11157"/>
      <c r="AW11157" t="s">
        <v>91</v>
      </c>
      <c r="AX11157" t="b">
        <v>0</v>
      </c>
      <c r="AY11157" s="1" t="b">
        <v>0</v>
      </c>
      <c r="AZ11157"/>
      <c r="BA11157" t="s">
        <v>1081</v>
      </c>
      <c r="BB11157" s="1" t="b">
        <v>0</v>
      </c>
      <c r="BC11157">
        <v>36.060831999999998</v>
      </c>
      <c r="BD11157">
        <v>-78.783607000000003</v>
      </c>
      <c r="BE11157" t="s">
        <v>3818</v>
      </c>
      <c r="BF11157" t="s">
        <v>94</v>
      </c>
      <c r="BG11157" t="s">
        <v>46043</v>
      </c>
      <c r="BH11157" t="s">
        <v>699</v>
      </c>
      <c r="BI11157" t="s">
        <v>97</v>
      </c>
      <c r="BJ11157" t="b">
        <v>0</v>
      </c>
      <c r="BM11157" s="1" t="s">
        <v>79</v>
      </c>
      <c r="BN11157" t="s">
        <v>67</v>
      </c>
      <c r="BQ11157" t="s">
        <v>98</v>
      </c>
      <c r="BR11157">
        <v>2</v>
      </c>
      <c r="BS11157">
        <v>0</v>
      </c>
      <c r="BT11157">
        <v>1</v>
      </c>
      <c r="BU11157">
        <v>1</v>
      </c>
      <c r="BV11157">
        <v>0</v>
      </c>
      <c r="BW11157">
        <v>2</v>
      </c>
      <c r="BX11157">
        <v>0</v>
      </c>
      <c r="BY11157">
        <v>1</v>
      </c>
      <c r="BZ11157">
        <v>1</v>
      </c>
      <c r="CA11157" t="s">
        <v>99</v>
      </c>
      <c r="CB11157" t="s">
        <v>64</v>
      </c>
    </row>
    <row r="11158" spans="1:80">
      <c r="A11158">
        <v>101363</v>
      </c>
      <c r="B11158" t="s">
        <v>6839</v>
      </c>
      <c r="C11158" t="s">
        <v>46044</v>
      </c>
      <c r="D11158" t="b">
        <v>1</v>
      </c>
      <c r="E11158" t="s">
        <v>1073</v>
      </c>
      <c r="F11158" t="b">
        <v>0</v>
      </c>
      <c r="G11158" t="b">
        <v>0</v>
      </c>
      <c r="H11158" t="s">
        <v>64</v>
      </c>
      <c r="I11158" t="s">
        <v>46045</v>
      </c>
      <c r="J11158" t="s">
        <v>43099</v>
      </c>
      <c r="K11158">
        <v>1</v>
      </c>
      <c r="L11158" s="5" t="s">
        <v>63</v>
      </c>
      <c r="M11158" s="1" t="s">
        <v>85</v>
      </c>
      <c r="N11158" t="s">
        <v>67</v>
      </c>
      <c r="O11158" t="s">
        <v>67</v>
      </c>
      <c r="P11158" t="b">
        <v>1</v>
      </c>
      <c r="Q11158">
        <v>1</v>
      </c>
      <c r="R11158">
        <v>0</v>
      </c>
      <c r="S11158">
        <v>0</v>
      </c>
      <c r="T11158">
        <v>0</v>
      </c>
      <c r="U11158">
        <v>1</v>
      </c>
      <c r="V11158">
        <v>0</v>
      </c>
      <c r="W11158">
        <v>0</v>
      </c>
      <c r="X11158">
        <v>1</v>
      </c>
      <c r="Y11158" t="s">
        <v>46046</v>
      </c>
      <c r="Z11158" s="1" t="s">
        <v>68</v>
      </c>
      <c r="AA11158" s="1" t="b">
        <v>0</v>
      </c>
      <c r="AB11158" t="s">
        <v>20165</v>
      </c>
      <c r="AC11158" t="s">
        <v>5323</v>
      </c>
      <c r="AD11158" s="1">
        <v>2</v>
      </c>
      <c r="AE11158" t="s">
        <v>46047</v>
      </c>
      <c r="AF11158" t="b">
        <v>1</v>
      </c>
      <c r="AG11158">
        <v>2</v>
      </c>
      <c r="AI11158" t="s">
        <v>66118</v>
      </c>
      <c r="AJ11158" t="s">
        <v>66525</v>
      </c>
      <c r="AK11158" t="b">
        <v>0</v>
      </c>
      <c r="AL11158">
        <v>2</v>
      </c>
      <c r="AM11158" t="s">
        <v>14503</v>
      </c>
      <c r="AN11158" t="s">
        <v>66192</v>
      </c>
      <c r="AO11158" t="b">
        <v>0</v>
      </c>
      <c r="AQ11158" s="1" t="s">
        <v>1752</v>
      </c>
      <c r="AR11158"/>
      <c r="AU11158" t="s">
        <v>46048</v>
      </c>
      <c r="AV11158" t="s">
        <v>46049</v>
      </c>
      <c r="AW11158" t="s">
        <v>91</v>
      </c>
      <c r="AX11158" t="b">
        <v>0</v>
      </c>
      <c r="AY11158" s="1" t="b">
        <v>1</v>
      </c>
      <c r="AZ11158"/>
      <c r="BA11158" t="s">
        <v>1081</v>
      </c>
      <c r="BB11158" s="1" t="b">
        <v>0</v>
      </c>
      <c r="BC11158">
        <v>18.458888999999999</v>
      </c>
      <c r="BD11158">
        <v>-66.091941000000006</v>
      </c>
      <c r="BE11158" t="s">
        <v>6846</v>
      </c>
      <c r="BF11158" t="s">
        <v>94</v>
      </c>
      <c r="BG11158" t="s">
        <v>46050</v>
      </c>
      <c r="BH11158" t="s">
        <v>258</v>
      </c>
      <c r="BI11158" t="s">
        <v>97</v>
      </c>
      <c r="BJ11158" t="b">
        <v>0</v>
      </c>
      <c r="BM11158" s="1" t="s">
        <v>79</v>
      </c>
      <c r="BN11158" t="s">
        <v>67</v>
      </c>
      <c r="BQ11158" t="s">
        <v>98</v>
      </c>
      <c r="BR11158">
        <v>3</v>
      </c>
      <c r="BS11158">
        <v>2</v>
      </c>
      <c r="BT11158">
        <v>0</v>
      </c>
      <c r="BU11158">
        <v>1</v>
      </c>
      <c r="BV11158">
        <v>0</v>
      </c>
      <c r="BW11158">
        <v>3</v>
      </c>
      <c r="BX11158">
        <v>2</v>
      </c>
      <c r="BY11158">
        <v>0</v>
      </c>
      <c r="BZ11158">
        <v>1</v>
      </c>
      <c r="CA11158" t="s">
        <v>99</v>
      </c>
      <c r="CB11158" t="s">
        <v>64</v>
      </c>
    </row>
    <row r="11159" spans="1:80">
      <c r="A11159">
        <v>101363</v>
      </c>
      <c r="B11159" t="s">
        <v>6839</v>
      </c>
      <c r="C11159" t="s">
        <v>46044</v>
      </c>
      <c r="D11159" t="b">
        <v>1</v>
      </c>
      <c r="E11159" t="s">
        <v>1073</v>
      </c>
      <c r="F11159" t="b">
        <v>0</v>
      </c>
      <c r="G11159" t="b">
        <v>0</v>
      </c>
      <c r="H11159" t="s">
        <v>64</v>
      </c>
      <c r="I11159" t="s">
        <v>46045</v>
      </c>
      <c r="J11159" t="s">
        <v>43099</v>
      </c>
      <c r="K11159">
        <v>1</v>
      </c>
      <c r="L11159" s="5" t="s">
        <v>63</v>
      </c>
      <c r="M11159" s="1" t="s">
        <v>85</v>
      </c>
      <c r="N11159" t="s">
        <v>67</v>
      </c>
      <c r="O11159" t="s">
        <v>67</v>
      </c>
      <c r="P11159" t="b">
        <v>1</v>
      </c>
      <c r="Q11159">
        <v>1</v>
      </c>
      <c r="R11159">
        <v>0</v>
      </c>
      <c r="S11159">
        <v>0</v>
      </c>
      <c r="T11159">
        <v>0</v>
      </c>
      <c r="U11159">
        <v>1</v>
      </c>
      <c r="V11159">
        <v>0</v>
      </c>
      <c r="W11159">
        <v>0</v>
      </c>
      <c r="X11159">
        <v>1</v>
      </c>
      <c r="Y11159" t="s">
        <v>46046</v>
      </c>
      <c r="Z11159" s="1" t="s">
        <v>68</v>
      </c>
      <c r="AA11159" s="1" t="b">
        <v>0</v>
      </c>
      <c r="AB11159" t="s">
        <v>20165</v>
      </c>
      <c r="AC11159" t="s">
        <v>5323</v>
      </c>
      <c r="AD11159" s="1">
        <v>2</v>
      </c>
      <c r="AE11159" t="s">
        <v>46047</v>
      </c>
      <c r="AF11159" t="b">
        <v>1</v>
      </c>
      <c r="AG11159">
        <v>3</v>
      </c>
      <c r="AH11159" t="s">
        <v>66159</v>
      </c>
      <c r="AI11159" t="s">
        <v>66118</v>
      </c>
      <c r="AJ11159" t="s">
        <v>66322</v>
      </c>
      <c r="AK11159" t="b">
        <v>0</v>
      </c>
      <c r="AL11159">
        <v>3</v>
      </c>
      <c r="AM11159" t="s">
        <v>14503</v>
      </c>
      <c r="AN11159" t="s">
        <v>64409</v>
      </c>
      <c r="AO11159" t="b">
        <v>0</v>
      </c>
      <c r="AQ11159" s="1" t="s">
        <v>1752</v>
      </c>
      <c r="AR11159"/>
      <c r="AU11159" t="s">
        <v>46048</v>
      </c>
      <c r="AV11159" t="s">
        <v>46049</v>
      </c>
      <c r="AW11159" t="s">
        <v>91</v>
      </c>
      <c r="AX11159" t="b">
        <v>0</v>
      </c>
      <c r="AY11159" s="1" t="b">
        <v>1</v>
      </c>
      <c r="AZ11159"/>
      <c r="BA11159" t="s">
        <v>1081</v>
      </c>
      <c r="BB11159" s="1" t="b">
        <v>0</v>
      </c>
      <c r="BC11159">
        <v>18.458888999999999</v>
      </c>
      <c r="BD11159">
        <v>-66.091941000000006</v>
      </c>
      <c r="BE11159" t="s">
        <v>6846</v>
      </c>
      <c r="BF11159" t="s">
        <v>94</v>
      </c>
      <c r="BG11159" t="s">
        <v>46050</v>
      </c>
      <c r="BH11159" t="s">
        <v>258</v>
      </c>
      <c r="BI11159" t="s">
        <v>97</v>
      </c>
      <c r="BJ11159" t="b">
        <v>0</v>
      </c>
      <c r="BM11159" s="1" t="s">
        <v>79</v>
      </c>
      <c r="BN11159" t="s">
        <v>67</v>
      </c>
      <c r="BQ11159" t="s">
        <v>98</v>
      </c>
      <c r="BR11159">
        <v>3</v>
      </c>
      <c r="BS11159">
        <v>2</v>
      </c>
      <c r="BT11159">
        <v>0</v>
      </c>
      <c r="BU11159">
        <v>1</v>
      </c>
      <c r="BV11159">
        <v>0</v>
      </c>
      <c r="BW11159">
        <v>3</v>
      </c>
      <c r="BX11159">
        <v>2</v>
      </c>
      <c r="BY11159">
        <v>0</v>
      </c>
      <c r="BZ11159">
        <v>1</v>
      </c>
      <c r="CA11159" t="s">
        <v>99</v>
      </c>
      <c r="CB11159" t="s">
        <v>64</v>
      </c>
    </row>
    <row r="11160" spans="1:80">
      <c r="A11160">
        <v>101363</v>
      </c>
      <c r="B11160" t="s">
        <v>6839</v>
      </c>
      <c r="C11160" t="s">
        <v>46044</v>
      </c>
      <c r="D11160" t="b">
        <v>1</v>
      </c>
      <c r="E11160" t="s">
        <v>1073</v>
      </c>
      <c r="F11160" t="b">
        <v>0</v>
      </c>
      <c r="G11160" t="b">
        <v>0</v>
      </c>
      <c r="H11160" t="s">
        <v>64</v>
      </c>
      <c r="I11160" t="s">
        <v>46045</v>
      </c>
      <c r="J11160" t="s">
        <v>43099</v>
      </c>
      <c r="K11160">
        <v>1</v>
      </c>
      <c r="L11160" s="5" t="s">
        <v>63</v>
      </c>
      <c r="M11160" s="1" t="s">
        <v>85</v>
      </c>
      <c r="N11160" t="s">
        <v>67</v>
      </c>
      <c r="O11160" t="s">
        <v>67</v>
      </c>
      <c r="P11160" t="b">
        <v>1</v>
      </c>
      <c r="Q11160">
        <v>1</v>
      </c>
      <c r="R11160">
        <v>0</v>
      </c>
      <c r="S11160">
        <v>0</v>
      </c>
      <c r="T11160">
        <v>0</v>
      </c>
      <c r="U11160">
        <v>1</v>
      </c>
      <c r="V11160">
        <v>0</v>
      </c>
      <c r="W11160">
        <v>0</v>
      </c>
      <c r="X11160">
        <v>1</v>
      </c>
      <c r="Y11160" t="s">
        <v>46046</v>
      </c>
      <c r="Z11160" s="1" t="s">
        <v>68</v>
      </c>
      <c r="AA11160" s="1" t="b">
        <v>0</v>
      </c>
      <c r="AB11160" t="s">
        <v>20165</v>
      </c>
      <c r="AC11160" t="s">
        <v>5323</v>
      </c>
      <c r="AD11160" s="1">
        <v>2</v>
      </c>
      <c r="AE11160" t="s">
        <v>46047</v>
      </c>
      <c r="AF11160" t="b">
        <v>1</v>
      </c>
      <c r="AG11160">
        <v>4</v>
      </c>
      <c r="AH11160" t="s">
        <v>78</v>
      </c>
      <c r="AI11160" t="s">
        <v>66171</v>
      </c>
      <c r="AJ11160" t="s">
        <v>66180</v>
      </c>
      <c r="AK11160" t="b">
        <v>0</v>
      </c>
      <c r="AL11160">
        <v>4</v>
      </c>
      <c r="AM11160" t="s">
        <v>15189</v>
      </c>
      <c r="AN11160" t="s">
        <v>66113</v>
      </c>
      <c r="AO11160" t="b">
        <v>0</v>
      </c>
      <c r="AQ11160" s="1" t="s">
        <v>1752</v>
      </c>
      <c r="AR11160"/>
      <c r="AU11160" t="s">
        <v>46048</v>
      </c>
      <c r="AV11160" t="s">
        <v>46049</v>
      </c>
      <c r="AW11160" t="s">
        <v>91</v>
      </c>
      <c r="AX11160" t="b">
        <v>0</v>
      </c>
      <c r="AY11160" s="1" t="b">
        <v>1</v>
      </c>
      <c r="AZ11160"/>
      <c r="BA11160" t="s">
        <v>1081</v>
      </c>
      <c r="BB11160" s="1" t="b">
        <v>0</v>
      </c>
      <c r="BC11160">
        <v>18.458888999999999</v>
      </c>
      <c r="BD11160">
        <v>-66.091941000000006</v>
      </c>
      <c r="BE11160" t="s">
        <v>6846</v>
      </c>
      <c r="BF11160" t="s">
        <v>94</v>
      </c>
      <c r="BG11160" t="s">
        <v>46050</v>
      </c>
      <c r="BH11160" t="s">
        <v>258</v>
      </c>
      <c r="BI11160" t="s">
        <v>97</v>
      </c>
      <c r="BJ11160" t="b">
        <v>0</v>
      </c>
      <c r="BM11160" s="1" t="s">
        <v>79</v>
      </c>
      <c r="BN11160" t="s">
        <v>67</v>
      </c>
      <c r="BQ11160" t="s">
        <v>98</v>
      </c>
      <c r="BR11160">
        <v>3</v>
      </c>
      <c r="BS11160">
        <v>2</v>
      </c>
      <c r="BT11160">
        <v>0</v>
      </c>
      <c r="BU11160">
        <v>1</v>
      </c>
      <c r="BV11160">
        <v>0</v>
      </c>
      <c r="BW11160">
        <v>3</v>
      </c>
      <c r="BX11160">
        <v>2</v>
      </c>
      <c r="BY11160">
        <v>0</v>
      </c>
      <c r="BZ11160">
        <v>1</v>
      </c>
      <c r="CA11160" t="s">
        <v>99</v>
      </c>
      <c r="CB11160" t="s">
        <v>64</v>
      </c>
    </row>
    <row r="11161" spans="1:80">
      <c r="A11161">
        <v>101363</v>
      </c>
      <c r="B11161" t="s">
        <v>6839</v>
      </c>
      <c r="C11161" t="s">
        <v>46044</v>
      </c>
      <c r="D11161" t="b">
        <v>1</v>
      </c>
      <c r="E11161" t="s">
        <v>1073</v>
      </c>
      <c r="F11161" t="b">
        <v>0</v>
      </c>
      <c r="G11161" t="b">
        <v>0</v>
      </c>
      <c r="H11161" t="s">
        <v>64</v>
      </c>
      <c r="I11161" t="s">
        <v>46045</v>
      </c>
      <c r="J11161" t="s">
        <v>43099</v>
      </c>
      <c r="K11161">
        <v>1</v>
      </c>
      <c r="L11161" s="5" t="s">
        <v>63</v>
      </c>
      <c r="M11161" s="1" t="s">
        <v>85</v>
      </c>
      <c r="N11161" t="s">
        <v>67</v>
      </c>
      <c r="O11161" t="s">
        <v>67</v>
      </c>
      <c r="P11161" t="b">
        <v>1</v>
      </c>
      <c r="Q11161">
        <v>1</v>
      </c>
      <c r="R11161">
        <v>0</v>
      </c>
      <c r="S11161">
        <v>0</v>
      </c>
      <c r="T11161">
        <v>0</v>
      </c>
      <c r="U11161">
        <v>1</v>
      </c>
      <c r="V11161">
        <v>0</v>
      </c>
      <c r="W11161">
        <v>0</v>
      </c>
      <c r="X11161">
        <v>1</v>
      </c>
      <c r="Y11161" t="s">
        <v>46046</v>
      </c>
      <c r="Z11161" s="1" t="s">
        <v>68</v>
      </c>
      <c r="AA11161" s="1" t="b">
        <v>0</v>
      </c>
      <c r="AB11161" t="s">
        <v>20165</v>
      </c>
      <c r="AC11161" t="s">
        <v>5323</v>
      </c>
      <c r="AD11161" s="1">
        <v>2</v>
      </c>
      <c r="AE11161" t="s">
        <v>46047</v>
      </c>
      <c r="AF11161" t="b">
        <v>1</v>
      </c>
      <c r="AG11161">
        <v>5</v>
      </c>
      <c r="AH11161" t="s">
        <v>66142</v>
      </c>
      <c r="AI11161" t="s">
        <v>66145</v>
      </c>
      <c r="AJ11161" t="s">
        <v>66244</v>
      </c>
      <c r="AK11161" t="b">
        <v>1</v>
      </c>
      <c r="AL11161">
        <v>1</v>
      </c>
      <c r="AM11161" t="s">
        <v>3645</v>
      </c>
      <c r="AN11161" t="s">
        <v>935</v>
      </c>
      <c r="AO11161" t="b">
        <v>0</v>
      </c>
      <c r="AQ11161" s="1" t="s">
        <v>1752</v>
      </c>
      <c r="AR11161"/>
      <c r="AU11161" t="s">
        <v>46048</v>
      </c>
      <c r="AV11161" t="s">
        <v>46049</v>
      </c>
      <c r="AW11161" t="s">
        <v>91</v>
      </c>
      <c r="AX11161" t="b">
        <v>0</v>
      </c>
      <c r="AY11161" s="1" t="b">
        <v>1</v>
      </c>
      <c r="AZ11161"/>
      <c r="BA11161" t="s">
        <v>1081</v>
      </c>
      <c r="BB11161" s="1" t="b">
        <v>0</v>
      </c>
      <c r="BC11161">
        <v>18.458888999999999</v>
      </c>
      <c r="BD11161">
        <v>-66.091941000000006</v>
      </c>
      <c r="BE11161" t="s">
        <v>6846</v>
      </c>
      <c r="BF11161" t="s">
        <v>94</v>
      </c>
      <c r="BG11161" t="s">
        <v>46050</v>
      </c>
      <c r="BH11161" t="s">
        <v>258</v>
      </c>
      <c r="BI11161" t="s">
        <v>97</v>
      </c>
      <c r="BJ11161" t="b">
        <v>0</v>
      </c>
      <c r="BM11161" s="1" t="s">
        <v>79</v>
      </c>
      <c r="BN11161" t="s">
        <v>67</v>
      </c>
      <c r="BQ11161" t="s">
        <v>98</v>
      </c>
      <c r="BR11161">
        <v>3</v>
      </c>
      <c r="BS11161">
        <v>2</v>
      </c>
      <c r="BT11161">
        <v>0</v>
      </c>
      <c r="BU11161">
        <v>1</v>
      </c>
      <c r="BV11161">
        <v>0</v>
      </c>
      <c r="BW11161">
        <v>3</v>
      </c>
      <c r="BX11161">
        <v>2</v>
      </c>
      <c r="BY11161">
        <v>0</v>
      </c>
      <c r="BZ11161">
        <v>1</v>
      </c>
      <c r="CA11161" t="s">
        <v>99</v>
      </c>
      <c r="CB11161" t="s">
        <v>64</v>
      </c>
    </row>
    <row r="11162" spans="1:80">
      <c r="A11162">
        <v>101988</v>
      </c>
      <c r="B11162" t="s">
        <v>8101</v>
      </c>
      <c r="D11162" t="b">
        <v>1</v>
      </c>
      <c r="E11162" t="s">
        <v>62</v>
      </c>
      <c r="F11162" t="b">
        <v>0</v>
      </c>
      <c r="G11162" t="b">
        <v>0</v>
      </c>
      <c r="H11162" t="s">
        <v>64</v>
      </c>
      <c r="I11162" t="s">
        <v>46051</v>
      </c>
      <c r="K11162">
        <v>1</v>
      </c>
      <c r="L11162" s="5" t="s">
        <v>67</v>
      </c>
      <c r="M11162" s="1" t="s">
        <v>85</v>
      </c>
      <c r="N11162" t="s">
        <v>67</v>
      </c>
      <c r="O11162" t="s">
        <v>67</v>
      </c>
      <c r="P11162" t="b">
        <v>1</v>
      </c>
      <c r="Q11162">
        <v>0</v>
      </c>
      <c r="R11162">
        <v>0</v>
      </c>
      <c r="S11162">
        <v>1</v>
      </c>
      <c r="T11162">
        <v>0</v>
      </c>
      <c r="Y11162" t="s">
        <v>4066</v>
      </c>
      <c r="Z11162" s="1" t="s">
        <v>68</v>
      </c>
      <c r="AA11162" s="1" t="b">
        <v>0</v>
      </c>
      <c r="AB11162" t="s">
        <v>87</v>
      </c>
      <c r="AC11162" t="s">
        <v>1953</v>
      </c>
      <c r="AD11162" s="1"/>
      <c r="AE11162" t="s">
        <v>46052</v>
      </c>
      <c r="AF11162" t="b">
        <v>0</v>
      </c>
      <c r="AG11162">
        <v>1</v>
      </c>
      <c r="AH11162" t="s">
        <v>66128</v>
      </c>
      <c r="AI11162" t="s">
        <v>66145</v>
      </c>
      <c r="AJ11162" t="s">
        <v>66213</v>
      </c>
      <c r="AK11162" t="b">
        <v>1</v>
      </c>
      <c r="AL11162">
        <v>1</v>
      </c>
      <c r="AM11162" t="s">
        <v>3645</v>
      </c>
      <c r="AN11162" t="s">
        <v>66130</v>
      </c>
      <c r="AQ11162" s="1"/>
      <c r="AR11162"/>
      <c r="AW11162" t="s">
        <v>1910</v>
      </c>
      <c r="AY11162" s="1"/>
      <c r="AZ11162"/>
      <c r="BB11162" s="1" t="b">
        <v>0</v>
      </c>
      <c r="BC11162">
        <v>44.456389999999999</v>
      </c>
      <c r="BD11162">
        <v>6.038888</v>
      </c>
      <c r="BE11162" t="s">
        <v>46053</v>
      </c>
      <c r="BF11162" t="s">
        <v>619</v>
      </c>
      <c r="BG11162" t="s">
        <v>46054</v>
      </c>
      <c r="BI11162" t="s">
        <v>78</v>
      </c>
      <c r="BJ11162" t="b">
        <v>0</v>
      </c>
      <c r="BM11162" s="1" t="s">
        <v>79</v>
      </c>
      <c r="BN11162" t="s">
        <v>67</v>
      </c>
      <c r="BO11162" t="s">
        <v>43217</v>
      </c>
      <c r="BQ11162" t="s">
        <v>67</v>
      </c>
      <c r="BR11162">
        <v>0</v>
      </c>
      <c r="BS11162">
        <v>0</v>
      </c>
      <c r="BT11162">
        <v>0</v>
      </c>
      <c r="BU11162">
        <v>0</v>
      </c>
      <c r="BV11162">
        <v>1</v>
      </c>
      <c r="BW11162">
        <v>1</v>
      </c>
      <c r="BX11162">
        <v>0</v>
      </c>
      <c r="BY11162">
        <v>0</v>
      </c>
      <c r="BZ11162">
        <v>0</v>
      </c>
      <c r="CB11162" t="s">
        <v>64</v>
      </c>
    </row>
    <row r="11163" spans="1:80">
      <c r="A11163">
        <v>101377</v>
      </c>
      <c r="D11163" t="b">
        <v>1</v>
      </c>
      <c r="E11163" t="s">
        <v>1073</v>
      </c>
      <c r="F11163" t="b">
        <v>0</v>
      </c>
      <c r="G11163" t="b">
        <v>0</v>
      </c>
      <c r="H11163" t="s">
        <v>64</v>
      </c>
      <c r="I11163" t="s">
        <v>46055</v>
      </c>
      <c r="J11163" t="s">
        <v>43385</v>
      </c>
      <c r="K11163">
        <v>1</v>
      </c>
      <c r="L11163" s="5" t="s">
        <v>67</v>
      </c>
      <c r="M11163" s="1" t="s">
        <v>85</v>
      </c>
      <c r="N11163" t="s">
        <v>67</v>
      </c>
      <c r="O11163" t="s">
        <v>67</v>
      </c>
      <c r="P11163" t="b">
        <v>1</v>
      </c>
      <c r="Q11163">
        <v>0</v>
      </c>
      <c r="R11163">
        <v>0</v>
      </c>
      <c r="S11163">
        <v>1</v>
      </c>
      <c r="T11163">
        <v>0</v>
      </c>
      <c r="U11163">
        <v>0</v>
      </c>
      <c r="V11163">
        <v>0</v>
      </c>
      <c r="W11163">
        <v>1</v>
      </c>
      <c r="X11163">
        <v>0</v>
      </c>
      <c r="Y11163" t="s">
        <v>34662</v>
      </c>
      <c r="Z11163" s="1" t="s">
        <v>68</v>
      </c>
      <c r="AA11163" s="1" t="b">
        <v>0</v>
      </c>
      <c r="AB11163" t="s">
        <v>20165</v>
      </c>
      <c r="AC11163" t="s">
        <v>3422</v>
      </c>
      <c r="AD11163" s="1">
        <v>1</v>
      </c>
      <c r="AE11163" t="s">
        <v>34663</v>
      </c>
      <c r="AF11163" t="b">
        <v>1</v>
      </c>
      <c r="AG11163">
        <v>1</v>
      </c>
      <c r="AH11163" t="s">
        <v>66159</v>
      </c>
      <c r="AI11163" t="s">
        <v>66133</v>
      </c>
      <c r="AJ11163" t="s">
        <v>66477</v>
      </c>
      <c r="AK11163" t="b">
        <v>1</v>
      </c>
      <c r="AL11163">
        <v>1</v>
      </c>
      <c r="AM11163" t="s">
        <v>66135</v>
      </c>
      <c r="AN11163" t="s">
        <v>64409</v>
      </c>
      <c r="AO11163" t="b">
        <v>0</v>
      </c>
      <c r="AQ11163" s="1" t="s">
        <v>90</v>
      </c>
      <c r="AR11163"/>
      <c r="AW11163" t="s">
        <v>91</v>
      </c>
      <c r="AX11163" t="b">
        <v>0</v>
      </c>
      <c r="AY11163" s="1" t="b">
        <v>0</v>
      </c>
      <c r="AZ11163"/>
      <c r="BA11163" t="s">
        <v>1081</v>
      </c>
      <c r="BB11163" s="1" t="b">
        <v>0</v>
      </c>
      <c r="BC11163">
        <v>60.935276000000002</v>
      </c>
      <c r="BD11163">
        <v>-151.96664999999999</v>
      </c>
      <c r="BE11163" t="s">
        <v>46056</v>
      </c>
      <c r="BF11163" t="s">
        <v>94</v>
      </c>
      <c r="BG11163" t="s">
        <v>46057</v>
      </c>
      <c r="BH11163" t="s">
        <v>194</v>
      </c>
      <c r="BI11163" t="s">
        <v>97</v>
      </c>
      <c r="BJ11163" t="b">
        <v>0</v>
      </c>
      <c r="BM11163" s="1" t="s">
        <v>79</v>
      </c>
      <c r="BN11163" t="s">
        <v>67</v>
      </c>
      <c r="BQ11163" t="s">
        <v>98</v>
      </c>
      <c r="BR11163">
        <v>0</v>
      </c>
      <c r="BS11163">
        <v>0</v>
      </c>
      <c r="BT11163">
        <v>0</v>
      </c>
      <c r="BU11163">
        <v>0</v>
      </c>
      <c r="BV11163">
        <v>2</v>
      </c>
      <c r="BW11163">
        <v>2</v>
      </c>
      <c r="BX11163">
        <v>0</v>
      </c>
      <c r="BY11163">
        <v>0</v>
      </c>
      <c r="BZ11163">
        <v>0</v>
      </c>
      <c r="CA11163" t="s">
        <v>99</v>
      </c>
      <c r="CB11163" t="s">
        <v>64</v>
      </c>
    </row>
    <row r="11164" spans="1:80">
      <c r="A11164">
        <v>101503</v>
      </c>
      <c r="B11164" t="s">
        <v>46058</v>
      </c>
      <c r="C11164" t="s">
        <v>46059</v>
      </c>
      <c r="D11164" t="b">
        <v>1</v>
      </c>
      <c r="E11164" t="s">
        <v>1073</v>
      </c>
      <c r="F11164" t="b">
        <v>0</v>
      </c>
      <c r="G11164" t="b">
        <v>0</v>
      </c>
      <c r="H11164" t="s">
        <v>64</v>
      </c>
      <c r="I11164" t="s">
        <v>46060</v>
      </c>
      <c r="J11164" t="s">
        <v>42326</v>
      </c>
      <c r="K11164">
        <v>1</v>
      </c>
      <c r="L11164" s="5" t="s">
        <v>67</v>
      </c>
      <c r="M11164" s="1" t="s">
        <v>85</v>
      </c>
      <c r="N11164" t="s">
        <v>67</v>
      </c>
      <c r="O11164" t="s">
        <v>67</v>
      </c>
      <c r="P11164" t="b">
        <v>1</v>
      </c>
      <c r="Q11164">
        <v>0</v>
      </c>
      <c r="R11164">
        <v>0</v>
      </c>
      <c r="S11164">
        <v>1</v>
      </c>
      <c r="T11164">
        <v>0</v>
      </c>
      <c r="Y11164" t="s">
        <v>46061</v>
      </c>
      <c r="Z11164" s="1" t="s">
        <v>68</v>
      </c>
      <c r="AA11164" s="1" t="b">
        <v>0</v>
      </c>
      <c r="AB11164" t="s">
        <v>43556</v>
      </c>
      <c r="AC11164" t="s">
        <v>11707</v>
      </c>
      <c r="AD11164" s="1">
        <v>1</v>
      </c>
      <c r="AE11164" t="s">
        <v>46062</v>
      </c>
      <c r="AF11164" t="b">
        <v>1</v>
      </c>
      <c r="AG11164">
        <v>1</v>
      </c>
      <c r="AH11164" t="s">
        <v>66117</v>
      </c>
      <c r="AI11164" t="s">
        <v>36439</v>
      </c>
      <c r="AJ11164" t="s">
        <v>66137</v>
      </c>
      <c r="AK11164" t="b">
        <v>1</v>
      </c>
      <c r="AL11164">
        <v>1</v>
      </c>
      <c r="AM11164" t="s">
        <v>9912</v>
      </c>
      <c r="AN11164" t="s">
        <v>4698</v>
      </c>
      <c r="AO11164" t="b">
        <v>0</v>
      </c>
      <c r="AQ11164" s="1" t="s">
        <v>90</v>
      </c>
      <c r="AR11164"/>
      <c r="AW11164" t="s">
        <v>91</v>
      </c>
      <c r="AX11164" t="b">
        <v>0</v>
      </c>
      <c r="AY11164" s="1" t="b">
        <v>0</v>
      </c>
      <c r="AZ11164"/>
      <c r="BA11164" t="s">
        <v>1081</v>
      </c>
      <c r="BB11164" s="1" t="b">
        <v>0</v>
      </c>
      <c r="BC11164">
        <v>36.387500000000003</v>
      </c>
      <c r="BD11164">
        <v>-98.089720999999997</v>
      </c>
      <c r="BE11164" t="s">
        <v>46063</v>
      </c>
      <c r="BF11164" t="s">
        <v>94</v>
      </c>
      <c r="BG11164" t="s">
        <v>46064</v>
      </c>
      <c r="BH11164" t="s">
        <v>736</v>
      </c>
      <c r="BI11164" t="s">
        <v>97</v>
      </c>
      <c r="BJ11164" t="b">
        <v>0</v>
      </c>
      <c r="BM11164" s="1" t="s">
        <v>79</v>
      </c>
      <c r="BN11164" t="s">
        <v>67</v>
      </c>
      <c r="BQ11164" t="s">
        <v>98</v>
      </c>
      <c r="BR11164">
        <v>0</v>
      </c>
      <c r="BS11164">
        <v>0</v>
      </c>
      <c r="BT11164">
        <v>0</v>
      </c>
      <c r="BU11164">
        <v>0</v>
      </c>
      <c r="BV11164">
        <v>1</v>
      </c>
      <c r="BW11164">
        <v>1</v>
      </c>
      <c r="BX11164">
        <v>0</v>
      </c>
      <c r="BY11164">
        <v>0</v>
      </c>
      <c r="BZ11164">
        <v>0</v>
      </c>
      <c r="CA11164" t="s">
        <v>99</v>
      </c>
      <c r="CB11164" t="s">
        <v>64</v>
      </c>
    </row>
    <row r="11165" spans="1:80">
      <c r="A11165">
        <v>101370</v>
      </c>
      <c r="B11165" t="s">
        <v>46065</v>
      </c>
      <c r="C11165" t="s">
        <v>46066</v>
      </c>
      <c r="D11165" t="b">
        <v>1</v>
      </c>
      <c r="E11165" t="s">
        <v>1073</v>
      </c>
      <c r="F11165" t="b">
        <v>0</v>
      </c>
      <c r="G11165" t="b">
        <v>0</v>
      </c>
      <c r="H11165" t="s">
        <v>64</v>
      </c>
      <c r="I11165" t="s">
        <v>46067</v>
      </c>
      <c r="J11165" t="s">
        <v>44161</v>
      </c>
      <c r="K11165">
        <v>1</v>
      </c>
      <c r="L11165" s="5" t="s">
        <v>67</v>
      </c>
      <c r="M11165" s="1" t="s">
        <v>85</v>
      </c>
      <c r="N11165" t="s">
        <v>67</v>
      </c>
      <c r="O11165" t="s">
        <v>67</v>
      </c>
      <c r="P11165" t="b">
        <v>1</v>
      </c>
      <c r="Q11165">
        <v>0</v>
      </c>
      <c r="R11165">
        <v>0</v>
      </c>
      <c r="S11165">
        <v>1</v>
      </c>
      <c r="T11165">
        <v>0</v>
      </c>
      <c r="Y11165" t="s">
        <v>46068</v>
      </c>
      <c r="Z11165" s="1" t="s">
        <v>68</v>
      </c>
      <c r="AA11165" s="1" t="b">
        <v>0</v>
      </c>
      <c r="AB11165" t="s">
        <v>31207</v>
      </c>
      <c r="AC11165" t="s">
        <v>13315</v>
      </c>
      <c r="AD11165" s="1">
        <v>1</v>
      </c>
      <c r="AE11165" t="s">
        <v>46069</v>
      </c>
      <c r="AF11165" t="b">
        <v>1</v>
      </c>
      <c r="AG11165">
        <v>1</v>
      </c>
      <c r="AH11165" t="s">
        <v>66162</v>
      </c>
      <c r="AI11165" t="s">
        <v>36439</v>
      </c>
      <c r="AJ11165" t="s">
        <v>66348</v>
      </c>
      <c r="AK11165" t="b">
        <v>0</v>
      </c>
      <c r="AL11165">
        <v>1</v>
      </c>
      <c r="AM11165" t="s">
        <v>2633</v>
      </c>
      <c r="AN11165" t="s">
        <v>55987</v>
      </c>
      <c r="AO11165" t="b">
        <v>0</v>
      </c>
      <c r="AQ11165" s="1" t="s">
        <v>461</v>
      </c>
      <c r="AR11165"/>
      <c r="AU11165" t="s">
        <v>46070</v>
      </c>
      <c r="AV11165" t="s">
        <v>46070</v>
      </c>
      <c r="AW11165" t="s">
        <v>91</v>
      </c>
      <c r="AX11165" t="b">
        <v>0</v>
      </c>
      <c r="AY11165" s="1" t="b">
        <v>0</v>
      </c>
      <c r="AZ11165"/>
      <c r="BA11165" t="s">
        <v>1081</v>
      </c>
      <c r="BB11165" s="1" t="b">
        <v>0</v>
      </c>
      <c r="BC11165">
        <v>43.031664999999997</v>
      </c>
      <c r="BD11165">
        <v>-78.173332000000002</v>
      </c>
      <c r="BE11165" t="s">
        <v>46071</v>
      </c>
      <c r="BF11165" t="s">
        <v>94</v>
      </c>
      <c r="BG11165" t="s">
        <v>46072</v>
      </c>
      <c r="BH11165" t="s">
        <v>298</v>
      </c>
      <c r="BI11165" t="s">
        <v>97</v>
      </c>
      <c r="BJ11165" t="b">
        <v>0</v>
      </c>
      <c r="BM11165" s="1" t="s">
        <v>79</v>
      </c>
      <c r="BN11165" t="s">
        <v>67</v>
      </c>
      <c r="BQ11165" t="s">
        <v>98</v>
      </c>
      <c r="BR11165">
        <v>0</v>
      </c>
      <c r="BS11165">
        <v>0</v>
      </c>
      <c r="BT11165">
        <v>0</v>
      </c>
      <c r="BU11165">
        <v>0</v>
      </c>
      <c r="BV11165">
        <v>1</v>
      </c>
      <c r="BW11165">
        <v>1</v>
      </c>
      <c r="BX11165">
        <v>0</v>
      </c>
      <c r="BY11165">
        <v>0</v>
      </c>
      <c r="BZ11165">
        <v>0</v>
      </c>
      <c r="CA11165" t="s">
        <v>99</v>
      </c>
      <c r="CB11165" t="s">
        <v>64</v>
      </c>
    </row>
    <row r="11166" spans="1:80">
      <c r="A11166">
        <v>101370</v>
      </c>
      <c r="B11166" t="s">
        <v>46065</v>
      </c>
      <c r="C11166" t="s">
        <v>46066</v>
      </c>
      <c r="D11166" t="b">
        <v>1</v>
      </c>
      <c r="E11166" t="s">
        <v>1073</v>
      </c>
      <c r="F11166" t="b">
        <v>0</v>
      </c>
      <c r="G11166" t="b">
        <v>0</v>
      </c>
      <c r="H11166" t="s">
        <v>64</v>
      </c>
      <c r="I11166" t="s">
        <v>46067</v>
      </c>
      <c r="J11166" t="s">
        <v>44161</v>
      </c>
      <c r="K11166">
        <v>1</v>
      </c>
      <c r="L11166" s="5" t="s">
        <v>67</v>
      </c>
      <c r="M11166" s="1" t="s">
        <v>85</v>
      </c>
      <c r="N11166" t="s">
        <v>67</v>
      </c>
      <c r="O11166" t="s">
        <v>67</v>
      </c>
      <c r="P11166" t="b">
        <v>1</v>
      </c>
      <c r="Q11166">
        <v>0</v>
      </c>
      <c r="R11166">
        <v>0</v>
      </c>
      <c r="S11166">
        <v>1</v>
      </c>
      <c r="T11166">
        <v>0</v>
      </c>
      <c r="Y11166" t="s">
        <v>46068</v>
      </c>
      <c r="Z11166" s="1" t="s">
        <v>68</v>
      </c>
      <c r="AA11166" s="1" t="b">
        <v>0</v>
      </c>
      <c r="AB11166" t="s">
        <v>31207</v>
      </c>
      <c r="AC11166" t="s">
        <v>13315</v>
      </c>
      <c r="AD11166" s="1">
        <v>1</v>
      </c>
      <c r="AE11166" t="s">
        <v>46069</v>
      </c>
      <c r="AF11166" t="b">
        <v>1</v>
      </c>
      <c r="AG11166">
        <v>2</v>
      </c>
      <c r="AH11166" t="s">
        <v>66120</v>
      </c>
      <c r="AI11166" t="s">
        <v>66121</v>
      </c>
      <c r="AJ11166" t="s">
        <v>66152</v>
      </c>
      <c r="AK11166" t="b">
        <v>1</v>
      </c>
      <c r="AL11166">
        <v>2</v>
      </c>
      <c r="AM11166" t="s">
        <v>3607</v>
      </c>
      <c r="AN11166" t="s">
        <v>66153</v>
      </c>
      <c r="AO11166" t="b">
        <v>0</v>
      </c>
      <c r="AQ11166" s="1" t="s">
        <v>461</v>
      </c>
      <c r="AR11166"/>
      <c r="AU11166" t="s">
        <v>46070</v>
      </c>
      <c r="AV11166" t="s">
        <v>46070</v>
      </c>
      <c r="AW11166" t="s">
        <v>91</v>
      </c>
      <c r="AX11166" t="b">
        <v>0</v>
      </c>
      <c r="AY11166" s="1" t="b">
        <v>0</v>
      </c>
      <c r="AZ11166"/>
      <c r="BA11166" t="s">
        <v>1081</v>
      </c>
      <c r="BB11166" s="1" t="b">
        <v>0</v>
      </c>
      <c r="BC11166">
        <v>43.031664999999997</v>
      </c>
      <c r="BD11166">
        <v>-78.173332000000002</v>
      </c>
      <c r="BE11166" t="s">
        <v>46071</v>
      </c>
      <c r="BF11166" t="s">
        <v>94</v>
      </c>
      <c r="BG11166" t="s">
        <v>46072</v>
      </c>
      <c r="BH11166" t="s">
        <v>298</v>
      </c>
      <c r="BI11166" t="s">
        <v>97</v>
      </c>
      <c r="BJ11166" t="b">
        <v>0</v>
      </c>
      <c r="BM11166" s="1" t="s">
        <v>79</v>
      </c>
      <c r="BN11166" t="s">
        <v>67</v>
      </c>
      <c r="BQ11166" t="s">
        <v>98</v>
      </c>
      <c r="BR11166">
        <v>0</v>
      </c>
      <c r="BS11166">
        <v>0</v>
      </c>
      <c r="BT11166">
        <v>0</v>
      </c>
      <c r="BU11166">
        <v>0</v>
      </c>
      <c r="BV11166">
        <v>1</v>
      </c>
      <c r="BW11166">
        <v>1</v>
      </c>
      <c r="BX11166">
        <v>0</v>
      </c>
      <c r="BY11166">
        <v>0</v>
      </c>
      <c r="BZ11166">
        <v>0</v>
      </c>
      <c r="CA11166" t="s">
        <v>99</v>
      </c>
      <c r="CB11166" t="s">
        <v>64</v>
      </c>
    </row>
    <row r="11167" spans="1:80">
      <c r="A11167">
        <v>101356</v>
      </c>
      <c r="D11167" t="b">
        <v>1</v>
      </c>
      <c r="E11167" t="s">
        <v>1073</v>
      </c>
      <c r="F11167" t="b">
        <v>0</v>
      </c>
      <c r="G11167" t="b">
        <v>0</v>
      </c>
      <c r="H11167" t="s">
        <v>64</v>
      </c>
      <c r="I11167" t="s">
        <v>46073</v>
      </c>
      <c r="J11167" t="s">
        <v>44161</v>
      </c>
      <c r="K11167">
        <v>1</v>
      </c>
      <c r="L11167" s="5" t="s">
        <v>67</v>
      </c>
      <c r="M11167" s="1" t="s">
        <v>85</v>
      </c>
      <c r="N11167" t="s">
        <v>67</v>
      </c>
      <c r="O11167" t="s">
        <v>67</v>
      </c>
      <c r="P11167" t="b">
        <v>1</v>
      </c>
      <c r="Q11167">
        <v>0</v>
      </c>
      <c r="R11167">
        <v>0</v>
      </c>
      <c r="S11167">
        <v>1</v>
      </c>
      <c r="T11167">
        <v>0</v>
      </c>
      <c r="U11167">
        <v>0</v>
      </c>
      <c r="V11167">
        <v>0</v>
      </c>
      <c r="W11167">
        <v>1</v>
      </c>
      <c r="X11167">
        <v>0</v>
      </c>
      <c r="Y11167" t="s">
        <v>46074</v>
      </c>
      <c r="Z11167" s="1" t="s">
        <v>68</v>
      </c>
      <c r="AA11167" s="1" t="b">
        <v>0</v>
      </c>
      <c r="AB11167" t="s">
        <v>17228</v>
      </c>
      <c r="AC11167" t="s">
        <v>20449</v>
      </c>
      <c r="AD11167" s="1">
        <v>1</v>
      </c>
      <c r="AE11167" t="s">
        <v>46075</v>
      </c>
      <c r="AF11167" t="b">
        <v>1</v>
      </c>
      <c r="AG11167">
        <v>1</v>
      </c>
      <c r="AH11167" t="s">
        <v>66117</v>
      </c>
      <c r="AI11167" t="s">
        <v>36439</v>
      </c>
      <c r="AJ11167" t="s">
        <v>66663</v>
      </c>
      <c r="AK11167" t="b">
        <v>1</v>
      </c>
      <c r="AL11167">
        <v>1</v>
      </c>
      <c r="AM11167" t="s">
        <v>9912</v>
      </c>
      <c r="AN11167" t="s">
        <v>7404</v>
      </c>
      <c r="AO11167" t="b">
        <v>0</v>
      </c>
      <c r="AQ11167" s="1" t="s">
        <v>90</v>
      </c>
      <c r="AR11167"/>
      <c r="AW11167" t="s">
        <v>91</v>
      </c>
      <c r="AX11167" t="b">
        <v>0</v>
      </c>
      <c r="AY11167" s="1" t="b">
        <v>0</v>
      </c>
      <c r="AZ11167"/>
      <c r="BA11167" t="s">
        <v>1081</v>
      </c>
      <c r="BB11167" s="1" t="b">
        <v>0</v>
      </c>
      <c r="BC11167">
        <v>26.014999</v>
      </c>
      <c r="BD11167">
        <v>-82.112503000000004</v>
      </c>
      <c r="BE11167" t="s">
        <v>46076</v>
      </c>
      <c r="BF11167" t="s">
        <v>94</v>
      </c>
      <c r="BG11167" t="s">
        <v>46077</v>
      </c>
      <c r="BI11167" t="s">
        <v>97</v>
      </c>
      <c r="BJ11167" t="b">
        <v>0</v>
      </c>
      <c r="BM11167" s="1" t="s">
        <v>79</v>
      </c>
      <c r="BN11167" t="s">
        <v>67</v>
      </c>
      <c r="BQ11167" t="s">
        <v>98</v>
      </c>
      <c r="BR11167">
        <v>0</v>
      </c>
      <c r="BS11167">
        <v>0</v>
      </c>
      <c r="BT11167">
        <v>0</v>
      </c>
      <c r="BU11167">
        <v>0</v>
      </c>
      <c r="BV11167">
        <v>2</v>
      </c>
      <c r="BW11167">
        <v>2</v>
      </c>
      <c r="BX11167">
        <v>0</v>
      </c>
      <c r="BY11167">
        <v>0</v>
      </c>
      <c r="BZ11167">
        <v>0</v>
      </c>
      <c r="CA11167" t="s">
        <v>99</v>
      </c>
      <c r="CB11167" t="s">
        <v>64</v>
      </c>
    </row>
    <row r="11168" spans="1:80">
      <c r="A11168">
        <v>101356</v>
      </c>
      <c r="D11168" t="b">
        <v>1</v>
      </c>
      <c r="E11168" t="s">
        <v>1073</v>
      </c>
      <c r="F11168" t="b">
        <v>0</v>
      </c>
      <c r="G11168" t="b">
        <v>0</v>
      </c>
      <c r="H11168" t="s">
        <v>64</v>
      </c>
      <c r="I11168" t="s">
        <v>46073</v>
      </c>
      <c r="J11168" t="s">
        <v>44161</v>
      </c>
      <c r="K11168">
        <v>1</v>
      </c>
      <c r="L11168" s="5" t="s">
        <v>67</v>
      </c>
      <c r="M11168" s="1" t="s">
        <v>85</v>
      </c>
      <c r="N11168" t="s">
        <v>67</v>
      </c>
      <c r="O11168" t="s">
        <v>67</v>
      </c>
      <c r="P11168" t="b">
        <v>1</v>
      </c>
      <c r="Q11168">
        <v>0</v>
      </c>
      <c r="R11168">
        <v>0</v>
      </c>
      <c r="S11168">
        <v>1</v>
      </c>
      <c r="T11168">
        <v>0</v>
      </c>
      <c r="U11168">
        <v>0</v>
      </c>
      <c r="V11168">
        <v>0</v>
      </c>
      <c r="W11168">
        <v>1</v>
      </c>
      <c r="X11168">
        <v>0</v>
      </c>
      <c r="Y11168" t="s">
        <v>46074</v>
      </c>
      <c r="Z11168" s="1" t="s">
        <v>68</v>
      </c>
      <c r="AA11168" s="1" t="b">
        <v>0</v>
      </c>
      <c r="AB11168" t="s">
        <v>17228</v>
      </c>
      <c r="AC11168" t="s">
        <v>20449</v>
      </c>
      <c r="AD11168" s="1">
        <v>1</v>
      </c>
      <c r="AE11168" t="s">
        <v>46075</v>
      </c>
      <c r="AF11168" t="b">
        <v>1</v>
      </c>
      <c r="AG11168">
        <v>2</v>
      </c>
      <c r="AH11168" t="s">
        <v>78</v>
      </c>
      <c r="AI11168" t="s">
        <v>66155</v>
      </c>
      <c r="AJ11168" t="s">
        <v>66463</v>
      </c>
      <c r="AK11168" t="b">
        <v>0</v>
      </c>
      <c r="AL11168">
        <v>2</v>
      </c>
      <c r="AM11168" t="s">
        <v>63608</v>
      </c>
      <c r="AN11168" t="s">
        <v>21777</v>
      </c>
      <c r="AO11168" t="b">
        <v>0</v>
      </c>
      <c r="AQ11168" s="1" t="s">
        <v>90</v>
      </c>
      <c r="AR11168"/>
      <c r="AW11168" t="s">
        <v>91</v>
      </c>
      <c r="AX11168" t="b">
        <v>0</v>
      </c>
      <c r="AY11168" s="1" t="b">
        <v>0</v>
      </c>
      <c r="AZ11168"/>
      <c r="BA11168" t="s">
        <v>1081</v>
      </c>
      <c r="BB11168" s="1" t="b">
        <v>0</v>
      </c>
      <c r="BC11168">
        <v>26.014999</v>
      </c>
      <c r="BD11168">
        <v>-82.112503000000004</v>
      </c>
      <c r="BE11168" t="s">
        <v>46076</v>
      </c>
      <c r="BF11168" t="s">
        <v>94</v>
      </c>
      <c r="BG11168" t="s">
        <v>46077</v>
      </c>
      <c r="BI11168" t="s">
        <v>97</v>
      </c>
      <c r="BJ11168" t="b">
        <v>0</v>
      </c>
      <c r="BM11168" s="1" t="s">
        <v>79</v>
      </c>
      <c r="BN11168" t="s">
        <v>67</v>
      </c>
      <c r="BQ11168" t="s">
        <v>98</v>
      </c>
      <c r="BR11168">
        <v>0</v>
      </c>
      <c r="BS11168">
        <v>0</v>
      </c>
      <c r="BT11168">
        <v>0</v>
      </c>
      <c r="BU11168">
        <v>0</v>
      </c>
      <c r="BV11168">
        <v>2</v>
      </c>
      <c r="BW11168">
        <v>2</v>
      </c>
      <c r="BX11168">
        <v>0</v>
      </c>
      <c r="BY11168">
        <v>0</v>
      </c>
      <c r="BZ11168">
        <v>0</v>
      </c>
      <c r="CA11168" t="s">
        <v>99</v>
      </c>
      <c r="CB11168" t="s">
        <v>64</v>
      </c>
    </row>
    <row r="11169" spans="1:80">
      <c r="A11169">
        <v>101357</v>
      </c>
      <c r="B11169" t="s">
        <v>17001</v>
      </c>
      <c r="C11169" t="s">
        <v>46078</v>
      </c>
      <c r="D11169" t="b">
        <v>1</v>
      </c>
      <c r="E11169" t="s">
        <v>1073</v>
      </c>
      <c r="F11169" t="b">
        <v>0</v>
      </c>
      <c r="G11169" t="b">
        <v>0</v>
      </c>
      <c r="H11169" t="s">
        <v>64</v>
      </c>
      <c r="I11169" t="s">
        <v>46079</v>
      </c>
      <c r="J11169" t="s">
        <v>41487</v>
      </c>
      <c r="K11169">
        <v>1</v>
      </c>
      <c r="L11169" s="5" t="s">
        <v>67</v>
      </c>
      <c r="M11169" s="1" t="s">
        <v>85</v>
      </c>
      <c r="N11169" t="s">
        <v>1275</v>
      </c>
      <c r="O11169" t="s">
        <v>67</v>
      </c>
      <c r="P11169" t="b">
        <v>1</v>
      </c>
      <c r="Q11169">
        <v>0</v>
      </c>
      <c r="R11169">
        <v>0</v>
      </c>
      <c r="S11169">
        <v>1</v>
      </c>
      <c r="T11169">
        <v>0</v>
      </c>
      <c r="Y11169" t="s">
        <v>46080</v>
      </c>
      <c r="Z11169" s="1" t="s">
        <v>68</v>
      </c>
      <c r="AA11169" s="1" t="b">
        <v>0</v>
      </c>
      <c r="AB11169" t="s">
        <v>43728</v>
      </c>
      <c r="AC11169" t="s">
        <v>8109</v>
      </c>
      <c r="AD11169" s="1">
        <v>1</v>
      </c>
      <c r="AE11169" t="s">
        <v>46081</v>
      </c>
      <c r="AF11169" t="b">
        <v>1</v>
      </c>
      <c r="AG11169">
        <v>2</v>
      </c>
      <c r="AH11169" t="s">
        <v>66297</v>
      </c>
      <c r="AI11169" t="s">
        <v>66121</v>
      </c>
      <c r="AJ11169" t="s">
        <v>66428</v>
      </c>
      <c r="AK11169" t="b">
        <v>0</v>
      </c>
      <c r="AL11169">
        <v>1</v>
      </c>
      <c r="AM11169" t="s">
        <v>62948</v>
      </c>
      <c r="AN11169" t="s">
        <v>9912</v>
      </c>
      <c r="AO11169" t="b">
        <v>0</v>
      </c>
      <c r="AQ11169" s="1" t="s">
        <v>90</v>
      </c>
      <c r="AR11169"/>
      <c r="AU11169" t="s">
        <v>32710</v>
      </c>
      <c r="AV11169" t="s">
        <v>46082</v>
      </c>
      <c r="AW11169" t="s">
        <v>91</v>
      </c>
      <c r="AX11169" t="b">
        <v>0</v>
      </c>
      <c r="AY11169" s="1" t="b">
        <v>0</v>
      </c>
      <c r="AZ11169"/>
      <c r="BA11169" t="s">
        <v>1081</v>
      </c>
      <c r="BB11169" s="1" t="b">
        <v>0</v>
      </c>
      <c r="BC11169">
        <v>39.794165999999997</v>
      </c>
      <c r="BD11169">
        <v>-104.55055</v>
      </c>
      <c r="BE11169" t="s">
        <v>12944</v>
      </c>
      <c r="BF11169" t="s">
        <v>94</v>
      </c>
      <c r="BG11169" t="s">
        <v>46083</v>
      </c>
      <c r="BH11169" t="s">
        <v>507</v>
      </c>
      <c r="BI11169" t="s">
        <v>97</v>
      </c>
      <c r="BJ11169" t="b">
        <v>0</v>
      </c>
      <c r="BM11169" s="1" t="s">
        <v>79</v>
      </c>
      <c r="BN11169" t="s">
        <v>67</v>
      </c>
      <c r="BQ11169" t="s">
        <v>98</v>
      </c>
      <c r="BR11169">
        <v>0</v>
      </c>
      <c r="BS11169">
        <v>0</v>
      </c>
      <c r="BT11169">
        <v>0</v>
      </c>
      <c r="BU11169">
        <v>0</v>
      </c>
      <c r="BV11169">
        <v>1</v>
      </c>
      <c r="BW11169">
        <v>1</v>
      </c>
      <c r="BX11169">
        <v>0</v>
      </c>
      <c r="BY11169">
        <v>0</v>
      </c>
      <c r="BZ11169">
        <v>0</v>
      </c>
      <c r="CA11169" t="s">
        <v>99</v>
      </c>
      <c r="CB11169" t="s">
        <v>64</v>
      </c>
    </row>
    <row r="11170" spans="1:80">
      <c r="A11170">
        <v>101357</v>
      </c>
      <c r="B11170" t="s">
        <v>17001</v>
      </c>
      <c r="C11170" t="s">
        <v>46078</v>
      </c>
      <c r="D11170" t="b">
        <v>1</v>
      </c>
      <c r="E11170" t="s">
        <v>1073</v>
      </c>
      <c r="F11170" t="b">
        <v>0</v>
      </c>
      <c r="G11170" t="b">
        <v>0</v>
      </c>
      <c r="H11170" t="s">
        <v>64</v>
      </c>
      <c r="I11170" t="s">
        <v>46079</v>
      </c>
      <c r="J11170" t="s">
        <v>41487</v>
      </c>
      <c r="K11170">
        <v>1</v>
      </c>
      <c r="L11170" s="5" t="s">
        <v>67</v>
      </c>
      <c r="M11170" s="1" t="s">
        <v>85</v>
      </c>
      <c r="N11170" t="s">
        <v>1275</v>
      </c>
      <c r="O11170" t="s">
        <v>67</v>
      </c>
      <c r="P11170" t="b">
        <v>1</v>
      </c>
      <c r="Q11170">
        <v>0</v>
      </c>
      <c r="R11170">
        <v>0</v>
      </c>
      <c r="S11170">
        <v>1</v>
      </c>
      <c r="T11170">
        <v>0</v>
      </c>
      <c r="Y11170" t="s">
        <v>46080</v>
      </c>
      <c r="Z11170" s="1" t="s">
        <v>68</v>
      </c>
      <c r="AA11170" s="1" t="b">
        <v>0</v>
      </c>
      <c r="AB11170" t="s">
        <v>43728</v>
      </c>
      <c r="AC11170" t="s">
        <v>8109</v>
      </c>
      <c r="AD11170" s="1">
        <v>1</v>
      </c>
      <c r="AE11170" t="s">
        <v>46081</v>
      </c>
      <c r="AF11170" t="b">
        <v>1</v>
      </c>
      <c r="AG11170">
        <v>3</v>
      </c>
      <c r="AH11170" t="s">
        <v>66128</v>
      </c>
      <c r="AI11170" t="s">
        <v>66121</v>
      </c>
      <c r="AJ11170" t="s">
        <v>66129</v>
      </c>
      <c r="AK11170" t="b">
        <v>1</v>
      </c>
      <c r="AL11170">
        <v>2</v>
      </c>
      <c r="AM11170" t="s">
        <v>62948</v>
      </c>
      <c r="AN11170" t="s">
        <v>66130</v>
      </c>
      <c r="AO11170" t="b">
        <v>0</v>
      </c>
      <c r="AQ11170" s="1" t="s">
        <v>90</v>
      </c>
      <c r="AR11170"/>
      <c r="AU11170" t="s">
        <v>32710</v>
      </c>
      <c r="AV11170" t="s">
        <v>46082</v>
      </c>
      <c r="AW11170" t="s">
        <v>91</v>
      </c>
      <c r="AX11170" t="b">
        <v>0</v>
      </c>
      <c r="AY11170" s="1" t="b">
        <v>0</v>
      </c>
      <c r="AZ11170"/>
      <c r="BA11170" t="s">
        <v>1081</v>
      </c>
      <c r="BB11170" s="1" t="b">
        <v>0</v>
      </c>
      <c r="BC11170">
        <v>39.794165999999997</v>
      </c>
      <c r="BD11170">
        <v>-104.55055</v>
      </c>
      <c r="BE11170" t="s">
        <v>12944</v>
      </c>
      <c r="BF11170" t="s">
        <v>94</v>
      </c>
      <c r="BG11170" t="s">
        <v>46083</v>
      </c>
      <c r="BH11170" t="s">
        <v>507</v>
      </c>
      <c r="BI11170" t="s">
        <v>97</v>
      </c>
      <c r="BJ11170" t="b">
        <v>0</v>
      </c>
      <c r="BM11170" s="1" t="s">
        <v>79</v>
      </c>
      <c r="BN11170" t="s">
        <v>67</v>
      </c>
      <c r="BQ11170" t="s">
        <v>98</v>
      </c>
      <c r="BR11170">
        <v>0</v>
      </c>
      <c r="BS11170">
        <v>0</v>
      </c>
      <c r="BT11170">
        <v>0</v>
      </c>
      <c r="BU11170">
        <v>0</v>
      </c>
      <c r="BV11170">
        <v>1</v>
      </c>
      <c r="BW11170">
        <v>1</v>
      </c>
      <c r="BX11170">
        <v>0</v>
      </c>
      <c r="BY11170">
        <v>0</v>
      </c>
      <c r="BZ11170">
        <v>0</v>
      </c>
      <c r="CA11170" t="s">
        <v>99</v>
      </c>
      <c r="CB11170" t="s">
        <v>64</v>
      </c>
    </row>
    <row r="11171" spans="1:80">
      <c r="A11171">
        <v>101357</v>
      </c>
      <c r="B11171" t="s">
        <v>17001</v>
      </c>
      <c r="C11171" t="s">
        <v>46078</v>
      </c>
      <c r="D11171" t="b">
        <v>1</v>
      </c>
      <c r="E11171" t="s">
        <v>1073</v>
      </c>
      <c r="F11171" t="b">
        <v>0</v>
      </c>
      <c r="G11171" t="b">
        <v>0</v>
      </c>
      <c r="H11171" t="s">
        <v>64</v>
      </c>
      <c r="I11171" t="s">
        <v>46079</v>
      </c>
      <c r="J11171" t="s">
        <v>41487</v>
      </c>
      <c r="K11171">
        <v>1</v>
      </c>
      <c r="L11171" s="5" t="s">
        <v>67</v>
      </c>
      <c r="M11171" s="1" t="s">
        <v>85</v>
      </c>
      <c r="N11171" t="s">
        <v>1275</v>
      </c>
      <c r="O11171" t="s">
        <v>67</v>
      </c>
      <c r="P11171" t="b">
        <v>1</v>
      </c>
      <c r="Q11171">
        <v>0</v>
      </c>
      <c r="R11171">
        <v>0</v>
      </c>
      <c r="S11171">
        <v>1</v>
      </c>
      <c r="T11171">
        <v>0</v>
      </c>
      <c r="Y11171" t="s">
        <v>46080</v>
      </c>
      <c r="Z11171" s="1" t="s">
        <v>68</v>
      </c>
      <c r="AA11171" s="1" t="b">
        <v>0</v>
      </c>
      <c r="AB11171" t="s">
        <v>43728</v>
      </c>
      <c r="AC11171" t="s">
        <v>8109</v>
      </c>
      <c r="AD11171" s="1">
        <v>1</v>
      </c>
      <c r="AE11171" t="s">
        <v>46081</v>
      </c>
      <c r="AF11171" t="b">
        <v>1</v>
      </c>
      <c r="AG11171">
        <v>4</v>
      </c>
      <c r="AH11171" t="s">
        <v>66157</v>
      </c>
      <c r="AI11171" t="s">
        <v>66121</v>
      </c>
      <c r="AJ11171" t="s">
        <v>66215</v>
      </c>
      <c r="AK11171" t="b">
        <v>0</v>
      </c>
      <c r="AL11171">
        <v>3</v>
      </c>
      <c r="AM11171" t="s">
        <v>62948</v>
      </c>
      <c r="AN11171" t="s">
        <v>3645</v>
      </c>
      <c r="AO11171" t="b">
        <v>0</v>
      </c>
      <c r="AQ11171" s="1" t="s">
        <v>90</v>
      </c>
      <c r="AR11171"/>
      <c r="AU11171" t="s">
        <v>32710</v>
      </c>
      <c r="AV11171" t="s">
        <v>46082</v>
      </c>
      <c r="AW11171" t="s">
        <v>91</v>
      </c>
      <c r="AX11171" t="b">
        <v>0</v>
      </c>
      <c r="AY11171" s="1" t="b">
        <v>0</v>
      </c>
      <c r="AZ11171"/>
      <c r="BA11171" t="s">
        <v>1081</v>
      </c>
      <c r="BB11171" s="1" t="b">
        <v>0</v>
      </c>
      <c r="BC11171">
        <v>39.794165999999997</v>
      </c>
      <c r="BD11171">
        <v>-104.55055</v>
      </c>
      <c r="BE11171" t="s">
        <v>12944</v>
      </c>
      <c r="BF11171" t="s">
        <v>94</v>
      </c>
      <c r="BG11171" t="s">
        <v>46083</v>
      </c>
      <c r="BH11171" t="s">
        <v>507</v>
      </c>
      <c r="BI11171" t="s">
        <v>97</v>
      </c>
      <c r="BJ11171" t="b">
        <v>0</v>
      </c>
      <c r="BM11171" s="1" t="s">
        <v>79</v>
      </c>
      <c r="BN11171" t="s">
        <v>67</v>
      </c>
      <c r="BQ11171" t="s">
        <v>98</v>
      </c>
      <c r="BR11171">
        <v>0</v>
      </c>
      <c r="BS11171">
        <v>0</v>
      </c>
      <c r="BT11171">
        <v>0</v>
      </c>
      <c r="BU11171">
        <v>0</v>
      </c>
      <c r="BV11171">
        <v>1</v>
      </c>
      <c r="BW11171">
        <v>1</v>
      </c>
      <c r="BX11171">
        <v>0</v>
      </c>
      <c r="BY11171">
        <v>0</v>
      </c>
      <c r="BZ11171">
        <v>0</v>
      </c>
      <c r="CA11171" t="s">
        <v>99</v>
      </c>
      <c r="CB11171" t="s">
        <v>64</v>
      </c>
    </row>
    <row r="11172" spans="1:80">
      <c r="A11172">
        <v>101357</v>
      </c>
      <c r="B11172" t="s">
        <v>17001</v>
      </c>
      <c r="C11172" t="s">
        <v>46078</v>
      </c>
      <c r="D11172" t="b">
        <v>1</v>
      </c>
      <c r="E11172" t="s">
        <v>1073</v>
      </c>
      <c r="F11172" t="b">
        <v>0</v>
      </c>
      <c r="G11172" t="b">
        <v>0</v>
      </c>
      <c r="H11172" t="s">
        <v>64</v>
      </c>
      <c r="I11172" t="s">
        <v>46079</v>
      </c>
      <c r="J11172" t="s">
        <v>41487</v>
      </c>
      <c r="K11172">
        <v>1</v>
      </c>
      <c r="L11172" s="5" t="s">
        <v>67</v>
      </c>
      <c r="M11172" s="1" t="s">
        <v>85</v>
      </c>
      <c r="N11172" t="s">
        <v>1275</v>
      </c>
      <c r="O11172" t="s">
        <v>67</v>
      </c>
      <c r="P11172" t="b">
        <v>1</v>
      </c>
      <c r="Q11172">
        <v>0</v>
      </c>
      <c r="R11172">
        <v>0</v>
      </c>
      <c r="S11172">
        <v>1</v>
      </c>
      <c r="T11172">
        <v>0</v>
      </c>
      <c r="Y11172" t="s">
        <v>46080</v>
      </c>
      <c r="Z11172" s="1" t="s">
        <v>68</v>
      </c>
      <c r="AA11172" s="1" t="b">
        <v>0</v>
      </c>
      <c r="AB11172" t="s">
        <v>43728</v>
      </c>
      <c r="AC11172" t="s">
        <v>8109</v>
      </c>
      <c r="AD11172" s="1">
        <v>1</v>
      </c>
      <c r="AE11172" t="s">
        <v>46081</v>
      </c>
      <c r="AF11172" t="b">
        <v>1</v>
      </c>
      <c r="AG11172">
        <v>5</v>
      </c>
      <c r="AH11172" t="s">
        <v>66120</v>
      </c>
      <c r="AI11172" t="s">
        <v>66121</v>
      </c>
      <c r="AJ11172" t="s">
        <v>66212</v>
      </c>
      <c r="AK11172" t="b">
        <v>0</v>
      </c>
      <c r="AL11172">
        <v>4</v>
      </c>
      <c r="AM11172" t="s">
        <v>62948</v>
      </c>
      <c r="AN11172" t="s">
        <v>66127</v>
      </c>
      <c r="AO11172" t="b">
        <v>0</v>
      </c>
      <c r="AQ11172" s="1" t="s">
        <v>90</v>
      </c>
      <c r="AR11172"/>
      <c r="AU11172" t="s">
        <v>32710</v>
      </c>
      <c r="AV11172" t="s">
        <v>46082</v>
      </c>
      <c r="AW11172" t="s">
        <v>91</v>
      </c>
      <c r="AX11172" t="b">
        <v>0</v>
      </c>
      <c r="AY11172" s="1" t="b">
        <v>0</v>
      </c>
      <c r="AZ11172"/>
      <c r="BA11172" t="s">
        <v>1081</v>
      </c>
      <c r="BB11172" s="1" t="b">
        <v>0</v>
      </c>
      <c r="BC11172">
        <v>39.794165999999997</v>
      </c>
      <c r="BD11172">
        <v>-104.55055</v>
      </c>
      <c r="BE11172" t="s">
        <v>12944</v>
      </c>
      <c r="BF11172" t="s">
        <v>94</v>
      </c>
      <c r="BG11172" t="s">
        <v>46083</v>
      </c>
      <c r="BH11172" t="s">
        <v>507</v>
      </c>
      <c r="BI11172" t="s">
        <v>97</v>
      </c>
      <c r="BJ11172" t="b">
        <v>0</v>
      </c>
      <c r="BM11172" s="1" t="s">
        <v>79</v>
      </c>
      <c r="BN11172" t="s">
        <v>67</v>
      </c>
      <c r="BQ11172" t="s">
        <v>98</v>
      </c>
      <c r="BR11172">
        <v>0</v>
      </c>
      <c r="BS11172">
        <v>0</v>
      </c>
      <c r="BT11172">
        <v>0</v>
      </c>
      <c r="BU11172">
        <v>0</v>
      </c>
      <c r="BV11172">
        <v>1</v>
      </c>
      <c r="BW11172">
        <v>1</v>
      </c>
      <c r="BX11172">
        <v>0</v>
      </c>
      <c r="BY11172">
        <v>0</v>
      </c>
      <c r="BZ11172">
        <v>0</v>
      </c>
      <c r="CA11172" t="s">
        <v>99</v>
      </c>
      <c r="CB11172" t="s">
        <v>64</v>
      </c>
    </row>
    <row r="11173" spans="1:80">
      <c r="A11173">
        <v>101349</v>
      </c>
      <c r="D11173" t="b">
        <v>1</v>
      </c>
      <c r="E11173" t="s">
        <v>1073</v>
      </c>
      <c r="F11173" t="b">
        <v>0</v>
      </c>
      <c r="G11173" t="b">
        <v>0</v>
      </c>
      <c r="H11173" t="s">
        <v>64</v>
      </c>
      <c r="I11173" t="s">
        <v>46084</v>
      </c>
      <c r="J11173" t="s">
        <v>42251</v>
      </c>
      <c r="K11173">
        <v>1</v>
      </c>
      <c r="L11173" s="5" t="s">
        <v>63</v>
      </c>
      <c r="M11173" s="1" t="s">
        <v>85</v>
      </c>
      <c r="N11173" t="s">
        <v>67</v>
      </c>
      <c r="O11173" t="s">
        <v>165</v>
      </c>
      <c r="P11173" t="b">
        <v>1</v>
      </c>
      <c r="Q11173">
        <v>1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1</v>
      </c>
      <c r="Y11173" t="s">
        <v>46085</v>
      </c>
      <c r="Z11173" s="1" t="s">
        <v>68</v>
      </c>
      <c r="AA11173" s="1" t="b">
        <v>1</v>
      </c>
      <c r="AB11173" t="s">
        <v>43475</v>
      </c>
      <c r="AC11173" t="s">
        <v>1047</v>
      </c>
      <c r="AD11173" s="1">
        <v>1</v>
      </c>
      <c r="AE11173" t="s">
        <v>46086</v>
      </c>
      <c r="AF11173" t="b">
        <v>1</v>
      </c>
      <c r="AG11173">
        <v>1</v>
      </c>
      <c r="AH11173" t="s">
        <v>66159</v>
      </c>
      <c r="AI11173" t="s">
        <v>66110</v>
      </c>
      <c r="AJ11173" t="s">
        <v>66202</v>
      </c>
      <c r="AK11173" t="b">
        <v>1</v>
      </c>
      <c r="AL11173">
        <v>1</v>
      </c>
      <c r="AM11173" t="s">
        <v>66112</v>
      </c>
      <c r="AN11173" t="s">
        <v>64409</v>
      </c>
      <c r="AO11173" t="b">
        <v>0</v>
      </c>
      <c r="AQ11173" s="1" t="s">
        <v>90</v>
      </c>
      <c r="AR11173"/>
      <c r="AW11173" t="s">
        <v>91</v>
      </c>
      <c r="AX11173" t="b">
        <v>0</v>
      </c>
      <c r="AY11173" s="1" t="b">
        <v>0</v>
      </c>
      <c r="AZ11173"/>
      <c r="BA11173" t="s">
        <v>1081</v>
      </c>
      <c r="BB11173" s="1" t="b">
        <v>0</v>
      </c>
      <c r="BC11173">
        <v>33.284998999999999</v>
      </c>
      <c r="BD11173">
        <v>-117.013336</v>
      </c>
      <c r="BE11173" t="s">
        <v>46087</v>
      </c>
      <c r="BF11173" t="s">
        <v>94</v>
      </c>
      <c r="BG11173" t="s">
        <v>46088</v>
      </c>
      <c r="BH11173" t="s">
        <v>111</v>
      </c>
      <c r="BI11173" t="s">
        <v>97</v>
      </c>
      <c r="BJ11173" t="b">
        <v>0</v>
      </c>
      <c r="BM11173" s="1" t="s">
        <v>79</v>
      </c>
      <c r="BN11173" t="s">
        <v>67</v>
      </c>
      <c r="BQ11173" t="s">
        <v>98</v>
      </c>
      <c r="BR11173">
        <v>2</v>
      </c>
      <c r="BS11173">
        <v>1</v>
      </c>
      <c r="BT11173">
        <v>0</v>
      </c>
      <c r="BU11173">
        <v>1</v>
      </c>
      <c r="BV11173">
        <v>0</v>
      </c>
      <c r="BW11173">
        <v>2</v>
      </c>
      <c r="BX11173">
        <v>1</v>
      </c>
      <c r="BY11173">
        <v>0</v>
      </c>
      <c r="BZ11173">
        <v>1</v>
      </c>
      <c r="CA11173" t="s">
        <v>99</v>
      </c>
      <c r="CB11173" t="s">
        <v>64</v>
      </c>
    </row>
    <row r="11174" spans="1:80">
      <c r="A11174">
        <v>101349</v>
      </c>
      <c r="D11174" t="b">
        <v>1</v>
      </c>
      <c r="E11174" t="s">
        <v>1073</v>
      </c>
      <c r="F11174" t="b">
        <v>0</v>
      </c>
      <c r="G11174" t="b">
        <v>0</v>
      </c>
      <c r="H11174" t="s">
        <v>64</v>
      </c>
      <c r="I11174" t="s">
        <v>46084</v>
      </c>
      <c r="J11174" t="s">
        <v>42251</v>
      </c>
      <c r="K11174">
        <v>1</v>
      </c>
      <c r="L11174" s="5" t="s">
        <v>63</v>
      </c>
      <c r="M11174" s="1" t="s">
        <v>85</v>
      </c>
      <c r="N11174" t="s">
        <v>67</v>
      </c>
      <c r="O11174" t="s">
        <v>165</v>
      </c>
      <c r="P11174" t="b">
        <v>1</v>
      </c>
      <c r="Q11174">
        <v>1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1</v>
      </c>
      <c r="Y11174" t="s">
        <v>46085</v>
      </c>
      <c r="Z11174" s="1" t="s">
        <v>68</v>
      </c>
      <c r="AA11174" s="1" t="b">
        <v>1</v>
      </c>
      <c r="AB11174" t="s">
        <v>43475</v>
      </c>
      <c r="AC11174" t="s">
        <v>1047</v>
      </c>
      <c r="AD11174" s="1">
        <v>1</v>
      </c>
      <c r="AE11174" t="s">
        <v>46086</v>
      </c>
      <c r="AF11174" t="b">
        <v>1</v>
      </c>
      <c r="AG11174">
        <v>2</v>
      </c>
      <c r="AH11174" t="s">
        <v>66159</v>
      </c>
      <c r="AI11174" t="s">
        <v>66110</v>
      </c>
      <c r="AJ11174" t="s">
        <v>66342</v>
      </c>
      <c r="AK11174" t="b">
        <v>0</v>
      </c>
      <c r="AL11174">
        <v>2</v>
      </c>
      <c r="AM11174" t="s">
        <v>66112</v>
      </c>
      <c r="AN11174" t="s">
        <v>66301</v>
      </c>
      <c r="AO11174" t="b">
        <v>0</v>
      </c>
      <c r="AQ11174" s="1" t="s">
        <v>90</v>
      </c>
      <c r="AR11174"/>
      <c r="AW11174" t="s">
        <v>91</v>
      </c>
      <c r="AX11174" t="b">
        <v>0</v>
      </c>
      <c r="AY11174" s="1" t="b">
        <v>0</v>
      </c>
      <c r="AZ11174"/>
      <c r="BA11174" t="s">
        <v>1081</v>
      </c>
      <c r="BB11174" s="1" t="b">
        <v>0</v>
      </c>
      <c r="BC11174">
        <v>33.284998999999999</v>
      </c>
      <c r="BD11174">
        <v>-117.013336</v>
      </c>
      <c r="BE11174" t="s">
        <v>46087</v>
      </c>
      <c r="BF11174" t="s">
        <v>94</v>
      </c>
      <c r="BG11174" t="s">
        <v>46088</v>
      </c>
      <c r="BH11174" t="s">
        <v>111</v>
      </c>
      <c r="BI11174" t="s">
        <v>97</v>
      </c>
      <c r="BJ11174" t="b">
        <v>0</v>
      </c>
      <c r="BM11174" s="1" t="s">
        <v>79</v>
      </c>
      <c r="BN11174" t="s">
        <v>67</v>
      </c>
      <c r="BQ11174" t="s">
        <v>98</v>
      </c>
      <c r="BR11174">
        <v>2</v>
      </c>
      <c r="BS11174">
        <v>1</v>
      </c>
      <c r="BT11174">
        <v>0</v>
      </c>
      <c r="BU11174">
        <v>1</v>
      </c>
      <c r="BV11174">
        <v>0</v>
      </c>
      <c r="BW11174">
        <v>2</v>
      </c>
      <c r="BX11174">
        <v>1</v>
      </c>
      <c r="BY11174">
        <v>0</v>
      </c>
      <c r="BZ11174">
        <v>1</v>
      </c>
      <c r="CA11174" t="s">
        <v>99</v>
      </c>
      <c r="CB11174" t="s">
        <v>64</v>
      </c>
    </row>
    <row r="11175" spans="1:80">
      <c r="A11175">
        <v>101361</v>
      </c>
      <c r="B11175" t="s">
        <v>46089</v>
      </c>
      <c r="C11175" t="s">
        <v>46090</v>
      </c>
      <c r="D11175" t="b">
        <v>1</v>
      </c>
      <c r="E11175" t="s">
        <v>1073</v>
      </c>
      <c r="F11175" t="b">
        <v>0</v>
      </c>
      <c r="G11175" t="b">
        <v>0</v>
      </c>
      <c r="H11175" t="s">
        <v>64</v>
      </c>
      <c r="I11175" t="s">
        <v>46091</v>
      </c>
      <c r="J11175" t="s">
        <v>43883</v>
      </c>
      <c r="K11175">
        <v>1</v>
      </c>
      <c r="L11175" s="5" t="s">
        <v>67</v>
      </c>
      <c r="M11175" s="1" t="s">
        <v>85</v>
      </c>
      <c r="N11175" t="s">
        <v>67</v>
      </c>
      <c r="O11175" t="s">
        <v>67</v>
      </c>
      <c r="P11175" t="b">
        <v>1</v>
      </c>
      <c r="Q11175">
        <v>0</v>
      </c>
      <c r="R11175">
        <v>0</v>
      </c>
      <c r="S11175">
        <v>1</v>
      </c>
      <c r="T11175">
        <v>0</v>
      </c>
      <c r="Y11175" t="s">
        <v>46092</v>
      </c>
      <c r="Z11175" s="1" t="s">
        <v>68</v>
      </c>
      <c r="AA11175" s="1" t="b">
        <v>1</v>
      </c>
      <c r="AB11175" t="s">
        <v>43540</v>
      </c>
      <c r="AC11175" t="s">
        <v>9189</v>
      </c>
      <c r="AD11175" s="1">
        <v>1</v>
      </c>
      <c r="AE11175" t="s">
        <v>46093</v>
      </c>
      <c r="AF11175" t="b">
        <v>1</v>
      </c>
      <c r="AG11175">
        <v>1</v>
      </c>
      <c r="AH11175" t="s">
        <v>66128</v>
      </c>
      <c r="AI11175" t="s">
        <v>66121</v>
      </c>
      <c r="AJ11175" t="s">
        <v>66129</v>
      </c>
      <c r="AK11175" t="b">
        <v>1</v>
      </c>
      <c r="AL11175">
        <v>1</v>
      </c>
      <c r="AM11175" t="s">
        <v>62948</v>
      </c>
      <c r="AN11175" t="s">
        <v>66130</v>
      </c>
      <c r="AO11175" t="b">
        <v>0</v>
      </c>
      <c r="AQ11175" s="1" t="s">
        <v>90</v>
      </c>
      <c r="AR11175"/>
      <c r="AW11175" t="s">
        <v>91</v>
      </c>
      <c r="AX11175" t="b">
        <v>0</v>
      </c>
      <c r="AY11175" s="1" t="b">
        <v>0</v>
      </c>
      <c r="AZ11175"/>
      <c r="BA11175" t="s">
        <v>1081</v>
      </c>
      <c r="BB11175" s="1" t="b">
        <v>0</v>
      </c>
      <c r="BC11175">
        <v>43.655555</v>
      </c>
      <c r="BD11175">
        <v>-95.583335000000005</v>
      </c>
      <c r="BE11175" t="s">
        <v>46094</v>
      </c>
      <c r="BF11175" t="s">
        <v>94</v>
      </c>
      <c r="BG11175" t="s">
        <v>46095</v>
      </c>
      <c r="BH11175" t="s">
        <v>423</v>
      </c>
      <c r="BI11175" t="s">
        <v>97</v>
      </c>
      <c r="BJ11175" t="b">
        <v>0</v>
      </c>
      <c r="BM11175" s="1" t="s">
        <v>79</v>
      </c>
      <c r="BN11175" t="s">
        <v>67</v>
      </c>
      <c r="BQ11175" t="s">
        <v>98</v>
      </c>
      <c r="BR11175">
        <v>0</v>
      </c>
      <c r="BS11175">
        <v>0</v>
      </c>
      <c r="BT11175">
        <v>0</v>
      </c>
      <c r="BU11175">
        <v>0</v>
      </c>
      <c r="BV11175">
        <v>1</v>
      </c>
      <c r="BW11175">
        <v>1</v>
      </c>
      <c r="BX11175">
        <v>0</v>
      </c>
      <c r="BY11175">
        <v>0</v>
      </c>
      <c r="BZ11175">
        <v>0</v>
      </c>
      <c r="CA11175" t="s">
        <v>99</v>
      </c>
      <c r="CB11175" t="s">
        <v>64</v>
      </c>
    </row>
    <row r="11176" spans="1:80">
      <c r="A11176">
        <v>101361</v>
      </c>
      <c r="B11176" t="s">
        <v>46089</v>
      </c>
      <c r="C11176" t="s">
        <v>46090</v>
      </c>
      <c r="D11176" t="b">
        <v>1</v>
      </c>
      <c r="E11176" t="s">
        <v>1073</v>
      </c>
      <c r="F11176" t="b">
        <v>0</v>
      </c>
      <c r="G11176" t="b">
        <v>0</v>
      </c>
      <c r="H11176" t="s">
        <v>64</v>
      </c>
      <c r="I11176" t="s">
        <v>46091</v>
      </c>
      <c r="J11176" t="s">
        <v>43883</v>
      </c>
      <c r="K11176">
        <v>1</v>
      </c>
      <c r="L11176" s="5" t="s">
        <v>67</v>
      </c>
      <c r="M11176" s="1" t="s">
        <v>85</v>
      </c>
      <c r="N11176" t="s">
        <v>67</v>
      </c>
      <c r="O11176" t="s">
        <v>67</v>
      </c>
      <c r="P11176" t="b">
        <v>1</v>
      </c>
      <c r="Q11176">
        <v>0</v>
      </c>
      <c r="R11176">
        <v>0</v>
      </c>
      <c r="S11176">
        <v>1</v>
      </c>
      <c r="T11176">
        <v>0</v>
      </c>
      <c r="Y11176" t="s">
        <v>46092</v>
      </c>
      <c r="Z11176" s="1" t="s">
        <v>68</v>
      </c>
      <c r="AA11176" s="1" t="b">
        <v>1</v>
      </c>
      <c r="AB11176" t="s">
        <v>43540</v>
      </c>
      <c r="AC11176" t="s">
        <v>9189</v>
      </c>
      <c r="AD11176" s="1">
        <v>1</v>
      </c>
      <c r="AE11176" t="s">
        <v>46093</v>
      </c>
      <c r="AF11176" t="b">
        <v>1</v>
      </c>
      <c r="AG11176">
        <v>2</v>
      </c>
      <c r="AH11176" t="s">
        <v>66183</v>
      </c>
      <c r="AI11176" t="s">
        <v>66121</v>
      </c>
      <c r="AJ11176" t="s">
        <v>66651</v>
      </c>
      <c r="AK11176" t="b">
        <v>0</v>
      </c>
      <c r="AL11176">
        <v>2</v>
      </c>
      <c r="AM11176" t="s">
        <v>62948</v>
      </c>
      <c r="AN11176" t="s">
        <v>5640</v>
      </c>
      <c r="AO11176" t="b">
        <v>0</v>
      </c>
      <c r="AQ11176" s="1" t="s">
        <v>90</v>
      </c>
      <c r="AR11176"/>
      <c r="AW11176" t="s">
        <v>91</v>
      </c>
      <c r="AX11176" t="b">
        <v>0</v>
      </c>
      <c r="AY11176" s="1" t="b">
        <v>0</v>
      </c>
      <c r="AZ11176"/>
      <c r="BA11176" t="s">
        <v>1081</v>
      </c>
      <c r="BB11176" s="1" t="b">
        <v>0</v>
      </c>
      <c r="BC11176">
        <v>43.655555</v>
      </c>
      <c r="BD11176">
        <v>-95.583335000000005</v>
      </c>
      <c r="BE11176" t="s">
        <v>46094</v>
      </c>
      <c r="BF11176" t="s">
        <v>94</v>
      </c>
      <c r="BG11176" t="s">
        <v>46095</v>
      </c>
      <c r="BH11176" t="s">
        <v>423</v>
      </c>
      <c r="BI11176" t="s">
        <v>97</v>
      </c>
      <c r="BJ11176" t="b">
        <v>0</v>
      </c>
      <c r="BM11176" s="1" t="s">
        <v>79</v>
      </c>
      <c r="BN11176" t="s">
        <v>67</v>
      </c>
      <c r="BQ11176" t="s">
        <v>98</v>
      </c>
      <c r="BR11176">
        <v>0</v>
      </c>
      <c r="BS11176">
        <v>0</v>
      </c>
      <c r="BT11176">
        <v>0</v>
      </c>
      <c r="BU11176">
        <v>0</v>
      </c>
      <c r="BV11176">
        <v>1</v>
      </c>
      <c r="BW11176">
        <v>1</v>
      </c>
      <c r="BX11176">
        <v>0</v>
      </c>
      <c r="BY11176">
        <v>0</v>
      </c>
      <c r="BZ11176">
        <v>0</v>
      </c>
      <c r="CA11176" t="s">
        <v>99</v>
      </c>
      <c r="CB11176" t="s">
        <v>64</v>
      </c>
    </row>
    <row r="11177" spans="1:80">
      <c r="A11177">
        <v>101365</v>
      </c>
      <c r="D11177" t="b">
        <v>1</v>
      </c>
      <c r="E11177" t="s">
        <v>1073</v>
      </c>
      <c r="F11177" t="b">
        <v>0</v>
      </c>
      <c r="G11177" t="b">
        <v>0</v>
      </c>
      <c r="H11177" t="s">
        <v>64</v>
      </c>
      <c r="I11177" t="s">
        <v>46096</v>
      </c>
      <c r="J11177" t="s">
        <v>43385</v>
      </c>
      <c r="K11177">
        <v>1</v>
      </c>
      <c r="L11177" s="5" t="s">
        <v>67</v>
      </c>
      <c r="M11177" s="1" t="s">
        <v>85</v>
      </c>
      <c r="N11177" t="s">
        <v>67</v>
      </c>
      <c r="O11177" t="s">
        <v>67</v>
      </c>
      <c r="P11177" t="b">
        <v>1</v>
      </c>
      <c r="Q11177">
        <v>0</v>
      </c>
      <c r="R11177">
        <v>0</v>
      </c>
      <c r="S11177">
        <v>1</v>
      </c>
      <c r="T11177">
        <v>0</v>
      </c>
      <c r="Y11177" t="s">
        <v>46097</v>
      </c>
      <c r="Z11177" s="1" t="s">
        <v>68</v>
      </c>
      <c r="AA11177" s="1" t="b">
        <v>0</v>
      </c>
      <c r="AB11177" t="s">
        <v>314</v>
      </c>
      <c r="AC11177" t="s">
        <v>4989</v>
      </c>
      <c r="AD11177" s="1">
        <v>1</v>
      </c>
      <c r="AE11177" t="s">
        <v>46098</v>
      </c>
      <c r="AF11177" t="b">
        <v>1</v>
      </c>
      <c r="AG11177">
        <v>1</v>
      </c>
      <c r="AI11177" t="s">
        <v>66145</v>
      </c>
      <c r="AJ11177" t="s">
        <v>66394</v>
      </c>
      <c r="AK11177" t="b">
        <v>1</v>
      </c>
      <c r="AL11177">
        <v>1</v>
      </c>
      <c r="AM11177" t="s">
        <v>3645</v>
      </c>
      <c r="AN11177" t="s">
        <v>6491</v>
      </c>
      <c r="AO11177" t="b">
        <v>0</v>
      </c>
      <c r="AQ11177" s="1" t="s">
        <v>1907</v>
      </c>
      <c r="AR11177"/>
      <c r="AU11177" t="s">
        <v>44911</v>
      </c>
      <c r="AV11177" t="s">
        <v>44911</v>
      </c>
      <c r="AW11177" t="s">
        <v>91</v>
      </c>
      <c r="AX11177" t="b">
        <v>0</v>
      </c>
      <c r="AY11177" s="1" t="b">
        <v>0</v>
      </c>
      <c r="AZ11177"/>
      <c r="BA11177" t="s">
        <v>1081</v>
      </c>
      <c r="BB11177" s="1" t="b">
        <v>0</v>
      </c>
      <c r="BC11177">
        <v>63.906112</v>
      </c>
      <c r="BD11177">
        <v>-160.25443999999999</v>
      </c>
      <c r="BE11177" t="s">
        <v>46099</v>
      </c>
      <c r="BF11177" t="s">
        <v>94</v>
      </c>
      <c r="BG11177" t="s">
        <v>46100</v>
      </c>
      <c r="BH11177" t="s">
        <v>194</v>
      </c>
      <c r="BI11177" t="s">
        <v>97</v>
      </c>
      <c r="BJ11177" t="b">
        <v>0</v>
      </c>
      <c r="BM11177" s="1" t="s">
        <v>79</v>
      </c>
      <c r="BN11177" t="s">
        <v>67</v>
      </c>
      <c r="BQ11177" t="s">
        <v>98</v>
      </c>
      <c r="BR11177">
        <v>0</v>
      </c>
      <c r="BS11177">
        <v>0</v>
      </c>
      <c r="BT11177">
        <v>0</v>
      </c>
      <c r="BU11177">
        <v>0</v>
      </c>
      <c r="BV11177">
        <v>1</v>
      </c>
      <c r="BW11177">
        <v>1</v>
      </c>
      <c r="BX11177">
        <v>0</v>
      </c>
      <c r="BY11177">
        <v>0</v>
      </c>
      <c r="BZ11177">
        <v>0</v>
      </c>
      <c r="CA11177" t="s">
        <v>99</v>
      </c>
      <c r="CB11177" t="s">
        <v>64</v>
      </c>
    </row>
    <row r="11178" spans="1:80">
      <c r="A11178">
        <v>101348</v>
      </c>
      <c r="D11178" t="b">
        <v>1</v>
      </c>
      <c r="E11178" t="s">
        <v>1073</v>
      </c>
      <c r="F11178" t="b">
        <v>0</v>
      </c>
      <c r="G11178" t="b">
        <v>0</v>
      </c>
      <c r="H11178" t="s">
        <v>64</v>
      </c>
      <c r="I11178" t="s">
        <v>46101</v>
      </c>
      <c r="J11178" t="s">
        <v>44780</v>
      </c>
      <c r="K11178">
        <v>1</v>
      </c>
      <c r="L11178" s="5" t="s">
        <v>63</v>
      </c>
      <c r="M11178" s="1" t="s">
        <v>66</v>
      </c>
      <c r="N11178" t="s">
        <v>67</v>
      </c>
      <c r="O11178" t="s">
        <v>67</v>
      </c>
      <c r="P11178" t="b">
        <v>1</v>
      </c>
      <c r="Q11178">
        <v>1</v>
      </c>
      <c r="R11178">
        <v>0</v>
      </c>
      <c r="S11178">
        <v>0</v>
      </c>
      <c r="T11178">
        <v>0</v>
      </c>
      <c r="U11178">
        <v>3</v>
      </c>
      <c r="V11178">
        <v>0</v>
      </c>
      <c r="W11178">
        <v>0</v>
      </c>
      <c r="X11178">
        <v>0</v>
      </c>
      <c r="Y11178" t="s">
        <v>46102</v>
      </c>
      <c r="Z11178" s="1" t="s">
        <v>68</v>
      </c>
      <c r="AA11178" s="1" t="b">
        <v>0</v>
      </c>
      <c r="AB11178" t="s">
        <v>156</v>
      </c>
      <c r="AC11178" t="s">
        <v>482</v>
      </c>
      <c r="AD11178" s="1">
        <v>1</v>
      </c>
      <c r="AE11178" t="s">
        <v>46103</v>
      </c>
      <c r="AF11178" t="b">
        <v>1</v>
      </c>
      <c r="AG11178">
        <v>2</v>
      </c>
      <c r="AH11178" t="s">
        <v>78</v>
      </c>
      <c r="AI11178" t="s">
        <v>66171</v>
      </c>
      <c r="AJ11178" t="s">
        <v>66180</v>
      </c>
      <c r="AK11178" t="b">
        <v>0</v>
      </c>
      <c r="AL11178">
        <v>3</v>
      </c>
      <c r="AM11178" t="s">
        <v>15189</v>
      </c>
      <c r="AN11178" t="s">
        <v>66113</v>
      </c>
      <c r="AO11178" t="b">
        <v>0</v>
      </c>
      <c r="AQ11178" s="1" t="s">
        <v>90</v>
      </c>
      <c r="AR11178"/>
      <c r="AW11178" t="s">
        <v>91</v>
      </c>
      <c r="AX11178" t="b">
        <v>0</v>
      </c>
      <c r="AY11178" s="1" t="b">
        <v>0</v>
      </c>
      <c r="AZ11178"/>
      <c r="BA11178" t="s">
        <v>1081</v>
      </c>
      <c r="BB11178" s="1" t="b">
        <v>0</v>
      </c>
      <c r="BC11178">
        <v>39.241664</v>
      </c>
      <c r="BD11178">
        <v>-89.915557000000007</v>
      </c>
      <c r="BE11178" t="s">
        <v>46104</v>
      </c>
      <c r="BF11178" t="s">
        <v>94</v>
      </c>
      <c r="BG11178" t="s">
        <v>46105</v>
      </c>
      <c r="BH11178" t="s">
        <v>96</v>
      </c>
      <c r="BI11178" t="s">
        <v>97</v>
      </c>
      <c r="BJ11178" t="b">
        <v>0</v>
      </c>
      <c r="BM11178" s="1" t="s">
        <v>79</v>
      </c>
      <c r="BN11178" t="s">
        <v>67</v>
      </c>
      <c r="BQ11178" t="s">
        <v>98</v>
      </c>
      <c r="BR11178">
        <v>4</v>
      </c>
      <c r="BS11178">
        <v>4</v>
      </c>
      <c r="BT11178">
        <v>0</v>
      </c>
      <c r="BU11178">
        <v>0</v>
      </c>
      <c r="BV11178">
        <v>0</v>
      </c>
      <c r="BW11178">
        <v>4</v>
      </c>
      <c r="BX11178">
        <v>4</v>
      </c>
      <c r="BY11178">
        <v>0</v>
      </c>
      <c r="BZ11178">
        <v>0</v>
      </c>
      <c r="CA11178" t="s">
        <v>99</v>
      </c>
      <c r="CB11178" t="s">
        <v>64</v>
      </c>
    </row>
    <row r="11179" spans="1:80">
      <c r="A11179">
        <v>101348</v>
      </c>
      <c r="D11179" t="b">
        <v>1</v>
      </c>
      <c r="E11179" t="s">
        <v>1073</v>
      </c>
      <c r="F11179" t="b">
        <v>0</v>
      </c>
      <c r="G11179" t="b">
        <v>0</v>
      </c>
      <c r="H11179" t="s">
        <v>64</v>
      </c>
      <c r="I11179" t="s">
        <v>46101</v>
      </c>
      <c r="J11179" t="s">
        <v>44780</v>
      </c>
      <c r="K11179">
        <v>1</v>
      </c>
      <c r="L11179" s="5" t="s">
        <v>63</v>
      </c>
      <c r="M11179" s="1" t="s">
        <v>66</v>
      </c>
      <c r="N11179" t="s">
        <v>67</v>
      </c>
      <c r="O11179" t="s">
        <v>67</v>
      </c>
      <c r="P11179" t="b">
        <v>1</v>
      </c>
      <c r="Q11179">
        <v>1</v>
      </c>
      <c r="R11179">
        <v>0</v>
      </c>
      <c r="S11179">
        <v>0</v>
      </c>
      <c r="T11179">
        <v>0</v>
      </c>
      <c r="U11179">
        <v>3</v>
      </c>
      <c r="V11179">
        <v>0</v>
      </c>
      <c r="W11179">
        <v>0</v>
      </c>
      <c r="X11179">
        <v>0</v>
      </c>
      <c r="Y11179" t="s">
        <v>46102</v>
      </c>
      <c r="Z11179" s="1" t="s">
        <v>68</v>
      </c>
      <c r="AA11179" s="1" t="b">
        <v>0</v>
      </c>
      <c r="AB11179" t="s">
        <v>156</v>
      </c>
      <c r="AC11179" t="s">
        <v>482</v>
      </c>
      <c r="AD11179" s="1">
        <v>1</v>
      </c>
      <c r="AE11179" t="s">
        <v>46103</v>
      </c>
      <c r="AF11179" t="b">
        <v>1</v>
      </c>
      <c r="AG11179">
        <v>3</v>
      </c>
      <c r="AH11179" t="s">
        <v>66162</v>
      </c>
      <c r="AI11179" t="s">
        <v>66110</v>
      </c>
      <c r="AJ11179" t="s">
        <v>66858</v>
      </c>
      <c r="AK11179" t="b">
        <v>1</v>
      </c>
      <c r="AL11179">
        <v>1</v>
      </c>
      <c r="AM11179" t="s">
        <v>66198</v>
      </c>
      <c r="AN11179" t="s">
        <v>29053</v>
      </c>
      <c r="AO11179" t="b">
        <v>0</v>
      </c>
      <c r="AQ11179" s="1" t="s">
        <v>90</v>
      </c>
      <c r="AR11179"/>
      <c r="AW11179" t="s">
        <v>91</v>
      </c>
      <c r="AX11179" t="b">
        <v>0</v>
      </c>
      <c r="AY11179" s="1" t="b">
        <v>0</v>
      </c>
      <c r="AZ11179"/>
      <c r="BA11179" t="s">
        <v>1081</v>
      </c>
      <c r="BB11179" s="1" t="b">
        <v>0</v>
      </c>
      <c r="BC11179">
        <v>39.241664</v>
      </c>
      <c r="BD11179">
        <v>-89.915557000000007</v>
      </c>
      <c r="BE11179" t="s">
        <v>46104</v>
      </c>
      <c r="BF11179" t="s">
        <v>94</v>
      </c>
      <c r="BG11179" t="s">
        <v>46105</v>
      </c>
      <c r="BH11179" t="s">
        <v>96</v>
      </c>
      <c r="BI11179" t="s">
        <v>97</v>
      </c>
      <c r="BJ11179" t="b">
        <v>0</v>
      </c>
      <c r="BM11179" s="1" t="s">
        <v>79</v>
      </c>
      <c r="BN11179" t="s">
        <v>67</v>
      </c>
      <c r="BQ11179" t="s">
        <v>98</v>
      </c>
      <c r="BR11179">
        <v>4</v>
      </c>
      <c r="BS11179">
        <v>4</v>
      </c>
      <c r="BT11179">
        <v>0</v>
      </c>
      <c r="BU11179">
        <v>0</v>
      </c>
      <c r="BV11179">
        <v>0</v>
      </c>
      <c r="BW11179">
        <v>4</v>
      </c>
      <c r="BX11179">
        <v>4</v>
      </c>
      <c r="BY11179">
        <v>0</v>
      </c>
      <c r="BZ11179">
        <v>0</v>
      </c>
      <c r="CA11179" t="s">
        <v>99</v>
      </c>
      <c r="CB11179" t="s">
        <v>64</v>
      </c>
    </row>
    <row r="11180" spans="1:80">
      <c r="A11180">
        <v>101348</v>
      </c>
      <c r="D11180" t="b">
        <v>1</v>
      </c>
      <c r="E11180" t="s">
        <v>1073</v>
      </c>
      <c r="F11180" t="b">
        <v>0</v>
      </c>
      <c r="G11180" t="b">
        <v>0</v>
      </c>
      <c r="H11180" t="s">
        <v>64</v>
      </c>
      <c r="I11180" t="s">
        <v>46101</v>
      </c>
      <c r="J11180" t="s">
        <v>44780</v>
      </c>
      <c r="K11180">
        <v>1</v>
      </c>
      <c r="L11180" s="5" t="s">
        <v>63</v>
      </c>
      <c r="M11180" s="1" t="s">
        <v>66</v>
      </c>
      <c r="N11180" t="s">
        <v>67</v>
      </c>
      <c r="O11180" t="s">
        <v>67</v>
      </c>
      <c r="P11180" t="b">
        <v>1</v>
      </c>
      <c r="Q11180">
        <v>1</v>
      </c>
      <c r="R11180">
        <v>0</v>
      </c>
      <c r="S11180">
        <v>0</v>
      </c>
      <c r="T11180">
        <v>0</v>
      </c>
      <c r="U11180">
        <v>3</v>
      </c>
      <c r="V11180">
        <v>0</v>
      </c>
      <c r="W11180">
        <v>0</v>
      </c>
      <c r="X11180">
        <v>0</v>
      </c>
      <c r="Y11180" t="s">
        <v>46102</v>
      </c>
      <c r="Z11180" s="1" t="s">
        <v>68</v>
      </c>
      <c r="AA11180" s="1" t="b">
        <v>0</v>
      </c>
      <c r="AB11180" t="s">
        <v>156</v>
      </c>
      <c r="AC11180" t="s">
        <v>482</v>
      </c>
      <c r="AD11180" s="1">
        <v>1</v>
      </c>
      <c r="AE11180" t="s">
        <v>46103</v>
      </c>
      <c r="AF11180" t="b">
        <v>1</v>
      </c>
      <c r="AG11180">
        <v>4</v>
      </c>
      <c r="AH11180" t="s">
        <v>66159</v>
      </c>
      <c r="AI11180" t="s">
        <v>66110</v>
      </c>
      <c r="AJ11180" t="s">
        <v>66336</v>
      </c>
      <c r="AK11180" t="b">
        <v>0</v>
      </c>
      <c r="AL11180">
        <v>2</v>
      </c>
      <c r="AM11180" t="s">
        <v>66198</v>
      </c>
      <c r="AN11180" t="s">
        <v>64409</v>
      </c>
      <c r="AO11180" t="b">
        <v>0</v>
      </c>
      <c r="AQ11180" s="1" t="s">
        <v>90</v>
      </c>
      <c r="AR11180"/>
      <c r="AW11180" t="s">
        <v>91</v>
      </c>
      <c r="AX11180" t="b">
        <v>0</v>
      </c>
      <c r="AY11180" s="1" t="b">
        <v>0</v>
      </c>
      <c r="AZ11180"/>
      <c r="BA11180" t="s">
        <v>1081</v>
      </c>
      <c r="BB11180" s="1" t="b">
        <v>0</v>
      </c>
      <c r="BC11180">
        <v>39.241664</v>
      </c>
      <c r="BD11180">
        <v>-89.915557000000007</v>
      </c>
      <c r="BE11180" t="s">
        <v>46104</v>
      </c>
      <c r="BF11180" t="s">
        <v>94</v>
      </c>
      <c r="BG11180" t="s">
        <v>46105</v>
      </c>
      <c r="BH11180" t="s">
        <v>96</v>
      </c>
      <c r="BI11180" t="s">
        <v>97</v>
      </c>
      <c r="BJ11180" t="b">
        <v>0</v>
      </c>
      <c r="BM11180" s="1" t="s">
        <v>79</v>
      </c>
      <c r="BN11180" t="s">
        <v>67</v>
      </c>
      <c r="BQ11180" t="s">
        <v>98</v>
      </c>
      <c r="BR11180">
        <v>4</v>
      </c>
      <c r="BS11180">
        <v>4</v>
      </c>
      <c r="BT11180">
        <v>0</v>
      </c>
      <c r="BU11180">
        <v>0</v>
      </c>
      <c r="BV11180">
        <v>0</v>
      </c>
      <c r="BW11180">
        <v>4</v>
      </c>
      <c r="BX11180">
        <v>4</v>
      </c>
      <c r="BY11180">
        <v>0</v>
      </c>
      <c r="BZ11180">
        <v>0</v>
      </c>
      <c r="CA11180" t="s">
        <v>99</v>
      </c>
      <c r="CB11180" t="s">
        <v>64</v>
      </c>
    </row>
    <row r="11181" spans="1:80">
      <c r="A11181">
        <v>102232</v>
      </c>
      <c r="D11181" t="b">
        <v>1</v>
      </c>
      <c r="E11181" t="s">
        <v>62</v>
      </c>
      <c r="F11181" t="b">
        <v>0</v>
      </c>
      <c r="G11181" t="b">
        <v>0</v>
      </c>
      <c r="H11181" t="s">
        <v>64</v>
      </c>
      <c r="I11181" t="s">
        <v>46106</v>
      </c>
      <c r="K11181">
        <v>1</v>
      </c>
      <c r="L11181" s="5" t="s">
        <v>67</v>
      </c>
      <c r="M11181" s="1" t="s">
        <v>85</v>
      </c>
      <c r="N11181" t="s">
        <v>67</v>
      </c>
      <c r="O11181" t="s">
        <v>67</v>
      </c>
      <c r="P11181" t="b">
        <v>1</v>
      </c>
      <c r="Q11181">
        <v>0</v>
      </c>
      <c r="R11181">
        <v>0</v>
      </c>
      <c r="S11181">
        <v>1</v>
      </c>
      <c r="T11181">
        <v>0</v>
      </c>
      <c r="U11181">
        <v>0</v>
      </c>
      <c r="V11181">
        <v>0</v>
      </c>
      <c r="W11181">
        <v>1</v>
      </c>
      <c r="X11181">
        <v>0</v>
      </c>
      <c r="Y11181" t="s">
        <v>46107</v>
      </c>
      <c r="Z11181" s="1" t="s">
        <v>68</v>
      </c>
      <c r="AA11181" s="1" t="b">
        <v>0</v>
      </c>
      <c r="AB11181" t="s">
        <v>3950</v>
      </c>
      <c r="AC11181" t="s">
        <v>2133</v>
      </c>
      <c r="AD11181" s="1"/>
      <c r="AE11181" t="s">
        <v>46108</v>
      </c>
      <c r="AF11181" t="b">
        <v>0</v>
      </c>
      <c r="AG11181">
        <v>1</v>
      </c>
      <c r="AH11181" t="s">
        <v>78</v>
      </c>
      <c r="AI11181" t="s">
        <v>343</v>
      </c>
      <c r="AJ11181" t="s">
        <v>66193</v>
      </c>
      <c r="AK11181" t="b">
        <v>1</v>
      </c>
      <c r="AL11181">
        <v>1</v>
      </c>
      <c r="AM11181" t="s">
        <v>66194</v>
      </c>
      <c r="AN11181" t="s">
        <v>66173</v>
      </c>
      <c r="AQ11181" s="1"/>
      <c r="AR11181"/>
      <c r="AW11181" t="s">
        <v>1910</v>
      </c>
      <c r="AY11181" s="1"/>
      <c r="AZ11181" t="s">
        <v>46109</v>
      </c>
      <c r="BA11181" t="s">
        <v>74</v>
      </c>
      <c r="BB11181" s="1" t="b">
        <v>0</v>
      </c>
      <c r="BC11181"/>
      <c r="BE11181" t="s">
        <v>46110</v>
      </c>
      <c r="BF11181" t="s">
        <v>339</v>
      </c>
      <c r="BG11181" t="s">
        <v>46111</v>
      </c>
      <c r="BI11181" t="s">
        <v>78</v>
      </c>
      <c r="BJ11181" t="b">
        <v>0</v>
      </c>
      <c r="BM11181" s="1" t="s">
        <v>79</v>
      </c>
      <c r="BN11181" t="s">
        <v>67</v>
      </c>
      <c r="BQ11181" t="s">
        <v>67</v>
      </c>
      <c r="BR11181">
        <v>0</v>
      </c>
      <c r="BS11181">
        <v>0</v>
      </c>
      <c r="BT11181">
        <v>0</v>
      </c>
      <c r="BU11181">
        <v>0</v>
      </c>
      <c r="BV11181">
        <v>2</v>
      </c>
      <c r="BW11181">
        <v>2</v>
      </c>
      <c r="BX11181">
        <v>0</v>
      </c>
      <c r="BY11181">
        <v>0</v>
      </c>
      <c r="BZ11181">
        <v>0</v>
      </c>
      <c r="CB11181" t="s">
        <v>64</v>
      </c>
    </row>
    <row r="11182" spans="1:80">
      <c r="A11182">
        <v>101350</v>
      </c>
      <c r="B11182" t="s">
        <v>7090</v>
      </c>
      <c r="C11182" t="s">
        <v>46112</v>
      </c>
      <c r="D11182" t="b">
        <v>1</v>
      </c>
      <c r="E11182" t="s">
        <v>1073</v>
      </c>
      <c r="F11182" t="b">
        <v>0</v>
      </c>
      <c r="G11182" t="b">
        <v>0</v>
      </c>
      <c r="H11182" t="s">
        <v>64</v>
      </c>
      <c r="I11182" t="s">
        <v>46113</v>
      </c>
      <c r="J11182" t="s">
        <v>43385</v>
      </c>
      <c r="K11182">
        <v>1</v>
      </c>
      <c r="L11182" s="5" t="s">
        <v>67</v>
      </c>
      <c r="M11182" s="1" t="s">
        <v>85</v>
      </c>
      <c r="N11182" t="s">
        <v>67</v>
      </c>
      <c r="O11182" t="s">
        <v>67</v>
      </c>
      <c r="P11182" t="b">
        <v>1</v>
      </c>
      <c r="Q11182">
        <v>0</v>
      </c>
      <c r="R11182">
        <v>0</v>
      </c>
      <c r="S11182">
        <v>1</v>
      </c>
      <c r="T11182">
        <v>0</v>
      </c>
      <c r="U11182">
        <v>0</v>
      </c>
      <c r="V11182">
        <v>0</v>
      </c>
      <c r="W11182">
        <v>1</v>
      </c>
      <c r="X11182">
        <v>0</v>
      </c>
      <c r="Y11182" t="s">
        <v>46114</v>
      </c>
      <c r="Z11182" s="1" t="s">
        <v>68</v>
      </c>
      <c r="AA11182" s="1" t="b">
        <v>0</v>
      </c>
      <c r="AB11182" t="s">
        <v>2998</v>
      </c>
      <c r="AC11182" t="s">
        <v>1163</v>
      </c>
      <c r="AD11182" s="1">
        <v>1</v>
      </c>
      <c r="AE11182" t="s">
        <v>46115</v>
      </c>
      <c r="AF11182" t="b">
        <v>1</v>
      </c>
      <c r="AG11182">
        <v>1</v>
      </c>
      <c r="AH11182" t="s">
        <v>66142</v>
      </c>
      <c r="AI11182" t="s">
        <v>66133</v>
      </c>
      <c r="AJ11182" t="s">
        <v>66239</v>
      </c>
      <c r="AK11182" t="b">
        <v>1</v>
      </c>
      <c r="AL11182">
        <v>1</v>
      </c>
      <c r="AM11182" t="s">
        <v>66135</v>
      </c>
      <c r="AN11182" t="s">
        <v>15882</v>
      </c>
      <c r="AO11182" t="b">
        <v>0</v>
      </c>
      <c r="AQ11182" s="1" t="s">
        <v>90</v>
      </c>
      <c r="AR11182"/>
      <c r="AW11182" t="s">
        <v>91</v>
      </c>
      <c r="AX11182" t="b">
        <v>0</v>
      </c>
      <c r="AY11182" s="1" t="b">
        <v>0</v>
      </c>
      <c r="AZ11182"/>
      <c r="BA11182" t="s">
        <v>1081</v>
      </c>
      <c r="BB11182" s="1" t="b">
        <v>0</v>
      </c>
      <c r="BC11182">
        <v>40.488886999999998</v>
      </c>
      <c r="BD11182">
        <v>-111.41944100000001</v>
      </c>
      <c r="BE11182" t="s">
        <v>7099</v>
      </c>
      <c r="BF11182" t="s">
        <v>94</v>
      </c>
      <c r="BG11182" t="s">
        <v>46116</v>
      </c>
      <c r="BH11182" t="s">
        <v>570</v>
      </c>
      <c r="BI11182" t="s">
        <v>97</v>
      </c>
      <c r="BJ11182" t="b">
        <v>0</v>
      </c>
      <c r="BM11182" s="1" t="s">
        <v>79</v>
      </c>
      <c r="BN11182" t="s">
        <v>67</v>
      </c>
      <c r="BQ11182" t="s">
        <v>98</v>
      </c>
      <c r="BR11182">
        <v>0</v>
      </c>
      <c r="BS11182">
        <v>0</v>
      </c>
      <c r="BT11182">
        <v>0</v>
      </c>
      <c r="BU11182">
        <v>0</v>
      </c>
      <c r="BV11182">
        <v>2</v>
      </c>
      <c r="BW11182">
        <v>2</v>
      </c>
      <c r="BX11182">
        <v>0</v>
      </c>
      <c r="BY11182">
        <v>0</v>
      </c>
      <c r="BZ11182">
        <v>0</v>
      </c>
      <c r="CA11182" t="s">
        <v>99</v>
      </c>
      <c r="CB11182" t="s">
        <v>64</v>
      </c>
    </row>
    <row r="11183" spans="1:80">
      <c r="A11183">
        <v>101350</v>
      </c>
      <c r="B11183" t="s">
        <v>7090</v>
      </c>
      <c r="C11183" t="s">
        <v>46112</v>
      </c>
      <c r="D11183" t="b">
        <v>1</v>
      </c>
      <c r="E11183" t="s">
        <v>1073</v>
      </c>
      <c r="F11183" t="b">
        <v>0</v>
      </c>
      <c r="G11183" t="b">
        <v>0</v>
      </c>
      <c r="H11183" t="s">
        <v>64</v>
      </c>
      <c r="I11183" t="s">
        <v>46113</v>
      </c>
      <c r="J11183" t="s">
        <v>43385</v>
      </c>
      <c r="K11183">
        <v>1</v>
      </c>
      <c r="L11183" s="5" t="s">
        <v>67</v>
      </c>
      <c r="M11183" s="1" t="s">
        <v>85</v>
      </c>
      <c r="N11183" t="s">
        <v>67</v>
      </c>
      <c r="O11183" t="s">
        <v>67</v>
      </c>
      <c r="P11183" t="b">
        <v>1</v>
      </c>
      <c r="Q11183">
        <v>0</v>
      </c>
      <c r="R11183">
        <v>0</v>
      </c>
      <c r="S11183">
        <v>1</v>
      </c>
      <c r="T11183">
        <v>0</v>
      </c>
      <c r="U11183">
        <v>0</v>
      </c>
      <c r="V11183">
        <v>0</v>
      </c>
      <c r="W11183">
        <v>1</v>
      </c>
      <c r="X11183">
        <v>0</v>
      </c>
      <c r="Y11183" t="s">
        <v>46114</v>
      </c>
      <c r="Z11183" s="1" t="s">
        <v>68</v>
      </c>
      <c r="AA11183" s="1" t="b">
        <v>0</v>
      </c>
      <c r="AB11183" t="s">
        <v>2998</v>
      </c>
      <c r="AC11183" t="s">
        <v>1163</v>
      </c>
      <c r="AD11183" s="1">
        <v>1</v>
      </c>
      <c r="AE11183" t="s">
        <v>46115</v>
      </c>
      <c r="AF11183" t="b">
        <v>1</v>
      </c>
      <c r="AG11183">
        <v>2</v>
      </c>
      <c r="AH11183" t="s">
        <v>78</v>
      </c>
      <c r="AI11183" t="s">
        <v>66121</v>
      </c>
      <c r="AJ11183" t="s">
        <v>66221</v>
      </c>
      <c r="AK11183" t="b">
        <v>0</v>
      </c>
      <c r="AL11183">
        <v>2</v>
      </c>
      <c r="AM11183" t="s">
        <v>62948</v>
      </c>
      <c r="AN11183" t="s">
        <v>66113</v>
      </c>
      <c r="AO11183" t="b">
        <v>0</v>
      </c>
      <c r="AQ11183" s="1" t="s">
        <v>90</v>
      </c>
      <c r="AR11183"/>
      <c r="AW11183" t="s">
        <v>91</v>
      </c>
      <c r="AX11183" t="b">
        <v>0</v>
      </c>
      <c r="AY11183" s="1" t="b">
        <v>0</v>
      </c>
      <c r="AZ11183"/>
      <c r="BA11183" t="s">
        <v>1081</v>
      </c>
      <c r="BB11183" s="1" t="b">
        <v>0</v>
      </c>
      <c r="BC11183">
        <v>40.488886999999998</v>
      </c>
      <c r="BD11183">
        <v>-111.41944100000001</v>
      </c>
      <c r="BE11183" t="s">
        <v>7099</v>
      </c>
      <c r="BF11183" t="s">
        <v>94</v>
      </c>
      <c r="BG11183" t="s">
        <v>46116</v>
      </c>
      <c r="BH11183" t="s">
        <v>570</v>
      </c>
      <c r="BI11183" t="s">
        <v>97</v>
      </c>
      <c r="BJ11183" t="b">
        <v>0</v>
      </c>
      <c r="BM11183" s="1" t="s">
        <v>79</v>
      </c>
      <c r="BN11183" t="s">
        <v>67</v>
      </c>
      <c r="BQ11183" t="s">
        <v>98</v>
      </c>
      <c r="BR11183">
        <v>0</v>
      </c>
      <c r="BS11183">
        <v>0</v>
      </c>
      <c r="BT11183">
        <v>0</v>
      </c>
      <c r="BU11183">
        <v>0</v>
      </c>
      <c r="BV11183">
        <v>2</v>
      </c>
      <c r="BW11183">
        <v>2</v>
      </c>
      <c r="BX11183">
        <v>0</v>
      </c>
      <c r="BY11183">
        <v>0</v>
      </c>
      <c r="BZ11183">
        <v>0</v>
      </c>
      <c r="CA11183" t="s">
        <v>99</v>
      </c>
      <c r="CB11183" t="s">
        <v>64</v>
      </c>
    </row>
    <row r="11184" spans="1:80">
      <c r="A11184">
        <v>101343</v>
      </c>
      <c r="B11184" t="s">
        <v>46117</v>
      </c>
      <c r="C11184" t="s">
        <v>46118</v>
      </c>
      <c r="D11184" t="b">
        <v>1</v>
      </c>
      <c r="E11184" t="s">
        <v>1073</v>
      </c>
      <c r="F11184" t="b">
        <v>0</v>
      </c>
      <c r="G11184" t="b">
        <v>0</v>
      </c>
      <c r="H11184" t="s">
        <v>64</v>
      </c>
      <c r="I11184" t="s">
        <v>46119</v>
      </c>
      <c r="J11184" t="s">
        <v>35853</v>
      </c>
      <c r="K11184">
        <v>1</v>
      </c>
      <c r="L11184" s="5" t="s">
        <v>63</v>
      </c>
      <c r="M11184" s="1" t="s">
        <v>85</v>
      </c>
      <c r="N11184" t="s">
        <v>67</v>
      </c>
      <c r="O11184" t="s">
        <v>67</v>
      </c>
      <c r="P11184" t="b">
        <v>1</v>
      </c>
      <c r="Q11184">
        <v>1</v>
      </c>
      <c r="R11184">
        <v>0</v>
      </c>
      <c r="S11184">
        <v>0</v>
      </c>
      <c r="T11184">
        <v>0</v>
      </c>
      <c r="U11184">
        <v>1</v>
      </c>
      <c r="V11184">
        <v>0</v>
      </c>
      <c r="W11184">
        <v>0</v>
      </c>
      <c r="X11184">
        <v>1</v>
      </c>
      <c r="Y11184" t="s">
        <v>46120</v>
      </c>
      <c r="Z11184" s="1" t="s">
        <v>68</v>
      </c>
      <c r="AA11184" s="1" t="b">
        <v>0</v>
      </c>
      <c r="AB11184" t="s">
        <v>156</v>
      </c>
      <c r="AC11184" t="s">
        <v>482</v>
      </c>
      <c r="AD11184" s="1">
        <v>1</v>
      </c>
      <c r="AE11184" t="s">
        <v>46121</v>
      </c>
      <c r="AF11184" t="b">
        <v>1</v>
      </c>
      <c r="AG11184">
        <v>1</v>
      </c>
      <c r="AH11184" t="s">
        <v>66159</v>
      </c>
      <c r="AI11184" t="s">
        <v>66145</v>
      </c>
      <c r="AJ11184" t="s">
        <v>66229</v>
      </c>
      <c r="AK11184" t="b">
        <v>1</v>
      </c>
      <c r="AL11184">
        <v>1</v>
      </c>
      <c r="AM11184" t="s">
        <v>3645</v>
      </c>
      <c r="AN11184" t="s">
        <v>64409</v>
      </c>
      <c r="AO11184" t="b">
        <v>0</v>
      </c>
      <c r="AQ11184" s="1" t="s">
        <v>90</v>
      </c>
      <c r="AR11184"/>
      <c r="AW11184" t="s">
        <v>91</v>
      </c>
      <c r="AX11184" t="b">
        <v>0</v>
      </c>
      <c r="AY11184" s="1" t="b">
        <v>0</v>
      </c>
      <c r="AZ11184"/>
      <c r="BA11184" t="s">
        <v>1081</v>
      </c>
      <c r="BB11184" s="1" t="b">
        <v>0</v>
      </c>
      <c r="BC11184">
        <v>31.348333</v>
      </c>
      <c r="BD11184">
        <v>-92.434448000000003</v>
      </c>
      <c r="BE11184" t="s">
        <v>1335</v>
      </c>
      <c r="BF11184" t="s">
        <v>94</v>
      </c>
      <c r="BG11184" t="s">
        <v>46116</v>
      </c>
      <c r="BH11184" t="s">
        <v>893</v>
      </c>
      <c r="BI11184" t="s">
        <v>97</v>
      </c>
      <c r="BJ11184" t="b">
        <v>0</v>
      </c>
      <c r="BM11184" s="1" t="s">
        <v>79</v>
      </c>
      <c r="BN11184" t="s">
        <v>67</v>
      </c>
      <c r="BQ11184" t="s">
        <v>98</v>
      </c>
      <c r="BR11184">
        <v>3</v>
      </c>
      <c r="BS11184">
        <v>2</v>
      </c>
      <c r="BT11184">
        <v>0</v>
      </c>
      <c r="BU11184">
        <v>1</v>
      </c>
      <c r="BV11184">
        <v>0</v>
      </c>
      <c r="BW11184">
        <v>3</v>
      </c>
      <c r="BX11184">
        <v>2</v>
      </c>
      <c r="BY11184">
        <v>0</v>
      </c>
      <c r="BZ11184">
        <v>1</v>
      </c>
      <c r="CA11184" t="s">
        <v>99</v>
      </c>
      <c r="CB11184" t="s">
        <v>64</v>
      </c>
    </row>
    <row r="11185" spans="1:80">
      <c r="A11185">
        <v>101368</v>
      </c>
      <c r="D11185" t="b">
        <v>1</v>
      </c>
      <c r="E11185" t="s">
        <v>1073</v>
      </c>
      <c r="F11185" t="b">
        <v>0</v>
      </c>
      <c r="G11185" t="b">
        <v>0</v>
      </c>
      <c r="H11185" t="s">
        <v>64</v>
      </c>
      <c r="I11185" t="s">
        <v>46122</v>
      </c>
      <c r="J11185" t="s">
        <v>44780</v>
      </c>
      <c r="K11185">
        <v>1</v>
      </c>
      <c r="L11185" s="5" t="s">
        <v>67</v>
      </c>
      <c r="M11185" s="1" t="s">
        <v>85</v>
      </c>
      <c r="N11185" t="s">
        <v>67</v>
      </c>
      <c r="O11185" t="s">
        <v>67</v>
      </c>
      <c r="P11185" t="b">
        <v>1</v>
      </c>
      <c r="Q11185">
        <v>0</v>
      </c>
      <c r="R11185">
        <v>0</v>
      </c>
      <c r="S11185">
        <v>1</v>
      </c>
      <c r="T11185">
        <v>0</v>
      </c>
      <c r="U11185">
        <v>0</v>
      </c>
      <c r="V11185">
        <v>0</v>
      </c>
      <c r="W11185">
        <v>1</v>
      </c>
      <c r="X11185">
        <v>0</v>
      </c>
      <c r="Y11185" t="s">
        <v>46123</v>
      </c>
      <c r="Z11185" s="1" t="s">
        <v>68</v>
      </c>
      <c r="AA11185" s="1" t="b">
        <v>1</v>
      </c>
      <c r="AB11185" t="s">
        <v>521</v>
      </c>
      <c r="AC11185" t="s">
        <v>10911</v>
      </c>
      <c r="AD11185" s="1">
        <v>1</v>
      </c>
      <c r="AE11185" t="s">
        <v>46124</v>
      </c>
      <c r="AF11185" t="b">
        <v>1</v>
      </c>
      <c r="AG11185">
        <v>1</v>
      </c>
      <c r="AH11185" t="s">
        <v>66120</v>
      </c>
      <c r="AI11185" t="s">
        <v>66145</v>
      </c>
      <c r="AJ11185" t="s">
        <v>66381</v>
      </c>
      <c r="AK11185" t="b">
        <v>1</v>
      </c>
      <c r="AL11185">
        <v>1</v>
      </c>
      <c r="AM11185" t="s">
        <v>3645</v>
      </c>
      <c r="AN11185" t="s">
        <v>66125</v>
      </c>
      <c r="AO11185" t="b">
        <v>0</v>
      </c>
      <c r="AQ11185" s="1" t="s">
        <v>90</v>
      </c>
      <c r="AR11185"/>
      <c r="AW11185" t="s">
        <v>91</v>
      </c>
      <c r="AX11185" t="b">
        <v>0</v>
      </c>
      <c r="AY11185" s="1" t="b">
        <v>0</v>
      </c>
      <c r="AZ11185"/>
      <c r="BA11185" t="s">
        <v>1081</v>
      </c>
      <c r="BB11185" s="1" t="b">
        <v>0</v>
      </c>
      <c r="BC11185">
        <v>67.039443000000006</v>
      </c>
      <c r="BD11185">
        <v>-158.82943</v>
      </c>
      <c r="BE11185" t="s">
        <v>46125</v>
      </c>
      <c r="BF11185" t="s">
        <v>94</v>
      </c>
      <c r="BG11185" t="s">
        <v>46126</v>
      </c>
      <c r="BH11185" t="s">
        <v>194</v>
      </c>
      <c r="BI11185" t="s">
        <v>97</v>
      </c>
      <c r="BJ11185" t="b">
        <v>0</v>
      </c>
      <c r="BM11185" s="1" t="s">
        <v>79</v>
      </c>
      <c r="BN11185" t="s">
        <v>67</v>
      </c>
      <c r="BQ11185" t="s">
        <v>98</v>
      </c>
      <c r="BR11185">
        <v>0</v>
      </c>
      <c r="BS11185">
        <v>0</v>
      </c>
      <c r="BT11185">
        <v>0</v>
      </c>
      <c r="BU11185">
        <v>0</v>
      </c>
      <c r="BV11185">
        <v>2</v>
      </c>
      <c r="BW11185">
        <v>2</v>
      </c>
      <c r="BX11185">
        <v>0</v>
      </c>
      <c r="BY11185">
        <v>0</v>
      </c>
      <c r="BZ11185">
        <v>0</v>
      </c>
      <c r="CA11185" t="s">
        <v>99</v>
      </c>
      <c r="CB11185" t="s">
        <v>64</v>
      </c>
    </row>
    <row r="11186" spans="1:80">
      <c r="A11186">
        <v>101360</v>
      </c>
      <c r="B11186" t="s">
        <v>46127</v>
      </c>
      <c r="C11186" t="s">
        <v>46128</v>
      </c>
      <c r="D11186" t="b">
        <v>1</v>
      </c>
      <c r="E11186" t="s">
        <v>1073</v>
      </c>
      <c r="F11186" t="b">
        <v>0</v>
      </c>
      <c r="G11186" t="b">
        <v>0</v>
      </c>
      <c r="H11186" t="s">
        <v>64</v>
      </c>
      <c r="I11186" t="s">
        <v>46129</v>
      </c>
      <c r="J11186" t="s">
        <v>43883</v>
      </c>
      <c r="K11186">
        <v>1</v>
      </c>
      <c r="L11186" s="5" t="s">
        <v>67</v>
      </c>
      <c r="M11186" s="1" t="s">
        <v>85</v>
      </c>
      <c r="N11186" t="s">
        <v>67</v>
      </c>
      <c r="O11186" t="s">
        <v>67</v>
      </c>
      <c r="P11186" t="b">
        <v>1</v>
      </c>
      <c r="Q11186">
        <v>0</v>
      </c>
      <c r="R11186">
        <v>0</v>
      </c>
      <c r="S11186">
        <v>1</v>
      </c>
      <c r="T11186">
        <v>0</v>
      </c>
      <c r="Y11186" t="s">
        <v>46130</v>
      </c>
      <c r="Z11186" s="1" t="s">
        <v>68</v>
      </c>
      <c r="AA11186" s="1" t="b">
        <v>0</v>
      </c>
      <c r="AB11186" t="s">
        <v>2998</v>
      </c>
      <c r="AC11186" t="s">
        <v>252</v>
      </c>
      <c r="AD11186" s="1">
        <v>1</v>
      </c>
      <c r="AE11186" t="s">
        <v>46131</v>
      </c>
      <c r="AF11186" t="b">
        <v>1</v>
      </c>
      <c r="AG11186">
        <v>1</v>
      </c>
      <c r="AH11186" t="s">
        <v>66128</v>
      </c>
      <c r="AI11186" t="s">
        <v>66145</v>
      </c>
      <c r="AJ11186" t="s">
        <v>66213</v>
      </c>
      <c r="AK11186" t="b">
        <v>1</v>
      </c>
      <c r="AL11186">
        <v>1</v>
      </c>
      <c r="AM11186" t="s">
        <v>3645</v>
      </c>
      <c r="AN11186" t="s">
        <v>66130</v>
      </c>
      <c r="AO11186" t="b">
        <v>0</v>
      </c>
      <c r="AQ11186" s="1" t="s">
        <v>90</v>
      </c>
      <c r="AR11186"/>
      <c r="AW11186" t="s">
        <v>91</v>
      </c>
      <c r="AX11186" t="b">
        <v>0</v>
      </c>
      <c r="AY11186" s="1" t="b">
        <v>0</v>
      </c>
      <c r="AZ11186"/>
      <c r="BA11186" t="s">
        <v>1081</v>
      </c>
      <c r="BB11186" s="1" t="b">
        <v>0</v>
      </c>
      <c r="BC11186">
        <v>36.348609000000003</v>
      </c>
      <c r="BD11186">
        <v>-92.556944999999999</v>
      </c>
      <c r="BE11186" t="s">
        <v>46132</v>
      </c>
      <c r="BF11186" t="s">
        <v>94</v>
      </c>
      <c r="BG11186" t="s">
        <v>46133</v>
      </c>
      <c r="BH11186" t="s">
        <v>1309</v>
      </c>
      <c r="BI11186" t="s">
        <v>97</v>
      </c>
      <c r="BJ11186" t="b">
        <v>0</v>
      </c>
      <c r="BM11186" s="1" t="s">
        <v>79</v>
      </c>
      <c r="BN11186" t="s">
        <v>67</v>
      </c>
      <c r="BQ11186" t="s">
        <v>98</v>
      </c>
      <c r="BR11186">
        <v>0</v>
      </c>
      <c r="BS11186">
        <v>0</v>
      </c>
      <c r="BT11186">
        <v>0</v>
      </c>
      <c r="BU11186">
        <v>0</v>
      </c>
      <c r="BV11186">
        <v>1</v>
      </c>
      <c r="BW11186">
        <v>1</v>
      </c>
      <c r="BX11186">
        <v>0</v>
      </c>
      <c r="BY11186">
        <v>0</v>
      </c>
      <c r="BZ11186">
        <v>0</v>
      </c>
      <c r="CA11186" t="s">
        <v>99</v>
      </c>
      <c r="CB11186" t="s">
        <v>64</v>
      </c>
    </row>
    <row r="11187" spans="1:80">
      <c r="A11187">
        <v>101360</v>
      </c>
      <c r="B11187" t="s">
        <v>46127</v>
      </c>
      <c r="C11187" t="s">
        <v>46128</v>
      </c>
      <c r="D11187" t="b">
        <v>1</v>
      </c>
      <c r="E11187" t="s">
        <v>1073</v>
      </c>
      <c r="F11187" t="b">
        <v>0</v>
      </c>
      <c r="G11187" t="b">
        <v>0</v>
      </c>
      <c r="H11187" t="s">
        <v>64</v>
      </c>
      <c r="I11187" t="s">
        <v>46129</v>
      </c>
      <c r="J11187" t="s">
        <v>43883</v>
      </c>
      <c r="K11187">
        <v>1</v>
      </c>
      <c r="L11187" s="5" t="s">
        <v>67</v>
      </c>
      <c r="M11187" s="1" t="s">
        <v>85</v>
      </c>
      <c r="N11187" t="s">
        <v>67</v>
      </c>
      <c r="O11187" t="s">
        <v>67</v>
      </c>
      <c r="P11187" t="b">
        <v>1</v>
      </c>
      <c r="Q11187">
        <v>0</v>
      </c>
      <c r="R11187">
        <v>0</v>
      </c>
      <c r="S11187">
        <v>1</v>
      </c>
      <c r="T11187">
        <v>0</v>
      </c>
      <c r="Y11187" t="s">
        <v>46130</v>
      </c>
      <c r="Z11187" s="1" t="s">
        <v>68</v>
      </c>
      <c r="AA11187" s="1" t="b">
        <v>0</v>
      </c>
      <c r="AB11187" t="s">
        <v>2998</v>
      </c>
      <c r="AC11187" t="s">
        <v>252</v>
      </c>
      <c r="AD11187" s="1">
        <v>1</v>
      </c>
      <c r="AE11187" t="s">
        <v>46131</v>
      </c>
      <c r="AF11187" t="b">
        <v>1</v>
      </c>
      <c r="AG11187">
        <v>2</v>
      </c>
      <c r="AH11187" t="s">
        <v>78</v>
      </c>
      <c r="AI11187" t="s">
        <v>66145</v>
      </c>
      <c r="AJ11187" t="s">
        <v>66417</v>
      </c>
      <c r="AK11187" t="b">
        <v>0</v>
      </c>
      <c r="AL11187">
        <v>2</v>
      </c>
      <c r="AM11187" t="s">
        <v>32192</v>
      </c>
      <c r="AN11187" t="s">
        <v>66113</v>
      </c>
      <c r="AO11187" t="b">
        <v>0</v>
      </c>
      <c r="AQ11187" s="1" t="s">
        <v>90</v>
      </c>
      <c r="AR11187"/>
      <c r="AW11187" t="s">
        <v>91</v>
      </c>
      <c r="AX11187" t="b">
        <v>0</v>
      </c>
      <c r="AY11187" s="1" t="b">
        <v>0</v>
      </c>
      <c r="AZ11187"/>
      <c r="BA11187" t="s">
        <v>1081</v>
      </c>
      <c r="BB11187" s="1" t="b">
        <v>0</v>
      </c>
      <c r="BC11187">
        <v>36.348609000000003</v>
      </c>
      <c r="BD11187">
        <v>-92.556944999999999</v>
      </c>
      <c r="BE11187" t="s">
        <v>46132</v>
      </c>
      <c r="BF11187" t="s">
        <v>94</v>
      </c>
      <c r="BG11187" t="s">
        <v>46133</v>
      </c>
      <c r="BH11187" t="s">
        <v>1309</v>
      </c>
      <c r="BI11187" t="s">
        <v>97</v>
      </c>
      <c r="BJ11187" t="b">
        <v>0</v>
      </c>
      <c r="BM11187" s="1" t="s">
        <v>79</v>
      </c>
      <c r="BN11187" t="s">
        <v>67</v>
      </c>
      <c r="BQ11187" t="s">
        <v>98</v>
      </c>
      <c r="BR11187">
        <v>0</v>
      </c>
      <c r="BS11187">
        <v>0</v>
      </c>
      <c r="BT11187">
        <v>0</v>
      </c>
      <c r="BU11187">
        <v>0</v>
      </c>
      <c r="BV11187">
        <v>1</v>
      </c>
      <c r="BW11187">
        <v>1</v>
      </c>
      <c r="BX11187">
        <v>0</v>
      </c>
      <c r="BY11187">
        <v>0</v>
      </c>
      <c r="BZ11187">
        <v>0</v>
      </c>
      <c r="CA11187" t="s">
        <v>99</v>
      </c>
      <c r="CB11187" t="s">
        <v>64</v>
      </c>
    </row>
    <row r="11188" spans="1:80">
      <c r="A11188">
        <v>101351</v>
      </c>
      <c r="B11188" t="s">
        <v>44841</v>
      </c>
      <c r="C11188" t="s">
        <v>34466</v>
      </c>
      <c r="D11188" t="b">
        <v>1</v>
      </c>
      <c r="E11188" t="s">
        <v>1073</v>
      </c>
      <c r="F11188" t="b">
        <v>0</v>
      </c>
      <c r="G11188" t="b">
        <v>0</v>
      </c>
      <c r="H11188" t="s">
        <v>64</v>
      </c>
      <c r="I11188" t="s">
        <v>46134</v>
      </c>
      <c r="J11188" t="s">
        <v>43883</v>
      </c>
      <c r="K11188">
        <v>1</v>
      </c>
      <c r="L11188" s="5" t="s">
        <v>67</v>
      </c>
      <c r="M11188" s="1" t="s">
        <v>85</v>
      </c>
      <c r="N11188" t="s">
        <v>67</v>
      </c>
      <c r="O11188" t="s">
        <v>67</v>
      </c>
      <c r="P11188" t="b">
        <v>1</v>
      </c>
      <c r="Q11188">
        <v>0</v>
      </c>
      <c r="R11188">
        <v>0</v>
      </c>
      <c r="S11188">
        <v>1</v>
      </c>
      <c r="T11188">
        <v>0</v>
      </c>
      <c r="U11188">
        <v>0</v>
      </c>
      <c r="V11188">
        <v>0</v>
      </c>
      <c r="W11188">
        <v>1</v>
      </c>
      <c r="X11188">
        <v>0</v>
      </c>
      <c r="Y11188" t="s">
        <v>46135</v>
      </c>
      <c r="Z11188" s="1" t="s">
        <v>68</v>
      </c>
      <c r="AA11188" s="1" t="b">
        <v>0</v>
      </c>
      <c r="AB11188" t="s">
        <v>2998</v>
      </c>
      <c r="AC11188" t="s">
        <v>1120</v>
      </c>
      <c r="AD11188" s="1">
        <v>1</v>
      </c>
      <c r="AE11188" t="s">
        <v>46136</v>
      </c>
      <c r="AF11188" t="b">
        <v>1</v>
      </c>
      <c r="AG11188">
        <v>1</v>
      </c>
      <c r="AH11188" t="s">
        <v>66128</v>
      </c>
      <c r="AI11188" t="s">
        <v>66121</v>
      </c>
      <c r="AJ11188" t="s">
        <v>66167</v>
      </c>
      <c r="AK11188" t="b">
        <v>1</v>
      </c>
      <c r="AL11188">
        <v>1</v>
      </c>
      <c r="AM11188" t="s">
        <v>3607</v>
      </c>
      <c r="AN11188" t="s">
        <v>66130</v>
      </c>
      <c r="AO11188" t="b">
        <v>0</v>
      </c>
      <c r="AQ11188" s="1" t="s">
        <v>90</v>
      </c>
      <c r="AR11188"/>
      <c r="AW11188" t="s">
        <v>91</v>
      </c>
      <c r="AX11188" t="b">
        <v>0</v>
      </c>
      <c r="AY11188" s="1" t="b">
        <v>0</v>
      </c>
      <c r="AZ11188"/>
      <c r="BA11188" t="s">
        <v>1081</v>
      </c>
      <c r="BB11188" s="1" t="b">
        <v>0</v>
      </c>
      <c r="BC11188">
        <v>32.663887000000003</v>
      </c>
      <c r="BD11188">
        <v>-97.094168999999994</v>
      </c>
      <c r="BE11188" t="s">
        <v>7032</v>
      </c>
      <c r="BF11188" t="s">
        <v>94</v>
      </c>
      <c r="BG11188" t="s">
        <v>46137</v>
      </c>
      <c r="BH11188" t="s">
        <v>122</v>
      </c>
      <c r="BI11188" t="s">
        <v>97</v>
      </c>
      <c r="BJ11188" t="b">
        <v>0</v>
      </c>
      <c r="BM11188" s="1" t="s">
        <v>79</v>
      </c>
      <c r="BN11188" t="s">
        <v>67</v>
      </c>
      <c r="BQ11188" t="s">
        <v>98</v>
      </c>
      <c r="BR11188">
        <v>0</v>
      </c>
      <c r="BS11188">
        <v>0</v>
      </c>
      <c r="BT11188">
        <v>0</v>
      </c>
      <c r="BU11188">
        <v>0</v>
      </c>
      <c r="BV11188">
        <v>2</v>
      </c>
      <c r="BW11188">
        <v>2</v>
      </c>
      <c r="BX11188">
        <v>0</v>
      </c>
      <c r="BY11188">
        <v>0</v>
      </c>
      <c r="BZ11188">
        <v>0</v>
      </c>
      <c r="CA11188" t="s">
        <v>99</v>
      </c>
      <c r="CB11188" t="s">
        <v>64</v>
      </c>
    </row>
    <row r="11189" spans="1:80">
      <c r="A11189">
        <v>101351</v>
      </c>
      <c r="B11189" t="s">
        <v>44841</v>
      </c>
      <c r="C11189" t="s">
        <v>34466</v>
      </c>
      <c r="D11189" t="b">
        <v>1</v>
      </c>
      <c r="E11189" t="s">
        <v>1073</v>
      </c>
      <c r="F11189" t="b">
        <v>0</v>
      </c>
      <c r="G11189" t="b">
        <v>0</v>
      </c>
      <c r="H11189" t="s">
        <v>64</v>
      </c>
      <c r="I11189" t="s">
        <v>46134</v>
      </c>
      <c r="J11189" t="s">
        <v>43883</v>
      </c>
      <c r="K11189">
        <v>1</v>
      </c>
      <c r="L11189" s="5" t="s">
        <v>67</v>
      </c>
      <c r="M11189" s="1" t="s">
        <v>85</v>
      </c>
      <c r="N11189" t="s">
        <v>67</v>
      </c>
      <c r="O11189" t="s">
        <v>67</v>
      </c>
      <c r="P11189" t="b">
        <v>1</v>
      </c>
      <c r="Q11189">
        <v>0</v>
      </c>
      <c r="R11189">
        <v>0</v>
      </c>
      <c r="S11189">
        <v>1</v>
      </c>
      <c r="T11189">
        <v>0</v>
      </c>
      <c r="U11189">
        <v>0</v>
      </c>
      <c r="V11189">
        <v>0</v>
      </c>
      <c r="W11189">
        <v>1</v>
      </c>
      <c r="X11189">
        <v>0</v>
      </c>
      <c r="Y11189" t="s">
        <v>46135</v>
      </c>
      <c r="Z11189" s="1" t="s">
        <v>68</v>
      </c>
      <c r="AA11189" s="1" t="b">
        <v>0</v>
      </c>
      <c r="AB11189" t="s">
        <v>2998</v>
      </c>
      <c r="AC11189" t="s">
        <v>1120</v>
      </c>
      <c r="AD11189" s="1">
        <v>1</v>
      </c>
      <c r="AE11189" t="s">
        <v>46136</v>
      </c>
      <c r="AF11189" t="b">
        <v>1</v>
      </c>
      <c r="AG11189">
        <v>2</v>
      </c>
      <c r="AH11189" t="s">
        <v>66157</v>
      </c>
      <c r="AI11189" t="s">
        <v>66121</v>
      </c>
      <c r="AJ11189" t="s">
        <v>66158</v>
      </c>
      <c r="AK11189" t="b">
        <v>0</v>
      </c>
      <c r="AL11189">
        <v>2</v>
      </c>
      <c r="AM11189" t="s">
        <v>3607</v>
      </c>
      <c r="AN11189" t="s">
        <v>3645</v>
      </c>
      <c r="AO11189" t="b">
        <v>0</v>
      </c>
      <c r="AQ11189" s="1" t="s">
        <v>90</v>
      </c>
      <c r="AR11189"/>
      <c r="AW11189" t="s">
        <v>91</v>
      </c>
      <c r="AX11189" t="b">
        <v>0</v>
      </c>
      <c r="AY11189" s="1" t="b">
        <v>0</v>
      </c>
      <c r="AZ11189"/>
      <c r="BA11189" t="s">
        <v>1081</v>
      </c>
      <c r="BB11189" s="1" t="b">
        <v>0</v>
      </c>
      <c r="BC11189">
        <v>32.663887000000003</v>
      </c>
      <c r="BD11189">
        <v>-97.094168999999994</v>
      </c>
      <c r="BE11189" t="s">
        <v>7032</v>
      </c>
      <c r="BF11189" t="s">
        <v>94</v>
      </c>
      <c r="BG11189" t="s">
        <v>46137</v>
      </c>
      <c r="BH11189" t="s">
        <v>122</v>
      </c>
      <c r="BI11189" t="s">
        <v>97</v>
      </c>
      <c r="BJ11189" t="b">
        <v>0</v>
      </c>
      <c r="BM11189" s="1" t="s">
        <v>79</v>
      </c>
      <c r="BN11189" t="s">
        <v>67</v>
      </c>
      <c r="BQ11189" t="s">
        <v>98</v>
      </c>
      <c r="BR11189">
        <v>0</v>
      </c>
      <c r="BS11189">
        <v>0</v>
      </c>
      <c r="BT11189">
        <v>0</v>
      </c>
      <c r="BU11189">
        <v>0</v>
      </c>
      <c r="BV11189">
        <v>2</v>
      </c>
      <c r="BW11189">
        <v>2</v>
      </c>
      <c r="BX11189">
        <v>0</v>
      </c>
      <c r="BY11189">
        <v>0</v>
      </c>
      <c r="BZ11189">
        <v>0</v>
      </c>
      <c r="CA11189" t="s">
        <v>99</v>
      </c>
      <c r="CB11189" t="s">
        <v>64</v>
      </c>
    </row>
    <row r="11190" spans="1:80">
      <c r="A11190">
        <v>102272</v>
      </c>
      <c r="D11190" t="b">
        <v>1</v>
      </c>
      <c r="E11190" t="s">
        <v>62</v>
      </c>
      <c r="F11190" t="b">
        <v>0</v>
      </c>
      <c r="G11190" t="b">
        <v>0</v>
      </c>
      <c r="H11190" t="s">
        <v>64</v>
      </c>
      <c r="I11190" t="s">
        <v>46138</v>
      </c>
      <c r="K11190">
        <v>1</v>
      </c>
      <c r="L11190" s="5" t="s">
        <v>63</v>
      </c>
      <c r="M11190" s="1" t="s">
        <v>66</v>
      </c>
      <c r="N11190" t="s">
        <v>343</v>
      </c>
      <c r="O11190" t="s">
        <v>343</v>
      </c>
      <c r="P11190" t="b">
        <v>1</v>
      </c>
      <c r="Q11190">
        <v>1</v>
      </c>
      <c r="R11190">
        <v>0</v>
      </c>
      <c r="S11190">
        <v>0</v>
      </c>
      <c r="T11190">
        <v>0</v>
      </c>
      <c r="Y11190" t="s">
        <v>46139</v>
      </c>
      <c r="Z11190" s="1" t="s">
        <v>68</v>
      </c>
      <c r="AA11190" s="1" t="b">
        <v>0</v>
      </c>
      <c r="AB11190" t="s">
        <v>916</v>
      </c>
      <c r="AC11190" t="s">
        <v>46140</v>
      </c>
      <c r="AD11190" s="1">
        <v>1</v>
      </c>
      <c r="AE11190" t="s">
        <v>46141</v>
      </c>
      <c r="AF11190" t="b">
        <v>0</v>
      </c>
      <c r="AG11190">
        <v>1</v>
      </c>
      <c r="AH11190" t="s">
        <v>66159</v>
      </c>
      <c r="AI11190" t="s">
        <v>66110</v>
      </c>
      <c r="AJ11190" t="s">
        <v>66178</v>
      </c>
      <c r="AK11190" t="b">
        <v>1</v>
      </c>
      <c r="AL11190">
        <v>1</v>
      </c>
      <c r="AM11190" t="s">
        <v>10968</v>
      </c>
      <c r="AN11190" t="s">
        <v>64409</v>
      </c>
      <c r="AQ11190" s="1"/>
      <c r="AR11190"/>
      <c r="AW11190" t="s">
        <v>72</v>
      </c>
      <c r="AY11190" s="1"/>
      <c r="AZ11190" t="s">
        <v>46142</v>
      </c>
      <c r="BA11190" t="s">
        <v>74</v>
      </c>
      <c r="BB11190" s="1" t="b">
        <v>0</v>
      </c>
      <c r="BC11190">
        <v>43.215800000000002</v>
      </c>
      <c r="BD11190">
        <v>2.3086099999999998</v>
      </c>
      <c r="BE11190" t="s">
        <v>46143</v>
      </c>
      <c r="BF11190" t="s">
        <v>619</v>
      </c>
      <c r="BG11190" t="s">
        <v>46144</v>
      </c>
      <c r="BH11190" t="s">
        <v>310</v>
      </c>
      <c r="BI11190" t="s">
        <v>78</v>
      </c>
      <c r="BJ11190" t="b">
        <v>0</v>
      </c>
      <c r="BM11190" s="1" t="s">
        <v>79</v>
      </c>
      <c r="BN11190" t="s">
        <v>67</v>
      </c>
      <c r="BQ11190" t="s">
        <v>67</v>
      </c>
      <c r="BR11190">
        <v>1</v>
      </c>
      <c r="BS11190">
        <v>1</v>
      </c>
      <c r="BT11190">
        <v>0</v>
      </c>
      <c r="BU11190">
        <v>0</v>
      </c>
      <c r="BV11190">
        <v>0</v>
      </c>
      <c r="BW11190">
        <v>1</v>
      </c>
      <c r="BX11190">
        <v>1</v>
      </c>
      <c r="BY11190">
        <v>0</v>
      </c>
      <c r="BZ11190">
        <v>0</v>
      </c>
      <c r="CB11190" t="s">
        <v>64</v>
      </c>
    </row>
    <row r="11191" spans="1:80">
      <c r="A11191">
        <v>101375</v>
      </c>
      <c r="D11191" t="b">
        <v>1</v>
      </c>
      <c r="E11191" t="s">
        <v>1073</v>
      </c>
      <c r="F11191" t="b">
        <v>0</v>
      </c>
      <c r="G11191" t="b">
        <v>0</v>
      </c>
      <c r="H11191" t="s">
        <v>64</v>
      </c>
      <c r="I11191" t="s">
        <v>46145</v>
      </c>
      <c r="J11191" t="s">
        <v>41754</v>
      </c>
      <c r="K11191">
        <v>1</v>
      </c>
      <c r="L11191" s="5" t="s">
        <v>67</v>
      </c>
      <c r="M11191" s="1" t="s">
        <v>85</v>
      </c>
      <c r="N11191" t="s">
        <v>67</v>
      </c>
      <c r="O11191" t="s">
        <v>67</v>
      </c>
      <c r="P11191" t="b">
        <v>1</v>
      </c>
      <c r="Q11191">
        <v>0</v>
      </c>
      <c r="R11191">
        <v>0</v>
      </c>
      <c r="S11191">
        <v>1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 t="s">
        <v>46146</v>
      </c>
      <c r="Z11191" s="1" t="s">
        <v>68</v>
      </c>
      <c r="AA11191" s="1" t="b">
        <v>0</v>
      </c>
      <c r="AB11191" t="s">
        <v>2998</v>
      </c>
      <c r="AC11191" t="s">
        <v>1802</v>
      </c>
      <c r="AD11191" s="1">
        <v>1</v>
      </c>
      <c r="AE11191" t="s">
        <v>46147</v>
      </c>
      <c r="AF11191" t="b">
        <v>1</v>
      </c>
      <c r="AG11191">
        <v>2</v>
      </c>
      <c r="AH11191" t="s">
        <v>66120</v>
      </c>
      <c r="AI11191" t="s">
        <v>66121</v>
      </c>
      <c r="AJ11191" t="s">
        <v>66234</v>
      </c>
      <c r="AK11191" t="b">
        <v>1</v>
      </c>
      <c r="AL11191">
        <v>1</v>
      </c>
      <c r="AM11191" t="s">
        <v>3607</v>
      </c>
      <c r="AN11191" t="s">
        <v>66196</v>
      </c>
      <c r="AO11191" t="b">
        <v>0</v>
      </c>
      <c r="AQ11191" s="1" t="s">
        <v>90</v>
      </c>
      <c r="AR11191"/>
      <c r="AW11191" t="s">
        <v>91</v>
      </c>
      <c r="AX11191" t="b">
        <v>0</v>
      </c>
      <c r="AY11191" s="1"/>
      <c r="AZ11191"/>
      <c r="BA11191" t="s">
        <v>1081</v>
      </c>
      <c r="BB11191" s="1" t="b">
        <v>0</v>
      </c>
      <c r="BC11191">
        <v>61.411999999999999</v>
      </c>
      <c r="BD11191">
        <v>-150.59700000000001</v>
      </c>
      <c r="BE11191" t="s">
        <v>1247</v>
      </c>
      <c r="BF11191" t="s">
        <v>94</v>
      </c>
      <c r="BG11191" t="s">
        <v>46148</v>
      </c>
      <c r="BH11191" t="s">
        <v>194</v>
      </c>
      <c r="BI11191" t="s">
        <v>97</v>
      </c>
      <c r="BJ11191" t="b">
        <v>0</v>
      </c>
      <c r="BM11191" s="1" t="s">
        <v>79</v>
      </c>
      <c r="BN11191" t="s">
        <v>67</v>
      </c>
      <c r="BQ11191" t="s">
        <v>98</v>
      </c>
      <c r="BR11191">
        <v>0</v>
      </c>
      <c r="BS11191">
        <v>0</v>
      </c>
      <c r="BT11191">
        <v>0</v>
      </c>
      <c r="BU11191">
        <v>0</v>
      </c>
      <c r="BV11191">
        <v>1</v>
      </c>
      <c r="BW11191">
        <v>1</v>
      </c>
      <c r="BX11191">
        <v>0</v>
      </c>
      <c r="BY11191">
        <v>0</v>
      </c>
      <c r="BZ11191">
        <v>0</v>
      </c>
      <c r="CA11191" t="s">
        <v>99</v>
      </c>
      <c r="CB11191" t="s">
        <v>64</v>
      </c>
    </row>
    <row r="11192" spans="1:80">
      <c r="A11192">
        <v>101352</v>
      </c>
      <c r="B11192" t="s">
        <v>46149</v>
      </c>
      <c r="C11192" t="s">
        <v>46150</v>
      </c>
      <c r="D11192" t="b">
        <v>1</v>
      </c>
      <c r="E11192" t="s">
        <v>1073</v>
      </c>
      <c r="F11192" t="b">
        <v>0</v>
      </c>
      <c r="G11192" t="b">
        <v>0</v>
      </c>
      <c r="H11192" t="s">
        <v>64</v>
      </c>
      <c r="I11192" t="s">
        <v>46151</v>
      </c>
      <c r="J11192" t="s">
        <v>43385</v>
      </c>
      <c r="K11192">
        <v>1</v>
      </c>
      <c r="L11192" s="5" t="s">
        <v>67</v>
      </c>
      <c r="M11192" s="1" t="s">
        <v>85</v>
      </c>
      <c r="N11192" t="s">
        <v>67</v>
      </c>
      <c r="O11192" t="s">
        <v>67</v>
      </c>
      <c r="P11192" t="b">
        <v>1</v>
      </c>
      <c r="Q11192">
        <v>0</v>
      </c>
      <c r="R11192">
        <v>0</v>
      </c>
      <c r="S11192">
        <v>1</v>
      </c>
      <c r="T11192">
        <v>0</v>
      </c>
      <c r="Y11192" t="s">
        <v>46152</v>
      </c>
      <c r="Z11192" s="1" t="s">
        <v>68</v>
      </c>
      <c r="AA11192" s="1" t="b">
        <v>0</v>
      </c>
      <c r="AB11192" t="s">
        <v>43918</v>
      </c>
      <c r="AC11192" t="s">
        <v>3937</v>
      </c>
      <c r="AD11192" s="1">
        <v>1</v>
      </c>
      <c r="AE11192" t="s">
        <v>46153</v>
      </c>
      <c r="AF11192" t="b">
        <v>1</v>
      </c>
      <c r="AG11192">
        <v>1</v>
      </c>
      <c r="AI11192" t="s">
        <v>66145</v>
      </c>
      <c r="AJ11192" t="s">
        <v>66441</v>
      </c>
      <c r="AK11192" t="b">
        <v>0</v>
      </c>
      <c r="AL11192">
        <v>1</v>
      </c>
      <c r="AM11192" t="s">
        <v>3645</v>
      </c>
      <c r="AN11192" t="s">
        <v>5837</v>
      </c>
      <c r="AO11192" t="b">
        <v>0</v>
      </c>
      <c r="AQ11192" s="1" t="s">
        <v>1947</v>
      </c>
      <c r="AR11192"/>
      <c r="AU11192" t="s">
        <v>46154</v>
      </c>
      <c r="AV11192" t="s">
        <v>46154</v>
      </c>
      <c r="AW11192" t="s">
        <v>1929</v>
      </c>
      <c r="AX11192" t="b">
        <v>0</v>
      </c>
      <c r="AY11192" s="1" t="b">
        <v>0</v>
      </c>
      <c r="AZ11192"/>
      <c r="BA11192" t="s">
        <v>1081</v>
      </c>
      <c r="BB11192" s="1" t="b">
        <v>0</v>
      </c>
      <c r="BC11192">
        <v>39.299446000000003</v>
      </c>
      <c r="BD11192">
        <v>-122.18888800000001</v>
      </c>
      <c r="BE11192" t="s">
        <v>7583</v>
      </c>
      <c r="BF11192" t="s">
        <v>94</v>
      </c>
      <c r="BG11192" t="s">
        <v>46155</v>
      </c>
      <c r="BH11192" t="s">
        <v>111</v>
      </c>
      <c r="BI11192" t="s">
        <v>97</v>
      </c>
      <c r="BJ11192" t="b">
        <v>0</v>
      </c>
      <c r="BM11192" s="1" t="s">
        <v>79</v>
      </c>
      <c r="BN11192" t="s">
        <v>67</v>
      </c>
      <c r="BQ11192" t="s">
        <v>98</v>
      </c>
      <c r="BR11192">
        <v>0</v>
      </c>
      <c r="BS11192">
        <v>0</v>
      </c>
      <c r="BT11192">
        <v>0</v>
      </c>
      <c r="BU11192">
        <v>0</v>
      </c>
      <c r="BV11192">
        <v>1</v>
      </c>
      <c r="BW11192">
        <v>1</v>
      </c>
      <c r="BX11192">
        <v>0</v>
      </c>
      <c r="BY11192">
        <v>0</v>
      </c>
      <c r="BZ11192">
        <v>0</v>
      </c>
      <c r="CA11192" t="s">
        <v>99</v>
      </c>
      <c r="CB11192" t="s">
        <v>64</v>
      </c>
    </row>
    <row r="11193" spans="1:80">
      <c r="A11193">
        <v>101352</v>
      </c>
      <c r="B11193" t="s">
        <v>46149</v>
      </c>
      <c r="C11193" t="s">
        <v>46150</v>
      </c>
      <c r="D11193" t="b">
        <v>1</v>
      </c>
      <c r="E11193" t="s">
        <v>1073</v>
      </c>
      <c r="F11193" t="b">
        <v>0</v>
      </c>
      <c r="G11193" t="b">
        <v>0</v>
      </c>
      <c r="H11193" t="s">
        <v>64</v>
      </c>
      <c r="I11193" t="s">
        <v>46151</v>
      </c>
      <c r="J11193" t="s">
        <v>43385</v>
      </c>
      <c r="K11193">
        <v>1</v>
      </c>
      <c r="L11193" s="5" t="s">
        <v>67</v>
      </c>
      <c r="M11193" s="1" t="s">
        <v>85</v>
      </c>
      <c r="N11193" t="s">
        <v>67</v>
      </c>
      <c r="O11193" t="s">
        <v>67</v>
      </c>
      <c r="P11193" t="b">
        <v>1</v>
      </c>
      <c r="Q11193">
        <v>0</v>
      </c>
      <c r="R11193">
        <v>0</v>
      </c>
      <c r="S11193">
        <v>1</v>
      </c>
      <c r="T11193">
        <v>0</v>
      </c>
      <c r="Y11193" t="s">
        <v>46152</v>
      </c>
      <c r="Z11193" s="1" t="s">
        <v>68</v>
      </c>
      <c r="AA11193" s="1" t="b">
        <v>0</v>
      </c>
      <c r="AB11193" t="s">
        <v>43918</v>
      </c>
      <c r="AC11193" t="s">
        <v>3937</v>
      </c>
      <c r="AD11193" s="1">
        <v>1</v>
      </c>
      <c r="AE11193" t="s">
        <v>46153</v>
      </c>
      <c r="AF11193" t="b">
        <v>1</v>
      </c>
      <c r="AG11193">
        <v>2</v>
      </c>
      <c r="AI11193" t="s">
        <v>66145</v>
      </c>
      <c r="AJ11193" t="s">
        <v>66305</v>
      </c>
      <c r="AK11193" t="b">
        <v>1</v>
      </c>
      <c r="AL11193">
        <v>2</v>
      </c>
      <c r="AM11193" t="s">
        <v>32192</v>
      </c>
      <c r="AN11193" t="s">
        <v>6491</v>
      </c>
      <c r="AO11193" t="b">
        <v>0</v>
      </c>
      <c r="AQ11193" s="1" t="s">
        <v>1947</v>
      </c>
      <c r="AR11193"/>
      <c r="AU11193" t="s">
        <v>46154</v>
      </c>
      <c r="AV11193" t="s">
        <v>46154</v>
      </c>
      <c r="AW11193" t="s">
        <v>1929</v>
      </c>
      <c r="AX11193" t="b">
        <v>0</v>
      </c>
      <c r="AY11193" s="1" t="b">
        <v>0</v>
      </c>
      <c r="AZ11193"/>
      <c r="BA11193" t="s">
        <v>1081</v>
      </c>
      <c r="BB11193" s="1" t="b">
        <v>0</v>
      </c>
      <c r="BC11193">
        <v>39.299446000000003</v>
      </c>
      <c r="BD11193">
        <v>-122.18888800000001</v>
      </c>
      <c r="BE11193" t="s">
        <v>7583</v>
      </c>
      <c r="BF11193" t="s">
        <v>94</v>
      </c>
      <c r="BG11193" t="s">
        <v>46155</v>
      </c>
      <c r="BH11193" t="s">
        <v>111</v>
      </c>
      <c r="BI11193" t="s">
        <v>97</v>
      </c>
      <c r="BJ11193" t="b">
        <v>0</v>
      </c>
      <c r="BM11193" s="1" t="s">
        <v>79</v>
      </c>
      <c r="BN11193" t="s">
        <v>67</v>
      </c>
      <c r="BQ11193" t="s">
        <v>98</v>
      </c>
      <c r="BR11193">
        <v>0</v>
      </c>
      <c r="BS11193">
        <v>0</v>
      </c>
      <c r="BT11193">
        <v>0</v>
      </c>
      <c r="BU11193">
        <v>0</v>
      </c>
      <c r="BV11193">
        <v>1</v>
      </c>
      <c r="BW11193">
        <v>1</v>
      </c>
      <c r="BX11193">
        <v>0</v>
      </c>
      <c r="BY11193">
        <v>0</v>
      </c>
      <c r="BZ11193">
        <v>0</v>
      </c>
      <c r="CA11193" t="s">
        <v>99</v>
      </c>
      <c r="CB11193" t="s">
        <v>64</v>
      </c>
    </row>
    <row r="11194" spans="1:80">
      <c r="A11194">
        <v>101352</v>
      </c>
      <c r="B11194" t="s">
        <v>46149</v>
      </c>
      <c r="C11194" t="s">
        <v>46150</v>
      </c>
      <c r="D11194" t="b">
        <v>1</v>
      </c>
      <c r="E11194" t="s">
        <v>1073</v>
      </c>
      <c r="F11194" t="b">
        <v>0</v>
      </c>
      <c r="G11194" t="b">
        <v>0</v>
      </c>
      <c r="H11194" t="s">
        <v>64</v>
      </c>
      <c r="I11194" t="s">
        <v>46151</v>
      </c>
      <c r="J11194" t="s">
        <v>43385</v>
      </c>
      <c r="K11194">
        <v>1</v>
      </c>
      <c r="L11194" s="5" t="s">
        <v>67</v>
      </c>
      <c r="M11194" s="1" t="s">
        <v>85</v>
      </c>
      <c r="N11194" t="s">
        <v>67</v>
      </c>
      <c r="O11194" t="s">
        <v>67</v>
      </c>
      <c r="P11194" t="b">
        <v>1</v>
      </c>
      <c r="Q11194">
        <v>0</v>
      </c>
      <c r="R11194">
        <v>0</v>
      </c>
      <c r="S11194">
        <v>1</v>
      </c>
      <c r="T11194">
        <v>0</v>
      </c>
      <c r="Y11194" t="s">
        <v>46152</v>
      </c>
      <c r="Z11194" s="1" t="s">
        <v>68</v>
      </c>
      <c r="AA11194" s="1" t="b">
        <v>0</v>
      </c>
      <c r="AB11194" t="s">
        <v>43918</v>
      </c>
      <c r="AC11194" t="s">
        <v>3937</v>
      </c>
      <c r="AD11194" s="1">
        <v>1</v>
      </c>
      <c r="AE11194" t="s">
        <v>46153</v>
      </c>
      <c r="AF11194" t="b">
        <v>1</v>
      </c>
      <c r="AG11194">
        <v>3</v>
      </c>
      <c r="AH11194" t="s">
        <v>66120</v>
      </c>
      <c r="AI11194" t="s">
        <v>66145</v>
      </c>
      <c r="AJ11194" t="s">
        <v>66378</v>
      </c>
      <c r="AK11194" t="b">
        <v>0</v>
      </c>
      <c r="AL11194">
        <v>3</v>
      </c>
      <c r="AM11194" t="s">
        <v>3645</v>
      </c>
      <c r="AN11194" t="s">
        <v>66127</v>
      </c>
      <c r="AO11194" t="b">
        <v>0</v>
      </c>
      <c r="AQ11194" s="1" t="s">
        <v>1947</v>
      </c>
      <c r="AR11194"/>
      <c r="AU11194" t="s">
        <v>46154</v>
      </c>
      <c r="AV11194" t="s">
        <v>46154</v>
      </c>
      <c r="AW11194" t="s">
        <v>1929</v>
      </c>
      <c r="AX11194" t="b">
        <v>0</v>
      </c>
      <c r="AY11194" s="1" t="b">
        <v>0</v>
      </c>
      <c r="AZ11194"/>
      <c r="BA11194" t="s">
        <v>1081</v>
      </c>
      <c r="BB11194" s="1" t="b">
        <v>0</v>
      </c>
      <c r="BC11194">
        <v>39.299446000000003</v>
      </c>
      <c r="BD11194">
        <v>-122.18888800000001</v>
      </c>
      <c r="BE11194" t="s">
        <v>7583</v>
      </c>
      <c r="BF11194" t="s">
        <v>94</v>
      </c>
      <c r="BG11194" t="s">
        <v>46155</v>
      </c>
      <c r="BH11194" t="s">
        <v>111</v>
      </c>
      <c r="BI11194" t="s">
        <v>97</v>
      </c>
      <c r="BJ11194" t="b">
        <v>0</v>
      </c>
      <c r="BM11194" s="1" t="s">
        <v>79</v>
      </c>
      <c r="BN11194" t="s">
        <v>67</v>
      </c>
      <c r="BQ11194" t="s">
        <v>98</v>
      </c>
      <c r="BR11194">
        <v>0</v>
      </c>
      <c r="BS11194">
        <v>0</v>
      </c>
      <c r="BT11194">
        <v>0</v>
      </c>
      <c r="BU11194">
        <v>0</v>
      </c>
      <c r="BV11194">
        <v>1</v>
      </c>
      <c r="BW11194">
        <v>1</v>
      </c>
      <c r="BX11194">
        <v>0</v>
      </c>
      <c r="BY11194">
        <v>0</v>
      </c>
      <c r="BZ11194">
        <v>0</v>
      </c>
      <c r="CA11194" t="s">
        <v>99</v>
      </c>
      <c r="CB11194" t="s">
        <v>64</v>
      </c>
    </row>
    <row r="11195" spans="1:80">
      <c r="A11195">
        <v>101484</v>
      </c>
      <c r="D11195" t="b">
        <v>1</v>
      </c>
      <c r="E11195" t="s">
        <v>1073</v>
      </c>
      <c r="F11195" t="b">
        <v>0</v>
      </c>
      <c r="G11195" t="b">
        <v>0</v>
      </c>
      <c r="H11195" t="s">
        <v>64</v>
      </c>
      <c r="I11195" t="s">
        <v>46156</v>
      </c>
      <c r="J11195" t="s">
        <v>44161</v>
      </c>
      <c r="K11195">
        <v>1</v>
      </c>
      <c r="L11195" s="5" t="s">
        <v>83</v>
      </c>
      <c r="M11195" s="1" t="s">
        <v>85</v>
      </c>
      <c r="N11195" t="s">
        <v>67</v>
      </c>
      <c r="O11195" t="s">
        <v>67</v>
      </c>
      <c r="P11195" t="b">
        <v>1</v>
      </c>
      <c r="Q11195">
        <v>0</v>
      </c>
      <c r="R11195">
        <v>1</v>
      </c>
      <c r="S11195">
        <v>0</v>
      </c>
      <c r="T11195">
        <v>0</v>
      </c>
      <c r="Y11195" t="s">
        <v>46157</v>
      </c>
      <c r="Z11195" s="1" t="s">
        <v>68</v>
      </c>
      <c r="AA11195" s="1" t="b">
        <v>1</v>
      </c>
      <c r="AB11195" t="s">
        <v>46158</v>
      </c>
      <c r="AC11195" t="s">
        <v>46159</v>
      </c>
      <c r="AD11195" s="1"/>
      <c r="AE11195" t="s">
        <v>46160</v>
      </c>
      <c r="AF11195" t="b">
        <v>1</v>
      </c>
      <c r="AG11195">
        <v>1</v>
      </c>
      <c r="AH11195" t="s">
        <v>66128</v>
      </c>
      <c r="AI11195" t="s">
        <v>66121</v>
      </c>
      <c r="AJ11195" t="s">
        <v>66167</v>
      </c>
      <c r="AK11195" t="b">
        <v>1</v>
      </c>
      <c r="AL11195">
        <v>1</v>
      </c>
      <c r="AM11195" t="s">
        <v>3607</v>
      </c>
      <c r="AN11195" t="s">
        <v>66130</v>
      </c>
      <c r="AO11195" t="b">
        <v>0</v>
      </c>
      <c r="AQ11195" s="1" t="s">
        <v>90</v>
      </c>
      <c r="AR11195"/>
      <c r="AW11195" t="s">
        <v>91</v>
      </c>
      <c r="AX11195" t="b">
        <v>0</v>
      </c>
      <c r="AY11195" s="1" t="b">
        <v>0</v>
      </c>
      <c r="AZ11195"/>
      <c r="BA11195" t="s">
        <v>1081</v>
      </c>
      <c r="BB11195" s="1" t="b">
        <v>0</v>
      </c>
      <c r="BC11195">
        <v>35.437221000000001</v>
      </c>
      <c r="BD11195">
        <v>-84.401663999999997</v>
      </c>
      <c r="BE11195" t="s">
        <v>6609</v>
      </c>
      <c r="BF11195" t="s">
        <v>94</v>
      </c>
      <c r="BG11195" t="s">
        <v>46161</v>
      </c>
      <c r="BH11195" t="s">
        <v>414</v>
      </c>
      <c r="BI11195" t="s">
        <v>97</v>
      </c>
      <c r="BJ11195" t="b">
        <v>0</v>
      </c>
      <c r="BM11195" s="1" t="s">
        <v>79</v>
      </c>
      <c r="BN11195" t="s">
        <v>67</v>
      </c>
      <c r="BQ11195" t="s">
        <v>98</v>
      </c>
      <c r="BR11195">
        <v>1</v>
      </c>
      <c r="BS11195">
        <v>0</v>
      </c>
      <c r="BT11195">
        <v>1</v>
      </c>
      <c r="BU11195">
        <v>0</v>
      </c>
      <c r="BV11195">
        <v>0</v>
      </c>
      <c r="BW11195">
        <v>1</v>
      </c>
      <c r="BX11195">
        <v>0</v>
      </c>
      <c r="BY11195">
        <v>1</v>
      </c>
      <c r="BZ11195">
        <v>0</v>
      </c>
      <c r="CA11195" t="s">
        <v>99</v>
      </c>
      <c r="CB11195" t="s">
        <v>64</v>
      </c>
    </row>
    <row r="11196" spans="1:80">
      <c r="A11196">
        <v>101484</v>
      </c>
      <c r="D11196" t="b">
        <v>1</v>
      </c>
      <c r="E11196" t="s">
        <v>1073</v>
      </c>
      <c r="F11196" t="b">
        <v>0</v>
      </c>
      <c r="G11196" t="b">
        <v>0</v>
      </c>
      <c r="H11196" t="s">
        <v>64</v>
      </c>
      <c r="I11196" t="s">
        <v>46156</v>
      </c>
      <c r="J11196" t="s">
        <v>44161</v>
      </c>
      <c r="K11196">
        <v>1</v>
      </c>
      <c r="L11196" s="5" t="s">
        <v>83</v>
      </c>
      <c r="M11196" s="1" t="s">
        <v>85</v>
      </c>
      <c r="N11196" t="s">
        <v>67</v>
      </c>
      <c r="O11196" t="s">
        <v>67</v>
      </c>
      <c r="P11196" t="b">
        <v>1</v>
      </c>
      <c r="Q11196">
        <v>0</v>
      </c>
      <c r="R11196">
        <v>1</v>
      </c>
      <c r="S11196">
        <v>0</v>
      </c>
      <c r="T11196">
        <v>0</v>
      </c>
      <c r="Y11196" t="s">
        <v>46157</v>
      </c>
      <c r="Z11196" s="1" t="s">
        <v>68</v>
      </c>
      <c r="AA11196" s="1" t="b">
        <v>1</v>
      </c>
      <c r="AB11196" t="s">
        <v>46158</v>
      </c>
      <c r="AC11196" t="s">
        <v>46159</v>
      </c>
      <c r="AD11196" s="1"/>
      <c r="AE11196" t="s">
        <v>46160</v>
      </c>
      <c r="AF11196" t="b">
        <v>1</v>
      </c>
      <c r="AG11196">
        <v>2</v>
      </c>
      <c r="AH11196" t="s">
        <v>66120</v>
      </c>
      <c r="AI11196" t="s">
        <v>66121</v>
      </c>
      <c r="AJ11196" t="s">
        <v>66212</v>
      </c>
      <c r="AK11196" t="b">
        <v>0</v>
      </c>
      <c r="AL11196">
        <v>2</v>
      </c>
      <c r="AM11196" t="s">
        <v>62948</v>
      </c>
      <c r="AN11196" t="s">
        <v>66127</v>
      </c>
      <c r="AO11196" t="b">
        <v>0</v>
      </c>
      <c r="AQ11196" s="1" t="s">
        <v>90</v>
      </c>
      <c r="AR11196"/>
      <c r="AW11196" t="s">
        <v>91</v>
      </c>
      <c r="AX11196" t="b">
        <v>0</v>
      </c>
      <c r="AY11196" s="1" t="b">
        <v>0</v>
      </c>
      <c r="AZ11196"/>
      <c r="BA11196" t="s">
        <v>1081</v>
      </c>
      <c r="BB11196" s="1" t="b">
        <v>0</v>
      </c>
      <c r="BC11196">
        <v>35.437221000000001</v>
      </c>
      <c r="BD11196">
        <v>-84.401663999999997</v>
      </c>
      <c r="BE11196" t="s">
        <v>6609</v>
      </c>
      <c r="BF11196" t="s">
        <v>94</v>
      </c>
      <c r="BG11196" t="s">
        <v>46161</v>
      </c>
      <c r="BH11196" t="s">
        <v>414</v>
      </c>
      <c r="BI11196" t="s">
        <v>97</v>
      </c>
      <c r="BJ11196" t="b">
        <v>0</v>
      </c>
      <c r="BM11196" s="1" t="s">
        <v>79</v>
      </c>
      <c r="BN11196" t="s">
        <v>67</v>
      </c>
      <c r="BQ11196" t="s">
        <v>98</v>
      </c>
      <c r="BR11196">
        <v>1</v>
      </c>
      <c r="BS11196">
        <v>0</v>
      </c>
      <c r="BT11196">
        <v>1</v>
      </c>
      <c r="BU11196">
        <v>0</v>
      </c>
      <c r="BV11196">
        <v>0</v>
      </c>
      <c r="BW11196">
        <v>1</v>
      </c>
      <c r="BX11196">
        <v>0</v>
      </c>
      <c r="BY11196">
        <v>1</v>
      </c>
      <c r="BZ11196">
        <v>0</v>
      </c>
      <c r="CA11196" t="s">
        <v>99</v>
      </c>
      <c r="CB11196" t="s">
        <v>64</v>
      </c>
    </row>
    <row r="11197" spans="1:80">
      <c r="A11197">
        <v>101484</v>
      </c>
      <c r="D11197" t="b">
        <v>1</v>
      </c>
      <c r="E11197" t="s">
        <v>1073</v>
      </c>
      <c r="F11197" t="b">
        <v>0</v>
      </c>
      <c r="G11197" t="b">
        <v>0</v>
      </c>
      <c r="H11197" t="s">
        <v>64</v>
      </c>
      <c r="I11197" t="s">
        <v>46156</v>
      </c>
      <c r="J11197" t="s">
        <v>44161</v>
      </c>
      <c r="K11197">
        <v>1</v>
      </c>
      <c r="L11197" s="5" t="s">
        <v>83</v>
      </c>
      <c r="M11197" s="1" t="s">
        <v>85</v>
      </c>
      <c r="N11197" t="s">
        <v>67</v>
      </c>
      <c r="O11197" t="s">
        <v>67</v>
      </c>
      <c r="P11197" t="b">
        <v>1</v>
      </c>
      <c r="Q11197">
        <v>0</v>
      </c>
      <c r="R11197">
        <v>1</v>
      </c>
      <c r="S11197">
        <v>0</v>
      </c>
      <c r="T11197">
        <v>0</v>
      </c>
      <c r="Y11197" t="s">
        <v>46157</v>
      </c>
      <c r="Z11197" s="1" t="s">
        <v>68</v>
      </c>
      <c r="AA11197" s="1" t="b">
        <v>1</v>
      </c>
      <c r="AB11197" t="s">
        <v>46158</v>
      </c>
      <c r="AC11197" t="s">
        <v>46159</v>
      </c>
      <c r="AD11197" s="1"/>
      <c r="AE11197" t="s">
        <v>46160</v>
      </c>
      <c r="AF11197" t="b">
        <v>1</v>
      </c>
      <c r="AG11197">
        <v>3</v>
      </c>
      <c r="AH11197" t="s">
        <v>78</v>
      </c>
      <c r="AI11197" t="s">
        <v>66121</v>
      </c>
      <c r="AJ11197" t="s">
        <v>66306</v>
      </c>
      <c r="AK11197" t="b">
        <v>0</v>
      </c>
      <c r="AL11197">
        <v>3</v>
      </c>
      <c r="AM11197" t="s">
        <v>24420</v>
      </c>
      <c r="AN11197" t="s">
        <v>66113</v>
      </c>
      <c r="AO11197" t="b">
        <v>0</v>
      </c>
      <c r="AQ11197" s="1" t="s">
        <v>90</v>
      </c>
      <c r="AR11197"/>
      <c r="AW11197" t="s">
        <v>91</v>
      </c>
      <c r="AX11197" t="b">
        <v>0</v>
      </c>
      <c r="AY11197" s="1" t="b">
        <v>0</v>
      </c>
      <c r="AZ11197"/>
      <c r="BA11197" t="s">
        <v>1081</v>
      </c>
      <c r="BB11197" s="1" t="b">
        <v>0</v>
      </c>
      <c r="BC11197">
        <v>35.437221000000001</v>
      </c>
      <c r="BD11197">
        <v>-84.401663999999997</v>
      </c>
      <c r="BE11197" t="s">
        <v>6609</v>
      </c>
      <c r="BF11197" t="s">
        <v>94</v>
      </c>
      <c r="BG11197" t="s">
        <v>46161</v>
      </c>
      <c r="BH11197" t="s">
        <v>414</v>
      </c>
      <c r="BI11197" t="s">
        <v>97</v>
      </c>
      <c r="BJ11197" t="b">
        <v>0</v>
      </c>
      <c r="BM11197" s="1" t="s">
        <v>79</v>
      </c>
      <c r="BN11197" t="s">
        <v>67</v>
      </c>
      <c r="BQ11197" t="s">
        <v>98</v>
      </c>
      <c r="BR11197">
        <v>1</v>
      </c>
      <c r="BS11197">
        <v>0</v>
      </c>
      <c r="BT11197">
        <v>1</v>
      </c>
      <c r="BU11197">
        <v>0</v>
      </c>
      <c r="BV11197">
        <v>0</v>
      </c>
      <c r="BW11197">
        <v>1</v>
      </c>
      <c r="BX11197">
        <v>0</v>
      </c>
      <c r="BY11197">
        <v>1</v>
      </c>
      <c r="BZ11197">
        <v>0</v>
      </c>
      <c r="CA11197" t="s">
        <v>99</v>
      </c>
      <c r="CB11197" t="s">
        <v>64</v>
      </c>
    </row>
    <row r="11198" spans="1:80">
      <c r="A11198">
        <v>101345</v>
      </c>
      <c r="B11198" t="s">
        <v>46162</v>
      </c>
      <c r="C11198" t="s">
        <v>46163</v>
      </c>
      <c r="D11198" t="b">
        <v>1</v>
      </c>
      <c r="E11198" t="s">
        <v>1073</v>
      </c>
      <c r="F11198" t="b">
        <v>0</v>
      </c>
      <c r="G11198" t="b">
        <v>0</v>
      </c>
      <c r="H11198" t="s">
        <v>64</v>
      </c>
      <c r="I11198" t="s">
        <v>46164</v>
      </c>
      <c r="J11198" t="s">
        <v>30715</v>
      </c>
      <c r="K11198">
        <v>1</v>
      </c>
      <c r="L11198" s="5" t="s">
        <v>67</v>
      </c>
      <c r="M11198" s="1" t="s">
        <v>85</v>
      </c>
      <c r="N11198" t="s">
        <v>67</v>
      </c>
      <c r="O11198" t="s">
        <v>67</v>
      </c>
      <c r="P11198" t="b">
        <v>1</v>
      </c>
      <c r="Q11198">
        <v>0</v>
      </c>
      <c r="R11198">
        <v>0</v>
      </c>
      <c r="S11198">
        <v>1</v>
      </c>
      <c r="T11198">
        <v>0</v>
      </c>
      <c r="U11198">
        <v>0</v>
      </c>
      <c r="V11198">
        <v>0</v>
      </c>
      <c r="W11198">
        <v>1</v>
      </c>
      <c r="X11198">
        <v>0</v>
      </c>
      <c r="Y11198" t="s">
        <v>46165</v>
      </c>
      <c r="Z11198" s="1" t="s">
        <v>68</v>
      </c>
      <c r="AA11198" s="1" t="b">
        <v>0</v>
      </c>
      <c r="AB11198" t="s">
        <v>20165</v>
      </c>
      <c r="AC11198" t="s">
        <v>46166</v>
      </c>
      <c r="AD11198" s="1">
        <v>1</v>
      </c>
      <c r="AE11198" t="s">
        <v>46167</v>
      </c>
      <c r="AF11198" t="b">
        <v>1</v>
      </c>
      <c r="AG11198">
        <v>3</v>
      </c>
      <c r="AH11198" t="s">
        <v>78</v>
      </c>
      <c r="AI11198" t="s">
        <v>66118</v>
      </c>
      <c r="AJ11198" t="s">
        <v>66419</v>
      </c>
      <c r="AK11198" t="b">
        <v>0</v>
      </c>
      <c r="AL11198">
        <v>2</v>
      </c>
      <c r="AM11198" t="s">
        <v>14503</v>
      </c>
      <c r="AN11198" t="s">
        <v>7969</v>
      </c>
      <c r="AO11198" t="b">
        <v>0</v>
      </c>
      <c r="AQ11198" s="1" t="s">
        <v>90</v>
      </c>
      <c r="AR11198"/>
      <c r="AW11198" t="s">
        <v>91</v>
      </c>
      <c r="AX11198" t="b">
        <v>0</v>
      </c>
      <c r="AY11198" s="1" t="b">
        <v>0</v>
      </c>
      <c r="AZ11198"/>
      <c r="BA11198" t="s">
        <v>1081</v>
      </c>
      <c r="BB11198" s="1" t="b">
        <v>0</v>
      </c>
      <c r="BC11198">
        <v>35.793608999999996</v>
      </c>
      <c r="BD11198">
        <v>-88.878608</v>
      </c>
      <c r="BE11198" t="s">
        <v>46168</v>
      </c>
      <c r="BF11198" t="s">
        <v>94</v>
      </c>
      <c r="BG11198" t="s">
        <v>46169</v>
      </c>
      <c r="BH11198" t="s">
        <v>414</v>
      </c>
      <c r="BI11198" t="s">
        <v>97</v>
      </c>
      <c r="BJ11198" t="b">
        <v>0</v>
      </c>
      <c r="BM11198" s="1" t="s">
        <v>79</v>
      </c>
      <c r="BN11198" t="s">
        <v>67</v>
      </c>
      <c r="BQ11198" t="s">
        <v>98</v>
      </c>
      <c r="BR11198">
        <v>0</v>
      </c>
      <c r="BS11198">
        <v>0</v>
      </c>
      <c r="BT11198">
        <v>0</v>
      </c>
      <c r="BU11198">
        <v>0</v>
      </c>
      <c r="BV11198">
        <v>2</v>
      </c>
      <c r="BW11198">
        <v>2</v>
      </c>
      <c r="BX11198">
        <v>0</v>
      </c>
      <c r="BY11198">
        <v>0</v>
      </c>
      <c r="BZ11198">
        <v>0</v>
      </c>
      <c r="CA11198" t="s">
        <v>99</v>
      </c>
      <c r="CB11198" t="s">
        <v>64</v>
      </c>
    </row>
    <row r="11199" spans="1:80">
      <c r="A11199">
        <v>101345</v>
      </c>
      <c r="B11199" t="s">
        <v>46162</v>
      </c>
      <c r="C11199" t="s">
        <v>46163</v>
      </c>
      <c r="D11199" t="b">
        <v>1</v>
      </c>
      <c r="E11199" t="s">
        <v>1073</v>
      </c>
      <c r="F11199" t="b">
        <v>0</v>
      </c>
      <c r="G11199" t="b">
        <v>0</v>
      </c>
      <c r="H11199" t="s">
        <v>64</v>
      </c>
      <c r="I11199" t="s">
        <v>46164</v>
      </c>
      <c r="J11199" t="s">
        <v>30715</v>
      </c>
      <c r="K11199">
        <v>1</v>
      </c>
      <c r="L11199" s="5" t="s">
        <v>67</v>
      </c>
      <c r="M11199" s="1" t="s">
        <v>85</v>
      </c>
      <c r="N11199" t="s">
        <v>67</v>
      </c>
      <c r="O11199" t="s">
        <v>67</v>
      </c>
      <c r="P11199" t="b">
        <v>1</v>
      </c>
      <c r="Q11199">
        <v>0</v>
      </c>
      <c r="R11199">
        <v>0</v>
      </c>
      <c r="S11199">
        <v>1</v>
      </c>
      <c r="T11199">
        <v>0</v>
      </c>
      <c r="U11199">
        <v>0</v>
      </c>
      <c r="V11199">
        <v>0</v>
      </c>
      <c r="W11199">
        <v>1</v>
      </c>
      <c r="X11199">
        <v>0</v>
      </c>
      <c r="Y11199" t="s">
        <v>46165</v>
      </c>
      <c r="Z11199" s="1" t="s">
        <v>68</v>
      </c>
      <c r="AA11199" s="1" t="b">
        <v>0</v>
      </c>
      <c r="AB11199" t="s">
        <v>20165</v>
      </c>
      <c r="AC11199" t="s">
        <v>46166</v>
      </c>
      <c r="AD11199" s="1">
        <v>1</v>
      </c>
      <c r="AE11199" t="s">
        <v>46167</v>
      </c>
      <c r="AF11199" t="b">
        <v>1</v>
      </c>
      <c r="AG11199">
        <v>5</v>
      </c>
      <c r="AH11199" t="s">
        <v>66117</v>
      </c>
      <c r="AI11199" t="s">
        <v>66118</v>
      </c>
      <c r="AJ11199" t="s">
        <v>66932</v>
      </c>
      <c r="AK11199" t="b">
        <v>1</v>
      </c>
      <c r="AL11199">
        <v>1</v>
      </c>
      <c r="AM11199" t="s">
        <v>14503</v>
      </c>
      <c r="AN11199" t="s">
        <v>66568</v>
      </c>
      <c r="AO11199" t="b">
        <v>0</v>
      </c>
      <c r="AQ11199" s="1" t="s">
        <v>90</v>
      </c>
      <c r="AR11199"/>
      <c r="AW11199" t="s">
        <v>91</v>
      </c>
      <c r="AX11199" t="b">
        <v>0</v>
      </c>
      <c r="AY11199" s="1" t="b">
        <v>0</v>
      </c>
      <c r="AZ11199"/>
      <c r="BA11199" t="s">
        <v>1081</v>
      </c>
      <c r="BB11199" s="1" t="b">
        <v>0</v>
      </c>
      <c r="BC11199">
        <v>35.793608999999996</v>
      </c>
      <c r="BD11199">
        <v>-88.878608</v>
      </c>
      <c r="BE11199" t="s">
        <v>46168</v>
      </c>
      <c r="BF11199" t="s">
        <v>94</v>
      </c>
      <c r="BG11199" t="s">
        <v>46169</v>
      </c>
      <c r="BH11199" t="s">
        <v>414</v>
      </c>
      <c r="BI11199" t="s">
        <v>97</v>
      </c>
      <c r="BJ11199" t="b">
        <v>0</v>
      </c>
      <c r="BM11199" s="1" t="s">
        <v>79</v>
      </c>
      <c r="BN11199" t="s">
        <v>67</v>
      </c>
      <c r="BQ11199" t="s">
        <v>98</v>
      </c>
      <c r="BR11199">
        <v>0</v>
      </c>
      <c r="BS11199">
        <v>0</v>
      </c>
      <c r="BT11199">
        <v>0</v>
      </c>
      <c r="BU11199">
        <v>0</v>
      </c>
      <c r="BV11199">
        <v>2</v>
      </c>
      <c r="BW11199">
        <v>2</v>
      </c>
      <c r="BX11199">
        <v>0</v>
      </c>
      <c r="BY11199">
        <v>0</v>
      </c>
      <c r="BZ11199">
        <v>0</v>
      </c>
      <c r="CA11199" t="s">
        <v>99</v>
      </c>
      <c r="CB11199" t="s">
        <v>64</v>
      </c>
    </row>
    <row r="11200" spans="1:80">
      <c r="A11200">
        <v>101338</v>
      </c>
      <c r="D11200" t="b">
        <v>1</v>
      </c>
      <c r="E11200" t="s">
        <v>1073</v>
      </c>
      <c r="F11200" t="b">
        <v>0</v>
      </c>
      <c r="G11200" t="b">
        <v>0</v>
      </c>
      <c r="H11200" t="s">
        <v>64</v>
      </c>
      <c r="I11200" t="s">
        <v>46170</v>
      </c>
      <c r="J11200" t="s">
        <v>44780</v>
      </c>
      <c r="K11200">
        <v>1</v>
      </c>
      <c r="L11200" s="5" t="s">
        <v>143</v>
      </c>
      <c r="M11200" s="1" t="s">
        <v>85</v>
      </c>
      <c r="N11200" t="s">
        <v>67</v>
      </c>
      <c r="O11200" t="s">
        <v>67</v>
      </c>
      <c r="P11200" t="b">
        <v>1</v>
      </c>
      <c r="Q11200">
        <v>0</v>
      </c>
      <c r="R11200">
        <v>0</v>
      </c>
      <c r="S11200">
        <v>0</v>
      </c>
      <c r="T11200">
        <v>1</v>
      </c>
      <c r="U11200">
        <v>0</v>
      </c>
      <c r="V11200">
        <v>0</v>
      </c>
      <c r="W11200">
        <v>0</v>
      </c>
      <c r="X11200">
        <v>3</v>
      </c>
      <c r="Y11200" t="s">
        <v>46171</v>
      </c>
      <c r="Z11200" s="1" t="s">
        <v>68</v>
      </c>
      <c r="AA11200" s="1" t="b">
        <v>0</v>
      </c>
      <c r="AB11200" t="s">
        <v>36017</v>
      </c>
      <c r="AC11200" t="s">
        <v>20762</v>
      </c>
      <c r="AD11200" s="1">
        <v>2</v>
      </c>
      <c r="AE11200" t="s">
        <v>46172</v>
      </c>
      <c r="AF11200" t="b">
        <v>1</v>
      </c>
      <c r="AG11200">
        <v>1</v>
      </c>
      <c r="AH11200" t="s">
        <v>66117</v>
      </c>
      <c r="AI11200" t="s">
        <v>66147</v>
      </c>
      <c r="AJ11200" t="s">
        <v>66794</v>
      </c>
      <c r="AK11200" t="b">
        <v>1</v>
      </c>
      <c r="AL11200">
        <v>1</v>
      </c>
      <c r="AM11200" t="s">
        <v>11117</v>
      </c>
      <c r="AN11200" t="s">
        <v>28027</v>
      </c>
      <c r="AO11200" t="b">
        <v>0</v>
      </c>
      <c r="AQ11200" s="1" t="s">
        <v>25741</v>
      </c>
      <c r="AR11200"/>
      <c r="AU11200" t="s">
        <v>46173</v>
      </c>
      <c r="AV11200" t="s">
        <v>46173</v>
      </c>
      <c r="AW11200" t="s">
        <v>808</v>
      </c>
      <c r="AX11200" t="b">
        <v>0</v>
      </c>
      <c r="AY11200" s="1" t="b">
        <v>0</v>
      </c>
      <c r="AZ11200"/>
      <c r="BA11200" t="s">
        <v>1081</v>
      </c>
      <c r="BB11200" s="1" t="b">
        <v>0</v>
      </c>
      <c r="BC11200">
        <v>61.581665000000001</v>
      </c>
      <c r="BD11200">
        <v>-159.54306</v>
      </c>
      <c r="BE11200" t="s">
        <v>25843</v>
      </c>
      <c r="BF11200" t="s">
        <v>94</v>
      </c>
      <c r="BG11200" t="s">
        <v>46174</v>
      </c>
      <c r="BH11200" t="s">
        <v>194</v>
      </c>
      <c r="BI11200" t="s">
        <v>97</v>
      </c>
      <c r="BJ11200" t="b">
        <v>0</v>
      </c>
      <c r="BM11200" s="1" t="s">
        <v>79</v>
      </c>
      <c r="BN11200" t="s">
        <v>67</v>
      </c>
      <c r="BQ11200" t="s">
        <v>98</v>
      </c>
      <c r="BR11200">
        <v>4</v>
      </c>
      <c r="BS11200">
        <v>0</v>
      </c>
      <c r="BT11200">
        <v>0</v>
      </c>
      <c r="BU11200">
        <v>4</v>
      </c>
      <c r="BV11200">
        <v>0</v>
      </c>
      <c r="BW11200">
        <v>4</v>
      </c>
      <c r="BX11200">
        <v>0</v>
      </c>
      <c r="BY11200">
        <v>0</v>
      </c>
      <c r="BZ11200">
        <v>4</v>
      </c>
      <c r="CA11200" t="s">
        <v>99</v>
      </c>
      <c r="CB11200" t="s">
        <v>64</v>
      </c>
    </row>
    <row r="11201" spans="1:80">
      <c r="A11201">
        <v>101338</v>
      </c>
      <c r="D11201" t="b">
        <v>1</v>
      </c>
      <c r="E11201" t="s">
        <v>1073</v>
      </c>
      <c r="F11201" t="b">
        <v>0</v>
      </c>
      <c r="G11201" t="b">
        <v>0</v>
      </c>
      <c r="H11201" t="s">
        <v>64</v>
      </c>
      <c r="I11201" t="s">
        <v>46170</v>
      </c>
      <c r="J11201" t="s">
        <v>44780</v>
      </c>
      <c r="K11201">
        <v>1</v>
      </c>
      <c r="L11201" s="5" t="s">
        <v>143</v>
      </c>
      <c r="M11201" s="1" t="s">
        <v>85</v>
      </c>
      <c r="N11201" t="s">
        <v>67</v>
      </c>
      <c r="O11201" t="s">
        <v>67</v>
      </c>
      <c r="P11201" t="b">
        <v>1</v>
      </c>
      <c r="Q11201">
        <v>0</v>
      </c>
      <c r="R11201">
        <v>0</v>
      </c>
      <c r="S11201">
        <v>0</v>
      </c>
      <c r="T11201">
        <v>1</v>
      </c>
      <c r="U11201">
        <v>0</v>
      </c>
      <c r="V11201">
        <v>0</v>
      </c>
      <c r="W11201">
        <v>0</v>
      </c>
      <c r="X11201">
        <v>3</v>
      </c>
      <c r="Y11201" t="s">
        <v>46171</v>
      </c>
      <c r="Z11201" s="1" t="s">
        <v>68</v>
      </c>
      <c r="AA11201" s="1" t="b">
        <v>0</v>
      </c>
      <c r="AB11201" t="s">
        <v>36017</v>
      </c>
      <c r="AC11201" t="s">
        <v>20762</v>
      </c>
      <c r="AD11201" s="1">
        <v>2</v>
      </c>
      <c r="AE11201" t="s">
        <v>46172</v>
      </c>
      <c r="AF11201" t="b">
        <v>1</v>
      </c>
      <c r="AG11201">
        <v>2</v>
      </c>
      <c r="AH11201" t="s">
        <v>78</v>
      </c>
      <c r="AI11201" t="s">
        <v>66145</v>
      </c>
      <c r="AJ11201" t="s">
        <v>66146</v>
      </c>
      <c r="AK11201" t="b">
        <v>0</v>
      </c>
      <c r="AL11201">
        <v>2</v>
      </c>
      <c r="AM11201" t="s">
        <v>3645</v>
      </c>
      <c r="AN11201" t="s">
        <v>66113</v>
      </c>
      <c r="AO11201" t="b">
        <v>0</v>
      </c>
      <c r="AQ11201" s="1" t="s">
        <v>25741</v>
      </c>
      <c r="AR11201"/>
      <c r="AU11201" t="s">
        <v>46173</v>
      </c>
      <c r="AV11201" t="s">
        <v>46173</v>
      </c>
      <c r="AW11201" t="s">
        <v>808</v>
      </c>
      <c r="AX11201" t="b">
        <v>0</v>
      </c>
      <c r="AY11201" s="1" t="b">
        <v>0</v>
      </c>
      <c r="AZ11201"/>
      <c r="BA11201" t="s">
        <v>1081</v>
      </c>
      <c r="BB11201" s="1" t="b">
        <v>0</v>
      </c>
      <c r="BC11201">
        <v>61.581665000000001</v>
      </c>
      <c r="BD11201">
        <v>-159.54306</v>
      </c>
      <c r="BE11201" t="s">
        <v>25843</v>
      </c>
      <c r="BF11201" t="s">
        <v>94</v>
      </c>
      <c r="BG11201" t="s">
        <v>46174</v>
      </c>
      <c r="BH11201" t="s">
        <v>194</v>
      </c>
      <c r="BI11201" t="s">
        <v>97</v>
      </c>
      <c r="BJ11201" t="b">
        <v>0</v>
      </c>
      <c r="BM11201" s="1" t="s">
        <v>79</v>
      </c>
      <c r="BN11201" t="s">
        <v>67</v>
      </c>
      <c r="BQ11201" t="s">
        <v>98</v>
      </c>
      <c r="BR11201">
        <v>4</v>
      </c>
      <c r="BS11201">
        <v>0</v>
      </c>
      <c r="BT11201">
        <v>0</v>
      </c>
      <c r="BU11201">
        <v>4</v>
      </c>
      <c r="BV11201">
        <v>0</v>
      </c>
      <c r="BW11201">
        <v>4</v>
      </c>
      <c r="BX11201">
        <v>0</v>
      </c>
      <c r="BY11201">
        <v>0</v>
      </c>
      <c r="BZ11201">
        <v>4</v>
      </c>
      <c r="CA11201" t="s">
        <v>99</v>
      </c>
      <c r="CB11201" t="s">
        <v>64</v>
      </c>
    </row>
    <row r="11202" spans="1:80">
      <c r="A11202">
        <v>101355</v>
      </c>
      <c r="B11202" t="s">
        <v>46175</v>
      </c>
      <c r="C11202" t="s">
        <v>46176</v>
      </c>
      <c r="D11202" t="b">
        <v>1</v>
      </c>
      <c r="E11202" t="s">
        <v>1073</v>
      </c>
      <c r="F11202" t="b">
        <v>0</v>
      </c>
      <c r="G11202" t="b">
        <v>0</v>
      </c>
      <c r="H11202" t="s">
        <v>64</v>
      </c>
      <c r="I11202" t="s">
        <v>46177</v>
      </c>
      <c r="J11202" t="s">
        <v>43385</v>
      </c>
      <c r="K11202">
        <v>1</v>
      </c>
      <c r="L11202" s="5" t="s">
        <v>67</v>
      </c>
      <c r="M11202" s="1" t="s">
        <v>85</v>
      </c>
      <c r="N11202" t="s">
        <v>67</v>
      </c>
      <c r="O11202" t="s">
        <v>67</v>
      </c>
      <c r="P11202" t="b">
        <v>1</v>
      </c>
      <c r="Q11202">
        <v>0</v>
      </c>
      <c r="R11202">
        <v>0</v>
      </c>
      <c r="S11202">
        <v>1</v>
      </c>
      <c r="T11202">
        <v>0</v>
      </c>
      <c r="U11202">
        <v>0</v>
      </c>
      <c r="V11202">
        <v>0</v>
      </c>
      <c r="W11202">
        <v>1</v>
      </c>
      <c r="X11202">
        <v>0</v>
      </c>
      <c r="Y11202" t="s">
        <v>46178</v>
      </c>
      <c r="Z11202" s="1" t="s">
        <v>68</v>
      </c>
      <c r="AA11202" s="1" t="b">
        <v>0</v>
      </c>
      <c r="AB11202" t="s">
        <v>43434</v>
      </c>
      <c r="AC11202" t="s">
        <v>3387</v>
      </c>
      <c r="AD11202" s="1">
        <v>1</v>
      </c>
      <c r="AE11202" t="s">
        <v>46179</v>
      </c>
      <c r="AF11202" t="b">
        <v>1</v>
      </c>
      <c r="AG11202">
        <v>1</v>
      </c>
      <c r="AH11202" t="s">
        <v>66314</v>
      </c>
      <c r="AI11202" t="s">
        <v>66118</v>
      </c>
      <c r="AJ11202" t="s">
        <v>67109</v>
      </c>
      <c r="AK11202" t="b">
        <v>1</v>
      </c>
      <c r="AL11202">
        <v>1</v>
      </c>
      <c r="AM11202" t="s">
        <v>14503</v>
      </c>
      <c r="AN11202" t="s">
        <v>24415</v>
      </c>
      <c r="AO11202" t="b">
        <v>0</v>
      </c>
      <c r="AQ11202" s="1" t="s">
        <v>90</v>
      </c>
      <c r="AR11202"/>
      <c r="AW11202" t="s">
        <v>91</v>
      </c>
      <c r="AX11202" t="b">
        <v>0</v>
      </c>
      <c r="AY11202" s="1" t="b">
        <v>0</v>
      </c>
      <c r="AZ11202"/>
      <c r="BA11202" t="s">
        <v>1081</v>
      </c>
      <c r="BB11202" s="1" t="b">
        <v>0</v>
      </c>
      <c r="BC11202">
        <v>37.815834000000002</v>
      </c>
      <c r="BD11202">
        <v>-85.964720999999997</v>
      </c>
      <c r="BE11202" t="s">
        <v>46176</v>
      </c>
      <c r="BF11202" t="s">
        <v>94</v>
      </c>
      <c r="BG11202" t="s">
        <v>46180</v>
      </c>
      <c r="BH11202" t="s">
        <v>288</v>
      </c>
      <c r="BI11202" t="s">
        <v>97</v>
      </c>
      <c r="BJ11202" t="b">
        <v>0</v>
      </c>
      <c r="BM11202" s="1" t="s">
        <v>79</v>
      </c>
      <c r="BN11202" t="s">
        <v>67</v>
      </c>
      <c r="BQ11202" t="s">
        <v>98</v>
      </c>
      <c r="BR11202">
        <v>0</v>
      </c>
      <c r="BS11202">
        <v>0</v>
      </c>
      <c r="BT11202">
        <v>0</v>
      </c>
      <c r="BU11202">
        <v>0</v>
      </c>
      <c r="BV11202">
        <v>2</v>
      </c>
      <c r="BW11202">
        <v>2</v>
      </c>
      <c r="BX11202">
        <v>0</v>
      </c>
      <c r="BY11202">
        <v>0</v>
      </c>
      <c r="BZ11202">
        <v>0</v>
      </c>
      <c r="CA11202" t="s">
        <v>99</v>
      </c>
      <c r="CB11202" t="s">
        <v>64</v>
      </c>
    </row>
    <row r="11203" spans="1:80">
      <c r="A11203">
        <v>101355</v>
      </c>
      <c r="B11203" t="s">
        <v>46175</v>
      </c>
      <c r="C11203" t="s">
        <v>46176</v>
      </c>
      <c r="D11203" t="b">
        <v>1</v>
      </c>
      <c r="E11203" t="s">
        <v>1073</v>
      </c>
      <c r="F11203" t="b">
        <v>0</v>
      </c>
      <c r="G11203" t="b">
        <v>0</v>
      </c>
      <c r="H11203" t="s">
        <v>64</v>
      </c>
      <c r="I11203" t="s">
        <v>46177</v>
      </c>
      <c r="J11203" t="s">
        <v>43385</v>
      </c>
      <c r="K11203">
        <v>1</v>
      </c>
      <c r="L11203" s="5" t="s">
        <v>67</v>
      </c>
      <c r="M11203" s="1" t="s">
        <v>85</v>
      </c>
      <c r="N11203" t="s">
        <v>67</v>
      </c>
      <c r="O11203" t="s">
        <v>67</v>
      </c>
      <c r="P11203" t="b">
        <v>1</v>
      </c>
      <c r="Q11203">
        <v>0</v>
      </c>
      <c r="R11203">
        <v>0</v>
      </c>
      <c r="S11203">
        <v>1</v>
      </c>
      <c r="T11203">
        <v>0</v>
      </c>
      <c r="U11203">
        <v>0</v>
      </c>
      <c r="V11203">
        <v>0</v>
      </c>
      <c r="W11203">
        <v>1</v>
      </c>
      <c r="X11203">
        <v>0</v>
      </c>
      <c r="Y11203" t="s">
        <v>46178</v>
      </c>
      <c r="Z11203" s="1" t="s">
        <v>68</v>
      </c>
      <c r="AA11203" s="1" t="b">
        <v>0</v>
      </c>
      <c r="AB11203" t="s">
        <v>43434</v>
      </c>
      <c r="AC11203" t="s">
        <v>3387</v>
      </c>
      <c r="AD11203" s="1">
        <v>1</v>
      </c>
      <c r="AE11203" t="s">
        <v>46179</v>
      </c>
      <c r="AF11203" t="b">
        <v>1</v>
      </c>
      <c r="AG11203">
        <v>2</v>
      </c>
      <c r="AH11203" t="s">
        <v>78</v>
      </c>
      <c r="AI11203" t="s">
        <v>66118</v>
      </c>
      <c r="AJ11203" t="s">
        <v>66326</v>
      </c>
      <c r="AK11203" t="b">
        <v>0</v>
      </c>
      <c r="AL11203">
        <v>2</v>
      </c>
      <c r="AM11203" t="s">
        <v>14503</v>
      </c>
      <c r="AN11203" t="s">
        <v>66113</v>
      </c>
      <c r="AO11203" t="b">
        <v>0</v>
      </c>
      <c r="AQ11203" s="1" t="s">
        <v>90</v>
      </c>
      <c r="AR11203"/>
      <c r="AW11203" t="s">
        <v>91</v>
      </c>
      <c r="AX11203" t="b">
        <v>0</v>
      </c>
      <c r="AY11203" s="1" t="b">
        <v>0</v>
      </c>
      <c r="AZ11203"/>
      <c r="BA11203" t="s">
        <v>1081</v>
      </c>
      <c r="BB11203" s="1" t="b">
        <v>0</v>
      </c>
      <c r="BC11203">
        <v>37.815834000000002</v>
      </c>
      <c r="BD11203">
        <v>-85.964720999999997</v>
      </c>
      <c r="BE11203" t="s">
        <v>46176</v>
      </c>
      <c r="BF11203" t="s">
        <v>94</v>
      </c>
      <c r="BG11203" t="s">
        <v>46180</v>
      </c>
      <c r="BH11203" t="s">
        <v>288</v>
      </c>
      <c r="BI11203" t="s">
        <v>97</v>
      </c>
      <c r="BJ11203" t="b">
        <v>0</v>
      </c>
      <c r="BM11203" s="1" t="s">
        <v>79</v>
      </c>
      <c r="BN11203" t="s">
        <v>67</v>
      </c>
      <c r="BQ11203" t="s">
        <v>98</v>
      </c>
      <c r="BR11203">
        <v>0</v>
      </c>
      <c r="BS11203">
        <v>0</v>
      </c>
      <c r="BT11203">
        <v>0</v>
      </c>
      <c r="BU11203">
        <v>0</v>
      </c>
      <c r="BV11203">
        <v>2</v>
      </c>
      <c r="BW11203">
        <v>2</v>
      </c>
      <c r="BX11203">
        <v>0</v>
      </c>
      <c r="BY11203">
        <v>0</v>
      </c>
      <c r="BZ11203">
        <v>0</v>
      </c>
      <c r="CA11203" t="s">
        <v>99</v>
      </c>
      <c r="CB11203" t="s">
        <v>64</v>
      </c>
    </row>
    <row r="11204" spans="1:80">
      <c r="A11204">
        <v>101362</v>
      </c>
      <c r="B11204" t="s">
        <v>1042</v>
      </c>
      <c r="C11204" t="s">
        <v>1042</v>
      </c>
      <c r="D11204" t="b">
        <v>1</v>
      </c>
      <c r="E11204" t="s">
        <v>1073</v>
      </c>
      <c r="F11204" t="b">
        <v>0</v>
      </c>
      <c r="G11204" t="b">
        <v>0</v>
      </c>
      <c r="H11204" t="s">
        <v>64</v>
      </c>
      <c r="I11204" t="s">
        <v>46181</v>
      </c>
      <c r="J11204" t="s">
        <v>43385</v>
      </c>
      <c r="K11204">
        <v>1</v>
      </c>
      <c r="L11204" s="5" t="s">
        <v>83</v>
      </c>
      <c r="M11204" s="1" t="s">
        <v>85</v>
      </c>
      <c r="N11204" t="s">
        <v>67</v>
      </c>
      <c r="O11204" t="s">
        <v>67</v>
      </c>
      <c r="P11204" t="b">
        <v>1</v>
      </c>
      <c r="Q11204">
        <v>0</v>
      </c>
      <c r="R11204">
        <v>1</v>
      </c>
      <c r="S11204">
        <v>0</v>
      </c>
      <c r="T11204">
        <v>0</v>
      </c>
      <c r="Y11204" t="s">
        <v>46182</v>
      </c>
      <c r="Z11204" s="1" t="s">
        <v>68</v>
      </c>
      <c r="AA11204" s="1" t="b">
        <v>0</v>
      </c>
      <c r="AB11204" t="s">
        <v>20165</v>
      </c>
      <c r="AC11204" t="s">
        <v>3422</v>
      </c>
      <c r="AD11204" s="1">
        <v>1</v>
      </c>
      <c r="AE11204" t="s">
        <v>46183</v>
      </c>
      <c r="AF11204" t="b">
        <v>1</v>
      </c>
      <c r="AG11204">
        <v>1</v>
      </c>
      <c r="AH11204" t="s">
        <v>66159</v>
      </c>
      <c r="AI11204" t="s">
        <v>66145</v>
      </c>
      <c r="AJ11204" t="s">
        <v>66229</v>
      </c>
      <c r="AK11204" t="b">
        <v>1</v>
      </c>
      <c r="AL11204">
        <v>1</v>
      </c>
      <c r="AM11204" t="s">
        <v>3645</v>
      </c>
      <c r="AN11204" t="s">
        <v>64409</v>
      </c>
      <c r="AO11204" t="b">
        <v>0</v>
      </c>
      <c r="AQ11204" s="1" t="s">
        <v>90</v>
      </c>
      <c r="AR11204"/>
      <c r="AW11204" t="s">
        <v>91</v>
      </c>
      <c r="AX11204" t="b">
        <v>0</v>
      </c>
      <c r="AY11204" s="1" t="b">
        <v>0</v>
      </c>
      <c r="AZ11204"/>
      <c r="BA11204" t="s">
        <v>1081</v>
      </c>
      <c r="BB11204" s="1" t="b">
        <v>0</v>
      </c>
      <c r="BC11204">
        <v>60.533332000000001</v>
      </c>
      <c r="BD11204">
        <v>-150.76831999999999</v>
      </c>
      <c r="BE11204" t="s">
        <v>3473</v>
      </c>
      <c r="BF11204" t="s">
        <v>94</v>
      </c>
      <c r="BG11204" t="s">
        <v>46184</v>
      </c>
      <c r="BH11204" t="s">
        <v>194</v>
      </c>
      <c r="BI11204" t="s">
        <v>97</v>
      </c>
      <c r="BJ11204" t="b">
        <v>0</v>
      </c>
      <c r="BM11204" s="1" t="s">
        <v>79</v>
      </c>
      <c r="BN11204" t="s">
        <v>67</v>
      </c>
      <c r="BQ11204" t="s">
        <v>98</v>
      </c>
      <c r="BR11204">
        <v>1</v>
      </c>
      <c r="BS11204">
        <v>0</v>
      </c>
      <c r="BT11204">
        <v>1</v>
      </c>
      <c r="BU11204">
        <v>0</v>
      </c>
      <c r="BV11204">
        <v>0</v>
      </c>
      <c r="BW11204">
        <v>1</v>
      </c>
      <c r="BX11204">
        <v>0</v>
      </c>
      <c r="BY11204">
        <v>1</v>
      </c>
      <c r="BZ11204">
        <v>0</v>
      </c>
      <c r="CA11204" t="s">
        <v>99</v>
      </c>
      <c r="CB11204" t="s">
        <v>64</v>
      </c>
    </row>
    <row r="11205" spans="1:80">
      <c r="A11205">
        <v>101379</v>
      </c>
      <c r="D11205" t="b">
        <v>1</v>
      </c>
      <c r="E11205" t="s">
        <v>1073</v>
      </c>
      <c r="F11205" t="b">
        <v>0</v>
      </c>
      <c r="G11205" t="b">
        <v>0</v>
      </c>
      <c r="H11205" t="s">
        <v>64</v>
      </c>
      <c r="I11205" t="s">
        <v>46185</v>
      </c>
      <c r="J11205" t="s">
        <v>43385</v>
      </c>
      <c r="K11205">
        <v>1</v>
      </c>
      <c r="L11205" s="5" t="s">
        <v>67</v>
      </c>
      <c r="M11205" s="1" t="s">
        <v>85</v>
      </c>
      <c r="N11205" t="s">
        <v>67</v>
      </c>
      <c r="O11205" t="s">
        <v>67</v>
      </c>
      <c r="P11205" t="b">
        <v>1</v>
      </c>
      <c r="Q11205">
        <v>0</v>
      </c>
      <c r="R11205">
        <v>0</v>
      </c>
      <c r="S11205">
        <v>1</v>
      </c>
      <c r="T11205">
        <v>0</v>
      </c>
      <c r="Y11205" t="s">
        <v>46186</v>
      </c>
      <c r="Z11205" s="1" t="s">
        <v>68</v>
      </c>
      <c r="AA11205" s="1" t="b">
        <v>0</v>
      </c>
      <c r="AB11205" t="s">
        <v>43434</v>
      </c>
      <c r="AC11205" t="s">
        <v>496</v>
      </c>
      <c r="AD11205" s="1">
        <v>1</v>
      </c>
      <c r="AE11205" t="s">
        <v>46187</v>
      </c>
      <c r="AF11205" t="b">
        <v>1</v>
      </c>
      <c r="AG11205">
        <v>1</v>
      </c>
      <c r="AH11205" t="s">
        <v>66128</v>
      </c>
      <c r="AI11205" t="s">
        <v>66121</v>
      </c>
      <c r="AJ11205" t="s">
        <v>66167</v>
      </c>
      <c r="AK11205" t="b">
        <v>1</v>
      </c>
      <c r="AL11205">
        <v>1</v>
      </c>
      <c r="AM11205" t="s">
        <v>3607</v>
      </c>
      <c r="AN11205" t="s">
        <v>66130</v>
      </c>
      <c r="AO11205" t="b">
        <v>0</v>
      </c>
      <c r="AQ11205" s="1" t="s">
        <v>90</v>
      </c>
      <c r="AR11205"/>
      <c r="AW11205" t="s">
        <v>91</v>
      </c>
      <c r="AX11205" t="b">
        <v>0</v>
      </c>
      <c r="AY11205" s="1" t="b">
        <v>0</v>
      </c>
      <c r="AZ11205"/>
      <c r="BA11205" t="s">
        <v>1081</v>
      </c>
      <c r="BB11205" s="1" t="b">
        <v>0</v>
      </c>
      <c r="BC11205">
        <v>61.192501</v>
      </c>
      <c r="BD11205">
        <v>-148.66389000000001</v>
      </c>
      <c r="BE11205" t="s">
        <v>192</v>
      </c>
      <c r="BF11205" t="s">
        <v>94</v>
      </c>
      <c r="BG11205" t="s">
        <v>46188</v>
      </c>
      <c r="BH11205" t="s">
        <v>194</v>
      </c>
      <c r="BI11205" t="s">
        <v>97</v>
      </c>
      <c r="BJ11205" t="b">
        <v>0</v>
      </c>
      <c r="BM11205" s="1" t="s">
        <v>79</v>
      </c>
      <c r="BN11205" t="s">
        <v>67</v>
      </c>
      <c r="BQ11205" t="s">
        <v>98</v>
      </c>
      <c r="BR11205">
        <v>0</v>
      </c>
      <c r="BS11205">
        <v>0</v>
      </c>
      <c r="BT11205">
        <v>0</v>
      </c>
      <c r="BU11205">
        <v>0</v>
      </c>
      <c r="BV11205">
        <v>1</v>
      </c>
      <c r="BW11205">
        <v>1</v>
      </c>
      <c r="BX11205">
        <v>0</v>
      </c>
      <c r="BY11205">
        <v>0</v>
      </c>
      <c r="BZ11205">
        <v>0</v>
      </c>
      <c r="CA11205" t="s">
        <v>99</v>
      </c>
      <c r="CB11205" t="s">
        <v>64</v>
      </c>
    </row>
    <row r="11206" spans="1:80">
      <c r="A11206">
        <v>101379</v>
      </c>
      <c r="D11206" t="b">
        <v>1</v>
      </c>
      <c r="E11206" t="s">
        <v>1073</v>
      </c>
      <c r="F11206" t="b">
        <v>0</v>
      </c>
      <c r="G11206" t="b">
        <v>0</v>
      </c>
      <c r="H11206" t="s">
        <v>64</v>
      </c>
      <c r="I11206" t="s">
        <v>46185</v>
      </c>
      <c r="J11206" t="s">
        <v>43385</v>
      </c>
      <c r="K11206">
        <v>1</v>
      </c>
      <c r="L11206" s="5" t="s">
        <v>67</v>
      </c>
      <c r="M11206" s="1" t="s">
        <v>85</v>
      </c>
      <c r="N11206" t="s">
        <v>67</v>
      </c>
      <c r="O11206" t="s">
        <v>67</v>
      </c>
      <c r="P11206" t="b">
        <v>1</v>
      </c>
      <c r="Q11206">
        <v>0</v>
      </c>
      <c r="R11206">
        <v>0</v>
      </c>
      <c r="S11206">
        <v>1</v>
      </c>
      <c r="T11206">
        <v>0</v>
      </c>
      <c r="Y11206" t="s">
        <v>46186</v>
      </c>
      <c r="Z11206" s="1" t="s">
        <v>68</v>
      </c>
      <c r="AA11206" s="1" t="b">
        <v>0</v>
      </c>
      <c r="AB11206" t="s">
        <v>43434</v>
      </c>
      <c r="AC11206" t="s">
        <v>496</v>
      </c>
      <c r="AD11206" s="1">
        <v>1</v>
      </c>
      <c r="AE11206" t="s">
        <v>46187</v>
      </c>
      <c r="AF11206" t="b">
        <v>1</v>
      </c>
      <c r="AG11206">
        <v>2</v>
      </c>
      <c r="AI11206" t="s">
        <v>66121</v>
      </c>
      <c r="AJ11206" t="s">
        <v>66354</v>
      </c>
      <c r="AK11206" t="b">
        <v>0</v>
      </c>
      <c r="AL11206">
        <v>2</v>
      </c>
      <c r="AM11206" t="s">
        <v>3607</v>
      </c>
      <c r="AN11206" t="s">
        <v>5837</v>
      </c>
      <c r="AO11206" t="b">
        <v>0</v>
      </c>
      <c r="AQ11206" s="1" t="s">
        <v>90</v>
      </c>
      <c r="AR11206"/>
      <c r="AW11206" t="s">
        <v>91</v>
      </c>
      <c r="AX11206" t="b">
        <v>0</v>
      </c>
      <c r="AY11206" s="1" t="b">
        <v>0</v>
      </c>
      <c r="AZ11206"/>
      <c r="BA11206" t="s">
        <v>1081</v>
      </c>
      <c r="BB11206" s="1" t="b">
        <v>0</v>
      </c>
      <c r="BC11206">
        <v>61.192501</v>
      </c>
      <c r="BD11206">
        <v>-148.66389000000001</v>
      </c>
      <c r="BE11206" t="s">
        <v>192</v>
      </c>
      <c r="BF11206" t="s">
        <v>94</v>
      </c>
      <c r="BG11206" t="s">
        <v>46188</v>
      </c>
      <c r="BH11206" t="s">
        <v>194</v>
      </c>
      <c r="BI11206" t="s">
        <v>97</v>
      </c>
      <c r="BJ11206" t="b">
        <v>0</v>
      </c>
      <c r="BM11206" s="1" t="s">
        <v>79</v>
      </c>
      <c r="BN11206" t="s">
        <v>67</v>
      </c>
      <c r="BQ11206" t="s">
        <v>98</v>
      </c>
      <c r="BR11206">
        <v>0</v>
      </c>
      <c r="BS11206">
        <v>0</v>
      </c>
      <c r="BT11206">
        <v>0</v>
      </c>
      <c r="BU11206">
        <v>0</v>
      </c>
      <c r="BV11206">
        <v>1</v>
      </c>
      <c r="BW11206">
        <v>1</v>
      </c>
      <c r="BX11206">
        <v>0</v>
      </c>
      <c r="BY11206">
        <v>0</v>
      </c>
      <c r="BZ11206">
        <v>0</v>
      </c>
      <c r="CA11206" t="s">
        <v>99</v>
      </c>
      <c r="CB11206" t="s">
        <v>64</v>
      </c>
    </row>
    <row r="11207" spans="1:80">
      <c r="A11207">
        <v>101379</v>
      </c>
      <c r="D11207" t="b">
        <v>1</v>
      </c>
      <c r="E11207" t="s">
        <v>1073</v>
      </c>
      <c r="F11207" t="b">
        <v>0</v>
      </c>
      <c r="G11207" t="b">
        <v>0</v>
      </c>
      <c r="H11207" t="s">
        <v>64</v>
      </c>
      <c r="I11207" t="s">
        <v>46185</v>
      </c>
      <c r="J11207" t="s">
        <v>43385</v>
      </c>
      <c r="K11207">
        <v>1</v>
      </c>
      <c r="L11207" s="5" t="s">
        <v>67</v>
      </c>
      <c r="M11207" s="1" t="s">
        <v>85</v>
      </c>
      <c r="N11207" t="s">
        <v>67</v>
      </c>
      <c r="O11207" t="s">
        <v>67</v>
      </c>
      <c r="P11207" t="b">
        <v>1</v>
      </c>
      <c r="Q11207">
        <v>0</v>
      </c>
      <c r="R11207">
        <v>0</v>
      </c>
      <c r="S11207">
        <v>1</v>
      </c>
      <c r="T11207">
        <v>0</v>
      </c>
      <c r="Y11207" t="s">
        <v>46186</v>
      </c>
      <c r="Z11207" s="1" t="s">
        <v>68</v>
      </c>
      <c r="AA11207" s="1" t="b">
        <v>0</v>
      </c>
      <c r="AB11207" t="s">
        <v>43434</v>
      </c>
      <c r="AC11207" t="s">
        <v>496</v>
      </c>
      <c r="AD11207" s="1">
        <v>1</v>
      </c>
      <c r="AE11207" t="s">
        <v>46187</v>
      </c>
      <c r="AF11207" t="b">
        <v>1</v>
      </c>
      <c r="AG11207">
        <v>3</v>
      </c>
      <c r="AH11207" t="s">
        <v>66157</v>
      </c>
      <c r="AI11207" t="s">
        <v>66121</v>
      </c>
      <c r="AJ11207" t="s">
        <v>66158</v>
      </c>
      <c r="AK11207" t="b">
        <v>0</v>
      </c>
      <c r="AL11207">
        <v>3</v>
      </c>
      <c r="AM11207" t="s">
        <v>3607</v>
      </c>
      <c r="AN11207" t="s">
        <v>3645</v>
      </c>
      <c r="AO11207" t="b">
        <v>0</v>
      </c>
      <c r="AQ11207" s="1" t="s">
        <v>90</v>
      </c>
      <c r="AR11207"/>
      <c r="AW11207" t="s">
        <v>91</v>
      </c>
      <c r="AX11207" t="b">
        <v>0</v>
      </c>
      <c r="AY11207" s="1" t="b">
        <v>0</v>
      </c>
      <c r="AZ11207"/>
      <c r="BA11207" t="s">
        <v>1081</v>
      </c>
      <c r="BB11207" s="1" t="b">
        <v>0</v>
      </c>
      <c r="BC11207">
        <v>61.192501</v>
      </c>
      <c r="BD11207">
        <v>-148.66389000000001</v>
      </c>
      <c r="BE11207" t="s">
        <v>192</v>
      </c>
      <c r="BF11207" t="s">
        <v>94</v>
      </c>
      <c r="BG11207" t="s">
        <v>46188</v>
      </c>
      <c r="BH11207" t="s">
        <v>194</v>
      </c>
      <c r="BI11207" t="s">
        <v>97</v>
      </c>
      <c r="BJ11207" t="b">
        <v>0</v>
      </c>
      <c r="BM11207" s="1" t="s">
        <v>79</v>
      </c>
      <c r="BN11207" t="s">
        <v>67</v>
      </c>
      <c r="BQ11207" t="s">
        <v>98</v>
      </c>
      <c r="BR11207">
        <v>0</v>
      </c>
      <c r="BS11207">
        <v>0</v>
      </c>
      <c r="BT11207">
        <v>0</v>
      </c>
      <c r="BU11207">
        <v>0</v>
      </c>
      <c r="BV11207">
        <v>1</v>
      </c>
      <c r="BW11207">
        <v>1</v>
      </c>
      <c r="BX11207">
        <v>0</v>
      </c>
      <c r="BY11207">
        <v>0</v>
      </c>
      <c r="BZ11207">
        <v>0</v>
      </c>
      <c r="CA11207" t="s">
        <v>99</v>
      </c>
      <c r="CB11207" t="s">
        <v>64</v>
      </c>
    </row>
    <row r="11208" spans="1:80">
      <c r="A11208">
        <v>101334</v>
      </c>
      <c r="D11208" t="b">
        <v>1</v>
      </c>
      <c r="E11208" t="s">
        <v>1073</v>
      </c>
      <c r="F11208" t="b">
        <v>0</v>
      </c>
      <c r="G11208" t="b">
        <v>0</v>
      </c>
      <c r="H11208" t="s">
        <v>64</v>
      </c>
      <c r="I11208" t="s">
        <v>46189</v>
      </c>
      <c r="J11208" t="s">
        <v>31238</v>
      </c>
      <c r="K11208">
        <v>1</v>
      </c>
      <c r="L11208" s="5" t="s">
        <v>63</v>
      </c>
      <c r="M11208" s="1" t="s">
        <v>85</v>
      </c>
      <c r="N11208" t="s">
        <v>67</v>
      </c>
      <c r="O11208" t="s">
        <v>67</v>
      </c>
      <c r="P11208" t="b">
        <v>1</v>
      </c>
      <c r="Q11208">
        <v>1</v>
      </c>
      <c r="R11208">
        <v>0</v>
      </c>
      <c r="S11208">
        <v>0</v>
      </c>
      <c r="T11208">
        <v>0</v>
      </c>
      <c r="Y11208" t="s">
        <v>46190</v>
      </c>
      <c r="Z11208" s="1" t="s">
        <v>68</v>
      </c>
      <c r="AA11208" s="1" t="b">
        <v>0</v>
      </c>
      <c r="AB11208" t="s">
        <v>31207</v>
      </c>
      <c r="AC11208" t="s">
        <v>35960</v>
      </c>
      <c r="AD11208" s="1">
        <v>1</v>
      </c>
      <c r="AE11208" t="s">
        <v>46191</v>
      </c>
      <c r="AF11208" t="b">
        <v>1</v>
      </c>
      <c r="AG11208">
        <v>2</v>
      </c>
      <c r="AH11208" t="s">
        <v>78</v>
      </c>
      <c r="AI11208" t="s">
        <v>66121</v>
      </c>
      <c r="AJ11208" t="s">
        <v>66209</v>
      </c>
      <c r="AK11208" t="b">
        <v>0</v>
      </c>
      <c r="AL11208">
        <v>2</v>
      </c>
      <c r="AM11208" t="s">
        <v>3607</v>
      </c>
      <c r="AN11208" t="s">
        <v>7969</v>
      </c>
      <c r="AO11208" t="b">
        <v>0</v>
      </c>
      <c r="AQ11208" s="1" t="s">
        <v>317</v>
      </c>
      <c r="AR11208"/>
      <c r="AW11208" t="s">
        <v>91</v>
      </c>
      <c r="AX11208" t="b">
        <v>0</v>
      </c>
      <c r="AY11208" s="1" t="b">
        <v>0</v>
      </c>
      <c r="AZ11208"/>
      <c r="BA11208" t="s">
        <v>1081</v>
      </c>
      <c r="BB11208" s="1" t="b">
        <v>0</v>
      </c>
      <c r="BC11208">
        <v>40.020505</v>
      </c>
      <c r="BD11208">
        <v>-81.535687999999993</v>
      </c>
      <c r="BE11208" t="s">
        <v>17147</v>
      </c>
      <c r="BF11208" t="s">
        <v>94</v>
      </c>
      <c r="BG11208" t="s">
        <v>46192</v>
      </c>
      <c r="BH11208" t="s">
        <v>828</v>
      </c>
      <c r="BI11208" t="s">
        <v>97</v>
      </c>
      <c r="BJ11208" t="b">
        <v>0</v>
      </c>
      <c r="BM11208" s="1" t="s">
        <v>79</v>
      </c>
      <c r="BN11208" t="s">
        <v>67</v>
      </c>
      <c r="BQ11208" t="s">
        <v>98</v>
      </c>
      <c r="BR11208">
        <v>1</v>
      </c>
      <c r="BS11208">
        <v>1</v>
      </c>
      <c r="BT11208">
        <v>0</v>
      </c>
      <c r="BU11208">
        <v>0</v>
      </c>
      <c r="BV11208">
        <v>0</v>
      </c>
      <c r="BW11208">
        <v>1</v>
      </c>
      <c r="BX11208">
        <v>1</v>
      </c>
      <c r="BY11208">
        <v>0</v>
      </c>
      <c r="BZ11208">
        <v>0</v>
      </c>
      <c r="CA11208" t="s">
        <v>99</v>
      </c>
      <c r="CB11208" t="s">
        <v>64</v>
      </c>
    </row>
    <row r="11209" spans="1:80">
      <c r="A11209">
        <v>101334</v>
      </c>
      <c r="D11209" t="b">
        <v>1</v>
      </c>
      <c r="E11209" t="s">
        <v>1073</v>
      </c>
      <c r="F11209" t="b">
        <v>0</v>
      </c>
      <c r="G11209" t="b">
        <v>0</v>
      </c>
      <c r="H11209" t="s">
        <v>64</v>
      </c>
      <c r="I11209" t="s">
        <v>46189</v>
      </c>
      <c r="J11209" t="s">
        <v>31238</v>
      </c>
      <c r="K11209">
        <v>1</v>
      </c>
      <c r="L11209" s="5" t="s">
        <v>63</v>
      </c>
      <c r="M11209" s="1" t="s">
        <v>85</v>
      </c>
      <c r="N11209" t="s">
        <v>67</v>
      </c>
      <c r="O11209" t="s">
        <v>67</v>
      </c>
      <c r="P11209" t="b">
        <v>1</v>
      </c>
      <c r="Q11209">
        <v>1</v>
      </c>
      <c r="R11209">
        <v>0</v>
      </c>
      <c r="S11209">
        <v>0</v>
      </c>
      <c r="T11209">
        <v>0</v>
      </c>
      <c r="Y11209" t="s">
        <v>46190</v>
      </c>
      <c r="Z11209" s="1" t="s">
        <v>68</v>
      </c>
      <c r="AA11209" s="1" t="b">
        <v>0</v>
      </c>
      <c r="AB11209" t="s">
        <v>31207</v>
      </c>
      <c r="AC11209" t="s">
        <v>35960</v>
      </c>
      <c r="AD11209" s="1">
        <v>1</v>
      </c>
      <c r="AE11209" t="s">
        <v>46191</v>
      </c>
      <c r="AF11209" t="b">
        <v>1</v>
      </c>
      <c r="AG11209">
        <v>3</v>
      </c>
      <c r="AH11209" t="s">
        <v>78</v>
      </c>
      <c r="AI11209" t="s">
        <v>66121</v>
      </c>
      <c r="AJ11209" t="s">
        <v>66138</v>
      </c>
      <c r="AK11209" t="b">
        <v>0</v>
      </c>
      <c r="AL11209">
        <v>3</v>
      </c>
      <c r="AM11209" t="s">
        <v>3607</v>
      </c>
      <c r="AN11209" t="s">
        <v>66113</v>
      </c>
      <c r="AO11209" t="b">
        <v>0</v>
      </c>
      <c r="AQ11209" s="1" t="s">
        <v>317</v>
      </c>
      <c r="AR11209"/>
      <c r="AW11209" t="s">
        <v>91</v>
      </c>
      <c r="AX11209" t="b">
        <v>0</v>
      </c>
      <c r="AY11209" s="1" t="b">
        <v>0</v>
      </c>
      <c r="AZ11209"/>
      <c r="BA11209" t="s">
        <v>1081</v>
      </c>
      <c r="BB11209" s="1" t="b">
        <v>0</v>
      </c>
      <c r="BC11209">
        <v>40.020505</v>
      </c>
      <c r="BD11209">
        <v>-81.535687999999993</v>
      </c>
      <c r="BE11209" t="s">
        <v>17147</v>
      </c>
      <c r="BF11209" t="s">
        <v>94</v>
      </c>
      <c r="BG11209" t="s">
        <v>46192</v>
      </c>
      <c r="BH11209" t="s">
        <v>828</v>
      </c>
      <c r="BI11209" t="s">
        <v>97</v>
      </c>
      <c r="BJ11209" t="b">
        <v>0</v>
      </c>
      <c r="BM11209" s="1" t="s">
        <v>79</v>
      </c>
      <c r="BN11209" t="s">
        <v>67</v>
      </c>
      <c r="BQ11209" t="s">
        <v>98</v>
      </c>
      <c r="BR11209">
        <v>1</v>
      </c>
      <c r="BS11209">
        <v>1</v>
      </c>
      <c r="BT11209">
        <v>0</v>
      </c>
      <c r="BU11209">
        <v>0</v>
      </c>
      <c r="BV11209">
        <v>0</v>
      </c>
      <c r="BW11209">
        <v>1</v>
      </c>
      <c r="BX11209">
        <v>1</v>
      </c>
      <c r="BY11209">
        <v>0</v>
      </c>
      <c r="BZ11209">
        <v>0</v>
      </c>
      <c r="CA11209" t="s">
        <v>99</v>
      </c>
      <c r="CB11209" t="s">
        <v>64</v>
      </c>
    </row>
    <row r="11210" spans="1:80">
      <c r="A11210">
        <v>101334</v>
      </c>
      <c r="D11210" t="b">
        <v>1</v>
      </c>
      <c r="E11210" t="s">
        <v>1073</v>
      </c>
      <c r="F11210" t="b">
        <v>0</v>
      </c>
      <c r="G11210" t="b">
        <v>0</v>
      </c>
      <c r="H11210" t="s">
        <v>64</v>
      </c>
      <c r="I11210" t="s">
        <v>46189</v>
      </c>
      <c r="J11210" t="s">
        <v>31238</v>
      </c>
      <c r="K11210">
        <v>1</v>
      </c>
      <c r="L11210" s="5" t="s">
        <v>63</v>
      </c>
      <c r="M11210" s="1" t="s">
        <v>85</v>
      </c>
      <c r="N11210" t="s">
        <v>67</v>
      </c>
      <c r="O11210" t="s">
        <v>67</v>
      </c>
      <c r="P11210" t="b">
        <v>1</v>
      </c>
      <c r="Q11210">
        <v>1</v>
      </c>
      <c r="R11210">
        <v>0</v>
      </c>
      <c r="S11210">
        <v>0</v>
      </c>
      <c r="T11210">
        <v>0</v>
      </c>
      <c r="Y11210" t="s">
        <v>46190</v>
      </c>
      <c r="Z11210" s="1" t="s">
        <v>68</v>
      </c>
      <c r="AA11210" s="1" t="b">
        <v>0</v>
      </c>
      <c r="AB11210" t="s">
        <v>31207</v>
      </c>
      <c r="AC11210" t="s">
        <v>35960</v>
      </c>
      <c r="AD11210" s="1">
        <v>1</v>
      </c>
      <c r="AE11210" t="s">
        <v>46191</v>
      </c>
      <c r="AF11210" t="b">
        <v>1</v>
      </c>
      <c r="AG11210">
        <v>4</v>
      </c>
      <c r="AH11210" t="s">
        <v>66142</v>
      </c>
      <c r="AI11210" t="s">
        <v>36439</v>
      </c>
      <c r="AJ11210" t="s">
        <v>66203</v>
      </c>
      <c r="AK11210" t="b">
        <v>1</v>
      </c>
      <c r="AL11210">
        <v>1</v>
      </c>
      <c r="AM11210" t="s">
        <v>2633</v>
      </c>
      <c r="AN11210" t="s">
        <v>935</v>
      </c>
      <c r="AO11210" t="b">
        <v>0</v>
      </c>
      <c r="AQ11210" s="1" t="s">
        <v>317</v>
      </c>
      <c r="AR11210"/>
      <c r="AW11210" t="s">
        <v>91</v>
      </c>
      <c r="AX11210" t="b">
        <v>0</v>
      </c>
      <c r="AY11210" s="1" t="b">
        <v>0</v>
      </c>
      <c r="AZ11210"/>
      <c r="BA11210" t="s">
        <v>1081</v>
      </c>
      <c r="BB11210" s="1" t="b">
        <v>0</v>
      </c>
      <c r="BC11210">
        <v>40.020505</v>
      </c>
      <c r="BD11210">
        <v>-81.535687999999993</v>
      </c>
      <c r="BE11210" t="s">
        <v>17147</v>
      </c>
      <c r="BF11210" t="s">
        <v>94</v>
      </c>
      <c r="BG11210" t="s">
        <v>46192</v>
      </c>
      <c r="BH11210" t="s">
        <v>828</v>
      </c>
      <c r="BI11210" t="s">
        <v>97</v>
      </c>
      <c r="BJ11210" t="b">
        <v>0</v>
      </c>
      <c r="BM11210" s="1" t="s">
        <v>79</v>
      </c>
      <c r="BN11210" t="s">
        <v>67</v>
      </c>
      <c r="BQ11210" t="s">
        <v>98</v>
      </c>
      <c r="BR11210">
        <v>1</v>
      </c>
      <c r="BS11210">
        <v>1</v>
      </c>
      <c r="BT11210">
        <v>0</v>
      </c>
      <c r="BU11210">
        <v>0</v>
      </c>
      <c r="BV11210">
        <v>0</v>
      </c>
      <c r="BW11210">
        <v>1</v>
      </c>
      <c r="BX11210">
        <v>1</v>
      </c>
      <c r="BY11210">
        <v>0</v>
      </c>
      <c r="BZ11210">
        <v>0</v>
      </c>
      <c r="CA11210" t="s">
        <v>99</v>
      </c>
      <c r="CB11210" t="s">
        <v>64</v>
      </c>
    </row>
    <row r="11211" spans="1:80">
      <c r="A11211">
        <v>101337</v>
      </c>
      <c r="B11211" t="s">
        <v>46193</v>
      </c>
      <c r="D11211" t="b">
        <v>1</v>
      </c>
      <c r="E11211" t="s">
        <v>62</v>
      </c>
      <c r="F11211" t="b">
        <v>0</v>
      </c>
      <c r="G11211" t="b">
        <v>0</v>
      </c>
      <c r="H11211" t="s">
        <v>64</v>
      </c>
      <c r="I11211" t="s">
        <v>46194</v>
      </c>
      <c r="K11211">
        <v>1</v>
      </c>
      <c r="L11211" s="5" t="s">
        <v>63</v>
      </c>
      <c r="M11211" s="1" t="s">
        <v>66</v>
      </c>
      <c r="N11211" t="s">
        <v>67</v>
      </c>
      <c r="O11211" t="s">
        <v>67</v>
      </c>
      <c r="P11211" t="b">
        <v>1</v>
      </c>
      <c r="Q11211">
        <v>1</v>
      </c>
      <c r="R11211">
        <v>0</v>
      </c>
      <c r="S11211">
        <v>0</v>
      </c>
      <c r="T11211">
        <v>0</v>
      </c>
      <c r="Z11211" s="1" t="s">
        <v>68</v>
      </c>
      <c r="AA11211" s="1" t="b">
        <v>0</v>
      </c>
      <c r="AB11211" t="s">
        <v>87</v>
      </c>
      <c r="AC11211" t="s">
        <v>1414</v>
      </c>
      <c r="AD11211" s="1"/>
      <c r="AE11211" t="s">
        <v>46195</v>
      </c>
      <c r="AF11211" t="b">
        <v>0</v>
      </c>
      <c r="AG11211">
        <v>1</v>
      </c>
      <c r="AH11211" t="s">
        <v>78</v>
      </c>
      <c r="AI11211" t="s">
        <v>343</v>
      </c>
      <c r="AJ11211" t="s">
        <v>66193</v>
      </c>
      <c r="AK11211" t="b">
        <v>1</v>
      </c>
      <c r="AL11211">
        <v>1</v>
      </c>
      <c r="AM11211" t="s">
        <v>66194</v>
      </c>
      <c r="AN11211" t="s">
        <v>66173</v>
      </c>
      <c r="AO11211" t="b">
        <v>0</v>
      </c>
      <c r="AQ11211" s="1"/>
      <c r="AR11211"/>
      <c r="AW11211" t="s">
        <v>1910</v>
      </c>
      <c r="AX11211" t="b">
        <v>0</v>
      </c>
      <c r="AY11211" s="1"/>
      <c r="AZ11211"/>
      <c r="BB11211" s="1" t="b">
        <v>0</v>
      </c>
      <c r="BC11211"/>
      <c r="BE11211" t="s">
        <v>46196</v>
      </c>
      <c r="BF11211" t="s">
        <v>3003</v>
      </c>
      <c r="BG11211" t="s">
        <v>46197</v>
      </c>
      <c r="BI11211" t="s">
        <v>78</v>
      </c>
      <c r="BJ11211" t="b">
        <v>0</v>
      </c>
      <c r="BM11211" s="1" t="s">
        <v>79</v>
      </c>
      <c r="BN11211"/>
      <c r="BO11211" t="s">
        <v>46198</v>
      </c>
      <c r="BQ11211" t="s">
        <v>67</v>
      </c>
      <c r="BR11211">
        <v>1</v>
      </c>
      <c r="BS11211">
        <v>1</v>
      </c>
      <c r="BT11211">
        <v>0</v>
      </c>
      <c r="BU11211">
        <v>0</v>
      </c>
      <c r="BV11211">
        <v>0</v>
      </c>
      <c r="BW11211">
        <v>1</v>
      </c>
      <c r="BX11211">
        <v>1</v>
      </c>
      <c r="BY11211">
        <v>0</v>
      </c>
      <c r="BZ11211">
        <v>0</v>
      </c>
      <c r="CB11211" t="s">
        <v>64</v>
      </c>
    </row>
    <row r="11212" spans="1:80">
      <c r="A11212">
        <v>101328</v>
      </c>
      <c r="B11212" t="s">
        <v>46199</v>
      </c>
      <c r="C11212" t="s">
        <v>46200</v>
      </c>
      <c r="D11212" t="b">
        <v>1</v>
      </c>
      <c r="E11212" t="s">
        <v>1073</v>
      </c>
      <c r="F11212" t="b">
        <v>0</v>
      </c>
      <c r="G11212" t="b">
        <v>0</v>
      </c>
      <c r="H11212" t="s">
        <v>64</v>
      </c>
      <c r="I11212" t="s">
        <v>46201</v>
      </c>
      <c r="J11212" t="s">
        <v>30715</v>
      </c>
      <c r="K11212">
        <v>1</v>
      </c>
      <c r="L11212" s="5" t="s">
        <v>67</v>
      </c>
      <c r="M11212" s="1" t="s">
        <v>85</v>
      </c>
      <c r="N11212" t="s">
        <v>67</v>
      </c>
      <c r="O11212" t="s">
        <v>67</v>
      </c>
      <c r="P11212" t="b">
        <v>1</v>
      </c>
      <c r="Q11212">
        <v>0</v>
      </c>
      <c r="R11212">
        <v>0</v>
      </c>
      <c r="S11212">
        <v>1</v>
      </c>
      <c r="T11212">
        <v>0</v>
      </c>
      <c r="Y11212" t="s">
        <v>46202</v>
      </c>
      <c r="Z11212" s="1" t="s">
        <v>68</v>
      </c>
      <c r="AA11212" s="1" t="b">
        <v>0</v>
      </c>
      <c r="AB11212" t="s">
        <v>20165</v>
      </c>
      <c r="AC11212" t="s">
        <v>2099</v>
      </c>
      <c r="AD11212" s="1">
        <v>1</v>
      </c>
      <c r="AE11212" t="s">
        <v>46203</v>
      </c>
      <c r="AF11212" t="b">
        <v>1</v>
      </c>
      <c r="AG11212">
        <v>1</v>
      </c>
      <c r="AH11212" t="s">
        <v>66142</v>
      </c>
      <c r="AI11212" t="s">
        <v>66133</v>
      </c>
      <c r="AJ11212" t="s">
        <v>66351</v>
      </c>
      <c r="AK11212" t="b">
        <v>1</v>
      </c>
      <c r="AL11212">
        <v>1</v>
      </c>
      <c r="AM11212" t="s">
        <v>66352</v>
      </c>
      <c r="AN11212" t="s">
        <v>15882</v>
      </c>
      <c r="AO11212" t="b">
        <v>0</v>
      </c>
      <c r="AQ11212" s="1" t="s">
        <v>90</v>
      </c>
      <c r="AR11212"/>
      <c r="AW11212" t="s">
        <v>91</v>
      </c>
      <c r="AX11212" t="b">
        <v>0</v>
      </c>
      <c r="AY11212" s="1" t="b">
        <v>0</v>
      </c>
      <c r="AZ11212"/>
      <c r="BA11212" t="s">
        <v>1081</v>
      </c>
      <c r="BB11212" s="1" t="b">
        <v>0</v>
      </c>
      <c r="BC11212">
        <v>36.699184000000002</v>
      </c>
      <c r="BD11212">
        <v>-78.899894000000003</v>
      </c>
      <c r="BE11212" t="s">
        <v>41545</v>
      </c>
      <c r="BF11212" t="s">
        <v>94</v>
      </c>
      <c r="BG11212" t="s">
        <v>46204</v>
      </c>
      <c r="BH11212" t="s">
        <v>593</v>
      </c>
      <c r="BI11212" t="s">
        <v>97</v>
      </c>
      <c r="BJ11212" t="b">
        <v>0</v>
      </c>
      <c r="BM11212" s="1" t="s">
        <v>79</v>
      </c>
      <c r="BN11212" t="s">
        <v>67</v>
      </c>
      <c r="BQ11212" t="s">
        <v>98</v>
      </c>
      <c r="BR11212">
        <v>0</v>
      </c>
      <c r="BS11212">
        <v>0</v>
      </c>
      <c r="BT11212">
        <v>0</v>
      </c>
      <c r="BU11212">
        <v>0</v>
      </c>
      <c r="BV11212">
        <v>1</v>
      </c>
      <c r="BW11212">
        <v>1</v>
      </c>
      <c r="BX11212">
        <v>0</v>
      </c>
      <c r="BY11212">
        <v>0</v>
      </c>
      <c r="BZ11212">
        <v>0</v>
      </c>
      <c r="CA11212" t="s">
        <v>99</v>
      </c>
      <c r="CB11212" t="s">
        <v>64</v>
      </c>
    </row>
    <row r="11213" spans="1:80">
      <c r="A11213">
        <v>101328</v>
      </c>
      <c r="B11213" t="s">
        <v>46199</v>
      </c>
      <c r="C11213" t="s">
        <v>46200</v>
      </c>
      <c r="D11213" t="b">
        <v>1</v>
      </c>
      <c r="E11213" t="s">
        <v>1073</v>
      </c>
      <c r="F11213" t="b">
        <v>0</v>
      </c>
      <c r="G11213" t="b">
        <v>0</v>
      </c>
      <c r="H11213" t="s">
        <v>64</v>
      </c>
      <c r="I11213" t="s">
        <v>46201</v>
      </c>
      <c r="J11213" t="s">
        <v>30715</v>
      </c>
      <c r="K11213">
        <v>1</v>
      </c>
      <c r="L11213" s="5" t="s">
        <v>67</v>
      </c>
      <c r="M11213" s="1" t="s">
        <v>85</v>
      </c>
      <c r="N11213" t="s">
        <v>67</v>
      </c>
      <c r="O11213" t="s">
        <v>67</v>
      </c>
      <c r="P11213" t="b">
        <v>1</v>
      </c>
      <c r="Q11213">
        <v>0</v>
      </c>
      <c r="R11213">
        <v>0</v>
      </c>
      <c r="S11213">
        <v>1</v>
      </c>
      <c r="T11213">
        <v>0</v>
      </c>
      <c r="Y11213" t="s">
        <v>46202</v>
      </c>
      <c r="Z11213" s="1" t="s">
        <v>68</v>
      </c>
      <c r="AA11213" s="1" t="b">
        <v>0</v>
      </c>
      <c r="AB11213" t="s">
        <v>20165</v>
      </c>
      <c r="AC11213" t="s">
        <v>2099</v>
      </c>
      <c r="AD11213" s="1">
        <v>1</v>
      </c>
      <c r="AE11213" t="s">
        <v>46203</v>
      </c>
      <c r="AF11213" t="b">
        <v>1</v>
      </c>
      <c r="AG11213">
        <v>2</v>
      </c>
      <c r="AH11213" t="s">
        <v>78</v>
      </c>
      <c r="AI11213" t="s">
        <v>66110</v>
      </c>
      <c r="AJ11213" t="s">
        <v>66643</v>
      </c>
      <c r="AK11213" t="b">
        <v>0</v>
      </c>
      <c r="AL11213">
        <v>2</v>
      </c>
      <c r="AM11213" t="s">
        <v>66198</v>
      </c>
      <c r="AN11213" t="s">
        <v>7969</v>
      </c>
      <c r="AO11213" t="b">
        <v>0</v>
      </c>
      <c r="AQ11213" s="1" t="s">
        <v>90</v>
      </c>
      <c r="AR11213"/>
      <c r="AW11213" t="s">
        <v>91</v>
      </c>
      <c r="AX11213" t="b">
        <v>0</v>
      </c>
      <c r="AY11213" s="1" t="b">
        <v>0</v>
      </c>
      <c r="AZ11213"/>
      <c r="BA11213" t="s">
        <v>1081</v>
      </c>
      <c r="BB11213" s="1" t="b">
        <v>0</v>
      </c>
      <c r="BC11213">
        <v>36.699184000000002</v>
      </c>
      <c r="BD11213">
        <v>-78.899894000000003</v>
      </c>
      <c r="BE11213" t="s">
        <v>41545</v>
      </c>
      <c r="BF11213" t="s">
        <v>94</v>
      </c>
      <c r="BG11213" t="s">
        <v>46204</v>
      </c>
      <c r="BH11213" t="s">
        <v>593</v>
      </c>
      <c r="BI11213" t="s">
        <v>97</v>
      </c>
      <c r="BJ11213" t="b">
        <v>0</v>
      </c>
      <c r="BM11213" s="1" t="s">
        <v>79</v>
      </c>
      <c r="BN11213" t="s">
        <v>67</v>
      </c>
      <c r="BQ11213" t="s">
        <v>98</v>
      </c>
      <c r="BR11213">
        <v>0</v>
      </c>
      <c r="BS11213">
        <v>0</v>
      </c>
      <c r="BT11213">
        <v>0</v>
      </c>
      <c r="BU11213">
        <v>0</v>
      </c>
      <c r="BV11213">
        <v>1</v>
      </c>
      <c r="BW11213">
        <v>1</v>
      </c>
      <c r="BX11213">
        <v>0</v>
      </c>
      <c r="BY11213">
        <v>0</v>
      </c>
      <c r="BZ11213">
        <v>0</v>
      </c>
      <c r="CA11213" t="s">
        <v>99</v>
      </c>
      <c r="CB11213" t="s">
        <v>64</v>
      </c>
    </row>
    <row r="11214" spans="1:80">
      <c r="A11214">
        <v>101328</v>
      </c>
      <c r="B11214" t="s">
        <v>46199</v>
      </c>
      <c r="C11214" t="s">
        <v>46200</v>
      </c>
      <c r="D11214" t="b">
        <v>1</v>
      </c>
      <c r="E11214" t="s">
        <v>1073</v>
      </c>
      <c r="F11214" t="b">
        <v>0</v>
      </c>
      <c r="G11214" t="b">
        <v>0</v>
      </c>
      <c r="H11214" t="s">
        <v>64</v>
      </c>
      <c r="I11214" t="s">
        <v>46201</v>
      </c>
      <c r="J11214" t="s">
        <v>30715</v>
      </c>
      <c r="K11214">
        <v>1</v>
      </c>
      <c r="L11214" s="5" t="s">
        <v>67</v>
      </c>
      <c r="M11214" s="1" t="s">
        <v>85</v>
      </c>
      <c r="N11214" t="s">
        <v>67</v>
      </c>
      <c r="O11214" t="s">
        <v>67</v>
      </c>
      <c r="P11214" t="b">
        <v>1</v>
      </c>
      <c r="Q11214">
        <v>0</v>
      </c>
      <c r="R11214">
        <v>0</v>
      </c>
      <c r="S11214">
        <v>1</v>
      </c>
      <c r="T11214">
        <v>0</v>
      </c>
      <c r="Y11214" t="s">
        <v>46202</v>
      </c>
      <c r="Z11214" s="1" t="s">
        <v>68</v>
      </c>
      <c r="AA11214" s="1" t="b">
        <v>0</v>
      </c>
      <c r="AB11214" t="s">
        <v>20165</v>
      </c>
      <c r="AC11214" t="s">
        <v>2099</v>
      </c>
      <c r="AD11214" s="1">
        <v>1</v>
      </c>
      <c r="AE11214" t="s">
        <v>46203</v>
      </c>
      <c r="AF11214" t="b">
        <v>1</v>
      </c>
      <c r="AG11214">
        <v>3</v>
      </c>
      <c r="AH11214" t="s">
        <v>78</v>
      </c>
      <c r="AI11214" t="s">
        <v>66121</v>
      </c>
      <c r="AJ11214" t="s">
        <v>66306</v>
      </c>
      <c r="AK11214" t="b">
        <v>0</v>
      </c>
      <c r="AL11214">
        <v>3</v>
      </c>
      <c r="AM11214" t="s">
        <v>24420</v>
      </c>
      <c r="AN11214" t="s">
        <v>66113</v>
      </c>
      <c r="AO11214" t="b">
        <v>0</v>
      </c>
      <c r="AQ11214" s="1" t="s">
        <v>90</v>
      </c>
      <c r="AR11214"/>
      <c r="AW11214" t="s">
        <v>91</v>
      </c>
      <c r="AX11214" t="b">
        <v>0</v>
      </c>
      <c r="AY11214" s="1" t="b">
        <v>0</v>
      </c>
      <c r="AZ11214"/>
      <c r="BA11214" t="s">
        <v>1081</v>
      </c>
      <c r="BB11214" s="1" t="b">
        <v>0</v>
      </c>
      <c r="BC11214">
        <v>36.699184000000002</v>
      </c>
      <c r="BD11214">
        <v>-78.899894000000003</v>
      </c>
      <c r="BE11214" t="s">
        <v>41545</v>
      </c>
      <c r="BF11214" t="s">
        <v>94</v>
      </c>
      <c r="BG11214" t="s">
        <v>46204</v>
      </c>
      <c r="BH11214" t="s">
        <v>593</v>
      </c>
      <c r="BI11214" t="s">
        <v>97</v>
      </c>
      <c r="BJ11214" t="b">
        <v>0</v>
      </c>
      <c r="BM11214" s="1" t="s">
        <v>79</v>
      </c>
      <c r="BN11214" t="s">
        <v>67</v>
      </c>
      <c r="BQ11214" t="s">
        <v>98</v>
      </c>
      <c r="BR11214">
        <v>0</v>
      </c>
      <c r="BS11214">
        <v>0</v>
      </c>
      <c r="BT11214">
        <v>0</v>
      </c>
      <c r="BU11214">
        <v>0</v>
      </c>
      <c r="BV11214">
        <v>1</v>
      </c>
      <c r="BW11214">
        <v>1</v>
      </c>
      <c r="BX11214">
        <v>0</v>
      </c>
      <c r="BY11214">
        <v>0</v>
      </c>
      <c r="BZ11214">
        <v>0</v>
      </c>
      <c r="CA11214" t="s">
        <v>99</v>
      </c>
      <c r="CB11214" t="s">
        <v>64</v>
      </c>
    </row>
    <row r="11215" spans="1:80">
      <c r="A11215">
        <v>101327</v>
      </c>
      <c r="B11215" t="s">
        <v>20586</v>
      </c>
      <c r="C11215" t="s">
        <v>46205</v>
      </c>
      <c r="D11215" t="b">
        <v>1</v>
      </c>
      <c r="E11215" t="s">
        <v>1073</v>
      </c>
      <c r="F11215" t="b">
        <v>0</v>
      </c>
      <c r="G11215" t="b">
        <v>0</v>
      </c>
      <c r="H11215" t="s">
        <v>64</v>
      </c>
      <c r="I11215" t="s">
        <v>46206</v>
      </c>
      <c r="J11215" t="s">
        <v>43883</v>
      </c>
      <c r="K11215">
        <v>1</v>
      </c>
      <c r="L11215" s="5" t="s">
        <v>67</v>
      </c>
      <c r="M11215" s="1" t="s">
        <v>85</v>
      </c>
      <c r="N11215" t="s">
        <v>67</v>
      </c>
      <c r="O11215" t="s">
        <v>67</v>
      </c>
      <c r="P11215" t="b">
        <v>1</v>
      </c>
      <c r="Q11215">
        <v>0</v>
      </c>
      <c r="R11215">
        <v>0</v>
      </c>
      <c r="S11215">
        <v>1</v>
      </c>
      <c r="T11215">
        <v>0</v>
      </c>
      <c r="Y11215" t="s">
        <v>46207</v>
      </c>
      <c r="Z11215" s="1" t="s">
        <v>68</v>
      </c>
      <c r="AA11215" s="1" t="b">
        <v>0</v>
      </c>
      <c r="AB11215" t="s">
        <v>2998</v>
      </c>
      <c r="AC11215" t="s">
        <v>669</v>
      </c>
      <c r="AD11215" s="1">
        <v>1</v>
      </c>
      <c r="AE11215" t="s">
        <v>46208</v>
      </c>
      <c r="AF11215" t="b">
        <v>1</v>
      </c>
      <c r="AG11215">
        <v>1</v>
      </c>
      <c r="AH11215" t="s">
        <v>66120</v>
      </c>
      <c r="AI11215" t="s">
        <v>66121</v>
      </c>
      <c r="AJ11215" t="s">
        <v>66264</v>
      </c>
      <c r="AK11215" t="b">
        <v>1</v>
      </c>
      <c r="AL11215">
        <v>1</v>
      </c>
      <c r="AM11215" t="s">
        <v>3607</v>
      </c>
      <c r="AN11215" t="s">
        <v>66127</v>
      </c>
      <c r="AO11215" t="b">
        <v>0</v>
      </c>
      <c r="AQ11215" s="1" t="s">
        <v>90</v>
      </c>
      <c r="AR11215"/>
      <c r="AW11215" t="s">
        <v>91</v>
      </c>
      <c r="AX11215" t="b">
        <v>0</v>
      </c>
      <c r="AY11215" s="1" t="b">
        <v>0</v>
      </c>
      <c r="AZ11215"/>
      <c r="BA11215" t="s">
        <v>1081</v>
      </c>
      <c r="BB11215" s="1" t="b">
        <v>0</v>
      </c>
      <c r="BC11215">
        <v>44.256388999999999</v>
      </c>
      <c r="BD11215">
        <v>-88.519996000000006</v>
      </c>
      <c r="BE11215" t="s">
        <v>4595</v>
      </c>
      <c r="BF11215" t="s">
        <v>94</v>
      </c>
      <c r="BG11215" t="s">
        <v>46209</v>
      </c>
      <c r="BH11215" t="s">
        <v>637</v>
      </c>
      <c r="BI11215" t="s">
        <v>97</v>
      </c>
      <c r="BJ11215" t="b">
        <v>0</v>
      </c>
      <c r="BM11215" s="1" t="s">
        <v>79</v>
      </c>
      <c r="BN11215" t="s">
        <v>67</v>
      </c>
      <c r="BQ11215" t="s">
        <v>98</v>
      </c>
      <c r="BR11215">
        <v>0</v>
      </c>
      <c r="BS11215">
        <v>0</v>
      </c>
      <c r="BT11215">
        <v>0</v>
      </c>
      <c r="BU11215">
        <v>0</v>
      </c>
      <c r="BV11215">
        <v>1</v>
      </c>
      <c r="BW11215">
        <v>1</v>
      </c>
      <c r="BX11215">
        <v>0</v>
      </c>
      <c r="BY11215">
        <v>0</v>
      </c>
      <c r="BZ11215">
        <v>0</v>
      </c>
      <c r="CA11215" t="s">
        <v>99</v>
      </c>
      <c r="CB11215" t="s">
        <v>64</v>
      </c>
    </row>
    <row r="11216" spans="1:80">
      <c r="A11216">
        <v>101327</v>
      </c>
      <c r="B11216" t="s">
        <v>20586</v>
      </c>
      <c r="C11216" t="s">
        <v>46205</v>
      </c>
      <c r="D11216" t="b">
        <v>1</v>
      </c>
      <c r="E11216" t="s">
        <v>1073</v>
      </c>
      <c r="F11216" t="b">
        <v>0</v>
      </c>
      <c r="G11216" t="b">
        <v>0</v>
      </c>
      <c r="H11216" t="s">
        <v>64</v>
      </c>
      <c r="I11216" t="s">
        <v>46206</v>
      </c>
      <c r="J11216" t="s">
        <v>43883</v>
      </c>
      <c r="K11216">
        <v>1</v>
      </c>
      <c r="L11216" s="5" t="s">
        <v>67</v>
      </c>
      <c r="M11216" s="1" t="s">
        <v>85</v>
      </c>
      <c r="N11216" t="s">
        <v>67</v>
      </c>
      <c r="O11216" t="s">
        <v>67</v>
      </c>
      <c r="P11216" t="b">
        <v>1</v>
      </c>
      <c r="Q11216">
        <v>0</v>
      </c>
      <c r="R11216">
        <v>0</v>
      </c>
      <c r="S11216">
        <v>1</v>
      </c>
      <c r="T11216">
        <v>0</v>
      </c>
      <c r="Y11216" t="s">
        <v>46207</v>
      </c>
      <c r="Z11216" s="1" t="s">
        <v>68</v>
      </c>
      <c r="AA11216" s="1" t="b">
        <v>0</v>
      </c>
      <c r="AB11216" t="s">
        <v>2998</v>
      </c>
      <c r="AC11216" t="s">
        <v>669</v>
      </c>
      <c r="AD11216" s="1">
        <v>1</v>
      </c>
      <c r="AE11216" t="s">
        <v>46208</v>
      </c>
      <c r="AF11216" t="b">
        <v>1</v>
      </c>
      <c r="AG11216">
        <v>2</v>
      </c>
      <c r="AH11216" t="s">
        <v>66128</v>
      </c>
      <c r="AI11216" t="s">
        <v>66121</v>
      </c>
      <c r="AJ11216" t="s">
        <v>66129</v>
      </c>
      <c r="AK11216" t="b">
        <v>0</v>
      </c>
      <c r="AL11216">
        <v>2</v>
      </c>
      <c r="AM11216" t="s">
        <v>62948</v>
      </c>
      <c r="AN11216" t="s">
        <v>66130</v>
      </c>
      <c r="AO11216" t="b">
        <v>0</v>
      </c>
      <c r="AQ11216" s="1" t="s">
        <v>90</v>
      </c>
      <c r="AR11216"/>
      <c r="AW11216" t="s">
        <v>91</v>
      </c>
      <c r="AX11216" t="b">
        <v>0</v>
      </c>
      <c r="AY11216" s="1" t="b">
        <v>0</v>
      </c>
      <c r="AZ11216"/>
      <c r="BA11216" t="s">
        <v>1081</v>
      </c>
      <c r="BB11216" s="1" t="b">
        <v>0</v>
      </c>
      <c r="BC11216">
        <v>44.256388999999999</v>
      </c>
      <c r="BD11216">
        <v>-88.519996000000006</v>
      </c>
      <c r="BE11216" t="s">
        <v>4595</v>
      </c>
      <c r="BF11216" t="s">
        <v>94</v>
      </c>
      <c r="BG11216" t="s">
        <v>46209</v>
      </c>
      <c r="BH11216" t="s">
        <v>637</v>
      </c>
      <c r="BI11216" t="s">
        <v>97</v>
      </c>
      <c r="BJ11216" t="b">
        <v>0</v>
      </c>
      <c r="BM11216" s="1" t="s">
        <v>79</v>
      </c>
      <c r="BN11216" t="s">
        <v>67</v>
      </c>
      <c r="BQ11216" t="s">
        <v>98</v>
      </c>
      <c r="BR11216">
        <v>0</v>
      </c>
      <c r="BS11216">
        <v>0</v>
      </c>
      <c r="BT11216">
        <v>0</v>
      </c>
      <c r="BU11216">
        <v>0</v>
      </c>
      <c r="BV11216">
        <v>1</v>
      </c>
      <c r="BW11216">
        <v>1</v>
      </c>
      <c r="BX11216">
        <v>0</v>
      </c>
      <c r="BY11216">
        <v>0</v>
      </c>
      <c r="BZ11216">
        <v>0</v>
      </c>
      <c r="CA11216" t="s">
        <v>99</v>
      </c>
      <c r="CB11216" t="s">
        <v>64</v>
      </c>
    </row>
    <row r="11217" spans="1:80">
      <c r="A11217">
        <v>101331</v>
      </c>
      <c r="B11217" t="s">
        <v>15328</v>
      </c>
      <c r="C11217" t="s">
        <v>46210</v>
      </c>
      <c r="D11217" t="b">
        <v>1</v>
      </c>
      <c r="E11217" t="s">
        <v>1073</v>
      </c>
      <c r="F11217" t="b">
        <v>0</v>
      </c>
      <c r="G11217" t="b">
        <v>0</v>
      </c>
      <c r="H11217" t="s">
        <v>64</v>
      </c>
      <c r="I11217" t="s">
        <v>46211</v>
      </c>
      <c r="J11217" t="s">
        <v>43883</v>
      </c>
      <c r="K11217">
        <v>1</v>
      </c>
      <c r="L11217" s="5" t="s">
        <v>67</v>
      </c>
      <c r="M11217" s="1" t="s">
        <v>85</v>
      </c>
      <c r="N11217" t="s">
        <v>67</v>
      </c>
      <c r="O11217" t="s">
        <v>67</v>
      </c>
      <c r="P11217" t="b">
        <v>1</v>
      </c>
      <c r="Q11217">
        <v>0</v>
      </c>
      <c r="R11217">
        <v>0</v>
      </c>
      <c r="S11217">
        <v>1</v>
      </c>
      <c r="T11217">
        <v>0</v>
      </c>
      <c r="Y11217" t="s">
        <v>46212</v>
      </c>
      <c r="Z11217" s="1" t="s">
        <v>68</v>
      </c>
      <c r="AA11217" s="1" t="b">
        <v>1</v>
      </c>
      <c r="AB11217" t="s">
        <v>46213</v>
      </c>
      <c r="AC11217" t="s">
        <v>31176</v>
      </c>
      <c r="AD11217" s="1">
        <v>1</v>
      </c>
      <c r="AE11217" t="s">
        <v>46214</v>
      </c>
      <c r="AF11217" t="b">
        <v>1</v>
      </c>
      <c r="AG11217">
        <v>1</v>
      </c>
      <c r="AH11217" t="s">
        <v>66128</v>
      </c>
      <c r="AI11217" t="s">
        <v>66121</v>
      </c>
      <c r="AJ11217" t="s">
        <v>66167</v>
      </c>
      <c r="AK11217" t="b">
        <v>1</v>
      </c>
      <c r="AL11217">
        <v>1</v>
      </c>
      <c r="AM11217" t="s">
        <v>3607</v>
      </c>
      <c r="AN11217" t="s">
        <v>66130</v>
      </c>
      <c r="AO11217" t="b">
        <v>0</v>
      </c>
      <c r="AQ11217" s="1" t="s">
        <v>90</v>
      </c>
      <c r="AR11217"/>
      <c r="AU11217" t="s">
        <v>3166</v>
      </c>
      <c r="AV11217" t="s">
        <v>3166</v>
      </c>
      <c r="AW11217" t="s">
        <v>91</v>
      </c>
      <c r="AX11217" t="b">
        <v>0</v>
      </c>
      <c r="AY11217" s="1" t="b">
        <v>0</v>
      </c>
      <c r="AZ11217"/>
      <c r="BA11217" t="s">
        <v>1081</v>
      </c>
      <c r="BB11217" s="1" t="b">
        <v>0</v>
      </c>
      <c r="BC11217">
        <v>30.678888000000001</v>
      </c>
      <c r="BD11217">
        <v>-97.68</v>
      </c>
      <c r="BE11217" t="s">
        <v>7854</v>
      </c>
      <c r="BF11217" t="s">
        <v>94</v>
      </c>
      <c r="BG11217" t="s">
        <v>46215</v>
      </c>
      <c r="BH11217" t="s">
        <v>122</v>
      </c>
      <c r="BI11217" t="s">
        <v>97</v>
      </c>
      <c r="BJ11217" t="b">
        <v>0</v>
      </c>
      <c r="BM11217" s="1" t="s">
        <v>79</v>
      </c>
      <c r="BN11217" t="s">
        <v>67</v>
      </c>
      <c r="BQ11217" t="s">
        <v>98</v>
      </c>
      <c r="BR11217">
        <v>0</v>
      </c>
      <c r="BS11217">
        <v>0</v>
      </c>
      <c r="BT11217">
        <v>0</v>
      </c>
      <c r="BU11217">
        <v>0</v>
      </c>
      <c r="BV11217">
        <v>1</v>
      </c>
      <c r="BW11217">
        <v>1</v>
      </c>
      <c r="BX11217">
        <v>0</v>
      </c>
      <c r="BY11217">
        <v>0</v>
      </c>
      <c r="BZ11217">
        <v>0</v>
      </c>
      <c r="CA11217" t="s">
        <v>99</v>
      </c>
      <c r="CB11217" t="s">
        <v>64</v>
      </c>
    </row>
    <row r="11218" spans="1:80">
      <c r="A11218">
        <v>101336</v>
      </c>
      <c r="B11218" t="s">
        <v>46216</v>
      </c>
      <c r="C11218" t="s">
        <v>46217</v>
      </c>
      <c r="D11218" t="b">
        <v>1</v>
      </c>
      <c r="E11218" t="s">
        <v>62</v>
      </c>
      <c r="F11218" t="b">
        <v>0</v>
      </c>
      <c r="G11218" t="b">
        <v>0</v>
      </c>
      <c r="H11218" t="s">
        <v>64</v>
      </c>
      <c r="I11218" t="s">
        <v>46218</v>
      </c>
      <c r="K11218">
        <v>1</v>
      </c>
      <c r="L11218" s="5" t="s">
        <v>63</v>
      </c>
      <c r="M11218" s="1" t="s">
        <v>85</v>
      </c>
      <c r="N11218" t="s">
        <v>67</v>
      </c>
      <c r="O11218" t="s">
        <v>67</v>
      </c>
      <c r="P11218" t="b">
        <v>1</v>
      </c>
      <c r="Q11218">
        <v>1</v>
      </c>
      <c r="R11218">
        <v>0</v>
      </c>
      <c r="S11218">
        <v>0</v>
      </c>
      <c r="T11218">
        <v>1</v>
      </c>
      <c r="Y11218" t="s">
        <v>46219</v>
      </c>
      <c r="Z11218" s="1" t="s">
        <v>68</v>
      </c>
      <c r="AA11218" s="1" t="b">
        <v>0</v>
      </c>
      <c r="AB11218" t="s">
        <v>3183</v>
      </c>
      <c r="AC11218" t="s">
        <v>12635</v>
      </c>
      <c r="AD11218" s="1">
        <v>1</v>
      </c>
      <c r="AE11218" t="s">
        <v>46220</v>
      </c>
      <c r="AF11218" t="b">
        <v>0</v>
      </c>
      <c r="AG11218">
        <v>1</v>
      </c>
      <c r="AH11218" t="s">
        <v>78</v>
      </c>
      <c r="AI11218" t="s">
        <v>66145</v>
      </c>
      <c r="AJ11218" t="s">
        <v>66461</v>
      </c>
      <c r="AK11218" t="b">
        <v>1</v>
      </c>
      <c r="AL11218">
        <v>1</v>
      </c>
      <c r="AM11218" t="s">
        <v>3645</v>
      </c>
      <c r="AN11218" t="s">
        <v>66173</v>
      </c>
      <c r="AO11218" t="b">
        <v>0</v>
      </c>
      <c r="AQ11218" s="1" t="s">
        <v>106</v>
      </c>
      <c r="AR11218"/>
      <c r="AU11218" t="s">
        <v>46221</v>
      </c>
      <c r="AV11218" t="s">
        <v>46221</v>
      </c>
      <c r="AW11218" t="s">
        <v>72</v>
      </c>
      <c r="AX11218" t="b">
        <v>0</v>
      </c>
      <c r="AY11218" s="1" t="b">
        <v>1</v>
      </c>
      <c r="AZ11218"/>
      <c r="BB11218" s="1" t="b">
        <v>0</v>
      </c>
      <c r="BC11218">
        <v>41.95861</v>
      </c>
      <c r="BD11218">
        <v>12.496665999999999</v>
      </c>
      <c r="BE11218" t="s">
        <v>7157</v>
      </c>
      <c r="BF11218" t="s">
        <v>2179</v>
      </c>
      <c r="BG11218" t="s">
        <v>46222</v>
      </c>
      <c r="BI11218" t="s">
        <v>78</v>
      </c>
      <c r="BJ11218" t="b">
        <v>0</v>
      </c>
      <c r="BM11218" s="1" t="s">
        <v>79</v>
      </c>
      <c r="BN11218" t="s">
        <v>67</v>
      </c>
      <c r="BO11218" t="s">
        <v>46223</v>
      </c>
      <c r="BQ11218" t="s">
        <v>67</v>
      </c>
      <c r="BR11218">
        <v>2</v>
      </c>
      <c r="BS11218">
        <v>1</v>
      </c>
      <c r="BT11218">
        <v>0</v>
      </c>
      <c r="BU11218">
        <v>1</v>
      </c>
      <c r="BV11218">
        <v>0</v>
      </c>
      <c r="BW11218">
        <v>2</v>
      </c>
      <c r="BX11218">
        <v>1</v>
      </c>
      <c r="BY11218">
        <v>0</v>
      </c>
      <c r="BZ11218">
        <v>1</v>
      </c>
      <c r="CB11218" t="s">
        <v>64</v>
      </c>
    </row>
    <row r="11219" spans="1:80">
      <c r="A11219">
        <v>101329</v>
      </c>
      <c r="D11219" t="b">
        <v>1</v>
      </c>
      <c r="E11219" t="s">
        <v>1073</v>
      </c>
      <c r="F11219" t="b">
        <v>0</v>
      </c>
      <c r="G11219" t="b">
        <v>0</v>
      </c>
      <c r="H11219" t="s">
        <v>64</v>
      </c>
      <c r="I11219" t="s">
        <v>46224</v>
      </c>
      <c r="J11219" t="s">
        <v>43385</v>
      </c>
      <c r="K11219">
        <v>1</v>
      </c>
      <c r="L11219" s="5" t="s">
        <v>67</v>
      </c>
      <c r="M11219" s="1" t="s">
        <v>85</v>
      </c>
      <c r="N11219" t="s">
        <v>67</v>
      </c>
      <c r="O11219" t="s">
        <v>67</v>
      </c>
      <c r="P11219" t="b">
        <v>1</v>
      </c>
      <c r="Q11219">
        <v>0</v>
      </c>
      <c r="R11219">
        <v>0</v>
      </c>
      <c r="S11219">
        <v>1</v>
      </c>
      <c r="T11219">
        <v>0</v>
      </c>
      <c r="Y11219" t="s">
        <v>46225</v>
      </c>
      <c r="Z11219" s="1" t="s">
        <v>68</v>
      </c>
      <c r="AA11219" s="1" t="b">
        <v>0</v>
      </c>
      <c r="AB11219" t="s">
        <v>43434</v>
      </c>
      <c r="AC11219" t="s">
        <v>496</v>
      </c>
      <c r="AD11219" s="1">
        <v>1</v>
      </c>
      <c r="AE11219" t="s">
        <v>46226</v>
      </c>
      <c r="AF11219" t="b">
        <v>1</v>
      </c>
      <c r="AG11219">
        <v>1</v>
      </c>
      <c r="AH11219" t="s">
        <v>66120</v>
      </c>
      <c r="AI11219" t="s">
        <v>66145</v>
      </c>
      <c r="AJ11219" t="s">
        <v>66488</v>
      </c>
      <c r="AK11219" t="b">
        <v>1</v>
      </c>
      <c r="AL11219">
        <v>1</v>
      </c>
      <c r="AM11219" t="s">
        <v>32192</v>
      </c>
      <c r="AN11219" t="s">
        <v>66127</v>
      </c>
      <c r="AO11219" t="b">
        <v>0</v>
      </c>
      <c r="AQ11219" s="1" t="s">
        <v>90</v>
      </c>
      <c r="AR11219"/>
      <c r="AW11219" t="s">
        <v>91</v>
      </c>
      <c r="AX11219" t="b">
        <v>0</v>
      </c>
      <c r="AY11219" s="1" t="b">
        <v>0</v>
      </c>
      <c r="AZ11219"/>
      <c r="BA11219" t="s">
        <v>1081</v>
      </c>
      <c r="BB11219" s="1" t="b">
        <v>0</v>
      </c>
      <c r="BC11219">
        <v>44.740000999999999</v>
      </c>
      <c r="BD11219">
        <v>-105.949996</v>
      </c>
      <c r="BE11219" t="s">
        <v>46227</v>
      </c>
      <c r="BF11219" t="s">
        <v>94</v>
      </c>
      <c r="BG11219" t="s">
        <v>46228</v>
      </c>
      <c r="BH11219" t="s">
        <v>784</v>
      </c>
      <c r="BI11219" t="s">
        <v>97</v>
      </c>
      <c r="BJ11219" t="b">
        <v>0</v>
      </c>
      <c r="BM11219" s="1" t="s">
        <v>79</v>
      </c>
      <c r="BN11219" t="s">
        <v>67</v>
      </c>
      <c r="BQ11219" t="s">
        <v>98</v>
      </c>
      <c r="BR11219">
        <v>0</v>
      </c>
      <c r="BS11219">
        <v>0</v>
      </c>
      <c r="BT11219">
        <v>0</v>
      </c>
      <c r="BU11219">
        <v>0</v>
      </c>
      <c r="BV11219">
        <v>1</v>
      </c>
      <c r="BW11219">
        <v>1</v>
      </c>
      <c r="BX11219">
        <v>0</v>
      </c>
      <c r="BY11219">
        <v>0</v>
      </c>
      <c r="BZ11219">
        <v>0</v>
      </c>
      <c r="CA11219" t="s">
        <v>99</v>
      </c>
      <c r="CB11219" t="s">
        <v>64</v>
      </c>
    </row>
    <row r="11220" spans="1:80">
      <c r="A11220">
        <v>101374</v>
      </c>
      <c r="D11220" t="b">
        <v>1</v>
      </c>
      <c r="E11220" t="s">
        <v>1073</v>
      </c>
      <c r="F11220" t="b">
        <v>0</v>
      </c>
      <c r="G11220" t="b">
        <v>0</v>
      </c>
      <c r="H11220" t="s">
        <v>64</v>
      </c>
      <c r="I11220" t="s">
        <v>46229</v>
      </c>
      <c r="J11220" t="s">
        <v>43385</v>
      </c>
      <c r="K11220">
        <v>1</v>
      </c>
      <c r="L11220" s="5" t="s">
        <v>67</v>
      </c>
      <c r="M11220" s="1" t="s">
        <v>85</v>
      </c>
      <c r="N11220" t="s">
        <v>67</v>
      </c>
      <c r="O11220" t="s">
        <v>67</v>
      </c>
      <c r="P11220" t="b">
        <v>1</v>
      </c>
      <c r="Q11220">
        <v>0</v>
      </c>
      <c r="R11220">
        <v>0</v>
      </c>
      <c r="S11220">
        <v>1</v>
      </c>
      <c r="T11220">
        <v>0</v>
      </c>
      <c r="Y11220" t="s">
        <v>46230</v>
      </c>
      <c r="Z11220" s="1" t="s">
        <v>68</v>
      </c>
      <c r="AA11220" s="1" t="b">
        <v>0</v>
      </c>
      <c r="AB11220" t="s">
        <v>2998</v>
      </c>
      <c r="AC11220" t="s">
        <v>8254</v>
      </c>
      <c r="AD11220" s="1">
        <v>1</v>
      </c>
      <c r="AE11220" t="s">
        <v>46231</v>
      </c>
      <c r="AF11220" t="b">
        <v>1</v>
      </c>
      <c r="AG11220">
        <v>1</v>
      </c>
      <c r="AI11220" t="s">
        <v>66133</v>
      </c>
      <c r="AJ11220" t="s">
        <v>66777</v>
      </c>
      <c r="AK11220" t="b">
        <v>1</v>
      </c>
      <c r="AL11220">
        <v>1</v>
      </c>
      <c r="AM11220" t="s">
        <v>66151</v>
      </c>
      <c r="AN11220" t="s">
        <v>6491</v>
      </c>
      <c r="AO11220" t="b">
        <v>0</v>
      </c>
      <c r="AQ11220" s="1" t="s">
        <v>90</v>
      </c>
      <c r="AR11220"/>
      <c r="AW11220" t="s">
        <v>91</v>
      </c>
      <c r="AX11220" t="b">
        <v>0</v>
      </c>
      <c r="AY11220" s="1" t="b">
        <v>0</v>
      </c>
      <c r="AZ11220"/>
      <c r="BA11220" t="s">
        <v>1081</v>
      </c>
      <c r="BB11220" s="1" t="b">
        <v>0</v>
      </c>
      <c r="BC11220">
        <v>62.189998000000003</v>
      </c>
      <c r="BD11220">
        <v>-144.87583000000001</v>
      </c>
      <c r="BE11220" t="s">
        <v>28082</v>
      </c>
      <c r="BF11220" t="s">
        <v>94</v>
      </c>
      <c r="BG11220" t="s">
        <v>46232</v>
      </c>
      <c r="BH11220" t="s">
        <v>194</v>
      </c>
      <c r="BI11220" t="s">
        <v>97</v>
      </c>
      <c r="BJ11220" t="b">
        <v>0</v>
      </c>
      <c r="BM11220" s="1" t="s">
        <v>79</v>
      </c>
      <c r="BN11220" t="s">
        <v>67</v>
      </c>
      <c r="BQ11220" t="s">
        <v>98</v>
      </c>
      <c r="BR11220">
        <v>0</v>
      </c>
      <c r="BS11220">
        <v>0</v>
      </c>
      <c r="BT11220">
        <v>0</v>
      </c>
      <c r="BU11220">
        <v>0</v>
      </c>
      <c r="BV11220">
        <v>1</v>
      </c>
      <c r="BW11220">
        <v>1</v>
      </c>
      <c r="BX11220">
        <v>0</v>
      </c>
      <c r="BY11220">
        <v>0</v>
      </c>
      <c r="BZ11220">
        <v>0</v>
      </c>
      <c r="CA11220" t="s">
        <v>99</v>
      </c>
      <c r="CB11220" t="s">
        <v>64</v>
      </c>
    </row>
    <row r="11221" spans="1:80">
      <c r="A11221">
        <v>101324</v>
      </c>
      <c r="B11221" t="s">
        <v>46233</v>
      </c>
      <c r="C11221" t="s">
        <v>46234</v>
      </c>
      <c r="D11221" t="b">
        <v>1</v>
      </c>
      <c r="E11221" t="s">
        <v>1073</v>
      </c>
      <c r="F11221" t="b">
        <v>0</v>
      </c>
      <c r="G11221" t="b">
        <v>0</v>
      </c>
      <c r="H11221" t="s">
        <v>64</v>
      </c>
      <c r="I11221" t="s">
        <v>46235</v>
      </c>
      <c r="J11221" t="s">
        <v>43883</v>
      </c>
      <c r="K11221">
        <v>1</v>
      </c>
      <c r="L11221" s="5" t="s">
        <v>67</v>
      </c>
      <c r="M11221" s="1" t="s">
        <v>85</v>
      </c>
      <c r="N11221" t="s">
        <v>67</v>
      </c>
      <c r="O11221" t="s">
        <v>67</v>
      </c>
      <c r="P11221" t="b">
        <v>1</v>
      </c>
      <c r="Q11221">
        <v>0</v>
      </c>
      <c r="R11221">
        <v>0</v>
      </c>
      <c r="S11221">
        <v>1</v>
      </c>
      <c r="T11221">
        <v>0</v>
      </c>
      <c r="U11221">
        <v>0</v>
      </c>
      <c r="V11221">
        <v>0</v>
      </c>
      <c r="W11221">
        <v>1</v>
      </c>
      <c r="X11221">
        <v>0</v>
      </c>
      <c r="Y11221" t="s">
        <v>46236</v>
      </c>
      <c r="Z11221" s="1" t="s">
        <v>68</v>
      </c>
      <c r="AA11221" s="1" t="b">
        <v>1</v>
      </c>
      <c r="AB11221" t="s">
        <v>9433</v>
      </c>
      <c r="AC11221" t="s">
        <v>9434</v>
      </c>
      <c r="AD11221" s="1">
        <v>1</v>
      </c>
      <c r="AE11221" t="s">
        <v>46237</v>
      </c>
      <c r="AF11221" t="b">
        <v>1</v>
      </c>
      <c r="AG11221">
        <v>1</v>
      </c>
      <c r="AH11221" t="s">
        <v>66120</v>
      </c>
      <c r="AI11221" t="s">
        <v>66121</v>
      </c>
      <c r="AJ11221" t="s">
        <v>66195</v>
      </c>
      <c r="AK11221" t="b">
        <v>0</v>
      </c>
      <c r="AL11221">
        <v>1</v>
      </c>
      <c r="AM11221" t="s">
        <v>24420</v>
      </c>
      <c r="AN11221" t="s">
        <v>66196</v>
      </c>
      <c r="AO11221" t="b">
        <v>0</v>
      </c>
      <c r="AQ11221" s="1" t="s">
        <v>90</v>
      </c>
      <c r="AR11221"/>
      <c r="AW11221" t="s">
        <v>91</v>
      </c>
      <c r="AX11221" t="b">
        <v>0</v>
      </c>
      <c r="AY11221" s="1" t="b">
        <v>0</v>
      </c>
      <c r="AZ11221"/>
      <c r="BA11221" t="s">
        <v>1081</v>
      </c>
      <c r="BB11221" s="1" t="b">
        <v>0</v>
      </c>
      <c r="BC11221">
        <v>43.663055</v>
      </c>
      <c r="BD11221">
        <v>-84.261390000000006</v>
      </c>
      <c r="BE11221" t="s">
        <v>4358</v>
      </c>
      <c r="BF11221" t="s">
        <v>94</v>
      </c>
      <c r="BG11221" t="s">
        <v>46238</v>
      </c>
      <c r="BH11221" t="s">
        <v>757</v>
      </c>
      <c r="BI11221" t="s">
        <v>97</v>
      </c>
      <c r="BJ11221" t="b">
        <v>0</v>
      </c>
      <c r="BM11221" s="1" t="s">
        <v>79</v>
      </c>
      <c r="BN11221" t="s">
        <v>67</v>
      </c>
      <c r="BQ11221" t="s">
        <v>98</v>
      </c>
      <c r="BR11221">
        <v>0</v>
      </c>
      <c r="BS11221">
        <v>0</v>
      </c>
      <c r="BT11221">
        <v>0</v>
      </c>
      <c r="BU11221">
        <v>0</v>
      </c>
      <c r="BV11221">
        <v>2</v>
      </c>
      <c r="BW11221">
        <v>2</v>
      </c>
      <c r="BX11221">
        <v>0</v>
      </c>
      <c r="BY11221">
        <v>0</v>
      </c>
      <c r="BZ11221">
        <v>0</v>
      </c>
      <c r="CA11221" t="s">
        <v>99</v>
      </c>
      <c r="CB11221" t="s">
        <v>64</v>
      </c>
    </row>
    <row r="11222" spans="1:80">
      <c r="A11222">
        <v>101324</v>
      </c>
      <c r="B11222" t="s">
        <v>46233</v>
      </c>
      <c r="C11222" t="s">
        <v>46234</v>
      </c>
      <c r="D11222" t="b">
        <v>1</v>
      </c>
      <c r="E11222" t="s">
        <v>1073</v>
      </c>
      <c r="F11222" t="b">
        <v>0</v>
      </c>
      <c r="G11222" t="b">
        <v>0</v>
      </c>
      <c r="H11222" t="s">
        <v>64</v>
      </c>
      <c r="I11222" t="s">
        <v>46235</v>
      </c>
      <c r="J11222" t="s">
        <v>43883</v>
      </c>
      <c r="K11222">
        <v>1</v>
      </c>
      <c r="L11222" s="5" t="s">
        <v>67</v>
      </c>
      <c r="M11222" s="1" t="s">
        <v>85</v>
      </c>
      <c r="N11222" t="s">
        <v>67</v>
      </c>
      <c r="O11222" t="s">
        <v>67</v>
      </c>
      <c r="P11222" t="b">
        <v>1</v>
      </c>
      <c r="Q11222">
        <v>0</v>
      </c>
      <c r="R11222">
        <v>0</v>
      </c>
      <c r="S11222">
        <v>1</v>
      </c>
      <c r="T11222">
        <v>0</v>
      </c>
      <c r="U11222">
        <v>0</v>
      </c>
      <c r="V11222">
        <v>0</v>
      </c>
      <c r="W11222">
        <v>1</v>
      </c>
      <c r="X11222">
        <v>0</v>
      </c>
      <c r="Y11222" t="s">
        <v>46236</v>
      </c>
      <c r="Z11222" s="1" t="s">
        <v>68</v>
      </c>
      <c r="AA11222" s="1" t="b">
        <v>1</v>
      </c>
      <c r="AB11222" t="s">
        <v>9433</v>
      </c>
      <c r="AC11222" t="s">
        <v>9434</v>
      </c>
      <c r="AD11222" s="1">
        <v>1</v>
      </c>
      <c r="AE11222" t="s">
        <v>46237</v>
      </c>
      <c r="AF11222" t="b">
        <v>1</v>
      </c>
      <c r="AG11222">
        <v>2</v>
      </c>
      <c r="AH11222" t="s">
        <v>66128</v>
      </c>
      <c r="AI11222" t="s">
        <v>66121</v>
      </c>
      <c r="AJ11222" t="s">
        <v>66515</v>
      </c>
      <c r="AK11222" t="b">
        <v>1</v>
      </c>
      <c r="AL11222">
        <v>2</v>
      </c>
      <c r="AM11222" t="s">
        <v>66141</v>
      </c>
      <c r="AN11222" t="s">
        <v>66130</v>
      </c>
      <c r="AO11222" t="b">
        <v>0</v>
      </c>
      <c r="AQ11222" s="1" t="s">
        <v>90</v>
      </c>
      <c r="AR11222"/>
      <c r="AW11222" t="s">
        <v>91</v>
      </c>
      <c r="AX11222" t="b">
        <v>0</v>
      </c>
      <c r="AY11222" s="1" t="b">
        <v>0</v>
      </c>
      <c r="AZ11222"/>
      <c r="BA11222" t="s">
        <v>1081</v>
      </c>
      <c r="BB11222" s="1" t="b">
        <v>0</v>
      </c>
      <c r="BC11222">
        <v>43.663055</v>
      </c>
      <c r="BD11222">
        <v>-84.261390000000006</v>
      </c>
      <c r="BE11222" t="s">
        <v>4358</v>
      </c>
      <c r="BF11222" t="s">
        <v>94</v>
      </c>
      <c r="BG11222" t="s">
        <v>46238</v>
      </c>
      <c r="BH11222" t="s">
        <v>757</v>
      </c>
      <c r="BI11222" t="s">
        <v>97</v>
      </c>
      <c r="BJ11222" t="b">
        <v>0</v>
      </c>
      <c r="BM11222" s="1" t="s">
        <v>79</v>
      </c>
      <c r="BN11222" t="s">
        <v>67</v>
      </c>
      <c r="BQ11222" t="s">
        <v>98</v>
      </c>
      <c r="BR11222">
        <v>0</v>
      </c>
      <c r="BS11222">
        <v>0</v>
      </c>
      <c r="BT11222">
        <v>0</v>
      </c>
      <c r="BU11222">
        <v>0</v>
      </c>
      <c r="BV11222">
        <v>2</v>
      </c>
      <c r="BW11222">
        <v>2</v>
      </c>
      <c r="BX11222">
        <v>0</v>
      </c>
      <c r="BY11222">
        <v>0</v>
      </c>
      <c r="BZ11222">
        <v>0</v>
      </c>
      <c r="CA11222" t="s">
        <v>99</v>
      </c>
      <c r="CB11222" t="s">
        <v>64</v>
      </c>
    </row>
    <row r="11223" spans="1:80">
      <c r="A11223">
        <v>101324</v>
      </c>
      <c r="B11223" t="s">
        <v>46233</v>
      </c>
      <c r="C11223" t="s">
        <v>46234</v>
      </c>
      <c r="D11223" t="b">
        <v>1</v>
      </c>
      <c r="E11223" t="s">
        <v>1073</v>
      </c>
      <c r="F11223" t="b">
        <v>0</v>
      </c>
      <c r="G11223" t="b">
        <v>0</v>
      </c>
      <c r="H11223" t="s">
        <v>64</v>
      </c>
      <c r="I11223" t="s">
        <v>46235</v>
      </c>
      <c r="J11223" t="s">
        <v>43883</v>
      </c>
      <c r="K11223">
        <v>1</v>
      </c>
      <c r="L11223" s="5" t="s">
        <v>67</v>
      </c>
      <c r="M11223" s="1" t="s">
        <v>85</v>
      </c>
      <c r="N11223" t="s">
        <v>67</v>
      </c>
      <c r="O11223" t="s">
        <v>67</v>
      </c>
      <c r="P11223" t="b">
        <v>1</v>
      </c>
      <c r="Q11223">
        <v>0</v>
      </c>
      <c r="R11223">
        <v>0</v>
      </c>
      <c r="S11223">
        <v>1</v>
      </c>
      <c r="T11223">
        <v>0</v>
      </c>
      <c r="U11223">
        <v>0</v>
      </c>
      <c r="V11223">
        <v>0</v>
      </c>
      <c r="W11223">
        <v>1</v>
      </c>
      <c r="X11223">
        <v>0</v>
      </c>
      <c r="Y11223" t="s">
        <v>46236</v>
      </c>
      <c r="Z11223" s="1" t="s">
        <v>68</v>
      </c>
      <c r="AA11223" s="1" t="b">
        <v>1</v>
      </c>
      <c r="AB11223" t="s">
        <v>9433</v>
      </c>
      <c r="AC11223" t="s">
        <v>9434</v>
      </c>
      <c r="AD11223" s="1">
        <v>1</v>
      </c>
      <c r="AE11223" t="s">
        <v>46237</v>
      </c>
      <c r="AF11223" t="b">
        <v>1</v>
      </c>
      <c r="AG11223">
        <v>3</v>
      </c>
      <c r="AH11223" t="s">
        <v>66157</v>
      </c>
      <c r="AI11223" t="s">
        <v>66121</v>
      </c>
      <c r="AJ11223" t="s">
        <v>66516</v>
      </c>
      <c r="AK11223" t="b">
        <v>0</v>
      </c>
      <c r="AL11223">
        <v>3</v>
      </c>
      <c r="AM11223" t="s">
        <v>66141</v>
      </c>
      <c r="AN11223" t="s">
        <v>3645</v>
      </c>
      <c r="AO11223" t="b">
        <v>0</v>
      </c>
      <c r="AQ11223" s="1" t="s">
        <v>90</v>
      </c>
      <c r="AR11223"/>
      <c r="AW11223" t="s">
        <v>91</v>
      </c>
      <c r="AX11223" t="b">
        <v>0</v>
      </c>
      <c r="AY11223" s="1" t="b">
        <v>0</v>
      </c>
      <c r="AZ11223"/>
      <c r="BA11223" t="s">
        <v>1081</v>
      </c>
      <c r="BB11223" s="1" t="b">
        <v>0</v>
      </c>
      <c r="BC11223">
        <v>43.663055</v>
      </c>
      <c r="BD11223">
        <v>-84.261390000000006</v>
      </c>
      <c r="BE11223" t="s">
        <v>4358</v>
      </c>
      <c r="BF11223" t="s">
        <v>94</v>
      </c>
      <c r="BG11223" t="s">
        <v>46238</v>
      </c>
      <c r="BH11223" t="s">
        <v>757</v>
      </c>
      <c r="BI11223" t="s">
        <v>97</v>
      </c>
      <c r="BJ11223" t="b">
        <v>0</v>
      </c>
      <c r="BM11223" s="1" t="s">
        <v>79</v>
      </c>
      <c r="BN11223" t="s">
        <v>67</v>
      </c>
      <c r="BQ11223" t="s">
        <v>98</v>
      </c>
      <c r="BR11223">
        <v>0</v>
      </c>
      <c r="BS11223">
        <v>0</v>
      </c>
      <c r="BT11223">
        <v>0</v>
      </c>
      <c r="BU11223">
        <v>0</v>
      </c>
      <c r="BV11223">
        <v>2</v>
      </c>
      <c r="BW11223">
        <v>2</v>
      </c>
      <c r="BX11223">
        <v>0</v>
      </c>
      <c r="BY11223">
        <v>0</v>
      </c>
      <c r="BZ11223">
        <v>0</v>
      </c>
      <c r="CA11223" t="s">
        <v>99</v>
      </c>
      <c r="CB11223" t="s">
        <v>64</v>
      </c>
    </row>
    <row r="11224" spans="1:80">
      <c r="A11224">
        <v>101323</v>
      </c>
      <c r="B11224" t="s">
        <v>46239</v>
      </c>
      <c r="C11224" t="s">
        <v>46240</v>
      </c>
      <c r="D11224" t="b">
        <v>1</v>
      </c>
      <c r="E11224" t="s">
        <v>1073</v>
      </c>
      <c r="F11224" t="b">
        <v>0</v>
      </c>
      <c r="G11224" t="b">
        <v>0</v>
      </c>
      <c r="H11224" t="s">
        <v>64</v>
      </c>
      <c r="I11224" t="s">
        <v>46241</v>
      </c>
      <c r="J11224" t="s">
        <v>43883</v>
      </c>
      <c r="K11224">
        <v>1</v>
      </c>
      <c r="L11224" s="5" t="s">
        <v>83</v>
      </c>
      <c r="M11224" s="1" t="s">
        <v>85</v>
      </c>
      <c r="N11224" t="s">
        <v>67</v>
      </c>
      <c r="O11224" t="s">
        <v>67</v>
      </c>
      <c r="P11224" t="b">
        <v>1</v>
      </c>
      <c r="Q11224">
        <v>0</v>
      </c>
      <c r="R11224">
        <v>1</v>
      </c>
      <c r="S11224">
        <v>0</v>
      </c>
      <c r="T11224">
        <v>0</v>
      </c>
      <c r="Y11224" t="s">
        <v>46242</v>
      </c>
      <c r="Z11224" s="1" t="s">
        <v>68</v>
      </c>
      <c r="AA11224" s="1" t="b">
        <v>0</v>
      </c>
      <c r="AB11224" t="s">
        <v>37304</v>
      </c>
      <c r="AC11224" t="s">
        <v>5766</v>
      </c>
      <c r="AD11224" s="1"/>
      <c r="AE11224" t="s">
        <v>46243</v>
      </c>
      <c r="AF11224" t="b">
        <v>1</v>
      </c>
      <c r="AG11224">
        <v>1</v>
      </c>
      <c r="AH11224" t="s">
        <v>66128</v>
      </c>
      <c r="AI11224" t="s">
        <v>66145</v>
      </c>
      <c r="AJ11224" t="s">
        <v>66213</v>
      </c>
      <c r="AK11224" t="b">
        <v>1</v>
      </c>
      <c r="AL11224">
        <v>1</v>
      </c>
      <c r="AM11224" t="s">
        <v>3645</v>
      </c>
      <c r="AN11224" t="s">
        <v>66130</v>
      </c>
      <c r="AO11224" t="b">
        <v>0</v>
      </c>
      <c r="AQ11224" s="1" t="s">
        <v>1947</v>
      </c>
      <c r="AR11224"/>
      <c r="AU11224" t="s">
        <v>46244</v>
      </c>
      <c r="AV11224" t="s">
        <v>46244</v>
      </c>
      <c r="AW11224" t="s">
        <v>1929</v>
      </c>
      <c r="AX11224" t="b">
        <v>0</v>
      </c>
      <c r="AY11224" s="1" t="b">
        <v>0</v>
      </c>
      <c r="AZ11224"/>
      <c r="BA11224" t="s">
        <v>1081</v>
      </c>
      <c r="BB11224" s="1" t="b">
        <v>0</v>
      </c>
      <c r="BC11224">
        <v>30.930554999999998</v>
      </c>
      <c r="BD11224">
        <v>-92.179168000000004</v>
      </c>
      <c r="BE11224" t="s">
        <v>46245</v>
      </c>
      <c r="BF11224" t="s">
        <v>94</v>
      </c>
      <c r="BG11224" t="s">
        <v>46246</v>
      </c>
      <c r="BH11224" t="s">
        <v>893</v>
      </c>
      <c r="BI11224" t="s">
        <v>97</v>
      </c>
      <c r="BJ11224" t="b">
        <v>0</v>
      </c>
      <c r="BM11224" s="1" t="s">
        <v>79</v>
      </c>
      <c r="BN11224" t="s">
        <v>67</v>
      </c>
      <c r="BQ11224" t="s">
        <v>98</v>
      </c>
      <c r="BR11224">
        <v>1</v>
      </c>
      <c r="BS11224">
        <v>0</v>
      </c>
      <c r="BT11224">
        <v>1</v>
      </c>
      <c r="BU11224">
        <v>0</v>
      </c>
      <c r="BV11224">
        <v>0</v>
      </c>
      <c r="BW11224">
        <v>1</v>
      </c>
      <c r="BX11224">
        <v>0</v>
      </c>
      <c r="BY11224">
        <v>1</v>
      </c>
      <c r="BZ11224">
        <v>0</v>
      </c>
      <c r="CA11224" t="s">
        <v>99</v>
      </c>
      <c r="CB11224" t="s">
        <v>64</v>
      </c>
    </row>
    <row r="11225" spans="1:80">
      <c r="A11225">
        <v>101326</v>
      </c>
      <c r="B11225" t="s">
        <v>46247</v>
      </c>
      <c r="C11225" t="s">
        <v>46248</v>
      </c>
      <c r="D11225" t="b">
        <v>1</v>
      </c>
      <c r="E11225" t="s">
        <v>1073</v>
      </c>
      <c r="F11225" t="b">
        <v>0</v>
      </c>
      <c r="G11225" t="b">
        <v>0</v>
      </c>
      <c r="H11225" t="s">
        <v>64</v>
      </c>
      <c r="I11225" t="s">
        <v>46249</v>
      </c>
      <c r="J11225" t="s">
        <v>43883</v>
      </c>
      <c r="K11225">
        <v>1</v>
      </c>
      <c r="L11225" s="5" t="s">
        <v>67</v>
      </c>
      <c r="M11225" s="1" t="s">
        <v>85</v>
      </c>
      <c r="N11225" t="s">
        <v>67</v>
      </c>
      <c r="O11225" t="s">
        <v>67</v>
      </c>
      <c r="P11225" t="b">
        <v>1</v>
      </c>
      <c r="Q11225">
        <v>0</v>
      </c>
      <c r="R11225">
        <v>0</v>
      </c>
      <c r="S11225">
        <v>2</v>
      </c>
      <c r="T11225">
        <v>0</v>
      </c>
      <c r="Y11225" t="s">
        <v>46250</v>
      </c>
      <c r="Z11225" s="1" t="s">
        <v>68</v>
      </c>
      <c r="AA11225" s="1" t="b">
        <v>0</v>
      </c>
      <c r="AB11225" t="s">
        <v>2998</v>
      </c>
      <c r="AC11225" t="s">
        <v>1802</v>
      </c>
      <c r="AD11225" s="1">
        <v>1</v>
      </c>
      <c r="AE11225" t="s">
        <v>46251</v>
      </c>
      <c r="AF11225" t="b">
        <v>1</v>
      </c>
      <c r="AG11225">
        <v>1</v>
      </c>
      <c r="AH11225" t="s">
        <v>66297</v>
      </c>
      <c r="AI11225" t="s">
        <v>66121</v>
      </c>
      <c r="AJ11225" t="s">
        <v>66298</v>
      </c>
      <c r="AK11225" t="b">
        <v>0</v>
      </c>
      <c r="AL11225">
        <v>1</v>
      </c>
      <c r="AM11225" t="s">
        <v>3607</v>
      </c>
      <c r="AN11225" t="s">
        <v>9912</v>
      </c>
      <c r="AO11225" t="b">
        <v>0</v>
      </c>
      <c r="AQ11225" s="1" t="s">
        <v>1752</v>
      </c>
      <c r="AR11225"/>
      <c r="AU11225" t="s">
        <v>46252</v>
      </c>
      <c r="AV11225" t="s">
        <v>46252</v>
      </c>
      <c r="AW11225" t="s">
        <v>91</v>
      </c>
      <c r="AX11225" t="b">
        <v>0</v>
      </c>
      <c r="AY11225" s="1" t="b">
        <v>1</v>
      </c>
      <c r="AZ11225"/>
      <c r="BA11225" t="s">
        <v>1081</v>
      </c>
      <c r="BB11225" s="1" t="b">
        <v>0</v>
      </c>
      <c r="BC11225">
        <v>42.937778000000002</v>
      </c>
      <c r="BD11225">
        <v>-85.056113999999994</v>
      </c>
      <c r="BE11225" t="s">
        <v>46253</v>
      </c>
      <c r="BF11225" t="s">
        <v>94</v>
      </c>
      <c r="BG11225" t="s">
        <v>46254</v>
      </c>
      <c r="BH11225" t="s">
        <v>757</v>
      </c>
      <c r="BI11225" t="s">
        <v>97</v>
      </c>
      <c r="BJ11225" t="b">
        <v>0</v>
      </c>
      <c r="BM11225" s="1" t="s">
        <v>79</v>
      </c>
      <c r="BN11225" t="s">
        <v>67</v>
      </c>
      <c r="BQ11225" t="s">
        <v>98</v>
      </c>
      <c r="BR11225">
        <v>0</v>
      </c>
      <c r="BS11225">
        <v>0</v>
      </c>
      <c r="BT11225">
        <v>0</v>
      </c>
      <c r="BU11225">
        <v>0</v>
      </c>
      <c r="BV11225">
        <v>2</v>
      </c>
      <c r="BW11225">
        <v>2</v>
      </c>
      <c r="BX11225">
        <v>0</v>
      </c>
      <c r="BY11225">
        <v>0</v>
      </c>
      <c r="BZ11225">
        <v>0</v>
      </c>
      <c r="CA11225" t="s">
        <v>99</v>
      </c>
      <c r="CB11225" t="s">
        <v>64</v>
      </c>
    </row>
    <row r="11226" spans="1:80">
      <c r="A11226">
        <v>101326</v>
      </c>
      <c r="B11226" t="s">
        <v>46247</v>
      </c>
      <c r="C11226" t="s">
        <v>46248</v>
      </c>
      <c r="D11226" t="b">
        <v>1</v>
      </c>
      <c r="E11226" t="s">
        <v>1073</v>
      </c>
      <c r="F11226" t="b">
        <v>0</v>
      </c>
      <c r="G11226" t="b">
        <v>0</v>
      </c>
      <c r="H11226" t="s">
        <v>64</v>
      </c>
      <c r="I11226" t="s">
        <v>46249</v>
      </c>
      <c r="J11226" t="s">
        <v>43883</v>
      </c>
      <c r="K11226">
        <v>1</v>
      </c>
      <c r="L11226" s="5" t="s">
        <v>67</v>
      </c>
      <c r="M11226" s="1" t="s">
        <v>85</v>
      </c>
      <c r="N11226" t="s">
        <v>67</v>
      </c>
      <c r="O11226" t="s">
        <v>67</v>
      </c>
      <c r="P11226" t="b">
        <v>1</v>
      </c>
      <c r="Q11226">
        <v>0</v>
      </c>
      <c r="R11226">
        <v>0</v>
      </c>
      <c r="S11226">
        <v>2</v>
      </c>
      <c r="T11226">
        <v>0</v>
      </c>
      <c r="Y11226" t="s">
        <v>46250</v>
      </c>
      <c r="Z11226" s="1" t="s">
        <v>68</v>
      </c>
      <c r="AA11226" s="1" t="b">
        <v>0</v>
      </c>
      <c r="AB11226" t="s">
        <v>2998</v>
      </c>
      <c r="AC11226" t="s">
        <v>1802</v>
      </c>
      <c r="AD11226" s="1">
        <v>1</v>
      </c>
      <c r="AE11226" t="s">
        <v>46251</v>
      </c>
      <c r="AF11226" t="b">
        <v>1</v>
      </c>
      <c r="AG11226">
        <v>2</v>
      </c>
      <c r="AH11226" t="s">
        <v>66120</v>
      </c>
      <c r="AI11226" t="s">
        <v>66121</v>
      </c>
      <c r="AJ11226" t="s">
        <v>66122</v>
      </c>
      <c r="AK11226" t="b">
        <v>0</v>
      </c>
      <c r="AL11226">
        <v>2</v>
      </c>
      <c r="AM11226" t="s">
        <v>24420</v>
      </c>
      <c r="AN11226" t="s">
        <v>66123</v>
      </c>
      <c r="AO11226" t="b">
        <v>0</v>
      </c>
      <c r="AQ11226" s="1" t="s">
        <v>1752</v>
      </c>
      <c r="AR11226"/>
      <c r="AU11226" t="s">
        <v>46252</v>
      </c>
      <c r="AV11226" t="s">
        <v>46252</v>
      </c>
      <c r="AW11226" t="s">
        <v>91</v>
      </c>
      <c r="AX11226" t="b">
        <v>0</v>
      </c>
      <c r="AY11226" s="1" t="b">
        <v>1</v>
      </c>
      <c r="AZ11226"/>
      <c r="BA11226" t="s">
        <v>1081</v>
      </c>
      <c r="BB11226" s="1" t="b">
        <v>0</v>
      </c>
      <c r="BC11226">
        <v>42.937778000000002</v>
      </c>
      <c r="BD11226">
        <v>-85.056113999999994</v>
      </c>
      <c r="BE11226" t="s">
        <v>46253</v>
      </c>
      <c r="BF11226" t="s">
        <v>94</v>
      </c>
      <c r="BG11226" t="s">
        <v>46254</v>
      </c>
      <c r="BH11226" t="s">
        <v>757</v>
      </c>
      <c r="BI11226" t="s">
        <v>97</v>
      </c>
      <c r="BJ11226" t="b">
        <v>0</v>
      </c>
      <c r="BM11226" s="1" t="s">
        <v>79</v>
      </c>
      <c r="BN11226" t="s">
        <v>67</v>
      </c>
      <c r="BQ11226" t="s">
        <v>98</v>
      </c>
      <c r="BR11226">
        <v>0</v>
      </c>
      <c r="BS11226">
        <v>0</v>
      </c>
      <c r="BT11226">
        <v>0</v>
      </c>
      <c r="BU11226">
        <v>0</v>
      </c>
      <c r="BV11226">
        <v>2</v>
      </c>
      <c r="BW11226">
        <v>2</v>
      </c>
      <c r="BX11226">
        <v>0</v>
      </c>
      <c r="BY11226">
        <v>0</v>
      </c>
      <c r="BZ11226">
        <v>0</v>
      </c>
      <c r="CA11226" t="s">
        <v>99</v>
      </c>
      <c r="CB11226" t="s">
        <v>64</v>
      </c>
    </row>
    <row r="11227" spans="1:80">
      <c r="A11227">
        <v>101326</v>
      </c>
      <c r="B11227" t="s">
        <v>46247</v>
      </c>
      <c r="C11227" t="s">
        <v>46248</v>
      </c>
      <c r="D11227" t="b">
        <v>1</v>
      </c>
      <c r="E11227" t="s">
        <v>1073</v>
      </c>
      <c r="F11227" t="b">
        <v>0</v>
      </c>
      <c r="G11227" t="b">
        <v>0</v>
      </c>
      <c r="H11227" t="s">
        <v>64</v>
      </c>
      <c r="I11227" t="s">
        <v>46249</v>
      </c>
      <c r="J11227" t="s">
        <v>43883</v>
      </c>
      <c r="K11227">
        <v>1</v>
      </c>
      <c r="L11227" s="5" t="s">
        <v>67</v>
      </c>
      <c r="M11227" s="1" t="s">
        <v>85</v>
      </c>
      <c r="N11227" t="s">
        <v>67</v>
      </c>
      <c r="O11227" t="s">
        <v>67</v>
      </c>
      <c r="P11227" t="b">
        <v>1</v>
      </c>
      <c r="Q11227">
        <v>0</v>
      </c>
      <c r="R11227">
        <v>0</v>
      </c>
      <c r="S11227">
        <v>2</v>
      </c>
      <c r="T11227">
        <v>0</v>
      </c>
      <c r="Y11227" t="s">
        <v>46250</v>
      </c>
      <c r="Z11227" s="1" t="s">
        <v>68</v>
      </c>
      <c r="AA11227" s="1" t="b">
        <v>0</v>
      </c>
      <c r="AB11227" t="s">
        <v>2998</v>
      </c>
      <c r="AC11227" t="s">
        <v>1802</v>
      </c>
      <c r="AD11227" s="1">
        <v>1</v>
      </c>
      <c r="AE11227" t="s">
        <v>46251</v>
      </c>
      <c r="AF11227" t="b">
        <v>1</v>
      </c>
      <c r="AG11227">
        <v>3</v>
      </c>
      <c r="AI11227" t="s">
        <v>66121</v>
      </c>
      <c r="AJ11227" t="s">
        <v>66222</v>
      </c>
      <c r="AK11227" t="b">
        <v>0</v>
      </c>
      <c r="AL11227">
        <v>3</v>
      </c>
      <c r="AM11227" t="s">
        <v>62948</v>
      </c>
      <c r="AN11227" t="s">
        <v>5837</v>
      </c>
      <c r="AO11227" t="b">
        <v>0</v>
      </c>
      <c r="AQ11227" s="1" t="s">
        <v>1752</v>
      </c>
      <c r="AR11227"/>
      <c r="AU11227" t="s">
        <v>46252</v>
      </c>
      <c r="AV11227" t="s">
        <v>46252</v>
      </c>
      <c r="AW11227" t="s">
        <v>91</v>
      </c>
      <c r="AX11227" t="b">
        <v>0</v>
      </c>
      <c r="AY11227" s="1" t="b">
        <v>1</v>
      </c>
      <c r="AZ11227"/>
      <c r="BA11227" t="s">
        <v>1081</v>
      </c>
      <c r="BB11227" s="1" t="b">
        <v>0</v>
      </c>
      <c r="BC11227">
        <v>42.937778000000002</v>
      </c>
      <c r="BD11227">
        <v>-85.056113999999994</v>
      </c>
      <c r="BE11227" t="s">
        <v>46253</v>
      </c>
      <c r="BF11227" t="s">
        <v>94</v>
      </c>
      <c r="BG11227" t="s">
        <v>46254</v>
      </c>
      <c r="BH11227" t="s">
        <v>757</v>
      </c>
      <c r="BI11227" t="s">
        <v>97</v>
      </c>
      <c r="BJ11227" t="b">
        <v>0</v>
      </c>
      <c r="BM11227" s="1" t="s">
        <v>79</v>
      </c>
      <c r="BN11227" t="s">
        <v>67</v>
      </c>
      <c r="BQ11227" t="s">
        <v>98</v>
      </c>
      <c r="BR11227">
        <v>0</v>
      </c>
      <c r="BS11227">
        <v>0</v>
      </c>
      <c r="BT11227">
        <v>0</v>
      </c>
      <c r="BU11227">
        <v>0</v>
      </c>
      <c r="BV11227">
        <v>2</v>
      </c>
      <c r="BW11227">
        <v>2</v>
      </c>
      <c r="BX11227">
        <v>0</v>
      </c>
      <c r="BY11227">
        <v>0</v>
      </c>
      <c r="BZ11227">
        <v>0</v>
      </c>
      <c r="CA11227" t="s">
        <v>99</v>
      </c>
      <c r="CB11227" t="s">
        <v>64</v>
      </c>
    </row>
    <row r="11228" spans="1:80">
      <c r="A11228">
        <v>101326</v>
      </c>
      <c r="B11228" t="s">
        <v>46247</v>
      </c>
      <c r="C11228" t="s">
        <v>46248</v>
      </c>
      <c r="D11228" t="b">
        <v>1</v>
      </c>
      <c r="E11228" t="s">
        <v>1073</v>
      </c>
      <c r="F11228" t="b">
        <v>0</v>
      </c>
      <c r="G11228" t="b">
        <v>0</v>
      </c>
      <c r="H11228" t="s">
        <v>64</v>
      </c>
      <c r="I11228" t="s">
        <v>46249</v>
      </c>
      <c r="J11228" t="s">
        <v>43883</v>
      </c>
      <c r="K11228">
        <v>1</v>
      </c>
      <c r="L11228" s="5" t="s">
        <v>67</v>
      </c>
      <c r="M11228" s="1" t="s">
        <v>85</v>
      </c>
      <c r="N11228" t="s">
        <v>67</v>
      </c>
      <c r="O11228" t="s">
        <v>67</v>
      </c>
      <c r="P11228" t="b">
        <v>1</v>
      </c>
      <c r="Q11228">
        <v>0</v>
      </c>
      <c r="R11228">
        <v>0</v>
      </c>
      <c r="S11228">
        <v>2</v>
      </c>
      <c r="T11228">
        <v>0</v>
      </c>
      <c r="Y11228" t="s">
        <v>46250</v>
      </c>
      <c r="Z11228" s="1" t="s">
        <v>68</v>
      </c>
      <c r="AA11228" s="1" t="b">
        <v>0</v>
      </c>
      <c r="AB11228" t="s">
        <v>2998</v>
      </c>
      <c r="AC11228" t="s">
        <v>1802</v>
      </c>
      <c r="AD11228" s="1">
        <v>1</v>
      </c>
      <c r="AE11228" t="s">
        <v>46251</v>
      </c>
      <c r="AF11228" t="b">
        <v>1</v>
      </c>
      <c r="AG11228">
        <v>4</v>
      </c>
      <c r="AH11228" t="s">
        <v>66128</v>
      </c>
      <c r="AI11228" t="s">
        <v>66121</v>
      </c>
      <c r="AJ11228" t="s">
        <v>66129</v>
      </c>
      <c r="AK11228" t="b">
        <v>1</v>
      </c>
      <c r="AL11228">
        <v>4</v>
      </c>
      <c r="AM11228" t="s">
        <v>62948</v>
      </c>
      <c r="AN11228" t="s">
        <v>66130</v>
      </c>
      <c r="AO11228" t="b">
        <v>0</v>
      </c>
      <c r="AQ11228" s="1" t="s">
        <v>1752</v>
      </c>
      <c r="AR11228"/>
      <c r="AU11228" t="s">
        <v>46252</v>
      </c>
      <c r="AV11228" t="s">
        <v>46252</v>
      </c>
      <c r="AW11228" t="s">
        <v>91</v>
      </c>
      <c r="AX11228" t="b">
        <v>0</v>
      </c>
      <c r="AY11228" s="1" t="b">
        <v>1</v>
      </c>
      <c r="AZ11228"/>
      <c r="BA11228" t="s">
        <v>1081</v>
      </c>
      <c r="BB11228" s="1" t="b">
        <v>0</v>
      </c>
      <c r="BC11228">
        <v>42.937778000000002</v>
      </c>
      <c r="BD11228">
        <v>-85.056113999999994</v>
      </c>
      <c r="BE11228" t="s">
        <v>46253</v>
      </c>
      <c r="BF11228" t="s">
        <v>94</v>
      </c>
      <c r="BG11228" t="s">
        <v>46254</v>
      </c>
      <c r="BH11228" t="s">
        <v>757</v>
      </c>
      <c r="BI11228" t="s">
        <v>97</v>
      </c>
      <c r="BJ11228" t="b">
        <v>0</v>
      </c>
      <c r="BM11228" s="1" t="s">
        <v>79</v>
      </c>
      <c r="BN11228" t="s">
        <v>67</v>
      </c>
      <c r="BQ11228" t="s">
        <v>98</v>
      </c>
      <c r="BR11228">
        <v>0</v>
      </c>
      <c r="BS11228">
        <v>0</v>
      </c>
      <c r="BT11228">
        <v>0</v>
      </c>
      <c r="BU11228">
        <v>0</v>
      </c>
      <c r="BV11228">
        <v>2</v>
      </c>
      <c r="BW11228">
        <v>2</v>
      </c>
      <c r="BX11228">
        <v>0</v>
      </c>
      <c r="BY11228">
        <v>0</v>
      </c>
      <c r="BZ11228">
        <v>0</v>
      </c>
      <c r="CA11228" t="s">
        <v>99</v>
      </c>
      <c r="CB11228" t="s">
        <v>64</v>
      </c>
    </row>
    <row r="11229" spans="1:80">
      <c r="A11229">
        <v>101326</v>
      </c>
      <c r="B11229" t="s">
        <v>46247</v>
      </c>
      <c r="C11229" t="s">
        <v>46248</v>
      </c>
      <c r="D11229" t="b">
        <v>1</v>
      </c>
      <c r="E11229" t="s">
        <v>1073</v>
      </c>
      <c r="F11229" t="b">
        <v>0</v>
      </c>
      <c r="G11229" t="b">
        <v>0</v>
      </c>
      <c r="H11229" t="s">
        <v>64</v>
      </c>
      <c r="I11229" t="s">
        <v>46249</v>
      </c>
      <c r="J11229" t="s">
        <v>43883</v>
      </c>
      <c r="K11229">
        <v>1</v>
      </c>
      <c r="L11229" s="5" t="s">
        <v>67</v>
      </c>
      <c r="M11229" s="1" t="s">
        <v>85</v>
      </c>
      <c r="N11229" t="s">
        <v>67</v>
      </c>
      <c r="O11229" t="s">
        <v>67</v>
      </c>
      <c r="P11229" t="b">
        <v>1</v>
      </c>
      <c r="Q11229">
        <v>0</v>
      </c>
      <c r="R11229">
        <v>0</v>
      </c>
      <c r="S11229">
        <v>2</v>
      </c>
      <c r="T11229">
        <v>0</v>
      </c>
      <c r="Y11229" t="s">
        <v>46250</v>
      </c>
      <c r="Z11229" s="1" t="s">
        <v>68</v>
      </c>
      <c r="AA11229" s="1" t="b">
        <v>0</v>
      </c>
      <c r="AB11229" t="s">
        <v>2998</v>
      </c>
      <c r="AC11229" t="s">
        <v>1802</v>
      </c>
      <c r="AD11229" s="1">
        <v>1</v>
      </c>
      <c r="AE11229" t="s">
        <v>46251</v>
      </c>
      <c r="AF11229" t="b">
        <v>1</v>
      </c>
      <c r="AG11229">
        <v>5</v>
      </c>
      <c r="AI11229" t="s">
        <v>66121</v>
      </c>
      <c r="AJ11229" t="s">
        <v>66131</v>
      </c>
      <c r="AK11229" t="b">
        <v>0</v>
      </c>
      <c r="AL11229">
        <v>5</v>
      </c>
      <c r="AM11229" t="s">
        <v>62948</v>
      </c>
      <c r="AN11229" t="s">
        <v>6491</v>
      </c>
      <c r="AO11229" t="b">
        <v>0</v>
      </c>
      <c r="AQ11229" s="1" t="s">
        <v>1752</v>
      </c>
      <c r="AR11229"/>
      <c r="AU11229" t="s">
        <v>46252</v>
      </c>
      <c r="AV11229" t="s">
        <v>46252</v>
      </c>
      <c r="AW11229" t="s">
        <v>91</v>
      </c>
      <c r="AX11229" t="b">
        <v>0</v>
      </c>
      <c r="AY11229" s="1" t="b">
        <v>1</v>
      </c>
      <c r="AZ11229"/>
      <c r="BA11229" t="s">
        <v>1081</v>
      </c>
      <c r="BB11229" s="1" t="b">
        <v>0</v>
      </c>
      <c r="BC11229">
        <v>42.937778000000002</v>
      </c>
      <c r="BD11229">
        <v>-85.056113999999994</v>
      </c>
      <c r="BE11229" t="s">
        <v>46253</v>
      </c>
      <c r="BF11229" t="s">
        <v>94</v>
      </c>
      <c r="BG11229" t="s">
        <v>46254</v>
      </c>
      <c r="BH11229" t="s">
        <v>757</v>
      </c>
      <c r="BI11229" t="s">
        <v>97</v>
      </c>
      <c r="BJ11229" t="b">
        <v>0</v>
      </c>
      <c r="BM11229" s="1" t="s">
        <v>79</v>
      </c>
      <c r="BN11229" t="s">
        <v>67</v>
      </c>
      <c r="BQ11229" t="s">
        <v>98</v>
      </c>
      <c r="BR11229">
        <v>0</v>
      </c>
      <c r="BS11229">
        <v>0</v>
      </c>
      <c r="BT11229">
        <v>0</v>
      </c>
      <c r="BU11229">
        <v>0</v>
      </c>
      <c r="BV11229">
        <v>2</v>
      </c>
      <c r="BW11229">
        <v>2</v>
      </c>
      <c r="BX11229">
        <v>0</v>
      </c>
      <c r="BY11229">
        <v>0</v>
      </c>
      <c r="BZ11229">
        <v>0</v>
      </c>
      <c r="CA11229" t="s">
        <v>99</v>
      </c>
      <c r="CB11229" t="s">
        <v>64</v>
      </c>
    </row>
    <row r="11230" spans="1:80">
      <c r="A11230">
        <v>101321</v>
      </c>
      <c r="D11230" t="b">
        <v>1</v>
      </c>
      <c r="E11230" t="s">
        <v>1073</v>
      </c>
      <c r="F11230" t="b">
        <v>0</v>
      </c>
      <c r="G11230" t="b">
        <v>0</v>
      </c>
      <c r="H11230" t="s">
        <v>64</v>
      </c>
      <c r="I11230" t="s">
        <v>46255</v>
      </c>
      <c r="J11230" t="s">
        <v>43385</v>
      </c>
      <c r="K11230">
        <v>1</v>
      </c>
      <c r="L11230" s="5" t="s">
        <v>83</v>
      </c>
      <c r="M11230" s="1" t="s">
        <v>85</v>
      </c>
      <c r="N11230" t="s">
        <v>67</v>
      </c>
      <c r="O11230" t="s">
        <v>67</v>
      </c>
      <c r="P11230" t="b">
        <v>1</v>
      </c>
      <c r="Q11230">
        <v>0</v>
      </c>
      <c r="R11230">
        <v>1</v>
      </c>
      <c r="S11230">
        <v>0</v>
      </c>
      <c r="T11230">
        <v>0</v>
      </c>
      <c r="Y11230" t="s">
        <v>46256</v>
      </c>
      <c r="Z11230" s="1" t="s">
        <v>68</v>
      </c>
      <c r="AA11230" s="1" t="b">
        <v>0</v>
      </c>
      <c r="AB11230" t="s">
        <v>43127</v>
      </c>
      <c r="AC11230" t="s">
        <v>46257</v>
      </c>
      <c r="AD11230" s="1"/>
      <c r="AE11230" t="s">
        <v>46258</v>
      </c>
      <c r="AF11230" t="b">
        <v>1</v>
      </c>
      <c r="AG11230">
        <v>1</v>
      </c>
      <c r="AH11230" t="s">
        <v>66159</v>
      </c>
      <c r="AI11230" t="s">
        <v>66145</v>
      </c>
      <c r="AJ11230" t="s">
        <v>66229</v>
      </c>
      <c r="AK11230" t="b">
        <v>1</v>
      </c>
      <c r="AL11230">
        <v>1</v>
      </c>
      <c r="AM11230" t="s">
        <v>3645</v>
      </c>
      <c r="AN11230" t="s">
        <v>64409</v>
      </c>
      <c r="AO11230" t="b">
        <v>0</v>
      </c>
      <c r="AQ11230" s="1" t="s">
        <v>1947</v>
      </c>
      <c r="AR11230"/>
      <c r="AW11230" t="s">
        <v>1929</v>
      </c>
      <c r="AX11230" t="b">
        <v>0</v>
      </c>
      <c r="AY11230" s="1" t="b">
        <v>0</v>
      </c>
      <c r="AZ11230"/>
      <c r="BA11230" t="s">
        <v>1081</v>
      </c>
      <c r="BB11230" s="1" t="b">
        <v>0</v>
      </c>
      <c r="BC11230">
        <v>39.617221000000001</v>
      </c>
      <c r="BD11230">
        <v>-122.192497</v>
      </c>
      <c r="BE11230" t="s">
        <v>46259</v>
      </c>
      <c r="BF11230" t="s">
        <v>94</v>
      </c>
      <c r="BG11230" t="s">
        <v>46260</v>
      </c>
      <c r="BH11230" t="s">
        <v>111</v>
      </c>
      <c r="BI11230" t="s">
        <v>97</v>
      </c>
      <c r="BJ11230" t="b">
        <v>0</v>
      </c>
      <c r="BM11230" s="1" t="s">
        <v>79</v>
      </c>
      <c r="BN11230" t="s">
        <v>67</v>
      </c>
      <c r="BQ11230" t="s">
        <v>98</v>
      </c>
      <c r="BR11230">
        <v>1</v>
      </c>
      <c r="BS11230">
        <v>0</v>
      </c>
      <c r="BT11230">
        <v>1</v>
      </c>
      <c r="BU11230">
        <v>0</v>
      </c>
      <c r="BV11230">
        <v>0</v>
      </c>
      <c r="BW11230">
        <v>1</v>
      </c>
      <c r="BX11230">
        <v>0</v>
      </c>
      <c r="BY11230">
        <v>1</v>
      </c>
      <c r="BZ11230">
        <v>0</v>
      </c>
      <c r="CA11230" t="s">
        <v>99</v>
      </c>
      <c r="CB11230" t="s">
        <v>64</v>
      </c>
    </row>
    <row r="11231" spans="1:80">
      <c r="A11231">
        <v>101321</v>
      </c>
      <c r="D11231" t="b">
        <v>1</v>
      </c>
      <c r="E11231" t="s">
        <v>1073</v>
      </c>
      <c r="F11231" t="b">
        <v>0</v>
      </c>
      <c r="G11231" t="b">
        <v>0</v>
      </c>
      <c r="H11231" t="s">
        <v>64</v>
      </c>
      <c r="I11231" t="s">
        <v>46255</v>
      </c>
      <c r="J11231" t="s">
        <v>43385</v>
      </c>
      <c r="K11231">
        <v>1</v>
      </c>
      <c r="L11231" s="5" t="s">
        <v>83</v>
      </c>
      <c r="M11231" s="1" t="s">
        <v>85</v>
      </c>
      <c r="N11231" t="s">
        <v>67</v>
      </c>
      <c r="O11231" t="s">
        <v>67</v>
      </c>
      <c r="P11231" t="b">
        <v>1</v>
      </c>
      <c r="Q11231">
        <v>0</v>
      </c>
      <c r="R11231">
        <v>1</v>
      </c>
      <c r="S11231">
        <v>0</v>
      </c>
      <c r="T11231">
        <v>0</v>
      </c>
      <c r="Y11231" t="s">
        <v>46256</v>
      </c>
      <c r="Z11231" s="1" t="s">
        <v>68</v>
      </c>
      <c r="AA11231" s="1" t="b">
        <v>0</v>
      </c>
      <c r="AB11231" t="s">
        <v>43127</v>
      </c>
      <c r="AC11231" t="s">
        <v>46257</v>
      </c>
      <c r="AD11231" s="1"/>
      <c r="AE11231" t="s">
        <v>46258</v>
      </c>
      <c r="AF11231" t="b">
        <v>1</v>
      </c>
      <c r="AG11231">
        <v>2</v>
      </c>
      <c r="AH11231" t="s">
        <v>78</v>
      </c>
      <c r="AI11231" t="s">
        <v>66145</v>
      </c>
      <c r="AJ11231" t="s">
        <v>66146</v>
      </c>
      <c r="AK11231" t="b">
        <v>0</v>
      </c>
      <c r="AL11231">
        <v>2</v>
      </c>
      <c r="AM11231" t="s">
        <v>3645</v>
      </c>
      <c r="AN11231" t="s">
        <v>66113</v>
      </c>
      <c r="AO11231" t="b">
        <v>0</v>
      </c>
      <c r="AQ11231" s="1" t="s">
        <v>1947</v>
      </c>
      <c r="AR11231"/>
      <c r="AW11231" t="s">
        <v>1929</v>
      </c>
      <c r="AX11231" t="b">
        <v>0</v>
      </c>
      <c r="AY11231" s="1" t="b">
        <v>0</v>
      </c>
      <c r="AZ11231"/>
      <c r="BA11231" t="s">
        <v>1081</v>
      </c>
      <c r="BB11231" s="1" t="b">
        <v>0</v>
      </c>
      <c r="BC11231">
        <v>39.617221000000001</v>
      </c>
      <c r="BD11231">
        <v>-122.192497</v>
      </c>
      <c r="BE11231" t="s">
        <v>46259</v>
      </c>
      <c r="BF11231" t="s">
        <v>94</v>
      </c>
      <c r="BG11231" t="s">
        <v>46260</v>
      </c>
      <c r="BH11231" t="s">
        <v>111</v>
      </c>
      <c r="BI11231" t="s">
        <v>97</v>
      </c>
      <c r="BJ11231" t="b">
        <v>0</v>
      </c>
      <c r="BM11231" s="1" t="s">
        <v>79</v>
      </c>
      <c r="BN11231" t="s">
        <v>67</v>
      </c>
      <c r="BQ11231" t="s">
        <v>98</v>
      </c>
      <c r="BR11231">
        <v>1</v>
      </c>
      <c r="BS11231">
        <v>0</v>
      </c>
      <c r="BT11231">
        <v>1</v>
      </c>
      <c r="BU11231">
        <v>0</v>
      </c>
      <c r="BV11231">
        <v>0</v>
      </c>
      <c r="BW11231">
        <v>1</v>
      </c>
      <c r="BX11231">
        <v>0</v>
      </c>
      <c r="BY11231">
        <v>1</v>
      </c>
      <c r="BZ11231">
        <v>0</v>
      </c>
      <c r="CA11231" t="s">
        <v>99</v>
      </c>
      <c r="CB11231" t="s">
        <v>64</v>
      </c>
    </row>
    <row r="11232" spans="1:80">
      <c r="A11232">
        <v>101322</v>
      </c>
      <c r="D11232" t="b">
        <v>1</v>
      </c>
      <c r="E11232" t="s">
        <v>1073</v>
      </c>
      <c r="F11232" t="b">
        <v>0</v>
      </c>
      <c r="G11232" t="b">
        <v>0</v>
      </c>
      <c r="H11232" t="s">
        <v>64</v>
      </c>
      <c r="I11232" t="s">
        <v>46261</v>
      </c>
      <c r="J11232" t="s">
        <v>44780</v>
      </c>
      <c r="K11232">
        <v>1</v>
      </c>
      <c r="L11232" s="5" t="s">
        <v>67</v>
      </c>
      <c r="M11232" s="1" t="s">
        <v>85</v>
      </c>
      <c r="N11232" t="s">
        <v>67</v>
      </c>
      <c r="O11232" t="s">
        <v>67</v>
      </c>
      <c r="P11232" t="b">
        <v>1</v>
      </c>
      <c r="Q11232">
        <v>0</v>
      </c>
      <c r="R11232">
        <v>0</v>
      </c>
      <c r="S11232">
        <v>1</v>
      </c>
      <c r="T11232">
        <v>0</v>
      </c>
      <c r="U11232">
        <v>0</v>
      </c>
      <c r="V11232">
        <v>0</v>
      </c>
      <c r="W11232">
        <v>1</v>
      </c>
      <c r="X11232">
        <v>0</v>
      </c>
      <c r="Y11232" t="s">
        <v>46262</v>
      </c>
      <c r="Z11232" s="1" t="s">
        <v>68</v>
      </c>
      <c r="AA11232" s="1" t="b">
        <v>0</v>
      </c>
      <c r="AB11232" t="s">
        <v>156</v>
      </c>
      <c r="AC11232" t="s">
        <v>482</v>
      </c>
      <c r="AD11232" s="1">
        <v>1</v>
      </c>
      <c r="AE11232" t="s">
        <v>46263</v>
      </c>
      <c r="AF11232" t="b">
        <v>1</v>
      </c>
      <c r="AG11232">
        <v>1</v>
      </c>
      <c r="AH11232" t="s">
        <v>66142</v>
      </c>
      <c r="AI11232" t="s">
        <v>36439</v>
      </c>
      <c r="AJ11232" t="s">
        <v>66200</v>
      </c>
      <c r="AK11232" t="b">
        <v>1</v>
      </c>
      <c r="AL11232">
        <v>1</v>
      </c>
      <c r="AM11232" t="s">
        <v>2633</v>
      </c>
      <c r="AN11232" t="s">
        <v>15882</v>
      </c>
      <c r="AO11232" t="b">
        <v>0</v>
      </c>
      <c r="AQ11232" s="1" t="s">
        <v>90</v>
      </c>
      <c r="AR11232"/>
      <c r="AW11232" t="s">
        <v>91</v>
      </c>
      <c r="AX11232" t="b">
        <v>0</v>
      </c>
      <c r="AY11232" s="1" t="b">
        <v>0</v>
      </c>
      <c r="AZ11232"/>
      <c r="BA11232" t="s">
        <v>1081</v>
      </c>
      <c r="BB11232" s="1" t="b">
        <v>0</v>
      </c>
      <c r="BC11232">
        <v>36.083331999999999</v>
      </c>
      <c r="BD11232">
        <v>-89.829170000000005</v>
      </c>
      <c r="BE11232" t="s">
        <v>46264</v>
      </c>
      <c r="BF11232" t="s">
        <v>94</v>
      </c>
      <c r="BG11232" t="s">
        <v>46265</v>
      </c>
      <c r="BH11232" t="s">
        <v>793</v>
      </c>
      <c r="BI11232" t="s">
        <v>97</v>
      </c>
      <c r="BJ11232" t="b">
        <v>0</v>
      </c>
      <c r="BM11232" s="1" t="s">
        <v>79</v>
      </c>
      <c r="BN11232" t="s">
        <v>67</v>
      </c>
      <c r="BQ11232" t="s">
        <v>98</v>
      </c>
      <c r="BR11232">
        <v>0</v>
      </c>
      <c r="BS11232">
        <v>0</v>
      </c>
      <c r="BT11232">
        <v>0</v>
      </c>
      <c r="BU11232">
        <v>0</v>
      </c>
      <c r="BV11232">
        <v>2</v>
      </c>
      <c r="BW11232">
        <v>2</v>
      </c>
      <c r="BX11232">
        <v>0</v>
      </c>
      <c r="BY11232">
        <v>0</v>
      </c>
      <c r="BZ11232">
        <v>0</v>
      </c>
      <c r="CA11232" t="s">
        <v>99</v>
      </c>
      <c r="CB11232" t="s">
        <v>64</v>
      </c>
    </row>
    <row r="11233" spans="1:80">
      <c r="A11233">
        <v>101322</v>
      </c>
      <c r="D11233" t="b">
        <v>1</v>
      </c>
      <c r="E11233" t="s">
        <v>1073</v>
      </c>
      <c r="F11233" t="b">
        <v>0</v>
      </c>
      <c r="G11233" t="b">
        <v>0</v>
      </c>
      <c r="H11233" t="s">
        <v>64</v>
      </c>
      <c r="I11233" t="s">
        <v>46261</v>
      </c>
      <c r="J11233" t="s">
        <v>44780</v>
      </c>
      <c r="K11233">
        <v>1</v>
      </c>
      <c r="L11233" s="5" t="s">
        <v>67</v>
      </c>
      <c r="M11233" s="1" t="s">
        <v>85</v>
      </c>
      <c r="N11233" t="s">
        <v>67</v>
      </c>
      <c r="O11233" t="s">
        <v>67</v>
      </c>
      <c r="P11233" t="b">
        <v>1</v>
      </c>
      <c r="Q11233">
        <v>0</v>
      </c>
      <c r="R11233">
        <v>0</v>
      </c>
      <c r="S11233">
        <v>1</v>
      </c>
      <c r="T11233">
        <v>0</v>
      </c>
      <c r="U11233">
        <v>0</v>
      </c>
      <c r="V11233">
        <v>0</v>
      </c>
      <c r="W11233">
        <v>1</v>
      </c>
      <c r="X11233">
        <v>0</v>
      </c>
      <c r="Y11233" t="s">
        <v>46262</v>
      </c>
      <c r="Z11233" s="1" t="s">
        <v>68</v>
      </c>
      <c r="AA11233" s="1" t="b">
        <v>0</v>
      </c>
      <c r="AB11233" t="s">
        <v>156</v>
      </c>
      <c r="AC11233" t="s">
        <v>482</v>
      </c>
      <c r="AD11233" s="1">
        <v>1</v>
      </c>
      <c r="AE11233" t="s">
        <v>46263</v>
      </c>
      <c r="AF11233" t="b">
        <v>1</v>
      </c>
      <c r="AG11233">
        <v>2</v>
      </c>
      <c r="AH11233" t="s">
        <v>78</v>
      </c>
      <c r="AI11233" t="s">
        <v>66121</v>
      </c>
      <c r="AJ11233" t="s">
        <v>66370</v>
      </c>
      <c r="AK11233" t="b">
        <v>0</v>
      </c>
      <c r="AL11233">
        <v>2</v>
      </c>
      <c r="AM11233" t="s">
        <v>24420</v>
      </c>
      <c r="AN11233" t="s">
        <v>7969</v>
      </c>
      <c r="AO11233" t="b">
        <v>0</v>
      </c>
      <c r="AQ11233" s="1" t="s">
        <v>90</v>
      </c>
      <c r="AR11233"/>
      <c r="AW11233" t="s">
        <v>91</v>
      </c>
      <c r="AX11233" t="b">
        <v>0</v>
      </c>
      <c r="AY11233" s="1" t="b">
        <v>0</v>
      </c>
      <c r="AZ11233"/>
      <c r="BA11233" t="s">
        <v>1081</v>
      </c>
      <c r="BB11233" s="1" t="b">
        <v>0</v>
      </c>
      <c r="BC11233">
        <v>36.083331999999999</v>
      </c>
      <c r="BD11233">
        <v>-89.829170000000005</v>
      </c>
      <c r="BE11233" t="s">
        <v>46264</v>
      </c>
      <c r="BF11233" t="s">
        <v>94</v>
      </c>
      <c r="BG11233" t="s">
        <v>46265</v>
      </c>
      <c r="BH11233" t="s">
        <v>793</v>
      </c>
      <c r="BI11233" t="s">
        <v>97</v>
      </c>
      <c r="BJ11233" t="b">
        <v>0</v>
      </c>
      <c r="BM11233" s="1" t="s">
        <v>79</v>
      </c>
      <c r="BN11233" t="s">
        <v>67</v>
      </c>
      <c r="BQ11233" t="s">
        <v>98</v>
      </c>
      <c r="BR11233">
        <v>0</v>
      </c>
      <c r="BS11233">
        <v>0</v>
      </c>
      <c r="BT11233">
        <v>0</v>
      </c>
      <c r="BU11233">
        <v>0</v>
      </c>
      <c r="BV11233">
        <v>2</v>
      </c>
      <c r="BW11233">
        <v>2</v>
      </c>
      <c r="BX11233">
        <v>0</v>
      </c>
      <c r="BY11233">
        <v>0</v>
      </c>
      <c r="BZ11233">
        <v>0</v>
      </c>
      <c r="CA11233" t="s">
        <v>99</v>
      </c>
      <c r="CB11233" t="s">
        <v>64</v>
      </c>
    </row>
    <row r="11234" spans="1:80">
      <c r="A11234">
        <v>101325</v>
      </c>
      <c r="B11234" t="s">
        <v>6085</v>
      </c>
      <c r="C11234" t="s">
        <v>6086</v>
      </c>
      <c r="D11234" t="b">
        <v>1</v>
      </c>
      <c r="E11234" t="s">
        <v>1073</v>
      </c>
      <c r="F11234" t="b">
        <v>0</v>
      </c>
      <c r="G11234" t="b">
        <v>0</v>
      </c>
      <c r="H11234" t="s">
        <v>64</v>
      </c>
      <c r="I11234" t="s">
        <v>46266</v>
      </c>
      <c r="J11234" t="s">
        <v>43883</v>
      </c>
      <c r="K11234">
        <v>1</v>
      </c>
      <c r="L11234" s="5" t="s">
        <v>67</v>
      </c>
      <c r="M11234" s="1" t="s">
        <v>85</v>
      </c>
      <c r="N11234" t="s">
        <v>67</v>
      </c>
      <c r="O11234" t="s">
        <v>67</v>
      </c>
      <c r="P11234" t="b">
        <v>1</v>
      </c>
      <c r="Q11234">
        <v>0</v>
      </c>
      <c r="R11234">
        <v>0</v>
      </c>
      <c r="S11234">
        <v>1</v>
      </c>
      <c r="T11234">
        <v>0</v>
      </c>
      <c r="U11234">
        <v>0</v>
      </c>
      <c r="V11234">
        <v>0</v>
      </c>
      <c r="W11234">
        <v>1</v>
      </c>
      <c r="X11234">
        <v>0</v>
      </c>
      <c r="Y11234" t="s">
        <v>2678</v>
      </c>
      <c r="Z11234" s="1" t="s">
        <v>68</v>
      </c>
      <c r="AA11234" s="1" t="b">
        <v>0</v>
      </c>
      <c r="AB11234" t="s">
        <v>43434</v>
      </c>
      <c r="AC11234" t="s">
        <v>496</v>
      </c>
      <c r="AD11234" s="1">
        <v>1</v>
      </c>
      <c r="AE11234" t="s">
        <v>46267</v>
      </c>
      <c r="AF11234" t="b">
        <v>1</v>
      </c>
      <c r="AG11234">
        <v>1</v>
      </c>
      <c r="AH11234" t="s">
        <v>66128</v>
      </c>
      <c r="AI11234" t="s">
        <v>66121</v>
      </c>
      <c r="AJ11234" t="s">
        <v>66129</v>
      </c>
      <c r="AK11234" t="b">
        <v>1</v>
      </c>
      <c r="AL11234">
        <v>1</v>
      </c>
      <c r="AM11234" t="s">
        <v>62948</v>
      </c>
      <c r="AN11234" t="s">
        <v>66130</v>
      </c>
      <c r="AO11234" t="b">
        <v>0</v>
      </c>
      <c r="AQ11234" s="1" t="s">
        <v>90</v>
      </c>
      <c r="AR11234"/>
      <c r="AW11234" t="s">
        <v>91</v>
      </c>
      <c r="AX11234" t="b">
        <v>0</v>
      </c>
      <c r="AY11234" s="1" t="b">
        <v>0</v>
      </c>
      <c r="AZ11234"/>
      <c r="BA11234" t="s">
        <v>1081</v>
      </c>
      <c r="BB11234" s="1" t="b">
        <v>0</v>
      </c>
      <c r="BC11234">
        <v>37.778056999999997</v>
      </c>
      <c r="BD11234">
        <v>-89.251945000000006</v>
      </c>
      <c r="BE11234" t="s">
        <v>46268</v>
      </c>
      <c r="BF11234" t="s">
        <v>94</v>
      </c>
      <c r="BG11234" t="s">
        <v>46269</v>
      </c>
      <c r="BH11234" t="s">
        <v>96</v>
      </c>
      <c r="BI11234" t="s">
        <v>97</v>
      </c>
      <c r="BJ11234" t="b">
        <v>0</v>
      </c>
      <c r="BM11234" s="1" t="s">
        <v>79</v>
      </c>
      <c r="BN11234" t="s">
        <v>67</v>
      </c>
      <c r="BQ11234" t="s">
        <v>98</v>
      </c>
      <c r="BR11234">
        <v>0</v>
      </c>
      <c r="BS11234">
        <v>0</v>
      </c>
      <c r="BT11234">
        <v>0</v>
      </c>
      <c r="BU11234">
        <v>0</v>
      </c>
      <c r="BV11234">
        <v>2</v>
      </c>
      <c r="BW11234">
        <v>2</v>
      </c>
      <c r="BX11234">
        <v>0</v>
      </c>
      <c r="BY11234">
        <v>0</v>
      </c>
      <c r="BZ11234">
        <v>0</v>
      </c>
      <c r="CA11234" t="s">
        <v>99</v>
      </c>
      <c r="CB11234" t="s">
        <v>64</v>
      </c>
    </row>
    <row r="11235" spans="1:80">
      <c r="A11235">
        <v>101325</v>
      </c>
      <c r="B11235" t="s">
        <v>6085</v>
      </c>
      <c r="C11235" t="s">
        <v>6086</v>
      </c>
      <c r="D11235" t="b">
        <v>1</v>
      </c>
      <c r="E11235" t="s">
        <v>1073</v>
      </c>
      <c r="F11235" t="b">
        <v>0</v>
      </c>
      <c r="G11235" t="b">
        <v>0</v>
      </c>
      <c r="H11235" t="s">
        <v>64</v>
      </c>
      <c r="I11235" t="s">
        <v>46266</v>
      </c>
      <c r="J11235" t="s">
        <v>43883</v>
      </c>
      <c r="K11235">
        <v>1</v>
      </c>
      <c r="L11235" s="5" t="s">
        <v>67</v>
      </c>
      <c r="M11235" s="1" t="s">
        <v>85</v>
      </c>
      <c r="N11235" t="s">
        <v>67</v>
      </c>
      <c r="O11235" t="s">
        <v>67</v>
      </c>
      <c r="P11235" t="b">
        <v>1</v>
      </c>
      <c r="Q11235">
        <v>0</v>
      </c>
      <c r="R11235">
        <v>0</v>
      </c>
      <c r="S11235">
        <v>1</v>
      </c>
      <c r="T11235">
        <v>0</v>
      </c>
      <c r="U11235">
        <v>0</v>
      </c>
      <c r="V11235">
        <v>0</v>
      </c>
      <c r="W11235">
        <v>1</v>
      </c>
      <c r="X11235">
        <v>0</v>
      </c>
      <c r="Y11235" t="s">
        <v>2678</v>
      </c>
      <c r="Z11235" s="1" t="s">
        <v>68</v>
      </c>
      <c r="AA11235" s="1" t="b">
        <v>0</v>
      </c>
      <c r="AB11235" t="s">
        <v>43434</v>
      </c>
      <c r="AC11235" t="s">
        <v>496</v>
      </c>
      <c r="AD11235" s="1">
        <v>1</v>
      </c>
      <c r="AE11235" t="s">
        <v>46267</v>
      </c>
      <c r="AF11235" t="b">
        <v>1</v>
      </c>
      <c r="AG11235">
        <v>2</v>
      </c>
      <c r="AH11235" t="s">
        <v>66120</v>
      </c>
      <c r="AI11235" t="s">
        <v>66121</v>
      </c>
      <c r="AJ11235" t="s">
        <v>66212</v>
      </c>
      <c r="AK11235" t="b">
        <v>0</v>
      </c>
      <c r="AL11235">
        <v>2</v>
      </c>
      <c r="AM11235" t="s">
        <v>62948</v>
      </c>
      <c r="AN11235" t="s">
        <v>66127</v>
      </c>
      <c r="AO11235" t="b">
        <v>0</v>
      </c>
      <c r="AQ11235" s="1" t="s">
        <v>90</v>
      </c>
      <c r="AR11235"/>
      <c r="AW11235" t="s">
        <v>91</v>
      </c>
      <c r="AX11235" t="b">
        <v>0</v>
      </c>
      <c r="AY11235" s="1" t="b">
        <v>0</v>
      </c>
      <c r="AZ11235"/>
      <c r="BA11235" t="s">
        <v>1081</v>
      </c>
      <c r="BB11235" s="1" t="b">
        <v>0</v>
      </c>
      <c r="BC11235">
        <v>37.778056999999997</v>
      </c>
      <c r="BD11235">
        <v>-89.251945000000006</v>
      </c>
      <c r="BE11235" t="s">
        <v>46268</v>
      </c>
      <c r="BF11235" t="s">
        <v>94</v>
      </c>
      <c r="BG11235" t="s">
        <v>46269</v>
      </c>
      <c r="BH11235" t="s">
        <v>96</v>
      </c>
      <c r="BI11235" t="s">
        <v>97</v>
      </c>
      <c r="BJ11235" t="b">
        <v>0</v>
      </c>
      <c r="BM11235" s="1" t="s">
        <v>79</v>
      </c>
      <c r="BN11235" t="s">
        <v>67</v>
      </c>
      <c r="BQ11235" t="s">
        <v>98</v>
      </c>
      <c r="BR11235">
        <v>0</v>
      </c>
      <c r="BS11235">
        <v>0</v>
      </c>
      <c r="BT11235">
        <v>0</v>
      </c>
      <c r="BU11235">
        <v>0</v>
      </c>
      <c r="BV11235">
        <v>2</v>
      </c>
      <c r="BW11235">
        <v>2</v>
      </c>
      <c r="BX11235">
        <v>0</v>
      </c>
      <c r="BY11235">
        <v>0</v>
      </c>
      <c r="BZ11235">
        <v>0</v>
      </c>
      <c r="CA11235" t="s">
        <v>99</v>
      </c>
      <c r="CB11235" t="s">
        <v>64</v>
      </c>
    </row>
    <row r="11236" spans="1:80">
      <c r="A11236">
        <v>101325</v>
      </c>
      <c r="B11236" t="s">
        <v>6085</v>
      </c>
      <c r="C11236" t="s">
        <v>6086</v>
      </c>
      <c r="D11236" t="b">
        <v>1</v>
      </c>
      <c r="E11236" t="s">
        <v>1073</v>
      </c>
      <c r="F11236" t="b">
        <v>0</v>
      </c>
      <c r="G11236" t="b">
        <v>0</v>
      </c>
      <c r="H11236" t="s">
        <v>64</v>
      </c>
      <c r="I11236" t="s">
        <v>46266</v>
      </c>
      <c r="J11236" t="s">
        <v>43883</v>
      </c>
      <c r="K11236">
        <v>1</v>
      </c>
      <c r="L11236" s="5" t="s">
        <v>67</v>
      </c>
      <c r="M11236" s="1" t="s">
        <v>85</v>
      </c>
      <c r="N11236" t="s">
        <v>67</v>
      </c>
      <c r="O11236" t="s">
        <v>67</v>
      </c>
      <c r="P11236" t="b">
        <v>1</v>
      </c>
      <c r="Q11236">
        <v>0</v>
      </c>
      <c r="R11236">
        <v>0</v>
      </c>
      <c r="S11236">
        <v>1</v>
      </c>
      <c r="T11236">
        <v>0</v>
      </c>
      <c r="U11236">
        <v>0</v>
      </c>
      <c r="V11236">
        <v>0</v>
      </c>
      <c r="W11236">
        <v>1</v>
      </c>
      <c r="X11236">
        <v>0</v>
      </c>
      <c r="Y11236" t="s">
        <v>2678</v>
      </c>
      <c r="Z11236" s="1" t="s">
        <v>68</v>
      </c>
      <c r="AA11236" s="1" t="b">
        <v>0</v>
      </c>
      <c r="AB11236" t="s">
        <v>43434</v>
      </c>
      <c r="AC11236" t="s">
        <v>496</v>
      </c>
      <c r="AD11236" s="1">
        <v>1</v>
      </c>
      <c r="AE11236" t="s">
        <v>46267</v>
      </c>
      <c r="AF11236" t="b">
        <v>1</v>
      </c>
      <c r="AG11236">
        <v>3</v>
      </c>
      <c r="AH11236" t="s">
        <v>66120</v>
      </c>
      <c r="AI11236" t="s">
        <v>66121</v>
      </c>
      <c r="AJ11236" t="s">
        <v>66437</v>
      </c>
      <c r="AK11236" t="b">
        <v>0</v>
      </c>
      <c r="AL11236">
        <v>3</v>
      </c>
      <c r="AM11236" t="s">
        <v>62948</v>
      </c>
      <c r="AN11236" t="s">
        <v>66123</v>
      </c>
      <c r="AO11236" t="b">
        <v>0</v>
      </c>
      <c r="AQ11236" s="1" t="s">
        <v>90</v>
      </c>
      <c r="AR11236"/>
      <c r="AW11236" t="s">
        <v>91</v>
      </c>
      <c r="AX11236" t="b">
        <v>0</v>
      </c>
      <c r="AY11236" s="1" t="b">
        <v>0</v>
      </c>
      <c r="AZ11236"/>
      <c r="BA11236" t="s">
        <v>1081</v>
      </c>
      <c r="BB11236" s="1" t="b">
        <v>0</v>
      </c>
      <c r="BC11236">
        <v>37.778056999999997</v>
      </c>
      <c r="BD11236">
        <v>-89.251945000000006</v>
      </c>
      <c r="BE11236" t="s">
        <v>46268</v>
      </c>
      <c r="BF11236" t="s">
        <v>94</v>
      </c>
      <c r="BG11236" t="s">
        <v>46269</v>
      </c>
      <c r="BH11236" t="s">
        <v>96</v>
      </c>
      <c r="BI11236" t="s">
        <v>97</v>
      </c>
      <c r="BJ11236" t="b">
        <v>0</v>
      </c>
      <c r="BM11236" s="1" t="s">
        <v>79</v>
      </c>
      <c r="BN11236" t="s">
        <v>67</v>
      </c>
      <c r="BQ11236" t="s">
        <v>98</v>
      </c>
      <c r="BR11236">
        <v>0</v>
      </c>
      <c r="BS11236">
        <v>0</v>
      </c>
      <c r="BT11236">
        <v>0</v>
      </c>
      <c r="BU11236">
        <v>0</v>
      </c>
      <c r="BV11236">
        <v>2</v>
      </c>
      <c r="BW11236">
        <v>2</v>
      </c>
      <c r="BX11236">
        <v>0</v>
      </c>
      <c r="BY11236">
        <v>0</v>
      </c>
      <c r="BZ11236">
        <v>0</v>
      </c>
      <c r="CA11236" t="s">
        <v>99</v>
      </c>
      <c r="CB11236" t="s">
        <v>64</v>
      </c>
    </row>
    <row r="11237" spans="1:80">
      <c r="A11237">
        <v>101319</v>
      </c>
      <c r="B11237" t="s">
        <v>38542</v>
      </c>
      <c r="C11237" t="s">
        <v>46270</v>
      </c>
      <c r="D11237" t="b">
        <v>1</v>
      </c>
      <c r="E11237" t="s">
        <v>62</v>
      </c>
      <c r="F11237" t="b">
        <v>0</v>
      </c>
      <c r="G11237" t="b">
        <v>0</v>
      </c>
      <c r="H11237" t="s">
        <v>64</v>
      </c>
      <c r="I11237" t="s">
        <v>46271</v>
      </c>
      <c r="K11237">
        <v>1</v>
      </c>
      <c r="L11237" s="5" t="s">
        <v>63</v>
      </c>
      <c r="M11237" s="1" t="s">
        <v>66</v>
      </c>
      <c r="N11237" t="s">
        <v>67</v>
      </c>
      <c r="O11237" t="s">
        <v>165</v>
      </c>
      <c r="P11237" t="b">
        <v>1</v>
      </c>
      <c r="Q11237">
        <v>2</v>
      </c>
      <c r="R11237">
        <v>0</v>
      </c>
      <c r="S11237">
        <v>0</v>
      </c>
      <c r="T11237">
        <v>0</v>
      </c>
      <c r="U11237">
        <v>89</v>
      </c>
      <c r="V11237">
        <v>0</v>
      </c>
      <c r="W11237">
        <v>0</v>
      </c>
      <c r="X11237">
        <v>2</v>
      </c>
      <c r="Y11237" t="s">
        <v>46272</v>
      </c>
      <c r="Z11237" s="1" t="s">
        <v>68</v>
      </c>
      <c r="AA11237" s="1" t="b">
        <v>0</v>
      </c>
      <c r="AB11237" t="s">
        <v>719</v>
      </c>
      <c r="AC11237" t="s">
        <v>1136</v>
      </c>
      <c r="AD11237" s="1"/>
      <c r="AE11237" t="s">
        <v>46273</v>
      </c>
      <c r="AF11237" t="b">
        <v>0</v>
      </c>
      <c r="AG11237">
        <v>1</v>
      </c>
      <c r="AH11237" t="s">
        <v>78</v>
      </c>
      <c r="AI11237" t="s">
        <v>66133</v>
      </c>
      <c r="AJ11237" t="s">
        <v>66367</v>
      </c>
      <c r="AK11237" t="b">
        <v>1</v>
      </c>
      <c r="AL11237">
        <v>1</v>
      </c>
      <c r="AM11237" t="s">
        <v>20762</v>
      </c>
      <c r="AN11237" t="s">
        <v>66173</v>
      </c>
      <c r="AO11237" t="b">
        <v>0</v>
      </c>
      <c r="AQ11237" s="1"/>
      <c r="AR11237" t="s">
        <v>661</v>
      </c>
      <c r="AS11237" t="s">
        <v>241</v>
      </c>
      <c r="AT11237" t="s">
        <v>242</v>
      </c>
      <c r="AU11237" t="s">
        <v>46274</v>
      </c>
      <c r="AW11237" t="s">
        <v>305</v>
      </c>
      <c r="AX11237" t="b">
        <v>0</v>
      </c>
      <c r="AY11237" s="1" t="b">
        <v>1</v>
      </c>
      <c r="AZ11237"/>
      <c r="BB11237" s="1" t="b">
        <v>0</v>
      </c>
      <c r="BC11237"/>
      <c r="BE11237" t="s">
        <v>27410</v>
      </c>
      <c r="BF11237" t="s">
        <v>1762</v>
      </c>
      <c r="BG11237" t="s">
        <v>46275</v>
      </c>
      <c r="BI11237" t="s">
        <v>78</v>
      </c>
      <c r="BJ11237" t="b">
        <v>0</v>
      </c>
      <c r="BM11237" s="1" t="s">
        <v>79</v>
      </c>
      <c r="BN11237" t="s">
        <v>67</v>
      </c>
      <c r="BO11237" t="s">
        <v>46276</v>
      </c>
      <c r="BQ11237" t="s">
        <v>67</v>
      </c>
      <c r="BR11237">
        <v>99</v>
      </c>
      <c r="BS11237">
        <v>97</v>
      </c>
      <c r="BT11237">
        <v>0</v>
      </c>
      <c r="BU11237">
        <v>2</v>
      </c>
      <c r="BV11237">
        <v>0</v>
      </c>
      <c r="BW11237">
        <v>99</v>
      </c>
      <c r="BX11237">
        <v>97</v>
      </c>
      <c r="BY11237">
        <v>0</v>
      </c>
      <c r="BZ11237">
        <v>2</v>
      </c>
      <c r="CB11237" t="s">
        <v>64</v>
      </c>
    </row>
    <row r="11238" spans="1:80">
      <c r="A11238">
        <v>101347</v>
      </c>
      <c r="B11238" t="s">
        <v>28802</v>
      </c>
      <c r="C11238" t="s">
        <v>46277</v>
      </c>
      <c r="D11238" t="b">
        <v>1</v>
      </c>
      <c r="E11238" t="s">
        <v>1073</v>
      </c>
      <c r="F11238" t="b">
        <v>0</v>
      </c>
      <c r="G11238" t="b">
        <v>0</v>
      </c>
      <c r="H11238" t="s">
        <v>64</v>
      </c>
      <c r="I11238" t="s">
        <v>46278</v>
      </c>
      <c r="J11238" t="s">
        <v>44161</v>
      </c>
      <c r="K11238">
        <v>1</v>
      </c>
      <c r="L11238" s="5" t="s">
        <v>67</v>
      </c>
      <c r="M11238" s="1" t="s">
        <v>85</v>
      </c>
      <c r="N11238" t="s">
        <v>67</v>
      </c>
      <c r="O11238" t="s">
        <v>67</v>
      </c>
      <c r="P11238" t="b">
        <v>1</v>
      </c>
      <c r="Q11238">
        <v>0</v>
      </c>
      <c r="R11238">
        <v>0</v>
      </c>
      <c r="S11238">
        <v>1</v>
      </c>
      <c r="T11238">
        <v>0</v>
      </c>
      <c r="Y11238" t="s">
        <v>46279</v>
      </c>
      <c r="Z11238" s="1" t="s">
        <v>68</v>
      </c>
      <c r="AA11238" s="1" t="b">
        <v>1</v>
      </c>
      <c r="AB11238" t="s">
        <v>43190</v>
      </c>
      <c r="AC11238" t="s">
        <v>472</v>
      </c>
      <c r="AD11238" s="1">
        <v>1</v>
      </c>
      <c r="AE11238" t="s">
        <v>46280</v>
      </c>
      <c r="AF11238" t="b">
        <v>1</v>
      </c>
      <c r="AG11238">
        <v>1</v>
      </c>
      <c r="AH11238" t="s">
        <v>66162</v>
      </c>
      <c r="AI11238" t="s">
        <v>66121</v>
      </c>
      <c r="AJ11238" t="s">
        <v>66242</v>
      </c>
      <c r="AK11238" t="b">
        <v>1</v>
      </c>
      <c r="AL11238">
        <v>1</v>
      </c>
      <c r="AM11238" t="s">
        <v>3607</v>
      </c>
      <c r="AN11238" t="s">
        <v>36190</v>
      </c>
      <c r="AO11238" t="b">
        <v>0</v>
      </c>
      <c r="AQ11238" s="1" t="s">
        <v>90</v>
      </c>
      <c r="AR11238"/>
      <c r="AW11238" t="s">
        <v>91</v>
      </c>
      <c r="AX11238" t="b">
        <v>0</v>
      </c>
      <c r="AY11238" s="1" t="b">
        <v>0</v>
      </c>
      <c r="AZ11238"/>
      <c r="BA11238" t="s">
        <v>1081</v>
      </c>
      <c r="BB11238" s="1" t="b">
        <v>0</v>
      </c>
      <c r="BC11238">
        <v>33.389999000000003</v>
      </c>
      <c r="BD11238">
        <v>-84.331108</v>
      </c>
      <c r="BE11238" t="s">
        <v>21542</v>
      </c>
      <c r="BF11238" t="s">
        <v>94</v>
      </c>
      <c r="BG11238" t="s">
        <v>46281</v>
      </c>
      <c r="BH11238" t="s">
        <v>185</v>
      </c>
      <c r="BI11238" t="s">
        <v>97</v>
      </c>
      <c r="BJ11238" t="b">
        <v>0</v>
      </c>
      <c r="BM11238" s="1" t="s">
        <v>79</v>
      </c>
      <c r="BN11238" t="s">
        <v>67</v>
      </c>
      <c r="BQ11238" t="s">
        <v>98</v>
      </c>
      <c r="BR11238">
        <v>0</v>
      </c>
      <c r="BS11238">
        <v>0</v>
      </c>
      <c r="BT11238">
        <v>0</v>
      </c>
      <c r="BU11238">
        <v>0</v>
      </c>
      <c r="BV11238">
        <v>1</v>
      </c>
      <c r="BW11238">
        <v>1</v>
      </c>
      <c r="BX11238">
        <v>0</v>
      </c>
      <c r="BY11238">
        <v>0</v>
      </c>
      <c r="BZ11238">
        <v>0</v>
      </c>
      <c r="CA11238" t="s">
        <v>99</v>
      </c>
      <c r="CB11238" t="s">
        <v>64</v>
      </c>
    </row>
    <row r="11239" spans="1:80">
      <c r="A11239">
        <v>101347</v>
      </c>
      <c r="B11239" t="s">
        <v>28802</v>
      </c>
      <c r="C11239" t="s">
        <v>46277</v>
      </c>
      <c r="D11239" t="b">
        <v>1</v>
      </c>
      <c r="E11239" t="s">
        <v>1073</v>
      </c>
      <c r="F11239" t="b">
        <v>0</v>
      </c>
      <c r="G11239" t="b">
        <v>0</v>
      </c>
      <c r="H11239" t="s">
        <v>64</v>
      </c>
      <c r="I11239" t="s">
        <v>46278</v>
      </c>
      <c r="J11239" t="s">
        <v>44161</v>
      </c>
      <c r="K11239">
        <v>1</v>
      </c>
      <c r="L11239" s="5" t="s">
        <v>67</v>
      </c>
      <c r="M11239" s="1" t="s">
        <v>85</v>
      </c>
      <c r="N11239" t="s">
        <v>67</v>
      </c>
      <c r="O11239" t="s">
        <v>67</v>
      </c>
      <c r="P11239" t="b">
        <v>1</v>
      </c>
      <c r="Q11239">
        <v>0</v>
      </c>
      <c r="R11239">
        <v>0</v>
      </c>
      <c r="S11239">
        <v>1</v>
      </c>
      <c r="T11239">
        <v>0</v>
      </c>
      <c r="Y11239" t="s">
        <v>46279</v>
      </c>
      <c r="Z11239" s="1" t="s">
        <v>68</v>
      </c>
      <c r="AA11239" s="1" t="b">
        <v>1</v>
      </c>
      <c r="AB11239" t="s">
        <v>43190</v>
      </c>
      <c r="AC11239" t="s">
        <v>472</v>
      </c>
      <c r="AD11239" s="1">
        <v>1</v>
      </c>
      <c r="AE11239" t="s">
        <v>46280</v>
      </c>
      <c r="AF11239" t="b">
        <v>1</v>
      </c>
      <c r="AG11239">
        <v>2</v>
      </c>
      <c r="AH11239" t="s">
        <v>66128</v>
      </c>
      <c r="AI11239" t="s">
        <v>66121</v>
      </c>
      <c r="AJ11239" t="s">
        <v>66167</v>
      </c>
      <c r="AK11239" t="b">
        <v>0</v>
      </c>
      <c r="AL11239">
        <v>2</v>
      </c>
      <c r="AM11239" t="s">
        <v>3607</v>
      </c>
      <c r="AN11239" t="s">
        <v>66130</v>
      </c>
      <c r="AO11239" t="b">
        <v>0</v>
      </c>
      <c r="AQ11239" s="1" t="s">
        <v>90</v>
      </c>
      <c r="AR11239"/>
      <c r="AW11239" t="s">
        <v>91</v>
      </c>
      <c r="AX11239" t="b">
        <v>0</v>
      </c>
      <c r="AY11239" s="1" t="b">
        <v>0</v>
      </c>
      <c r="AZ11239"/>
      <c r="BA11239" t="s">
        <v>1081</v>
      </c>
      <c r="BB11239" s="1" t="b">
        <v>0</v>
      </c>
      <c r="BC11239">
        <v>33.389999000000003</v>
      </c>
      <c r="BD11239">
        <v>-84.331108</v>
      </c>
      <c r="BE11239" t="s">
        <v>21542</v>
      </c>
      <c r="BF11239" t="s">
        <v>94</v>
      </c>
      <c r="BG11239" t="s">
        <v>46281</v>
      </c>
      <c r="BH11239" t="s">
        <v>185</v>
      </c>
      <c r="BI11239" t="s">
        <v>97</v>
      </c>
      <c r="BJ11239" t="b">
        <v>0</v>
      </c>
      <c r="BM11239" s="1" t="s">
        <v>79</v>
      </c>
      <c r="BN11239" t="s">
        <v>67</v>
      </c>
      <c r="BQ11239" t="s">
        <v>98</v>
      </c>
      <c r="BR11239">
        <v>0</v>
      </c>
      <c r="BS11239">
        <v>0</v>
      </c>
      <c r="BT11239">
        <v>0</v>
      </c>
      <c r="BU11239">
        <v>0</v>
      </c>
      <c r="BV11239">
        <v>1</v>
      </c>
      <c r="BW11239">
        <v>1</v>
      </c>
      <c r="BX11239">
        <v>0</v>
      </c>
      <c r="BY11239">
        <v>0</v>
      </c>
      <c r="BZ11239">
        <v>0</v>
      </c>
      <c r="CA11239" t="s">
        <v>99</v>
      </c>
      <c r="CB11239" t="s">
        <v>64</v>
      </c>
    </row>
    <row r="11240" spans="1:80">
      <c r="A11240">
        <v>101347</v>
      </c>
      <c r="B11240" t="s">
        <v>28802</v>
      </c>
      <c r="C11240" t="s">
        <v>46277</v>
      </c>
      <c r="D11240" t="b">
        <v>1</v>
      </c>
      <c r="E11240" t="s">
        <v>1073</v>
      </c>
      <c r="F11240" t="b">
        <v>0</v>
      </c>
      <c r="G11240" t="b">
        <v>0</v>
      </c>
      <c r="H11240" t="s">
        <v>64</v>
      </c>
      <c r="I11240" t="s">
        <v>46278</v>
      </c>
      <c r="J11240" t="s">
        <v>44161</v>
      </c>
      <c r="K11240">
        <v>1</v>
      </c>
      <c r="L11240" s="5" t="s">
        <v>67</v>
      </c>
      <c r="M11240" s="1" t="s">
        <v>85</v>
      </c>
      <c r="N11240" t="s">
        <v>67</v>
      </c>
      <c r="O11240" t="s">
        <v>67</v>
      </c>
      <c r="P11240" t="b">
        <v>1</v>
      </c>
      <c r="Q11240">
        <v>0</v>
      </c>
      <c r="R11240">
        <v>0</v>
      </c>
      <c r="S11240">
        <v>1</v>
      </c>
      <c r="T11240">
        <v>0</v>
      </c>
      <c r="Y11240" t="s">
        <v>46279</v>
      </c>
      <c r="Z11240" s="1" t="s">
        <v>68</v>
      </c>
      <c r="AA11240" s="1" t="b">
        <v>1</v>
      </c>
      <c r="AB11240" t="s">
        <v>43190</v>
      </c>
      <c r="AC11240" t="s">
        <v>472</v>
      </c>
      <c r="AD11240" s="1">
        <v>1</v>
      </c>
      <c r="AE11240" t="s">
        <v>46280</v>
      </c>
      <c r="AF11240" t="b">
        <v>1</v>
      </c>
      <c r="AG11240">
        <v>3</v>
      </c>
      <c r="AH11240" t="s">
        <v>66157</v>
      </c>
      <c r="AI11240" t="s">
        <v>66121</v>
      </c>
      <c r="AJ11240" t="s">
        <v>66158</v>
      </c>
      <c r="AK11240" t="b">
        <v>0</v>
      </c>
      <c r="AL11240">
        <v>3</v>
      </c>
      <c r="AM11240" t="s">
        <v>3607</v>
      </c>
      <c r="AN11240" t="s">
        <v>3645</v>
      </c>
      <c r="AO11240" t="b">
        <v>0</v>
      </c>
      <c r="AQ11240" s="1" t="s">
        <v>90</v>
      </c>
      <c r="AR11240"/>
      <c r="AW11240" t="s">
        <v>91</v>
      </c>
      <c r="AX11240" t="b">
        <v>0</v>
      </c>
      <c r="AY11240" s="1" t="b">
        <v>0</v>
      </c>
      <c r="AZ11240"/>
      <c r="BA11240" t="s">
        <v>1081</v>
      </c>
      <c r="BB11240" s="1" t="b">
        <v>0</v>
      </c>
      <c r="BC11240">
        <v>33.389999000000003</v>
      </c>
      <c r="BD11240">
        <v>-84.331108</v>
      </c>
      <c r="BE11240" t="s">
        <v>21542</v>
      </c>
      <c r="BF11240" t="s">
        <v>94</v>
      </c>
      <c r="BG11240" t="s">
        <v>46281</v>
      </c>
      <c r="BH11240" t="s">
        <v>185</v>
      </c>
      <c r="BI11240" t="s">
        <v>97</v>
      </c>
      <c r="BJ11240" t="b">
        <v>0</v>
      </c>
      <c r="BM11240" s="1" t="s">
        <v>79</v>
      </c>
      <c r="BN11240" t="s">
        <v>67</v>
      </c>
      <c r="BQ11240" t="s">
        <v>98</v>
      </c>
      <c r="BR11240">
        <v>0</v>
      </c>
      <c r="BS11240">
        <v>0</v>
      </c>
      <c r="BT11240">
        <v>0</v>
      </c>
      <c r="BU11240">
        <v>0</v>
      </c>
      <c r="BV11240">
        <v>1</v>
      </c>
      <c r="BW11240">
        <v>1</v>
      </c>
      <c r="BX11240">
        <v>0</v>
      </c>
      <c r="BY11240">
        <v>0</v>
      </c>
      <c r="BZ11240">
        <v>0</v>
      </c>
      <c r="CA11240" t="s">
        <v>99</v>
      </c>
      <c r="CB11240" t="s">
        <v>64</v>
      </c>
    </row>
    <row r="11241" spans="1:80">
      <c r="A11241">
        <v>101347</v>
      </c>
      <c r="B11241" t="s">
        <v>28802</v>
      </c>
      <c r="C11241" t="s">
        <v>46277</v>
      </c>
      <c r="D11241" t="b">
        <v>1</v>
      </c>
      <c r="E11241" t="s">
        <v>1073</v>
      </c>
      <c r="F11241" t="b">
        <v>0</v>
      </c>
      <c r="G11241" t="b">
        <v>0</v>
      </c>
      <c r="H11241" t="s">
        <v>64</v>
      </c>
      <c r="I11241" t="s">
        <v>46278</v>
      </c>
      <c r="J11241" t="s">
        <v>44161</v>
      </c>
      <c r="K11241">
        <v>1</v>
      </c>
      <c r="L11241" s="5" t="s">
        <v>67</v>
      </c>
      <c r="M11241" s="1" t="s">
        <v>85</v>
      </c>
      <c r="N11241" t="s">
        <v>67</v>
      </c>
      <c r="O11241" t="s">
        <v>67</v>
      </c>
      <c r="P11241" t="b">
        <v>1</v>
      </c>
      <c r="Q11241">
        <v>0</v>
      </c>
      <c r="R11241">
        <v>0</v>
      </c>
      <c r="S11241">
        <v>1</v>
      </c>
      <c r="T11241">
        <v>0</v>
      </c>
      <c r="Y11241" t="s">
        <v>46279</v>
      </c>
      <c r="Z11241" s="1" t="s">
        <v>68</v>
      </c>
      <c r="AA11241" s="1" t="b">
        <v>1</v>
      </c>
      <c r="AB11241" t="s">
        <v>43190</v>
      </c>
      <c r="AC11241" t="s">
        <v>472</v>
      </c>
      <c r="AD11241" s="1">
        <v>1</v>
      </c>
      <c r="AE11241" t="s">
        <v>46280</v>
      </c>
      <c r="AF11241" t="b">
        <v>1</v>
      </c>
      <c r="AG11241">
        <v>4</v>
      </c>
      <c r="AH11241" t="s">
        <v>66120</v>
      </c>
      <c r="AI11241" t="s">
        <v>66121</v>
      </c>
      <c r="AJ11241" t="s">
        <v>66264</v>
      </c>
      <c r="AK11241" t="b">
        <v>0</v>
      </c>
      <c r="AL11241">
        <v>4</v>
      </c>
      <c r="AM11241" t="s">
        <v>3607</v>
      </c>
      <c r="AN11241" t="s">
        <v>66127</v>
      </c>
      <c r="AO11241" t="b">
        <v>0</v>
      </c>
      <c r="AQ11241" s="1" t="s">
        <v>90</v>
      </c>
      <c r="AR11241"/>
      <c r="AW11241" t="s">
        <v>91</v>
      </c>
      <c r="AX11241" t="b">
        <v>0</v>
      </c>
      <c r="AY11241" s="1" t="b">
        <v>0</v>
      </c>
      <c r="AZ11241"/>
      <c r="BA11241" t="s">
        <v>1081</v>
      </c>
      <c r="BB11241" s="1" t="b">
        <v>0</v>
      </c>
      <c r="BC11241">
        <v>33.389999000000003</v>
      </c>
      <c r="BD11241">
        <v>-84.331108</v>
      </c>
      <c r="BE11241" t="s">
        <v>21542</v>
      </c>
      <c r="BF11241" t="s">
        <v>94</v>
      </c>
      <c r="BG11241" t="s">
        <v>46281</v>
      </c>
      <c r="BH11241" t="s">
        <v>185</v>
      </c>
      <c r="BI11241" t="s">
        <v>97</v>
      </c>
      <c r="BJ11241" t="b">
        <v>0</v>
      </c>
      <c r="BM11241" s="1" t="s">
        <v>79</v>
      </c>
      <c r="BN11241" t="s">
        <v>67</v>
      </c>
      <c r="BQ11241" t="s">
        <v>98</v>
      </c>
      <c r="BR11241">
        <v>0</v>
      </c>
      <c r="BS11241">
        <v>0</v>
      </c>
      <c r="BT11241">
        <v>0</v>
      </c>
      <c r="BU11241">
        <v>0</v>
      </c>
      <c r="BV11241">
        <v>1</v>
      </c>
      <c r="BW11241">
        <v>1</v>
      </c>
      <c r="BX11241">
        <v>0</v>
      </c>
      <c r="BY11241">
        <v>0</v>
      </c>
      <c r="BZ11241">
        <v>0</v>
      </c>
      <c r="CA11241" t="s">
        <v>99</v>
      </c>
      <c r="CB11241" t="s">
        <v>64</v>
      </c>
    </row>
    <row r="11242" spans="1:80">
      <c r="A11242">
        <v>101320</v>
      </c>
      <c r="D11242" t="b">
        <v>1</v>
      </c>
      <c r="E11242" t="s">
        <v>1073</v>
      </c>
      <c r="F11242" t="b">
        <v>0</v>
      </c>
      <c r="G11242" t="b">
        <v>0</v>
      </c>
      <c r="H11242" t="s">
        <v>64</v>
      </c>
      <c r="I11242" t="s">
        <v>46282</v>
      </c>
      <c r="J11242" t="s">
        <v>42398</v>
      </c>
      <c r="K11242">
        <v>1</v>
      </c>
      <c r="L11242" s="5" t="s">
        <v>67</v>
      </c>
      <c r="M11242" s="1" t="s">
        <v>85</v>
      </c>
      <c r="N11242" t="s">
        <v>67</v>
      </c>
      <c r="O11242" t="s">
        <v>67</v>
      </c>
      <c r="P11242" t="b">
        <v>1</v>
      </c>
      <c r="Q11242">
        <v>0</v>
      </c>
      <c r="R11242">
        <v>0</v>
      </c>
      <c r="S11242">
        <v>1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 t="s">
        <v>46283</v>
      </c>
      <c r="Z11242" s="1" t="s">
        <v>68</v>
      </c>
      <c r="AA11242" s="1" t="b">
        <v>0</v>
      </c>
      <c r="AB11242" t="s">
        <v>495</v>
      </c>
      <c r="AC11242" t="s">
        <v>358</v>
      </c>
      <c r="AD11242" s="1">
        <v>1</v>
      </c>
      <c r="AE11242" t="s">
        <v>46284</v>
      </c>
      <c r="AF11242" t="b">
        <v>1</v>
      </c>
      <c r="AG11242">
        <v>1</v>
      </c>
      <c r="AH11242" t="s">
        <v>66142</v>
      </c>
      <c r="AI11242" t="s">
        <v>36439</v>
      </c>
      <c r="AJ11242" t="s">
        <v>66203</v>
      </c>
      <c r="AK11242" t="b">
        <v>1</v>
      </c>
      <c r="AL11242">
        <v>1</v>
      </c>
      <c r="AM11242" t="s">
        <v>2633</v>
      </c>
      <c r="AN11242" t="s">
        <v>935</v>
      </c>
      <c r="AO11242" t="b">
        <v>0</v>
      </c>
      <c r="AQ11242" s="1" t="s">
        <v>90</v>
      </c>
      <c r="AR11242"/>
      <c r="AW11242" t="s">
        <v>91</v>
      </c>
      <c r="AX11242" t="b">
        <v>0</v>
      </c>
      <c r="AY11242" s="1" t="b">
        <v>0</v>
      </c>
      <c r="AZ11242"/>
      <c r="BA11242" t="s">
        <v>1081</v>
      </c>
      <c r="BB11242" s="1" t="b">
        <v>0</v>
      </c>
      <c r="BC11242">
        <v>33.882221000000001</v>
      </c>
      <c r="BD11242">
        <v>-86.072776000000005</v>
      </c>
      <c r="BE11242" t="s">
        <v>46285</v>
      </c>
      <c r="BF11242" t="s">
        <v>94</v>
      </c>
      <c r="BG11242" t="s">
        <v>46286</v>
      </c>
      <c r="BH11242" t="s">
        <v>3712</v>
      </c>
      <c r="BI11242" t="s">
        <v>97</v>
      </c>
      <c r="BJ11242" t="b">
        <v>0</v>
      </c>
      <c r="BM11242" s="1" t="s">
        <v>79</v>
      </c>
      <c r="BN11242" t="s">
        <v>67</v>
      </c>
      <c r="BQ11242" t="s">
        <v>98</v>
      </c>
      <c r="BR11242">
        <v>0</v>
      </c>
      <c r="BS11242">
        <v>0</v>
      </c>
      <c r="BT11242">
        <v>0</v>
      </c>
      <c r="BU11242">
        <v>0</v>
      </c>
      <c r="BV11242">
        <v>1</v>
      </c>
      <c r="BW11242">
        <v>1</v>
      </c>
      <c r="BX11242">
        <v>0</v>
      </c>
      <c r="BY11242">
        <v>0</v>
      </c>
      <c r="BZ11242">
        <v>0</v>
      </c>
      <c r="CA11242" t="s">
        <v>99</v>
      </c>
      <c r="CB11242" t="s">
        <v>64</v>
      </c>
    </row>
    <row r="11243" spans="1:80">
      <c r="A11243">
        <v>101320</v>
      </c>
      <c r="D11243" t="b">
        <v>1</v>
      </c>
      <c r="E11243" t="s">
        <v>1073</v>
      </c>
      <c r="F11243" t="b">
        <v>0</v>
      </c>
      <c r="G11243" t="b">
        <v>0</v>
      </c>
      <c r="H11243" t="s">
        <v>64</v>
      </c>
      <c r="I11243" t="s">
        <v>46282</v>
      </c>
      <c r="J11243" t="s">
        <v>42398</v>
      </c>
      <c r="K11243">
        <v>1</v>
      </c>
      <c r="L11243" s="5" t="s">
        <v>67</v>
      </c>
      <c r="M11243" s="1" t="s">
        <v>85</v>
      </c>
      <c r="N11243" t="s">
        <v>67</v>
      </c>
      <c r="O11243" t="s">
        <v>67</v>
      </c>
      <c r="P11243" t="b">
        <v>1</v>
      </c>
      <c r="Q11243">
        <v>0</v>
      </c>
      <c r="R11243">
        <v>0</v>
      </c>
      <c r="S11243">
        <v>1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 t="s">
        <v>46283</v>
      </c>
      <c r="Z11243" s="1" t="s">
        <v>68</v>
      </c>
      <c r="AA11243" s="1" t="b">
        <v>0</v>
      </c>
      <c r="AB11243" t="s">
        <v>495</v>
      </c>
      <c r="AC11243" t="s">
        <v>358</v>
      </c>
      <c r="AD11243" s="1">
        <v>1</v>
      </c>
      <c r="AE11243" t="s">
        <v>46284</v>
      </c>
      <c r="AF11243" t="b">
        <v>1</v>
      </c>
      <c r="AG11243">
        <v>2</v>
      </c>
      <c r="AH11243" t="s">
        <v>78</v>
      </c>
      <c r="AI11243" t="s">
        <v>66121</v>
      </c>
      <c r="AJ11243" t="s">
        <v>66221</v>
      </c>
      <c r="AK11243" t="b">
        <v>0</v>
      </c>
      <c r="AL11243">
        <v>2</v>
      </c>
      <c r="AM11243" t="s">
        <v>62948</v>
      </c>
      <c r="AN11243" t="s">
        <v>66113</v>
      </c>
      <c r="AO11243" t="b">
        <v>0</v>
      </c>
      <c r="AQ11243" s="1" t="s">
        <v>90</v>
      </c>
      <c r="AR11243"/>
      <c r="AW11243" t="s">
        <v>91</v>
      </c>
      <c r="AX11243" t="b">
        <v>0</v>
      </c>
      <c r="AY11243" s="1" t="b">
        <v>0</v>
      </c>
      <c r="AZ11243"/>
      <c r="BA11243" t="s">
        <v>1081</v>
      </c>
      <c r="BB11243" s="1" t="b">
        <v>0</v>
      </c>
      <c r="BC11243">
        <v>33.882221000000001</v>
      </c>
      <c r="BD11243">
        <v>-86.072776000000005</v>
      </c>
      <c r="BE11243" t="s">
        <v>46285</v>
      </c>
      <c r="BF11243" t="s">
        <v>94</v>
      </c>
      <c r="BG11243" t="s">
        <v>46286</v>
      </c>
      <c r="BH11243" t="s">
        <v>3712</v>
      </c>
      <c r="BI11243" t="s">
        <v>97</v>
      </c>
      <c r="BJ11243" t="b">
        <v>0</v>
      </c>
      <c r="BM11243" s="1" t="s">
        <v>79</v>
      </c>
      <c r="BN11243" t="s">
        <v>67</v>
      </c>
      <c r="BQ11243" t="s">
        <v>98</v>
      </c>
      <c r="BR11243">
        <v>0</v>
      </c>
      <c r="BS11243">
        <v>0</v>
      </c>
      <c r="BT11243">
        <v>0</v>
      </c>
      <c r="BU11243">
        <v>0</v>
      </c>
      <c r="BV11243">
        <v>1</v>
      </c>
      <c r="BW11243">
        <v>1</v>
      </c>
      <c r="BX11243">
        <v>0</v>
      </c>
      <c r="BY11243">
        <v>0</v>
      </c>
      <c r="BZ11243">
        <v>0</v>
      </c>
      <c r="CA11243" t="s">
        <v>99</v>
      </c>
      <c r="CB11243" t="s">
        <v>64</v>
      </c>
    </row>
    <row r="11244" spans="1:80">
      <c r="A11244">
        <v>101330</v>
      </c>
      <c r="B11244" t="s">
        <v>46287</v>
      </c>
      <c r="C11244" t="s">
        <v>46288</v>
      </c>
      <c r="D11244" t="b">
        <v>1</v>
      </c>
      <c r="E11244" t="s">
        <v>1073</v>
      </c>
      <c r="F11244" t="b">
        <v>0</v>
      </c>
      <c r="G11244" t="b">
        <v>0</v>
      </c>
      <c r="H11244" t="s">
        <v>64</v>
      </c>
      <c r="I11244" t="s">
        <v>46289</v>
      </c>
      <c r="J11244" t="s">
        <v>43883</v>
      </c>
      <c r="K11244">
        <v>1</v>
      </c>
      <c r="L11244" s="5" t="s">
        <v>67</v>
      </c>
      <c r="M11244" s="1" t="s">
        <v>85</v>
      </c>
      <c r="N11244" t="s">
        <v>67</v>
      </c>
      <c r="O11244" t="s">
        <v>67</v>
      </c>
      <c r="P11244" t="b">
        <v>1</v>
      </c>
      <c r="Q11244">
        <v>0</v>
      </c>
      <c r="R11244">
        <v>0</v>
      </c>
      <c r="S11244">
        <v>1</v>
      </c>
      <c r="T11244">
        <v>0</v>
      </c>
      <c r="U11244">
        <v>0</v>
      </c>
      <c r="V11244">
        <v>0</v>
      </c>
      <c r="W11244">
        <v>1</v>
      </c>
      <c r="X11244">
        <v>0</v>
      </c>
      <c r="Y11244" t="s">
        <v>37453</v>
      </c>
      <c r="Z11244" s="1" t="s">
        <v>68</v>
      </c>
      <c r="AA11244" s="1" t="b">
        <v>0</v>
      </c>
      <c r="AB11244" t="s">
        <v>2998</v>
      </c>
      <c r="AC11244" t="s">
        <v>252</v>
      </c>
      <c r="AD11244" s="1">
        <v>1</v>
      </c>
      <c r="AE11244" t="s">
        <v>37454</v>
      </c>
      <c r="AF11244" t="b">
        <v>1</v>
      </c>
      <c r="AG11244">
        <v>1</v>
      </c>
      <c r="AH11244" t="s">
        <v>66311</v>
      </c>
      <c r="AI11244" t="s">
        <v>66121</v>
      </c>
      <c r="AJ11244" t="s">
        <v>66699</v>
      </c>
      <c r="AK11244" t="b">
        <v>1</v>
      </c>
      <c r="AL11244">
        <v>1</v>
      </c>
      <c r="AM11244" t="s">
        <v>24420</v>
      </c>
      <c r="AN11244" t="s">
        <v>66509</v>
      </c>
      <c r="AO11244" t="b">
        <v>0</v>
      </c>
      <c r="AQ11244" s="1" t="s">
        <v>430</v>
      </c>
      <c r="AR11244"/>
      <c r="AU11244" t="s">
        <v>46290</v>
      </c>
      <c r="AV11244" t="s">
        <v>46290</v>
      </c>
      <c r="AW11244" t="s">
        <v>91</v>
      </c>
      <c r="AX11244" t="b">
        <v>0</v>
      </c>
      <c r="AY11244" s="1" t="b">
        <v>0</v>
      </c>
      <c r="AZ11244"/>
      <c r="BA11244" t="s">
        <v>1081</v>
      </c>
      <c r="BB11244" s="1" t="b">
        <v>0</v>
      </c>
      <c r="BC11244">
        <v>29.566389000000001</v>
      </c>
      <c r="BD11244">
        <v>-90.660551999999996</v>
      </c>
      <c r="BE11244" t="s">
        <v>42468</v>
      </c>
      <c r="BF11244" t="s">
        <v>94</v>
      </c>
      <c r="BG11244" t="s">
        <v>46291</v>
      </c>
      <c r="BH11244" t="s">
        <v>893</v>
      </c>
      <c r="BI11244" t="s">
        <v>97</v>
      </c>
      <c r="BJ11244" t="b">
        <v>0</v>
      </c>
      <c r="BM11244" s="1" t="s">
        <v>79</v>
      </c>
      <c r="BN11244" t="s">
        <v>67</v>
      </c>
      <c r="BQ11244" t="s">
        <v>98</v>
      </c>
      <c r="BR11244">
        <v>0</v>
      </c>
      <c r="BS11244">
        <v>0</v>
      </c>
      <c r="BT11244">
        <v>0</v>
      </c>
      <c r="BU11244">
        <v>0</v>
      </c>
      <c r="BV11244">
        <v>2</v>
      </c>
      <c r="BW11244">
        <v>2</v>
      </c>
      <c r="BX11244">
        <v>0</v>
      </c>
      <c r="BY11244">
        <v>0</v>
      </c>
      <c r="BZ11244">
        <v>0</v>
      </c>
      <c r="CA11244" t="s">
        <v>99</v>
      </c>
      <c r="CB11244" t="s">
        <v>64</v>
      </c>
    </row>
    <row r="11245" spans="1:80">
      <c r="A11245">
        <v>101314</v>
      </c>
      <c r="B11245" t="s">
        <v>46292</v>
      </c>
      <c r="C11245" t="s">
        <v>46293</v>
      </c>
      <c r="D11245" t="b">
        <v>1</v>
      </c>
      <c r="E11245" t="s">
        <v>1073</v>
      </c>
      <c r="F11245" t="b">
        <v>0</v>
      </c>
      <c r="G11245" t="b">
        <v>0</v>
      </c>
      <c r="H11245" t="s">
        <v>64</v>
      </c>
      <c r="I11245" t="s">
        <v>46294</v>
      </c>
      <c r="J11245" t="s">
        <v>42251</v>
      </c>
      <c r="K11245">
        <v>1</v>
      </c>
      <c r="L11245" s="5" t="s">
        <v>63</v>
      </c>
      <c r="M11245" s="1" t="s">
        <v>85</v>
      </c>
      <c r="N11245" t="s">
        <v>67</v>
      </c>
      <c r="O11245" t="s">
        <v>67</v>
      </c>
      <c r="P11245" t="b">
        <v>1</v>
      </c>
      <c r="Q11245">
        <v>1</v>
      </c>
      <c r="R11245">
        <v>0</v>
      </c>
      <c r="S11245">
        <v>0</v>
      </c>
      <c r="T11245">
        <v>0</v>
      </c>
      <c r="U11245">
        <v>1</v>
      </c>
      <c r="V11245">
        <v>0</v>
      </c>
      <c r="W11245">
        <v>0</v>
      </c>
      <c r="X11245">
        <v>0</v>
      </c>
      <c r="Y11245" t="s">
        <v>46295</v>
      </c>
      <c r="Z11245" s="1" t="s">
        <v>68</v>
      </c>
      <c r="AA11245" s="1" t="b">
        <v>0</v>
      </c>
      <c r="AB11245" t="s">
        <v>2998</v>
      </c>
      <c r="AC11245" t="s">
        <v>12925</v>
      </c>
      <c r="AD11245" s="1">
        <v>1</v>
      </c>
      <c r="AE11245" t="s">
        <v>46296</v>
      </c>
      <c r="AF11245" t="b">
        <v>1</v>
      </c>
      <c r="AG11245">
        <v>2</v>
      </c>
      <c r="AH11245" t="s">
        <v>66159</v>
      </c>
      <c r="AI11245" t="s">
        <v>66133</v>
      </c>
      <c r="AJ11245" t="s">
        <v>66414</v>
      </c>
      <c r="AK11245" t="b">
        <v>1</v>
      </c>
      <c r="AL11245">
        <v>1</v>
      </c>
      <c r="AM11245" t="s">
        <v>20762</v>
      </c>
      <c r="AN11245" t="s">
        <v>64409</v>
      </c>
      <c r="AO11245" t="b">
        <v>0</v>
      </c>
      <c r="AQ11245" s="1" t="s">
        <v>90</v>
      </c>
      <c r="AR11245"/>
      <c r="AW11245" t="s">
        <v>91</v>
      </c>
      <c r="AX11245" t="b">
        <v>0</v>
      </c>
      <c r="AY11245" s="1" t="b">
        <v>0</v>
      </c>
      <c r="AZ11245"/>
      <c r="BA11245" t="s">
        <v>1081</v>
      </c>
      <c r="BB11245" s="1" t="b">
        <v>0</v>
      </c>
      <c r="BC11245">
        <v>31.823055</v>
      </c>
      <c r="BD11245">
        <v>-94.154724000000002</v>
      </c>
      <c r="BE11245" t="s">
        <v>46297</v>
      </c>
      <c r="BF11245" t="s">
        <v>94</v>
      </c>
      <c r="BG11245" t="s">
        <v>46298</v>
      </c>
      <c r="BH11245" t="s">
        <v>122</v>
      </c>
      <c r="BI11245" t="s">
        <v>97</v>
      </c>
      <c r="BJ11245" t="b">
        <v>0</v>
      </c>
      <c r="BM11245" s="1" t="s">
        <v>79</v>
      </c>
      <c r="BN11245" t="s">
        <v>67</v>
      </c>
      <c r="BQ11245" t="s">
        <v>98</v>
      </c>
      <c r="BR11245">
        <v>2</v>
      </c>
      <c r="BS11245">
        <v>2</v>
      </c>
      <c r="BT11245">
        <v>0</v>
      </c>
      <c r="BU11245">
        <v>0</v>
      </c>
      <c r="BV11245">
        <v>0</v>
      </c>
      <c r="BW11245">
        <v>2</v>
      </c>
      <c r="BX11245">
        <v>2</v>
      </c>
      <c r="BY11245">
        <v>0</v>
      </c>
      <c r="BZ11245">
        <v>0</v>
      </c>
      <c r="CA11245" t="s">
        <v>99</v>
      </c>
      <c r="CB11245" t="s">
        <v>64</v>
      </c>
    </row>
    <row r="11246" spans="1:80">
      <c r="A11246">
        <v>101314</v>
      </c>
      <c r="B11246" t="s">
        <v>46292</v>
      </c>
      <c r="C11246" t="s">
        <v>46293</v>
      </c>
      <c r="D11246" t="b">
        <v>1</v>
      </c>
      <c r="E11246" t="s">
        <v>1073</v>
      </c>
      <c r="F11246" t="b">
        <v>0</v>
      </c>
      <c r="G11246" t="b">
        <v>0</v>
      </c>
      <c r="H11246" t="s">
        <v>64</v>
      </c>
      <c r="I11246" t="s">
        <v>46294</v>
      </c>
      <c r="J11246" t="s">
        <v>42251</v>
      </c>
      <c r="K11246">
        <v>1</v>
      </c>
      <c r="L11246" s="5" t="s">
        <v>63</v>
      </c>
      <c r="M11246" s="1" t="s">
        <v>85</v>
      </c>
      <c r="N11246" t="s">
        <v>67</v>
      </c>
      <c r="O11246" t="s">
        <v>67</v>
      </c>
      <c r="P11246" t="b">
        <v>1</v>
      </c>
      <c r="Q11246">
        <v>1</v>
      </c>
      <c r="R11246">
        <v>0</v>
      </c>
      <c r="S11246">
        <v>0</v>
      </c>
      <c r="T11246">
        <v>0</v>
      </c>
      <c r="U11246">
        <v>1</v>
      </c>
      <c r="V11246">
        <v>0</v>
      </c>
      <c r="W11246">
        <v>0</v>
      </c>
      <c r="X11246">
        <v>0</v>
      </c>
      <c r="Y11246" t="s">
        <v>46295</v>
      </c>
      <c r="Z11246" s="1" t="s">
        <v>68</v>
      </c>
      <c r="AA11246" s="1" t="b">
        <v>0</v>
      </c>
      <c r="AB11246" t="s">
        <v>2998</v>
      </c>
      <c r="AC11246" t="s">
        <v>12925</v>
      </c>
      <c r="AD11246" s="1">
        <v>1</v>
      </c>
      <c r="AE11246" t="s">
        <v>46296</v>
      </c>
      <c r="AF11246" t="b">
        <v>1</v>
      </c>
      <c r="AG11246">
        <v>3</v>
      </c>
      <c r="AH11246" t="s">
        <v>66297</v>
      </c>
      <c r="AI11246" t="s">
        <v>66133</v>
      </c>
      <c r="AJ11246" t="s">
        <v>67092</v>
      </c>
      <c r="AK11246" t="b">
        <v>0</v>
      </c>
      <c r="AL11246">
        <v>2</v>
      </c>
      <c r="AM11246" t="s">
        <v>20762</v>
      </c>
      <c r="AN11246" t="s">
        <v>33147</v>
      </c>
      <c r="AO11246" t="b">
        <v>0</v>
      </c>
      <c r="AQ11246" s="1" t="s">
        <v>90</v>
      </c>
      <c r="AR11246"/>
      <c r="AW11246" t="s">
        <v>91</v>
      </c>
      <c r="AX11246" t="b">
        <v>0</v>
      </c>
      <c r="AY11246" s="1" t="b">
        <v>0</v>
      </c>
      <c r="AZ11246"/>
      <c r="BA11246" t="s">
        <v>1081</v>
      </c>
      <c r="BB11246" s="1" t="b">
        <v>0</v>
      </c>
      <c r="BC11246">
        <v>31.823055</v>
      </c>
      <c r="BD11246">
        <v>-94.154724000000002</v>
      </c>
      <c r="BE11246" t="s">
        <v>46297</v>
      </c>
      <c r="BF11246" t="s">
        <v>94</v>
      </c>
      <c r="BG11246" t="s">
        <v>46298</v>
      </c>
      <c r="BH11246" t="s">
        <v>122</v>
      </c>
      <c r="BI11246" t="s">
        <v>97</v>
      </c>
      <c r="BJ11246" t="b">
        <v>0</v>
      </c>
      <c r="BM11246" s="1" t="s">
        <v>79</v>
      </c>
      <c r="BN11246" t="s">
        <v>67</v>
      </c>
      <c r="BQ11246" t="s">
        <v>98</v>
      </c>
      <c r="BR11246">
        <v>2</v>
      </c>
      <c r="BS11246">
        <v>2</v>
      </c>
      <c r="BT11246">
        <v>0</v>
      </c>
      <c r="BU11246">
        <v>0</v>
      </c>
      <c r="BV11246">
        <v>0</v>
      </c>
      <c r="BW11246">
        <v>2</v>
      </c>
      <c r="BX11246">
        <v>2</v>
      </c>
      <c r="BY11246">
        <v>0</v>
      </c>
      <c r="BZ11246">
        <v>0</v>
      </c>
      <c r="CA11246" t="s">
        <v>99</v>
      </c>
      <c r="CB11246" t="s">
        <v>64</v>
      </c>
    </row>
    <row r="11247" spans="1:80">
      <c r="A11247">
        <v>101312</v>
      </c>
      <c r="B11247" t="s">
        <v>7192</v>
      </c>
      <c r="C11247" t="s">
        <v>46299</v>
      </c>
      <c r="D11247" t="b">
        <v>1</v>
      </c>
      <c r="E11247" t="s">
        <v>1073</v>
      </c>
      <c r="F11247" t="b">
        <v>0</v>
      </c>
      <c r="G11247" t="b">
        <v>0</v>
      </c>
      <c r="H11247" t="s">
        <v>64</v>
      </c>
      <c r="I11247" t="s">
        <v>46300</v>
      </c>
      <c r="J11247" t="s">
        <v>43300</v>
      </c>
      <c r="K11247">
        <v>1</v>
      </c>
      <c r="L11247" s="5" t="s">
        <v>63</v>
      </c>
      <c r="M11247" s="1" t="s">
        <v>66</v>
      </c>
      <c r="N11247" t="s">
        <v>67</v>
      </c>
      <c r="O11247" t="s">
        <v>165</v>
      </c>
      <c r="P11247" t="b">
        <v>1</v>
      </c>
      <c r="Q11247">
        <v>1</v>
      </c>
      <c r="R11247">
        <v>0</v>
      </c>
      <c r="S11247">
        <v>0</v>
      </c>
      <c r="T11247">
        <v>0</v>
      </c>
      <c r="Y11247" t="s">
        <v>46301</v>
      </c>
      <c r="Z11247" s="1" t="s">
        <v>68</v>
      </c>
      <c r="AA11247" s="1" t="b">
        <v>0</v>
      </c>
      <c r="AB11247" t="s">
        <v>43657</v>
      </c>
      <c r="AC11247" t="s">
        <v>1341</v>
      </c>
      <c r="AD11247" s="1">
        <v>1</v>
      </c>
      <c r="AE11247" t="s">
        <v>46302</v>
      </c>
      <c r="AF11247" t="b">
        <v>1</v>
      </c>
      <c r="AG11247">
        <v>1</v>
      </c>
      <c r="AH11247" t="s">
        <v>66159</v>
      </c>
      <c r="AI11247" t="s">
        <v>66133</v>
      </c>
      <c r="AJ11247" t="s">
        <v>66299</v>
      </c>
      <c r="AK11247" t="b">
        <v>0</v>
      </c>
      <c r="AL11247">
        <v>1</v>
      </c>
      <c r="AM11247" t="s">
        <v>58620</v>
      </c>
      <c r="AN11247" t="s">
        <v>64409</v>
      </c>
      <c r="AO11247" t="b">
        <v>0</v>
      </c>
      <c r="AQ11247" s="1" t="s">
        <v>90</v>
      </c>
      <c r="AR11247"/>
      <c r="AW11247" t="s">
        <v>91</v>
      </c>
      <c r="AX11247" t="b">
        <v>0</v>
      </c>
      <c r="AY11247" s="1" t="b">
        <v>0</v>
      </c>
      <c r="AZ11247"/>
      <c r="BA11247" t="s">
        <v>1081</v>
      </c>
      <c r="BB11247" s="1" t="b">
        <v>0</v>
      </c>
      <c r="BC11247">
        <v>34.893053999999999</v>
      </c>
      <c r="BD11247">
        <v>-120.454719</v>
      </c>
      <c r="BE11247" t="s">
        <v>7199</v>
      </c>
      <c r="BF11247" t="s">
        <v>94</v>
      </c>
      <c r="BG11247" t="s">
        <v>46303</v>
      </c>
      <c r="BH11247" t="s">
        <v>111</v>
      </c>
      <c r="BI11247" t="s">
        <v>97</v>
      </c>
      <c r="BJ11247" t="b">
        <v>0</v>
      </c>
      <c r="BM11247" s="1" t="s">
        <v>79</v>
      </c>
      <c r="BN11247" t="s">
        <v>67</v>
      </c>
      <c r="BQ11247" t="s">
        <v>98</v>
      </c>
      <c r="BR11247">
        <v>1</v>
      </c>
      <c r="BS11247">
        <v>1</v>
      </c>
      <c r="BT11247">
        <v>0</v>
      </c>
      <c r="BU11247">
        <v>0</v>
      </c>
      <c r="BV11247">
        <v>0</v>
      </c>
      <c r="BW11247">
        <v>1</v>
      </c>
      <c r="BX11247">
        <v>1</v>
      </c>
      <c r="BY11247">
        <v>0</v>
      </c>
      <c r="BZ11247">
        <v>0</v>
      </c>
      <c r="CA11247" t="s">
        <v>99</v>
      </c>
      <c r="CB11247" t="s">
        <v>64</v>
      </c>
    </row>
    <row r="11248" spans="1:80">
      <c r="A11248">
        <v>101312</v>
      </c>
      <c r="B11248" t="s">
        <v>7192</v>
      </c>
      <c r="C11248" t="s">
        <v>46299</v>
      </c>
      <c r="D11248" t="b">
        <v>1</v>
      </c>
      <c r="E11248" t="s">
        <v>1073</v>
      </c>
      <c r="F11248" t="b">
        <v>0</v>
      </c>
      <c r="G11248" t="b">
        <v>0</v>
      </c>
      <c r="H11248" t="s">
        <v>64</v>
      </c>
      <c r="I11248" t="s">
        <v>46300</v>
      </c>
      <c r="J11248" t="s">
        <v>43300</v>
      </c>
      <c r="K11248">
        <v>1</v>
      </c>
      <c r="L11248" s="5" t="s">
        <v>63</v>
      </c>
      <c r="M11248" s="1" t="s">
        <v>66</v>
      </c>
      <c r="N11248" t="s">
        <v>67</v>
      </c>
      <c r="O11248" t="s">
        <v>165</v>
      </c>
      <c r="P11248" t="b">
        <v>1</v>
      </c>
      <c r="Q11248">
        <v>1</v>
      </c>
      <c r="R11248">
        <v>0</v>
      </c>
      <c r="S11248">
        <v>0</v>
      </c>
      <c r="T11248">
        <v>0</v>
      </c>
      <c r="Y11248" t="s">
        <v>46301</v>
      </c>
      <c r="Z11248" s="1" t="s">
        <v>68</v>
      </c>
      <c r="AA11248" s="1" t="b">
        <v>0</v>
      </c>
      <c r="AB11248" t="s">
        <v>43657</v>
      </c>
      <c r="AC11248" t="s">
        <v>1341</v>
      </c>
      <c r="AD11248" s="1">
        <v>1</v>
      </c>
      <c r="AE11248" t="s">
        <v>46302</v>
      </c>
      <c r="AF11248" t="b">
        <v>1</v>
      </c>
      <c r="AG11248">
        <v>2</v>
      </c>
      <c r="AH11248" t="s">
        <v>78</v>
      </c>
      <c r="AI11248" t="s">
        <v>66133</v>
      </c>
      <c r="AJ11248" t="s">
        <v>66675</v>
      </c>
      <c r="AK11248" t="b">
        <v>0</v>
      </c>
      <c r="AL11248">
        <v>3</v>
      </c>
      <c r="AM11248" t="s">
        <v>58620</v>
      </c>
      <c r="AN11248" t="s">
        <v>66113</v>
      </c>
      <c r="AO11248" t="b">
        <v>0</v>
      </c>
      <c r="AQ11248" s="1" t="s">
        <v>90</v>
      </c>
      <c r="AR11248"/>
      <c r="AW11248" t="s">
        <v>91</v>
      </c>
      <c r="AX11248" t="b">
        <v>0</v>
      </c>
      <c r="AY11248" s="1" t="b">
        <v>0</v>
      </c>
      <c r="AZ11248"/>
      <c r="BA11248" t="s">
        <v>1081</v>
      </c>
      <c r="BB11248" s="1" t="b">
        <v>0</v>
      </c>
      <c r="BC11248">
        <v>34.893053999999999</v>
      </c>
      <c r="BD11248">
        <v>-120.454719</v>
      </c>
      <c r="BE11248" t="s">
        <v>7199</v>
      </c>
      <c r="BF11248" t="s">
        <v>94</v>
      </c>
      <c r="BG11248" t="s">
        <v>46303</v>
      </c>
      <c r="BH11248" t="s">
        <v>111</v>
      </c>
      <c r="BI11248" t="s">
        <v>97</v>
      </c>
      <c r="BJ11248" t="b">
        <v>0</v>
      </c>
      <c r="BM11248" s="1" t="s">
        <v>79</v>
      </c>
      <c r="BN11248" t="s">
        <v>67</v>
      </c>
      <c r="BQ11248" t="s">
        <v>98</v>
      </c>
      <c r="BR11248">
        <v>1</v>
      </c>
      <c r="BS11248">
        <v>1</v>
      </c>
      <c r="BT11248">
        <v>0</v>
      </c>
      <c r="BU11248">
        <v>0</v>
      </c>
      <c r="BV11248">
        <v>0</v>
      </c>
      <c r="BW11248">
        <v>1</v>
      </c>
      <c r="BX11248">
        <v>1</v>
      </c>
      <c r="BY11248">
        <v>0</v>
      </c>
      <c r="BZ11248">
        <v>0</v>
      </c>
      <c r="CA11248" t="s">
        <v>99</v>
      </c>
      <c r="CB11248" t="s">
        <v>64</v>
      </c>
    </row>
    <row r="11249" spans="1:80">
      <c r="A11249">
        <v>101312</v>
      </c>
      <c r="B11249" t="s">
        <v>7192</v>
      </c>
      <c r="C11249" t="s">
        <v>46299</v>
      </c>
      <c r="D11249" t="b">
        <v>1</v>
      </c>
      <c r="E11249" t="s">
        <v>1073</v>
      </c>
      <c r="F11249" t="b">
        <v>0</v>
      </c>
      <c r="G11249" t="b">
        <v>0</v>
      </c>
      <c r="H11249" t="s">
        <v>64</v>
      </c>
      <c r="I11249" t="s">
        <v>46300</v>
      </c>
      <c r="J11249" t="s">
        <v>43300</v>
      </c>
      <c r="K11249">
        <v>1</v>
      </c>
      <c r="L11249" s="5" t="s">
        <v>63</v>
      </c>
      <c r="M11249" s="1" t="s">
        <v>66</v>
      </c>
      <c r="N11249" t="s">
        <v>67</v>
      </c>
      <c r="O11249" t="s">
        <v>165</v>
      </c>
      <c r="P11249" t="b">
        <v>1</v>
      </c>
      <c r="Q11249">
        <v>1</v>
      </c>
      <c r="R11249">
        <v>0</v>
      </c>
      <c r="S11249">
        <v>0</v>
      </c>
      <c r="T11249">
        <v>0</v>
      </c>
      <c r="Y11249" t="s">
        <v>46301</v>
      </c>
      <c r="Z11249" s="1" t="s">
        <v>68</v>
      </c>
      <c r="AA11249" s="1" t="b">
        <v>0</v>
      </c>
      <c r="AB11249" t="s">
        <v>43657</v>
      </c>
      <c r="AC11249" t="s">
        <v>1341</v>
      </c>
      <c r="AD11249" s="1">
        <v>1</v>
      </c>
      <c r="AE11249" t="s">
        <v>46302</v>
      </c>
      <c r="AF11249" t="b">
        <v>1</v>
      </c>
      <c r="AG11249">
        <v>3</v>
      </c>
      <c r="AH11249" t="s">
        <v>66159</v>
      </c>
      <c r="AI11249" t="s">
        <v>66133</v>
      </c>
      <c r="AJ11249" t="s">
        <v>66300</v>
      </c>
      <c r="AK11249" t="b">
        <v>1</v>
      </c>
      <c r="AL11249">
        <v>2</v>
      </c>
      <c r="AM11249" t="s">
        <v>58620</v>
      </c>
      <c r="AN11249" t="s">
        <v>66301</v>
      </c>
      <c r="AO11249" t="b">
        <v>0</v>
      </c>
      <c r="AQ11249" s="1" t="s">
        <v>90</v>
      </c>
      <c r="AR11249"/>
      <c r="AW11249" t="s">
        <v>91</v>
      </c>
      <c r="AX11249" t="b">
        <v>0</v>
      </c>
      <c r="AY11249" s="1" t="b">
        <v>0</v>
      </c>
      <c r="AZ11249"/>
      <c r="BA11249" t="s">
        <v>1081</v>
      </c>
      <c r="BB11249" s="1" t="b">
        <v>0</v>
      </c>
      <c r="BC11249">
        <v>34.893053999999999</v>
      </c>
      <c r="BD11249">
        <v>-120.454719</v>
      </c>
      <c r="BE11249" t="s">
        <v>7199</v>
      </c>
      <c r="BF11249" t="s">
        <v>94</v>
      </c>
      <c r="BG11249" t="s">
        <v>46303</v>
      </c>
      <c r="BH11249" t="s">
        <v>111</v>
      </c>
      <c r="BI11249" t="s">
        <v>97</v>
      </c>
      <c r="BJ11249" t="b">
        <v>0</v>
      </c>
      <c r="BM11249" s="1" t="s">
        <v>79</v>
      </c>
      <c r="BN11249" t="s">
        <v>67</v>
      </c>
      <c r="BQ11249" t="s">
        <v>98</v>
      </c>
      <c r="BR11249">
        <v>1</v>
      </c>
      <c r="BS11249">
        <v>1</v>
      </c>
      <c r="BT11249">
        <v>0</v>
      </c>
      <c r="BU11249">
        <v>0</v>
      </c>
      <c r="BV11249">
        <v>0</v>
      </c>
      <c r="BW11249">
        <v>1</v>
      </c>
      <c r="BX11249">
        <v>1</v>
      </c>
      <c r="BY11249">
        <v>0</v>
      </c>
      <c r="BZ11249">
        <v>0</v>
      </c>
      <c r="CA11249" t="s">
        <v>99</v>
      </c>
      <c r="CB11249" t="s">
        <v>64</v>
      </c>
    </row>
    <row r="11250" spans="1:80">
      <c r="A11250">
        <v>101317</v>
      </c>
      <c r="B11250" t="s">
        <v>46304</v>
      </c>
      <c r="C11250" t="s">
        <v>46305</v>
      </c>
      <c r="D11250" t="b">
        <v>1</v>
      </c>
      <c r="E11250" t="s">
        <v>1073</v>
      </c>
      <c r="F11250" t="b">
        <v>0</v>
      </c>
      <c r="G11250" t="b">
        <v>0</v>
      </c>
      <c r="H11250" t="s">
        <v>64</v>
      </c>
      <c r="I11250" t="s">
        <v>46306</v>
      </c>
      <c r="J11250" t="s">
        <v>43883</v>
      </c>
      <c r="K11250">
        <v>1</v>
      </c>
      <c r="L11250" s="5" t="s">
        <v>67</v>
      </c>
      <c r="M11250" s="1" t="s">
        <v>85</v>
      </c>
      <c r="N11250" t="s">
        <v>67</v>
      </c>
      <c r="O11250" t="s">
        <v>67</v>
      </c>
      <c r="P11250" t="b">
        <v>1</v>
      </c>
      <c r="Q11250">
        <v>0</v>
      </c>
      <c r="R11250">
        <v>0</v>
      </c>
      <c r="S11250">
        <v>2</v>
      </c>
      <c r="T11250">
        <v>0</v>
      </c>
      <c r="Y11250" t="s">
        <v>46307</v>
      </c>
      <c r="Z11250" s="1" t="s">
        <v>68</v>
      </c>
      <c r="AA11250" s="1" t="b">
        <v>0</v>
      </c>
      <c r="AB11250" t="s">
        <v>2998</v>
      </c>
      <c r="AC11250" t="s">
        <v>8399</v>
      </c>
      <c r="AD11250" s="1">
        <v>1</v>
      </c>
      <c r="AE11250" t="s">
        <v>46308</v>
      </c>
      <c r="AF11250" t="b">
        <v>1</v>
      </c>
      <c r="AG11250">
        <v>1</v>
      </c>
      <c r="AH11250" t="s">
        <v>66159</v>
      </c>
      <c r="AI11250" t="s">
        <v>66145</v>
      </c>
      <c r="AJ11250" t="s">
        <v>66229</v>
      </c>
      <c r="AK11250" t="b">
        <v>1</v>
      </c>
      <c r="AL11250">
        <v>1</v>
      </c>
      <c r="AM11250" t="s">
        <v>3645</v>
      </c>
      <c r="AN11250" t="s">
        <v>64409</v>
      </c>
      <c r="AO11250" t="b">
        <v>0</v>
      </c>
      <c r="AQ11250" s="1" t="s">
        <v>90</v>
      </c>
      <c r="AR11250"/>
      <c r="AW11250" t="s">
        <v>91</v>
      </c>
      <c r="AX11250" t="b">
        <v>0</v>
      </c>
      <c r="AY11250" s="1" t="b">
        <v>1</v>
      </c>
      <c r="AZ11250"/>
      <c r="BA11250" t="s">
        <v>1081</v>
      </c>
      <c r="BB11250" s="1" t="b">
        <v>0</v>
      </c>
      <c r="BC11250">
        <v>45.157501000000003</v>
      </c>
      <c r="BD11250">
        <v>-93.121664999999993</v>
      </c>
      <c r="BE11250" t="s">
        <v>15845</v>
      </c>
      <c r="BF11250" t="s">
        <v>94</v>
      </c>
      <c r="BG11250" t="s">
        <v>46309</v>
      </c>
      <c r="BH11250" t="s">
        <v>423</v>
      </c>
      <c r="BI11250" t="s">
        <v>97</v>
      </c>
      <c r="BJ11250" t="b">
        <v>0</v>
      </c>
      <c r="BM11250" s="1" t="s">
        <v>79</v>
      </c>
      <c r="BN11250" t="s">
        <v>67</v>
      </c>
      <c r="BQ11250" t="s">
        <v>98</v>
      </c>
      <c r="BR11250">
        <v>0</v>
      </c>
      <c r="BS11250">
        <v>0</v>
      </c>
      <c r="BT11250">
        <v>0</v>
      </c>
      <c r="BU11250">
        <v>0</v>
      </c>
      <c r="BV11250">
        <v>2</v>
      </c>
      <c r="BW11250">
        <v>2</v>
      </c>
      <c r="BX11250">
        <v>0</v>
      </c>
      <c r="BY11250">
        <v>0</v>
      </c>
      <c r="BZ11250">
        <v>0</v>
      </c>
      <c r="CA11250" t="s">
        <v>99</v>
      </c>
      <c r="CB11250" t="s">
        <v>64</v>
      </c>
    </row>
    <row r="11251" spans="1:80">
      <c r="A11251">
        <v>101313</v>
      </c>
      <c r="B11251" t="s">
        <v>20290</v>
      </c>
      <c r="C11251" t="s">
        <v>28633</v>
      </c>
      <c r="D11251" t="b">
        <v>1</v>
      </c>
      <c r="E11251" t="s">
        <v>1073</v>
      </c>
      <c r="F11251" t="b">
        <v>0</v>
      </c>
      <c r="G11251" t="b">
        <v>0</v>
      </c>
      <c r="H11251" t="s">
        <v>64</v>
      </c>
      <c r="I11251" t="s">
        <v>46310</v>
      </c>
      <c r="J11251" t="s">
        <v>35853</v>
      </c>
      <c r="K11251">
        <v>1</v>
      </c>
      <c r="L11251" s="5" t="s">
        <v>67</v>
      </c>
      <c r="M11251" s="1" t="s">
        <v>85</v>
      </c>
      <c r="N11251" t="s">
        <v>67</v>
      </c>
      <c r="O11251" t="s">
        <v>67</v>
      </c>
      <c r="P11251" t="b">
        <v>1</v>
      </c>
      <c r="Q11251">
        <v>0</v>
      </c>
      <c r="R11251">
        <v>0</v>
      </c>
      <c r="S11251">
        <v>1</v>
      </c>
      <c r="T11251">
        <v>0</v>
      </c>
      <c r="Y11251" t="s">
        <v>46311</v>
      </c>
      <c r="Z11251" s="1" t="s">
        <v>68</v>
      </c>
      <c r="AA11251" s="1" t="b">
        <v>0</v>
      </c>
      <c r="AB11251" t="s">
        <v>2998</v>
      </c>
      <c r="AC11251" t="s">
        <v>30735</v>
      </c>
      <c r="AD11251" s="1">
        <v>2</v>
      </c>
      <c r="AE11251" t="s">
        <v>46312</v>
      </c>
      <c r="AF11251" t="b">
        <v>1</v>
      </c>
      <c r="AG11251">
        <v>1</v>
      </c>
      <c r="AH11251" t="s">
        <v>66120</v>
      </c>
      <c r="AI11251" t="s">
        <v>66121</v>
      </c>
      <c r="AJ11251" t="s">
        <v>66124</v>
      </c>
      <c r="AK11251" t="b">
        <v>1</v>
      </c>
      <c r="AL11251">
        <v>1</v>
      </c>
      <c r="AM11251" t="s">
        <v>24420</v>
      </c>
      <c r="AN11251" t="s">
        <v>66125</v>
      </c>
      <c r="AO11251" t="b">
        <v>0</v>
      </c>
      <c r="AQ11251" s="1" t="s">
        <v>90</v>
      </c>
      <c r="AR11251"/>
      <c r="AW11251" t="s">
        <v>91</v>
      </c>
      <c r="AX11251" t="b">
        <v>0</v>
      </c>
      <c r="AY11251" s="1" t="b">
        <v>0</v>
      </c>
      <c r="AZ11251"/>
      <c r="BA11251" t="s">
        <v>1081</v>
      </c>
      <c r="BB11251" s="1" t="b">
        <v>0</v>
      </c>
      <c r="BC11251">
        <v>29.645900000000001</v>
      </c>
      <c r="BD11251">
        <v>-95.276899999999998</v>
      </c>
      <c r="BE11251" t="s">
        <v>7831</v>
      </c>
      <c r="BF11251" t="s">
        <v>94</v>
      </c>
      <c r="BG11251" t="s">
        <v>46313</v>
      </c>
      <c r="BH11251" t="s">
        <v>122</v>
      </c>
      <c r="BI11251" t="s">
        <v>97</v>
      </c>
      <c r="BJ11251" t="b">
        <v>0</v>
      </c>
      <c r="BM11251" s="1" t="s">
        <v>79</v>
      </c>
      <c r="BN11251" t="s">
        <v>67</v>
      </c>
      <c r="BQ11251" t="s">
        <v>98</v>
      </c>
      <c r="BR11251">
        <v>0</v>
      </c>
      <c r="BS11251">
        <v>0</v>
      </c>
      <c r="BT11251">
        <v>0</v>
      </c>
      <c r="BU11251">
        <v>0</v>
      </c>
      <c r="BV11251">
        <v>1</v>
      </c>
      <c r="BW11251">
        <v>1</v>
      </c>
      <c r="BX11251">
        <v>0</v>
      </c>
      <c r="BY11251">
        <v>0</v>
      </c>
      <c r="BZ11251">
        <v>0</v>
      </c>
      <c r="CA11251" t="s">
        <v>99</v>
      </c>
      <c r="CB11251" t="s">
        <v>64</v>
      </c>
    </row>
    <row r="11252" spans="1:80">
      <c r="A11252">
        <v>101310</v>
      </c>
      <c r="B11252" t="s">
        <v>15906</v>
      </c>
      <c r="C11252" t="s">
        <v>15907</v>
      </c>
      <c r="D11252" t="b">
        <v>1</v>
      </c>
      <c r="E11252" t="s">
        <v>1073</v>
      </c>
      <c r="F11252" t="b">
        <v>0</v>
      </c>
      <c r="G11252" t="b">
        <v>0</v>
      </c>
      <c r="H11252" t="s">
        <v>64</v>
      </c>
      <c r="I11252" t="s">
        <v>46314</v>
      </c>
      <c r="J11252" t="s">
        <v>43883</v>
      </c>
      <c r="K11252">
        <v>1</v>
      </c>
      <c r="L11252" s="5" t="s">
        <v>67</v>
      </c>
      <c r="M11252" s="1" t="s">
        <v>85</v>
      </c>
      <c r="N11252" t="s">
        <v>67</v>
      </c>
      <c r="O11252" t="s">
        <v>67</v>
      </c>
      <c r="P11252" t="b">
        <v>1</v>
      </c>
      <c r="Q11252">
        <v>0</v>
      </c>
      <c r="R11252">
        <v>0</v>
      </c>
      <c r="S11252">
        <v>1</v>
      </c>
      <c r="T11252">
        <v>0</v>
      </c>
      <c r="Y11252" t="s">
        <v>3845</v>
      </c>
      <c r="Z11252" s="1" t="s">
        <v>68</v>
      </c>
      <c r="AA11252" s="1" t="b">
        <v>1</v>
      </c>
      <c r="AB11252" t="s">
        <v>46315</v>
      </c>
      <c r="AC11252" t="s">
        <v>46316</v>
      </c>
      <c r="AD11252" s="1">
        <v>1</v>
      </c>
      <c r="AE11252" t="s">
        <v>46317</v>
      </c>
      <c r="AF11252" t="b">
        <v>1</v>
      </c>
      <c r="AG11252">
        <v>1</v>
      </c>
      <c r="AH11252" t="s">
        <v>66128</v>
      </c>
      <c r="AI11252" t="s">
        <v>66145</v>
      </c>
      <c r="AJ11252" t="s">
        <v>66213</v>
      </c>
      <c r="AK11252" t="b">
        <v>1</v>
      </c>
      <c r="AL11252">
        <v>1</v>
      </c>
      <c r="AM11252" t="s">
        <v>3645</v>
      </c>
      <c r="AN11252" t="s">
        <v>66130</v>
      </c>
      <c r="AO11252" t="b">
        <v>0</v>
      </c>
      <c r="AQ11252" s="1" t="s">
        <v>1752</v>
      </c>
      <c r="AR11252"/>
      <c r="AW11252" t="s">
        <v>91</v>
      </c>
      <c r="AX11252" t="b">
        <v>0</v>
      </c>
      <c r="AY11252" s="1" t="b">
        <v>0</v>
      </c>
      <c r="AZ11252"/>
      <c r="BA11252" t="s">
        <v>1081</v>
      </c>
      <c r="BB11252" s="1" t="b">
        <v>0</v>
      </c>
      <c r="BC11252">
        <v>38.959719999999997</v>
      </c>
      <c r="BD11252">
        <v>-94.373885999999999</v>
      </c>
      <c r="BE11252" t="s">
        <v>15914</v>
      </c>
      <c r="BF11252" t="s">
        <v>94</v>
      </c>
      <c r="BG11252" t="s">
        <v>46318</v>
      </c>
      <c r="BH11252" t="s">
        <v>793</v>
      </c>
      <c r="BI11252" t="s">
        <v>97</v>
      </c>
      <c r="BJ11252" t="b">
        <v>0</v>
      </c>
      <c r="BM11252" s="1" t="s">
        <v>79</v>
      </c>
      <c r="BN11252" t="s">
        <v>67</v>
      </c>
      <c r="BQ11252" t="s">
        <v>98</v>
      </c>
      <c r="BR11252">
        <v>0</v>
      </c>
      <c r="BS11252">
        <v>0</v>
      </c>
      <c r="BT11252">
        <v>0</v>
      </c>
      <c r="BU11252">
        <v>0</v>
      </c>
      <c r="BV11252">
        <v>1</v>
      </c>
      <c r="BW11252">
        <v>1</v>
      </c>
      <c r="BX11252">
        <v>0</v>
      </c>
      <c r="BY11252">
        <v>0</v>
      </c>
      <c r="BZ11252">
        <v>0</v>
      </c>
      <c r="CA11252" t="s">
        <v>99</v>
      </c>
      <c r="CB11252" t="s">
        <v>64</v>
      </c>
    </row>
    <row r="11253" spans="1:80">
      <c r="A11253">
        <v>101318</v>
      </c>
      <c r="D11253" t="b">
        <v>1</v>
      </c>
      <c r="E11253" t="s">
        <v>1073</v>
      </c>
      <c r="F11253" t="b">
        <v>0</v>
      </c>
      <c r="G11253" t="b">
        <v>0</v>
      </c>
      <c r="H11253" t="s">
        <v>64</v>
      </c>
      <c r="I11253" t="s">
        <v>46319</v>
      </c>
      <c r="J11253" t="s">
        <v>41425</v>
      </c>
      <c r="K11253">
        <v>1</v>
      </c>
      <c r="L11253" s="5" t="s">
        <v>67</v>
      </c>
      <c r="M11253" s="1" t="s">
        <v>85</v>
      </c>
      <c r="N11253" t="s">
        <v>67</v>
      </c>
      <c r="O11253" t="s">
        <v>67</v>
      </c>
      <c r="P11253" t="b">
        <v>1</v>
      </c>
      <c r="Q11253">
        <v>0</v>
      </c>
      <c r="R11253">
        <v>0</v>
      </c>
      <c r="S11253">
        <v>3</v>
      </c>
      <c r="T11253">
        <v>0</v>
      </c>
      <c r="U11253">
        <v>0</v>
      </c>
      <c r="V11253">
        <v>0</v>
      </c>
      <c r="W11253">
        <v>88</v>
      </c>
      <c r="X11253">
        <v>0</v>
      </c>
      <c r="Y11253" t="s">
        <v>46320</v>
      </c>
      <c r="Z11253" s="1" t="s">
        <v>68</v>
      </c>
      <c r="AA11253" s="1" t="b">
        <v>0</v>
      </c>
      <c r="AB11253" t="s">
        <v>301</v>
      </c>
      <c r="AC11253" t="s">
        <v>302</v>
      </c>
      <c r="AD11253" s="1"/>
      <c r="AE11253" t="s">
        <v>46321</v>
      </c>
      <c r="AF11253" t="b">
        <v>0</v>
      </c>
      <c r="AG11253">
        <v>1</v>
      </c>
      <c r="AH11253" t="s">
        <v>66162</v>
      </c>
      <c r="AI11253" t="s">
        <v>66118</v>
      </c>
      <c r="AJ11253" t="s">
        <v>66453</v>
      </c>
      <c r="AK11253" t="b">
        <v>1</v>
      </c>
      <c r="AL11253">
        <v>1</v>
      </c>
      <c r="AM11253" t="s">
        <v>14503</v>
      </c>
      <c r="AN11253" t="s">
        <v>30684</v>
      </c>
      <c r="AO11253" t="b">
        <v>0</v>
      </c>
      <c r="AQ11253" s="1"/>
      <c r="AR11253" t="s">
        <v>661</v>
      </c>
      <c r="AS11253" t="s">
        <v>241</v>
      </c>
      <c r="AT11253" t="s">
        <v>242</v>
      </c>
      <c r="AU11253" t="s">
        <v>46322</v>
      </c>
      <c r="AV11253" t="s">
        <v>46323</v>
      </c>
      <c r="AW11253" t="s">
        <v>329</v>
      </c>
      <c r="AX11253" t="b">
        <v>0</v>
      </c>
      <c r="AY11253" s="1" t="b">
        <v>1</v>
      </c>
      <c r="AZ11253"/>
      <c r="BA11253" t="s">
        <v>1081</v>
      </c>
      <c r="BB11253" s="1" t="b">
        <v>0</v>
      </c>
      <c r="BC11253">
        <v>34.570869000000002</v>
      </c>
      <c r="BD11253">
        <v>-117.32908</v>
      </c>
      <c r="BE11253" t="s">
        <v>46324</v>
      </c>
      <c r="BF11253" t="s">
        <v>94</v>
      </c>
      <c r="BG11253" t="s">
        <v>46325</v>
      </c>
      <c r="BH11253" t="s">
        <v>111</v>
      </c>
      <c r="BI11253" t="s">
        <v>97</v>
      </c>
      <c r="BJ11253" t="b">
        <v>0</v>
      </c>
      <c r="BM11253" s="1" t="s">
        <v>79</v>
      </c>
      <c r="BN11253" t="s">
        <v>67</v>
      </c>
      <c r="BQ11253" t="s">
        <v>98</v>
      </c>
      <c r="BR11253">
        <v>0</v>
      </c>
      <c r="BS11253">
        <v>0</v>
      </c>
      <c r="BT11253">
        <v>0</v>
      </c>
      <c r="BU11253">
        <v>0</v>
      </c>
      <c r="BV11253">
        <v>95</v>
      </c>
      <c r="BW11253">
        <v>95</v>
      </c>
      <c r="BX11253">
        <v>0</v>
      </c>
      <c r="BY11253">
        <v>0</v>
      </c>
      <c r="BZ11253">
        <v>0</v>
      </c>
      <c r="CA11253" t="s">
        <v>99</v>
      </c>
      <c r="CB11253" t="s">
        <v>64</v>
      </c>
    </row>
    <row r="11254" spans="1:80">
      <c r="A11254">
        <v>101309</v>
      </c>
      <c r="B11254" t="s">
        <v>1107</v>
      </c>
      <c r="C11254" t="s">
        <v>46326</v>
      </c>
      <c r="D11254" t="b">
        <v>1</v>
      </c>
      <c r="E11254" t="s">
        <v>1073</v>
      </c>
      <c r="F11254" t="b">
        <v>0</v>
      </c>
      <c r="G11254" t="b">
        <v>0</v>
      </c>
      <c r="H11254" t="s">
        <v>64</v>
      </c>
      <c r="I11254" t="s">
        <v>46327</v>
      </c>
      <c r="J11254" t="s">
        <v>42251</v>
      </c>
      <c r="K11254">
        <v>1</v>
      </c>
      <c r="L11254" s="5" t="s">
        <v>67</v>
      </c>
      <c r="M11254" s="1" t="s">
        <v>85</v>
      </c>
      <c r="N11254" t="s">
        <v>67</v>
      </c>
      <c r="O11254" t="s">
        <v>67</v>
      </c>
      <c r="P11254" t="b">
        <v>1</v>
      </c>
      <c r="Q11254">
        <v>0</v>
      </c>
      <c r="R11254">
        <v>0</v>
      </c>
      <c r="S11254">
        <v>1</v>
      </c>
      <c r="T11254">
        <v>0</v>
      </c>
      <c r="U11254">
        <v>0</v>
      </c>
      <c r="V11254">
        <v>0</v>
      </c>
      <c r="W11254">
        <v>1</v>
      </c>
      <c r="X11254">
        <v>0</v>
      </c>
      <c r="Y11254" t="s">
        <v>46328</v>
      </c>
      <c r="Z11254" s="1" t="s">
        <v>68</v>
      </c>
      <c r="AA11254" s="1" t="b">
        <v>0</v>
      </c>
      <c r="AB11254" t="s">
        <v>31207</v>
      </c>
      <c r="AC11254" t="s">
        <v>46329</v>
      </c>
      <c r="AD11254" s="1">
        <v>2</v>
      </c>
      <c r="AE11254" t="s">
        <v>46330</v>
      </c>
      <c r="AF11254" t="b">
        <v>1</v>
      </c>
      <c r="AG11254">
        <v>1</v>
      </c>
      <c r="AH11254" t="s">
        <v>66162</v>
      </c>
      <c r="AI11254" t="s">
        <v>66118</v>
      </c>
      <c r="AJ11254" t="s">
        <v>66809</v>
      </c>
      <c r="AK11254" t="b">
        <v>1</v>
      </c>
      <c r="AL11254">
        <v>1</v>
      </c>
      <c r="AM11254" t="s">
        <v>14503</v>
      </c>
      <c r="AN11254" t="s">
        <v>36190</v>
      </c>
      <c r="AO11254" t="b">
        <v>0</v>
      </c>
      <c r="AQ11254" s="1" t="s">
        <v>1713</v>
      </c>
      <c r="AR11254"/>
      <c r="AU11254" t="s">
        <v>46331</v>
      </c>
      <c r="AV11254" t="s">
        <v>46331</v>
      </c>
      <c r="AW11254" t="s">
        <v>91</v>
      </c>
      <c r="AX11254" t="b">
        <v>0</v>
      </c>
      <c r="AY11254" s="1" t="b">
        <v>0</v>
      </c>
      <c r="AZ11254"/>
      <c r="BA11254" t="s">
        <v>1081</v>
      </c>
      <c r="BB11254" s="1" t="b">
        <v>0</v>
      </c>
      <c r="BC11254">
        <v>35.810276000000002</v>
      </c>
      <c r="BD11254">
        <v>-83.990554000000003</v>
      </c>
      <c r="BE11254" t="s">
        <v>8481</v>
      </c>
      <c r="BF11254" t="s">
        <v>94</v>
      </c>
      <c r="BG11254" t="s">
        <v>46332</v>
      </c>
      <c r="BH11254" t="s">
        <v>414</v>
      </c>
      <c r="BI11254" t="s">
        <v>97</v>
      </c>
      <c r="BJ11254" t="b">
        <v>0</v>
      </c>
      <c r="BM11254" s="1" t="s">
        <v>79</v>
      </c>
      <c r="BN11254" t="s">
        <v>67</v>
      </c>
      <c r="BQ11254" t="s">
        <v>98</v>
      </c>
      <c r="BR11254">
        <v>0</v>
      </c>
      <c r="BS11254">
        <v>0</v>
      </c>
      <c r="BT11254">
        <v>0</v>
      </c>
      <c r="BU11254">
        <v>0</v>
      </c>
      <c r="BV11254">
        <v>2</v>
      </c>
      <c r="BW11254">
        <v>2</v>
      </c>
      <c r="BX11254">
        <v>0</v>
      </c>
      <c r="BY11254">
        <v>0</v>
      </c>
      <c r="BZ11254">
        <v>0</v>
      </c>
      <c r="CA11254" t="s">
        <v>99</v>
      </c>
      <c r="CB11254" t="s">
        <v>64</v>
      </c>
    </row>
    <row r="11255" spans="1:80">
      <c r="A11255">
        <v>101309</v>
      </c>
      <c r="B11255" t="s">
        <v>1107</v>
      </c>
      <c r="C11255" t="s">
        <v>46326</v>
      </c>
      <c r="D11255" t="b">
        <v>1</v>
      </c>
      <c r="E11255" t="s">
        <v>1073</v>
      </c>
      <c r="F11255" t="b">
        <v>0</v>
      </c>
      <c r="G11255" t="b">
        <v>0</v>
      </c>
      <c r="H11255" t="s">
        <v>64</v>
      </c>
      <c r="I11255" t="s">
        <v>46327</v>
      </c>
      <c r="J11255" t="s">
        <v>42251</v>
      </c>
      <c r="K11255">
        <v>1</v>
      </c>
      <c r="L11255" s="5" t="s">
        <v>67</v>
      </c>
      <c r="M11255" s="1" t="s">
        <v>85</v>
      </c>
      <c r="N11255" t="s">
        <v>67</v>
      </c>
      <c r="O11255" t="s">
        <v>67</v>
      </c>
      <c r="P11255" t="b">
        <v>1</v>
      </c>
      <c r="Q11255">
        <v>0</v>
      </c>
      <c r="R11255">
        <v>0</v>
      </c>
      <c r="S11255">
        <v>1</v>
      </c>
      <c r="T11255">
        <v>0</v>
      </c>
      <c r="U11255">
        <v>0</v>
      </c>
      <c r="V11255">
        <v>0</v>
      </c>
      <c r="W11255">
        <v>1</v>
      </c>
      <c r="X11255">
        <v>0</v>
      </c>
      <c r="Y11255" t="s">
        <v>46328</v>
      </c>
      <c r="Z11255" s="1" t="s">
        <v>68</v>
      </c>
      <c r="AA11255" s="1" t="b">
        <v>0</v>
      </c>
      <c r="AB11255" t="s">
        <v>31207</v>
      </c>
      <c r="AC11255" t="s">
        <v>46329</v>
      </c>
      <c r="AD11255" s="1">
        <v>2</v>
      </c>
      <c r="AE11255" t="s">
        <v>46330</v>
      </c>
      <c r="AF11255" t="b">
        <v>1</v>
      </c>
      <c r="AG11255">
        <v>3</v>
      </c>
      <c r="AH11255" t="s">
        <v>66120</v>
      </c>
      <c r="AI11255" t="s">
        <v>66121</v>
      </c>
      <c r="AJ11255" t="s">
        <v>66236</v>
      </c>
      <c r="AK11255" t="b">
        <v>0</v>
      </c>
      <c r="AL11255">
        <v>2</v>
      </c>
      <c r="AM11255" t="s">
        <v>3607</v>
      </c>
      <c r="AN11255" t="s">
        <v>66125</v>
      </c>
      <c r="AO11255" t="b">
        <v>0</v>
      </c>
      <c r="AQ11255" s="1" t="s">
        <v>1713</v>
      </c>
      <c r="AR11255"/>
      <c r="AU11255" t="s">
        <v>46331</v>
      </c>
      <c r="AV11255" t="s">
        <v>46331</v>
      </c>
      <c r="AW11255" t="s">
        <v>91</v>
      </c>
      <c r="AX11255" t="b">
        <v>0</v>
      </c>
      <c r="AY11255" s="1" t="b">
        <v>0</v>
      </c>
      <c r="AZ11255"/>
      <c r="BA11255" t="s">
        <v>1081</v>
      </c>
      <c r="BB11255" s="1" t="b">
        <v>0</v>
      </c>
      <c r="BC11255">
        <v>35.810276000000002</v>
      </c>
      <c r="BD11255">
        <v>-83.990554000000003</v>
      </c>
      <c r="BE11255" t="s">
        <v>8481</v>
      </c>
      <c r="BF11255" t="s">
        <v>94</v>
      </c>
      <c r="BG11255" t="s">
        <v>46332</v>
      </c>
      <c r="BH11255" t="s">
        <v>414</v>
      </c>
      <c r="BI11255" t="s">
        <v>97</v>
      </c>
      <c r="BJ11255" t="b">
        <v>0</v>
      </c>
      <c r="BM11255" s="1" t="s">
        <v>79</v>
      </c>
      <c r="BN11255" t="s">
        <v>67</v>
      </c>
      <c r="BQ11255" t="s">
        <v>98</v>
      </c>
      <c r="BR11255">
        <v>0</v>
      </c>
      <c r="BS11255">
        <v>0</v>
      </c>
      <c r="BT11255">
        <v>0</v>
      </c>
      <c r="BU11255">
        <v>0</v>
      </c>
      <c r="BV11255">
        <v>2</v>
      </c>
      <c r="BW11255">
        <v>2</v>
      </c>
      <c r="BX11255">
        <v>0</v>
      </c>
      <c r="BY11255">
        <v>0</v>
      </c>
      <c r="BZ11255">
        <v>0</v>
      </c>
      <c r="CA11255" t="s">
        <v>99</v>
      </c>
      <c r="CB11255" t="s">
        <v>64</v>
      </c>
    </row>
    <row r="11256" spans="1:80">
      <c r="A11256">
        <v>101359</v>
      </c>
      <c r="B11256" t="s">
        <v>46333</v>
      </c>
      <c r="C11256" t="s">
        <v>46334</v>
      </c>
      <c r="D11256" t="b">
        <v>1</v>
      </c>
      <c r="E11256" t="s">
        <v>1073</v>
      </c>
      <c r="F11256" t="b">
        <v>0</v>
      </c>
      <c r="G11256" t="b">
        <v>0</v>
      </c>
      <c r="H11256" t="s">
        <v>64</v>
      </c>
      <c r="I11256" t="s">
        <v>46335</v>
      </c>
      <c r="J11256" t="s">
        <v>36312</v>
      </c>
      <c r="K11256">
        <v>1</v>
      </c>
      <c r="L11256" s="5" t="s">
        <v>83</v>
      </c>
      <c r="M11256" s="1" t="s">
        <v>85</v>
      </c>
      <c r="N11256" t="s">
        <v>67</v>
      </c>
      <c r="O11256" t="s">
        <v>67</v>
      </c>
      <c r="P11256" t="b">
        <v>1</v>
      </c>
      <c r="Q11256">
        <v>0</v>
      </c>
      <c r="R11256">
        <v>1</v>
      </c>
      <c r="S11256">
        <v>0</v>
      </c>
      <c r="T11256">
        <v>0</v>
      </c>
      <c r="U11256">
        <v>0</v>
      </c>
      <c r="V11256">
        <v>0</v>
      </c>
      <c r="W11256">
        <v>1</v>
      </c>
      <c r="X11256">
        <v>0</v>
      </c>
      <c r="Y11256" t="s">
        <v>46336</v>
      </c>
      <c r="Z11256" s="1" t="s">
        <v>68</v>
      </c>
      <c r="AA11256" s="1" t="b">
        <v>0</v>
      </c>
      <c r="AB11256" t="s">
        <v>31207</v>
      </c>
      <c r="AC11256" t="s">
        <v>4630</v>
      </c>
      <c r="AD11256" s="1">
        <v>1</v>
      </c>
      <c r="AE11256" t="s">
        <v>46337</v>
      </c>
      <c r="AF11256" t="b">
        <v>1</v>
      </c>
      <c r="AG11256">
        <v>1</v>
      </c>
      <c r="AH11256" t="s">
        <v>66142</v>
      </c>
      <c r="AI11256" t="s">
        <v>66133</v>
      </c>
      <c r="AJ11256" t="s">
        <v>66239</v>
      </c>
      <c r="AK11256" t="b">
        <v>0</v>
      </c>
      <c r="AL11256">
        <v>2</v>
      </c>
      <c r="AM11256" t="s">
        <v>66135</v>
      </c>
      <c r="AN11256" t="s">
        <v>15882</v>
      </c>
      <c r="AO11256" t="b">
        <v>0</v>
      </c>
      <c r="AQ11256" s="1" t="s">
        <v>90</v>
      </c>
      <c r="AR11256"/>
      <c r="AW11256" t="s">
        <v>91</v>
      </c>
      <c r="AX11256" t="b">
        <v>0</v>
      </c>
      <c r="AY11256" s="1" t="b">
        <v>0</v>
      </c>
      <c r="AZ11256"/>
      <c r="BA11256" t="s">
        <v>1081</v>
      </c>
      <c r="BB11256" s="1" t="b">
        <v>0</v>
      </c>
      <c r="BC11256">
        <v>45.673609999999996</v>
      </c>
      <c r="BD11256">
        <v>-121.89055</v>
      </c>
      <c r="BE11256" t="s">
        <v>46338</v>
      </c>
      <c r="BF11256" t="s">
        <v>94</v>
      </c>
      <c r="BG11256" t="s">
        <v>46339</v>
      </c>
      <c r="BH11256" t="s">
        <v>601</v>
      </c>
      <c r="BI11256" t="s">
        <v>97</v>
      </c>
      <c r="BJ11256" t="b">
        <v>0</v>
      </c>
      <c r="BM11256" s="1" t="s">
        <v>79</v>
      </c>
      <c r="BN11256" t="s">
        <v>67</v>
      </c>
      <c r="BQ11256" t="s">
        <v>98</v>
      </c>
      <c r="BR11256">
        <v>1</v>
      </c>
      <c r="BS11256">
        <v>0</v>
      </c>
      <c r="BT11256">
        <v>1</v>
      </c>
      <c r="BU11256">
        <v>0</v>
      </c>
      <c r="BV11256">
        <v>1</v>
      </c>
      <c r="BW11256">
        <v>2</v>
      </c>
      <c r="BX11256">
        <v>0</v>
      </c>
      <c r="BY11256">
        <v>1</v>
      </c>
      <c r="BZ11256">
        <v>0</v>
      </c>
      <c r="CA11256" t="s">
        <v>99</v>
      </c>
      <c r="CB11256" t="s">
        <v>64</v>
      </c>
    </row>
    <row r="11257" spans="1:80">
      <c r="A11257">
        <v>101359</v>
      </c>
      <c r="B11257" t="s">
        <v>46333</v>
      </c>
      <c r="C11257" t="s">
        <v>46334</v>
      </c>
      <c r="D11257" t="b">
        <v>1</v>
      </c>
      <c r="E11257" t="s">
        <v>1073</v>
      </c>
      <c r="F11257" t="b">
        <v>0</v>
      </c>
      <c r="G11257" t="b">
        <v>0</v>
      </c>
      <c r="H11257" t="s">
        <v>64</v>
      </c>
      <c r="I11257" t="s">
        <v>46335</v>
      </c>
      <c r="J11257" t="s">
        <v>36312</v>
      </c>
      <c r="K11257">
        <v>1</v>
      </c>
      <c r="L11257" s="5" t="s">
        <v>83</v>
      </c>
      <c r="M11257" s="1" t="s">
        <v>85</v>
      </c>
      <c r="N11257" t="s">
        <v>67</v>
      </c>
      <c r="O11257" t="s">
        <v>67</v>
      </c>
      <c r="P11257" t="b">
        <v>1</v>
      </c>
      <c r="Q11257">
        <v>0</v>
      </c>
      <c r="R11257">
        <v>1</v>
      </c>
      <c r="S11257">
        <v>0</v>
      </c>
      <c r="T11257">
        <v>0</v>
      </c>
      <c r="U11257">
        <v>0</v>
      </c>
      <c r="V11257">
        <v>0</v>
      </c>
      <c r="W11257">
        <v>1</v>
      </c>
      <c r="X11257">
        <v>0</v>
      </c>
      <c r="Y11257" t="s">
        <v>46336</v>
      </c>
      <c r="Z11257" s="1" t="s">
        <v>68</v>
      </c>
      <c r="AA11257" s="1" t="b">
        <v>0</v>
      </c>
      <c r="AB11257" t="s">
        <v>31207</v>
      </c>
      <c r="AC11257" t="s">
        <v>4630</v>
      </c>
      <c r="AD11257" s="1">
        <v>1</v>
      </c>
      <c r="AE11257" t="s">
        <v>46337</v>
      </c>
      <c r="AF11257" t="b">
        <v>1</v>
      </c>
      <c r="AG11257">
        <v>2</v>
      </c>
      <c r="AH11257" t="s">
        <v>66117</v>
      </c>
      <c r="AI11257" t="s">
        <v>66133</v>
      </c>
      <c r="AJ11257" t="s">
        <v>66787</v>
      </c>
      <c r="AK11257" t="b">
        <v>1</v>
      </c>
      <c r="AL11257">
        <v>1</v>
      </c>
      <c r="AM11257" t="s">
        <v>66135</v>
      </c>
      <c r="AN11257" t="s">
        <v>7404</v>
      </c>
      <c r="AO11257" t="b">
        <v>0</v>
      </c>
      <c r="AQ11257" s="1" t="s">
        <v>90</v>
      </c>
      <c r="AR11257"/>
      <c r="AW11257" t="s">
        <v>91</v>
      </c>
      <c r="AX11257" t="b">
        <v>0</v>
      </c>
      <c r="AY11257" s="1" t="b">
        <v>0</v>
      </c>
      <c r="AZ11257"/>
      <c r="BA11257" t="s">
        <v>1081</v>
      </c>
      <c r="BB11257" s="1" t="b">
        <v>0</v>
      </c>
      <c r="BC11257">
        <v>45.673609999999996</v>
      </c>
      <c r="BD11257">
        <v>-121.89055</v>
      </c>
      <c r="BE11257" t="s">
        <v>46338</v>
      </c>
      <c r="BF11257" t="s">
        <v>94</v>
      </c>
      <c r="BG11257" t="s">
        <v>46339</v>
      </c>
      <c r="BH11257" t="s">
        <v>601</v>
      </c>
      <c r="BI11257" t="s">
        <v>97</v>
      </c>
      <c r="BJ11257" t="b">
        <v>0</v>
      </c>
      <c r="BM11257" s="1" t="s">
        <v>79</v>
      </c>
      <c r="BN11257" t="s">
        <v>67</v>
      </c>
      <c r="BQ11257" t="s">
        <v>98</v>
      </c>
      <c r="BR11257">
        <v>1</v>
      </c>
      <c r="BS11257">
        <v>0</v>
      </c>
      <c r="BT11257">
        <v>1</v>
      </c>
      <c r="BU11257">
        <v>0</v>
      </c>
      <c r="BV11257">
        <v>1</v>
      </c>
      <c r="BW11257">
        <v>2</v>
      </c>
      <c r="BX11257">
        <v>0</v>
      </c>
      <c r="BY11257">
        <v>1</v>
      </c>
      <c r="BZ11257">
        <v>0</v>
      </c>
      <c r="CA11257" t="s">
        <v>99</v>
      </c>
      <c r="CB11257" t="s">
        <v>64</v>
      </c>
    </row>
    <row r="11258" spans="1:80">
      <c r="A11258">
        <v>102173</v>
      </c>
      <c r="D11258" t="b">
        <v>1</v>
      </c>
      <c r="E11258" t="s">
        <v>62</v>
      </c>
      <c r="F11258" t="b">
        <v>0</v>
      </c>
      <c r="G11258" t="b">
        <v>0</v>
      </c>
      <c r="H11258" t="s">
        <v>64</v>
      </c>
      <c r="I11258" t="s">
        <v>46340</v>
      </c>
      <c r="K11258">
        <v>1</v>
      </c>
      <c r="L11258" s="5" t="s">
        <v>63</v>
      </c>
      <c r="M11258" s="1" t="s">
        <v>66</v>
      </c>
      <c r="N11258" t="s">
        <v>67</v>
      </c>
      <c r="O11258" t="s">
        <v>343</v>
      </c>
      <c r="P11258" t="b">
        <v>1</v>
      </c>
      <c r="Q11258">
        <v>1</v>
      </c>
      <c r="R11258">
        <v>0</v>
      </c>
      <c r="S11258">
        <v>0</v>
      </c>
      <c r="T11258">
        <v>0</v>
      </c>
      <c r="Y11258" t="s">
        <v>46341</v>
      </c>
      <c r="Z11258" s="1" t="s">
        <v>68</v>
      </c>
      <c r="AA11258" s="1" t="b">
        <v>1</v>
      </c>
      <c r="AB11258" t="s">
        <v>46342</v>
      </c>
      <c r="AC11258" t="s">
        <v>46343</v>
      </c>
      <c r="AD11258" s="1"/>
      <c r="AE11258" t="s">
        <v>46344</v>
      </c>
      <c r="AF11258" t="b">
        <v>0</v>
      </c>
      <c r="AG11258">
        <v>1</v>
      </c>
      <c r="AH11258" t="s">
        <v>78</v>
      </c>
      <c r="AI11258" t="s">
        <v>66133</v>
      </c>
      <c r="AJ11258" t="s">
        <v>66415</v>
      </c>
      <c r="AK11258" t="b">
        <v>1</v>
      </c>
      <c r="AL11258">
        <v>1</v>
      </c>
      <c r="AM11258" t="s">
        <v>20762</v>
      </c>
      <c r="AN11258" t="s">
        <v>66113</v>
      </c>
      <c r="AQ11258" s="1"/>
      <c r="AR11258"/>
      <c r="AW11258" t="s">
        <v>1910</v>
      </c>
      <c r="AY11258" s="1"/>
      <c r="AZ11258" t="s">
        <v>46345</v>
      </c>
      <c r="BA11258" t="s">
        <v>74</v>
      </c>
      <c r="BB11258" s="1" t="b">
        <v>0</v>
      </c>
      <c r="BC11258">
        <v>-32.7042</v>
      </c>
      <c r="BD11258">
        <v>151.4888</v>
      </c>
      <c r="BE11258" t="s">
        <v>46346</v>
      </c>
      <c r="BF11258" t="s">
        <v>664</v>
      </c>
      <c r="BG11258" t="s">
        <v>46347</v>
      </c>
      <c r="BI11258" t="s">
        <v>78</v>
      </c>
      <c r="BJ11258" t="b">
        <v>0</v>
      </c>
      <c r="BM11258" s="1" t="s">
        <v>79</v>
      </c>
      <c r="BN11258" t="s">
        <v>67</v>
      </c>
      <c r="BQ11258" t="s">
        <v>67</v>
      </c>
      <c r="BR11258">
        <v>1</v>
      </c>
      <c r="BS11258">
        <v>1</v>
      </c>
      <c r="BT11258">
        <v>0</v>
      </c>
      <c r="BU11258">
        <v>0</v>
      </c>
      <c r="BV11258">
        <v>0</v>
      </c>
      <c r="BW11258">
        <v>1</v>
      </c>
      <c r="BX11258">
        <v>1</v>
      </c>
      <c r="BY11258">
        <v>0</v>
      </c>
      <c r="BZ11258">
        <v>0</v>
      </c>
      <c r="CB11258" t="s">
        <v>64</v>
      </c>
    </row>
    <row r="11259" spans="1:80">
      <c r="A11259">
        <v>101287</v>
      </c>
      <c r="B11259" t="s">
        <v>46348</v>
      </c>
      <c r="C11259" t="s">
        <v>46349</v>
      </c>
      <c r="D11259" t="b">
        <v>1</v>
      </c>
      <c r="E11259" t="s">
        <v>1073</v>
      </c>
      <c r="F11259" t="b">
        <v>0</v>
      </c>
      <c r="G11259" t="b">
        <v>0</v>
      </c>
      <c r="H11259" t="s">
        <v>64</v>
      </c>
      <c r="I11259" t="s">
        <v>46350</v>
      </c>
      <c r="J11259" t="s">
        <v>43385</v>
      </c>
      <c r="K11259">
        <v>1</v>
      </c>
      <c r="L11259" s="5" t="s">
        <v>67</v>
      </c>
      <c r="M11259" s="1" t="s">
        <v>85</v>
      </c>
      <c r="N11259" t="s">
        <v>67</v>
      </c>
      <c r="O11259" t="s">
        <v>67</v>
      </c>
      <c r="P11259" t="b">
        <v>1</v>
      </c>
      <c r="Q11259">
        <v>0</v>
      </c>
      <c r="R11259">
        <v>0</v>
      </c>
      <c r="S11259">
        <v>1</v>
      </c>
      <c r="T11259">
        <v>0</v>
      </c>
      <c r="U11259">
        <v>0</v>
      </c>
      <c r="V11259">
        <v>0</v>
      </c>
      <c r="W11259">
        <v>2</v>
      </c>
      <c r="X11259">
        <v>0</v>
      </c>
      <c r="Y11259" t="s">
        <v>46351</v>
      </c>
      <c r="Z11259" s="1" t="s">
        <v>68</v>
      </c>
      <c r="AA11259" s="1" t="b">
        <v>0</v>
      </c>
      <c r="AB11259" t="s">
        <v>2998</v>
      </c>
      <c r="AC11259" t="s">
        <v>5831</v>
      </c>
      <c r="AD11259" s="1">
        <v>1</v>
      </c>
      <c r="AE11259" t="s">
        <v>46352</v>
      </c>
      <c r="AF11259" t="b">
        <v>1</v>
      </c>
      <c r="AG11259">
        <v>1</v>
      </c>
      <c r="AH11259" t="s">
        <v>66120</v>
      </c>
      <c r="AI11259" t="s">
        <v>66121</v>
      </c>
      <c r="AJ11259" t="s">
        <v>66122</v>
      </c>
      <c r="AK11259" t="b">
        <v>1</v>
      </c>
      <c r="AL11259">
        <v>1</v>
      </c>
      <c r="AM11259" t="s">
        <v>24420</v>
      </c>
      <c r="AN11259" t="s">
        <v>66123</v>
      </c>
      <c r="AO11259" t="b">
        <v>0</v>
      </c>
      <c r="AQ11259" s="1" t="s">
        <v>90</v>
      </c>
      <c r="AR11259"/>
      <c r="AW11259" t="s">
        <v>91</v>
      </c>
      <c r="AX11259" t="b">
        <v>0</v>
      </c>
      <c r="AY11259" s="1" t="b">
        <v>0</v>
      </c>
      <c r="AZ11259"/>
      <c r="BA11259" t="s">
        <v>1081</v>
      </c>
      <c r="BB11259" s="1" t="b">
        <v>0</v>
      </c>
      <c r="BC11259">
        <v>47.885275999999998</v>
      </c>
      <c r="BD11259">
        <v>-109.02278099999999</v>
      </c>
      <c r="BE11259" t="s">
        <v>5878</v>
      </c>
      <c r="BF11259" t="s">
        <v>94</v>
      </c>
      <c r="BG11259" t="s">
        <v>46353</v>
      </c>
      <c r="BH11259" t="s">
        <v>802</v>
      </c>
      <c r="BI11259" t="s">
        <v>97</v>
      </c>
      <c r="BJ11259" t="b">
        <v>0</v>
      </c>
      <c r="BM11259" s="1" t="s">
        <v>79</v>
      </c>
      <c r="BN11259" t="s">
        <v>67</v>
      </c>
      <c r="BQ11259" t="s">
        <v>98</v>
      </c>
      <c r="BR11259">
        <v>0</v>
      </c>
      <c r="BS11259">
        <v>0</v>
      </c>
      <c r="BT11259">
        <v>0</v>
      </c>
      <c r="BU11259">
        <v>0</v>
      </c>
      <c r="BV11259">
        <v>3</v>
      </c>
      <c r="BW11259">
        <v>3</v>
      </c>
      <c r="BX11259">
        <v>0</v>
      </c>
      <c r="BY11259">
        <v>0</v>
      </c>
      <c r="BZ11259">
        <v>0</v>
      </c>
      <c r="CA11259" t="s">
        <v>99</v>
      </c>
      <c r="CB11259" t="s">
        <v>64</v>
      </c>
    </row>
    <row r="11260" spans="1:80">
      <c r="A11260">
        <v>101287</v>
      </c>
      <c r="B11260" t="s">
        <v>46348</v>
      </c>
      <c r="C11260" t="s">
        <v>46349</v>
      </c>
      <c r="D11260" t="b">
        <v>1</v>
      </c>
      <c r="E11260" t="s">
        <v>1073</v>
      </c>
      <c r="F11260" t="b">
        <v>0</v>
      </c>
      <c r="G11260" t="b">
        <v>0</v>
      </c>
      <c r="H11260" t="s">
        <v>64</v>
      </c>
      <c r="I11260" t="s">
        <v>46350</v>
      </c>
      <c r="J11260" t="s">
        <v>43385</v>
      </c>
      <c r="K11260">
        <v>1</v>
      </c>
      <c r="L11260" s="5" t="s">
        <v>67</v>
      </c>
      <c r="M11260" s="1" t="s">
        <v>85</v>
      </c>
      <c r="N11260" t="s">
        <v>67</v>
      </c>
      <c r="O11260" t="s">
        <v>67</v>
      </c>
      <c r="P11260" t="b">
        <v>1</v>
      </c>
      <c r="Q11260">
        <v>0</v>
      </c>
      <c r="R11260">
        <v>0</v>
      </c>
      <c r="S11260">
        <v>1</v>
      </c>
      <c r="T11260">
        <v>0</v>
      </c>
      <c r="U11260">
        <v>0</v>
      </c>
      <c r="V11260">
        <v>0</v>
      </c>
      <c r="W11260">
        <v>2</v>
      </c>
      <c r="X11260">
        <v>0</v>
      </c>
      <c r="Y11260" t="s">
        <v>46351</v>
      </c>
      <c r="Z11260" s="1" t="s">
        <v>68</v>
      </c>
      <c r="AA11260" s="1" t="b">
        <v>0</v>
      </c>
      <c r="AB11260" t="s">
        <v>2998</v>
      </c>
      <c r="AC11260" t="s">
        <v>5831</v>
      </c>
      <c r="AD11260" s="1">
        <v>1</v>
      </c>
      <c r="AE11260" t="s">
        <v>46352</v>
      </c>
      <c r="AF11260" t="b">
        <v>1</v>
      </c>
      <c r="AG11260">
        <v>2</v>
      </c>
      <c r="AH11260" t="s">
        <v>66297</v>
      </c>
      <c r="AI11260" t="s">
        <v>66133</v>
      </c>
      <c r="AJ11260" t="s">
        <v>66955</v>
      </c>
      <c r="AK11260" t="b">
        <v>0</v>
      </c>
      <c r="AL11260">
        <v>2</v>
      </c>
      <c r="AM11260" t="s">
        <v>66151</v>
      </c>
      <c r="AN11260" t="s">
        <v>9912</v>
      </c>
      <c r="AO11260" t="b">
        <v>0</v>
      </c>
      <c r="AQ11260" s="1" t="s">
        <v>90</v>
      </c>
      <c r="AR11260"/>
      <c r="AW11260" t="s">
        <v>91</v>
      </c>
      <c r="AX11260" t="b">
        <v>0</v>
      </c>
      <c r="AY11260" s="1" t="b">
        <v>0</v>
      </c>
      <c r="AZ11260"/>
      <c r="BA11260" t="s">
        <v>1081</v>
      </c>
      <c r="BB11260" s="1" t="b">
        <v>0</v>
      </c>
      <c r="BC11260">
        <v>47.885275999999998</v>
      </c>
      <c r="BD11260">
        <v>-109.02278099999999</v>
      </c>
      <c r="BE11260" t="s">
        <v>5878</v>
      </c>
      <c r="BF11260" t="s">
        <v>94</v>
      </c>
      <c r="BG11260" t="s">
        <v>46353</v>
      </c>
      <c r="BH11260" t="s">
        <v>802</v>
      </c>
      <c r="BI11260" t="s">
        <v>97</v>
      </c>
      <c r="BJ11260" t="b">
        <v>0</v>
      </c>
      <c r="BM11260" s="1" t="s">
        <v>79</v>
      </c>
      <c r="BN11260" t="s">
        <v>67</v>
      </c>
      <c r="BQ11260" t="s">
        <v>98</v>
      </c>
      <c r="BR11260">
        <v>0</v>
      </c>
      <c r="BS11260">
        <v>0</v>
      </c>
      <c r="BT11260">
        <v>0</v>
      </c>
      <c r="BU11260">
        <v>0</v>
      </c>
      <c r="BV11260">
        <v>3</v>
      </c>
      <c r="BW11260">
        <v>3</v>
      </c>
      <c r="BX11260">
        <v>0</v>
      </c>
      <c r="BY11260">
        <v>0</v>
      </c>
      <c r="BZ11260">
        <v>0</v>
      </c>
      <c r="CA11260" t="s">
        <v>99</v>
      </c>
      <c r="CB11260" t="s">
        <v>64</v>
      </c>
    </row>
    <row r="11261" spans="1:80">
      <c r="A11261">
        <v>101287</v>
      </c>
      <c r="B11261" t="s">
        <v>46348</v>
      </c>
      <c r="C11261" t="s">
        <v>46349</v>
      </c>
      <c r="D11261" t="b">
        <v>1</v>
      </c>
      <c r="E11261" t="s">
        <v>1073</v>
      </c>
      <c r="F11261" t="b">
        <v>0</v>
      </c>
      <c r="G11261" t="b">
        <v>0</v>
      </c>
      <c r="H11261" t="s">
        <v>64</v>
      </c>
      <c r="I11261" t="s">
        <v>46350</v>
      </c>
      <c r="J11261" t="s">
        <v>43385</v>
      </c>
      <c r="K11261">
        <v>1</v>
      </c>
      <c r="L11261" s="5" t="s">
        <v>67</v>
      </c>
      <c r="M11261" s="1" t="s">
        <v>85</v>
      </c>
      <c r="N11261" t="s">
        <v>67</v>
      </c>
      <c r="O11261" t="s">
        <v>67</v>
      </c>
      <c r="P11261" t="b">
        <v>1</v>
      </c>
      <c r="Q11261">
        <v>0</v>
      </c>
      <c r="R11261">
        <v>0</v>
      </c>
      <c r="S11261">
        <v>1</v>
      </c>
      <c r="T11261">
        <v>0</v>
      </c>
      <c r="U11261">
        <v>0</v>
      </c>
      <c r="V11261">
        <v>0</v>
      </c>
      <c r="W11261">
        <v>2</v>
      </c>
      <c r="X11261">
        <v>0</v>
      </c>
      <c r="Y11261" t="s">
        <v>46351</v>
      </c>
      <c r="Z11261" s="1" t="s">
        <v>68</v>
      </c>
      <c r="AA11261" s="1" t="b">
        <v>0</v>
      </c>
      <c r="AB11261" t="s">
        <v>2998</v>
      </c>
      <c r="AC11261" t="s">
        <v>5831</v>
      </c>
      <c r="AD11261" s="1">
        <v>1</v>
      </c>
      <c r="AE11261" t="s">
        <v>46352</v>
      </c>
      <c r="AF11261" t="b">
        <v>1</v>
      </c>
      <c r="AG11261">
        <v>3</v>
      </c>
      <c r="AH11261" t="s">
        <v>78</v>
      </c>
      <c r="AI11261" t="s">
        <v>66133</v>
      </c>
      <c r="AJ11261" t="s">
        <v>66150</v>
      </c>
      <c r="AK11261" t="b">
        <v>0</v>
      </c>
      <c r="AL11261">
        <v>3</v>
      </c>
      <c r="AM11261" t="s">
        <v>66151</v>
      </c>
      <c r="AN11261" t="s">
        <v>66113</v>
      </c>
      <c r="AO11261" t="b">
        <v>0</v>
      </c>
      <c r="AQ11261" s="1" t="s">
        <v>90</v>
      </c>
      <c r="AR11261"/>
      <c r="AW11261" t="s">
        <v>91</v>
      </c>
      <c r="AX11261" t="b">
        <v>0</v>
      </c>
      <c r="AY11261" s="1" t="b">
        <v>0</v>
      </c>
      <c r="AZ11261"/>
      <c r="BA11261" t="s">
        <v>1081</v>
      </c>
      <c r="BB11261" s="1" t="b">
        <v>0</v>
      </c>
      <c r="BC11261">
        <v>47.885275999999998</v>
      </c>
      <c r="BD11261">
        <v>-109.02278099999999</v>
      </c>
      <c r="BE11261" t="s">
        <v>5878</v>
      </c>
      <c r="BF11261" t="s">
        <v>94</v>
      </c>
      <c r="BG11261" t="s">
        <v>46353</v>
      </c>
      <c r="BH11261" t="s">
        <v>802</v>
      </c>
      <c r="BI11261" t="s">
        <v>97</v>
      </c>
      <c r="BJ11261" t="b">
        <v>0</v>
      </c>
      <c r="BM11261" s="1" t="s">
        <v>79</v>
      </c>
      <c r="BN11261" t="s">
        <v>67</v>
      </c>
      <c r="BQ11261" t="s">
        <v>98</v>
      </c>
      <c r="BR11261">
        <v>0</v>
      </c>
      <c r="BS11261">
        <v>0</v>
      </c>
      <c r="BT11261">
        <v>0</v>
      </c>
      <c r="BU11261">
        <v>0</v>
      </c>
      <c r="BV11261">
        <v>3</v>
      </c>
      <c r="BW11261">
        <v>3</v>
      </c>
      <c r="BX11261">
        <v>0</v>
      </c>
      <c r="BY11261">
        <v>0</v>
      </c>
      <c r="BZ11261">
        <v>0</v>
      </c>
      <c r="CA11261" t="s">
        <v>99</v>
      </c>
      <c r="CB11261" t="s">
        <v>64</v>
      </c>
    </row>
    <row r="11262" spans="1:80">
      <c r="A11262">
        <v>101302</v>
      </c>
      <c r="B11262" t="s">
        <v>3034</v>
      </c>
      <c r="C11262" t="s">
        <v>46354</v>
      </c>
      <c r="D11262" t="b">
        <v>1</v>
      </c>
      <c r="E11262" t="s">
        <v>1073</v>
      </c>
      <c r="F11262" t="b">
        <v>0</v>
      </c>
      <c r="G11262" t="b">
        <v>0</v>
      </c>
      <c r="H11262" t="s">
        <v>64</v>
      </c>
      <c r="I11262" t="s">
        <v>46355</v>
      </c>
      <c r="J11262" t="s">
        <v>43385</v>
      </c>
      <c r="K11262">
        <v>1</v>
      </c>
      <c r="L11262" s="5" t="s">
        <v>67</v>
      </c>
      <c r="M11262" s="1" t="s">
        <v>85</v>
      </c>
      <c r="N11262" t="s">
        <v>67</v>
      </c>
      <c r="O11262" t="s">
        <v>67</v>
      </c>
      <c r="P11262" t="b">
        <v>1</v>
      </c>
      <c r="Q11262">
        <v>0</v>
      </c>
      <c r="R11262">
        <v>0</v>
      </c>
      <c r="S11262">
        <v>1</v>
      </c>
      <c r="T11262">
        <v>0</v>
      </c>
      <c r="Y11262" t="s">
        <v>46356</v>
      </c>
      <c r="Z11262" s="1" t="s">
        <v>68</v>
      </c>
      <c r="AA11262" s="1" t="b">
        <v>0</v>
      </c>
      <c r="AB11262" t="s">
        <v>2998</v>
      </c>
      <c r="AC11262" t="s">
        <v>3469</v>
      </c>
      <c r="AD11262" s="1">
        <v>1</v>
      </c>
      <c r="AE11262" t="s">
        <v>46357</v>
      </c>
      <c r="AF11262" t="b">
        <v>1</v>
      </c>
      <c r="AG11262">
        <v>1</v>
      </c>
      <c r="AH11262" t="s">
        <v>66128</v>
      </c>
      <c r="AI11262" t="s">
        <v>66121</v>
      </c>
      <c r="AJ11262" t="s">
        <v>66129</v>
      </c>
      <c r="AK11262" t="b">
        <v>1</v>
      </c>
      <c r="AL11262">
        <v>1</v>
      </c>
      <c r="AM11262" t="s">
        <v>62948</v>
      </c>
      <c r="AN11262" t="s">
        <v>66130</v>
      </c>
      <c r="AO11262" t="b">
        <v>0</v>
      </c>
      <c r="AQ11262" s="1" t="s">
        <v>90</v>
      </c>
      <c r="AR11262"/>
      <c r="AW11262" t="s">
        <v>91</v>
      </c>
      <c r="AX11262" t="b">
        <v>0</v>
      </c>
      <c r="AY11262" s="1" t="b">
        <v>0</v>
      </c>
      <c r="AZ11262"/>
      <c r="BA11262" t="s">
        <v>1081</v>
      </c>
      <c r="BB11262" s="1" t="b">
        <v>0</v>
      </c>
      <c r="BC11262">
        <v>41.478332000000002</v>
      </c>
      <c r="BD11262">
        <v>-73.135276000000005</v>
      </c>
      <c r="BE11262" t="s">
        <v>3041</v>
      </c>
      <c r="BF11262" t="s">
        <v>94</v>
      </c>
      <c r="BG11262" t="s">
        <v>46358</v>
      </c>
      <c r="BH11262" t="s">
        <v>393</v>
      </c>
      <c r="BI11262" t="s">
        <v>97</v>
      </c>
      <c r="BJ11262" t="b">
        <v>0</v>
      </c>
      <c r="BM11262" s="1" t="s">
        <v>79</v>
      </c>
      <c r="BN11262" t="s">
        <v>67</v>
      </c>
      <c r="BQ11262" t="s">
        <v>98</v>
      </c>
      <c r="BR11262">
        <v>0</v>
      </c>
      <c r="BS11262">
        <v>0</v>
      </c>
      <c r="BT11262">
        <v>0</v>
      </c>
      <c r="BU11262">
        <v>0</v>
      </c>
      <c r="BV11262">
        <v>1</v>
      </c>
      <c r="BW11262">
        <v>1</v>
      </c>
      <c r="BX11262">
        <v>0</v>
      </c>
      <c r="BY11262">
        <v>0</v>
      </c>
      <c r="BZ11262">
        <v>0</v>
      </c>
      <c r="CA11262" t="s">
        <v>99</v>
      </c>
      <c r="CB11262" t="s">
        <v>64</v>
      </c>
    </row>
    <row r="11263" spans="1:80">
      <c r="A11263">
        <v>101300</v>
      </c>
      <c r="B11263" t="s">
        <v>46359</v>
      </c>
      <c r="C11263" t="s">
        <v>46360</v>
      </c>
      <c r="D11263" t="b">
        <v>1</v>
      </c>
      <c r="E11263" t="s">
        <v>1073</v>
      </c>
      <c r="F11263" t="b">
        <v>0</v>
      </c>
      <c r="G11263" t="b">
        <v>0</v>
      </c>
      <c r="H11263" t="s">
        <v>64</v>
      </c>
      <c r="I11263" t="s">
        <v>46361</v>
      </c>
      <c r="J11263" t="s">
        <v>43385</v>
      </c>
      <c r="K11263">
        <v>1</v>
      </c>
      <c r="L11263" s="5" t="s">
        <v>67</v>
      </c>
      <c r="M11263" s="1" t="s">
        <v>85</v>
      </c>
      <c r="N11263" t="s">
        <v>67</v>
      </c>
      <c r="O11263" t="s">
        <v>67</v>
      </c>
      <c r="P11263" t="b">
        <v>1</v>
      </c>
      <c r="Q11263">
        <v>0</v>
      </c>
      <c r="R11263">
        <v>0</v>
      </c>
      <c r="S11263">
        <v>1</v>
      </c>
      <c r="T11263">
        <v>0</v>
      </c>
      <c r="U11263">
        <v>0</v>
      </c>
      <c r="V11263">
        <v>0</v>
      </c>
      <c r="W11263">
        <v>1</v>
      </c>
      <c r="X11263">
        <v>0</v>
      </c>
      <c r="Y11263" t="s">
        <v>46362</v>
      </c>
      <c r="Z11263" s="1" t="s">
        <v>68</v>
      </c>
      <c r="AA11263" s="1" t="b">
        <v>1</v>
      </c>
      <c r="AB11263" t="s">
        <v>43638</v>
      </c>
      <c r="AC11263" t="s">
        <v>46363</v>
      </c>
      <c r="AD11263" s="1">
        <v>1</v>
      </c>
      <c r="AE11263" t="s">
        <v>46364</v>
      </c>
      <c r="AF11263" t="b">
        <v>1</v>
      </c>
      <c r="AG11263">
        <v>1</v>
      </c>
      <c r="AH11263" t="s">
        <v>66311</v>
      </c>
      <c r="AI11263" t="s">
        <v>66121</v>
      </c>
      <c r="AJ11263" t="s">
        <v>66482</v>
      </c>
      <c r="AK11263" t="b">
        <v>1</v>
      </c>
      <c r="AL11263">
        <v>1</v>
      </c>
      <c r="AM11263" t="s">
        <v>24420</v>
      </c>
      <c r="AN11263" t="s">
        <v>4066</v>
      </c>
      <c r="AO11263" t="b">
        <v>0</v>
      </c>
      <c r="AQ11263" s="1" t="s">
        <v>90</v>
      </c>
      <c r="AR11263"/>
      <c r="AW11263" t="s">
        <v>91</v>
      </c>
      <c r="AX11263" t="b">
        <v>0</v>
      </c>
      <c r="AY11263" s="1" t="b">
        <v>0</v>
      </c>
      <c r="AZ11263"/>
      <c r="BA11263" t="s">
        <v>1081</v>
      </c>
      <c r="BB11263" s="1" t="b">
        <v>0</v>
      </c>
      <c r="BC11263">
        <v>35.341667000000001</v>
      </c>
      <c r="BD11263">
        <v>-79.436942999999999</v>
      </c>
      <c r="BE11263" t="s">
        <v>46365</v>
      </c>
      <c r="BF11263" t="s">
        <v>94</v>
      </c>
      <c r="BG11263" t="s">
        <v>46366</v>
      </c>
      <c r="BH11263" t="s">
        <v>699</v>
      </c>
      <c r="BI11263" t="s">
        <v>97</v>
      </c>
      <c r="BJ11263" t="b">
        <v>0</v>
      </c>
      <c r="BM11263" s="1" t="s">
        <v>79</v>
      </c>
      <c r="BN11263" t="s">
        <v>67</v>
      </c>
      <c r="BQ11263" t="s">
        <v>98</v>
      </c>
      <c r="BR11263">
        <v>0</v>
      </c>
      <c r="BS11263">
        <v>0</v>
      </c>
      <c r="BT11263">
        <v>0</v>
      </c>
      <c r="BU11263">
        <v>0</v>
      </c>
      <c r="BV11263">
        <v>2</v>
      </c>
      <c r="BW11263">
        <v>2</v>
      </c>
      <c r="BX11263">
        <v>0</v>
      </c>
      <c r="BY11263">
        <v>0</v>
      </c>
      <c r="BZ11263">
        <v>0</v>
      </c>
      <c r="CA11263" t="s">
        <v>99</v>
      </c>
      <c r="CB11263" t="s">
        <v>64</v>
      </c>
    </row>
    <row r="11264" spans="1:80">
      <c r="A11264">
        <v>101300</v>
      </c>
      <c r="B11264" t="s">
        <v>46359</v>
      </c>
      <c r="C11264" t="s">
        <v>46360</v>
      </c>
      <c r="D11264" t="b">
        <v>1</v>
      </c>
      <c r="E11264" t="s">
        <v>1073</v>
      </c>
      <c r="F11264" t="b">
        <v>0</v>
      </c>
      <c r="G11264" t="b">
        <v>0</v>
      </c>
      <c r="H11264" t="s">
        <v>64</v>
      </c>
      <c r="I11264" t="s">
        <v>46361</v>
      </c>
      <c r="J11264" t="s">
        <v>43385</v>
      </c>
      <c r="K11264">
        <v>1</v>
      </c>
      <c r="L11264" s="5" t="s">
        <v>67</v>
      </c>
      <c r="M11264" s="1" t="s">
        <v>85</v>
      </c>
      <c r="N11264" t="s">
        <v>67</v>
      </c>
      <c r="O11264" t="s">
        <v>67</v>
      </c>
      <c r="P11264" t="b">
        <v>1</v>
      </c>
      <c r="Q11264">
        <v>0</v>
      </c>
      <c r="R11264">
        <v>0</v>
      </c>
      <c r="S11264">
        <v>1</v>
      </c>
      <c r="T11264">
        <v>0</v>
      </c>
      <c r="U11264">
        <v>0</v>
      </c>
      <c r="V11264">
        <v>0</v>
      </c>
      <c r="W11264">
        <v>1</v>
      </c>
      <c r="X11264">
        <v>0</v>
      </c>
      <c r="Y11264" t="s">
        <v>46362</v>
      </c>
      <c r="Z11264" s="1" t="s">
        <v>68</v>
      </c>
      <c r="AA11264" s="1" t="b">
        <v>1</v>
      </c>
      <c r="AB11264" t="s">
        <v>43638</v>
      </c>
      <c r="AC11264" t="s">
        <v>46363</v>
      </c>
      <c r="AD11264" s="1">
        <v>1</v>
      </c>
      <c r="AE11264" t="s">
        <v>46364</v>
      </c>
      <c r="AF11264" t="b">
        <v>1</v>
      </c>
      <c r="AG11264">
        <v>2</v>
      </c>
      <c r="AH11264" t="s">
        <v>66157</v>
      </c>
      <c r="AI11264" t="s">
        <v>66121</v>
      </c>
      <c r="AJ11264" t="s">
        <v>66215</v>
      </c>
      <c r="AK11264" t="b">
        <v>0</v>
      </c>
      <c r="AL11264">
        <v>2</v>
      </c>
      <c r="AM11264" t="s">
        <v>62948</v>
      </c>
      <c r="AN11264" t="s">
        <v>3645</v>
      </c>
      <c r="AO11264" t="b">
        <v>0</v>
      </c>
      <c r="AQ11264" s="1" t="s">
        <v>90</v>
      </c>
      <c r="AR11264"/>
      <c r="AW11264" t="s">
        <v>91</v>
      </c>
      <c r="AX11264" t="b">
        <v>0</v>
      </c>
      <c r="AY11264" s="1" t="b">
        <v>0</v>
      </c>
      <c r="AZ11264"/>
      <c r="BA11264" t="s">
        <v>1081</v>
      </c>
      <c r="BB11264" s="1" t="b">
        <v>0</v>
      </c>
      <c r="BC11264">
        <v>35.341667000000001</v>
      </c>
      <c r="BD11264">
        <v>-79.436942999999999</v>
      </c>
      <c r="BE11264" t="s">
        <v>46365</v>
      </c>
      <c r="BF11264" t="s">
        <v>94</v>
      </c>
      <c r="BG11264" t="s">
        <v>46366</v>
      </c>
      <c r="BH11264" t="s">
        <v>699</v>
      </c>
      <c r="BI11264" t="s">
        <v>97</v>
      </c>
      <c r="BJ11264" t="b">
        <v>0</v>
      </c>
      <c r="BM11264" s="1" t="s">
        <v>79</v>
      </c>
      <c r="BN11264" t="s">
        <v>67</v>
      </c>
      <c r="BQ11264" t="s">
        <v>98</v>
      </c>
      <c r="BR11264">
        <v>0</v>
      </c>
      <c r="BS11264">
        <v>0</v>
      </c>
      <c r="BT11264">
        <v>0</v>
      </c>
      <c r="BU11264">
        <v>0</v>
      </c>
      <c r="BV11264">
        <v>2</v>
      </c>
      <c r="BW11264">
        <v>2</v>
      </c>
      <c r="BX11264">
        <v>0</v>
      </c>
      <c r="BY11264">
        <v>0</v>
      </c>
      <c r="BZ11264">
        <v>0</v>
      </c>
      <c r="CA11264" t="s">
        <v>99</v>
      </c>
      <c r="CB11264" t="s">
        <v>64</v>
      </c>
    </row>
    <row r="11265" spans="1:80">
      <c r="A11265">
        <v>101300</v>
      </c>
      <c r="B11265" t="s">
        <v>46359</v>
      </c>
      <c r="C11265" t="s">
        <v>46360</v>
      </c>
      <c r="D11265" t="b">
        <v>1</v>
      </c>
      <c r="E11265" t="s">
        <v>1073</v>
      </c>
      <c r="F11265" t="b">
        <v>0</v>
      </c>
      <c r="G11265" t="b">
        <v>0</v>
      </c>
      <c r="H11265" t="s">
        <v>64</v>
      </c>
      <c r="I11265" t="s">
        <v>46361</v>
      </c>
      <c r="J11265" t="s">
        <v>43385</v>
      </c>
      <c r="K11265">
        <v>1</v>
      </c>
      <c r="L11265" s="5" t="s">
        <v>67</v>
      </c>
      <c r="M11265" s="1" t="s">
        <v>85</v>
      </c>
      <c r="N11265" t="s">
        <v>67</v>
      </c>
      <c r="O11265" t="s">
        <v>67</v>
      </c>
      <c r="P11265" t="b">
        <v>1</v>
      </c>
      <c r="Q11265">
        <v>0</v>
      </c>
      <c r="R11265">
        <v>0</v>
      </c>
      <c r="S11265">
        <v>1</v>
      </c>
      <c r="T11265">
        <v>0</v>
      </c>
      <c r="U11265">
        <v>0</v>
      </c>
      <c r="V11265">
        <v>0</v>
      </c>
      <c r="W11265">
        <v>1</v>
      </c>
      <c r="X11265">
        <v>0</v>
      </c>
      <c r="Y11265" t="s">
        <v>46362</v>
      </c>
      <c r="Z11265" s="1" t="s">
        <v>68</v>
      </c>
      <c r="AA11265" s="1" t="b">
        <v>1</v>
      </c>
      <c r="AB11265" t="s">
        <v>43638</v>
      </c>
      <c r="AC11265" t="s">
        <v>46363</v>
      </c>
      <c r="AD11265" s="1">
        <v>1</v>
      </c>
      <c r="AE11265" t="s">
        <v>46364</v>
      </c>
      <c r="AF11265" t="b">
        <v>1</v>
      </c>
      <c r="AG11265">
        <v>3</v>
      </c>
      <c r="AH11265" t="s">
        <v>78</v>
      </c>
      <c r="AI11265" t="s">
        <v>66121</v>
      </c>
      <c r="AJ11265" t="s">
        <v>66221</v>
      </c>
      <c r="AK11265" t="b">
        <v>0</v>
      </c>
      <c r="AL11265">
        <v>3</v>
      </c>
      <c r="AM11265" t="s">
        <v>62948</v>
      </c>
      <c r="AN11265" t="s">
        <v>66113</v>
      </c>
      <c r="AO11265" t="b">
        <v>0</v>
      </c>
      <c r="AQ11265" s="1" t="s">
        <v>90</v>
      </c>
      <c r="AR11265"/>
      <c r="AW11265" t="s">
        <v>91</v>
      </c>
      <c r="AX11265" t="b">
        <v>0</v>
      </c>
      <c r="AY11265" s="1" t="b">
        <v>0</v>
      </c>
      <c r="AZ11265"/>
      <c r="BA11265" t="s">
        <v>1081</v>
      </c>
      <c r="BB11265" s="1" t="b">
        <v>0</v>
      </c>
      <c r="BC11265">
        <v>35.341667000000001</v>
      </c>
      <c r="BD11265">
        <v>-79.436942999999999</v>
      </c>
      <c r="BE11265" t="s">
        <v>46365</v>
      </c>
      <c r="BF11265" t="s">
        <v>94</v>
      </c>
      <c r="BG11265" t="s">
        <v>46366</v>
      </c>
      <c r="BH11265" t="s">
        <v>699</v>
      </c>
      <c r="BI11265" t="s">
        <v>97</v>
      </c>
      <c r="BJ11265" t="b">
        <v>0</v>
      </c>
      <c r="BM11265" s="1" t="s">
        <v>79</v>
      </c>
      <c r="BN11265" t="s">
        <v>67</v>
      </c>
      <c r="BQ11265" t="s">
        <v>98</v>
      </c>
      <c r="BR11265">
        <v>0</v>
      </c>
      <c r="BS11265">
        <v>0</v>
      </c>
      <c r="BT11265">
        <v>0</v>
      </c>
      <c r="BU11265">
        <v>0</v>
      </c>
      <c r="BV11265">
        <v>2</v>
      </c>
      <c r="BW11265">
        <v>2</v>
      </c>
      <c r="BX11265">
        <v>0</v>
      </c>
      <c r="BY11265">
        <v>0</v>
      </c>
      <c r="BZ11265">
        <v>0</v>
      </c>
      <c r="CA11265" t="s">
        <v>99</v>
      </c>
      <c r="CB11265" t="s">
        <v>64</v>
      </c>
    </row>
    <row r="11266" spans="1:80">
      <c r="A11266">
        <v>101284</v>
      </c>
      <c r="D11266" t="b">
        <v>1</v>
      </c>
      <c r="E11266" t="s">
        <v>1073</v>
      </c>
      <c r="F11266" t="b">
        <v>0</v>
      </c>
      <c r="G11266" t="b">
        <v>0</v>
      </c>
      <c r="H11266" t="s">
        <v>64</v>
      </c>
      <c r="I11266" t="s">
        <v>46367</v>
      </c>
      <c r="J11266" t="s">
        <v>43385</v>
      </c>
      <c r="K11266">
        <v>1</v>
      </c>
      <c r="L11266" s="5" t="s">
        <v>67</v>
      </c>
      <c r="M11266" s="1" t="s">
        <v>85</v>
      </c>
      <c r="N11266" t="s">
        <v>67</v>
      </c>
      <c r="O11266" t="s">
        <v>67</v>
      </c>
      <c r="P11266" t="b">
        <v>1</v>
      </c>
      <c r="Q11266">
        <v>0</v>
      </c>
      <c r="R11266">
        <v>0</v>
      </c>
      <c r="S11266">
        <v>1</v>
      </c>
      <c r="T11266">
        <v>0</v>
      </c>
      <c r="U11266">
        <v>0</v>
      </c>
      <c r="V11266">
        <v>0</v>
      </c>
      <c r="W11266">
        <v>1</v>
      </c>
      <c r="X11266">
        <v>0</v>
      </c>
      <c r="Y11266" t="s">
        <v>46368</v>
      </c>
      <c r="Z11266" s="1" t="s">
        <v>68</v>
      </c>
      <c r="AA11266" s="1" t="b">
        <v>0</v>
      </c>
      <c r="AB11266" t="s">
        <v>20165</v>
      </c>
      <c r="AC11266" t="s">
        <v>44619</v>
      </c>
      <c r="AD11266" s="1">
        <v>1</v>
      </c>
      <c r="AE11266" t="s">
        <v>46369</v>
      </c>
      <c r="AF11266" t="b">
        <v>1</v>
      </c>
      <c r="AG11266">
        <v>1</v>
      </c>
      <c r="AH11266" t="s">
        <v>66128</v>
      </c>
      <c r="AI11266" t="s">
        <v>66145</v>
      </c>
      <c r="AJ11266" t="s">
        <v>66213</v>
      </c>
      <c r="AK11266" t="b">
        <v>1</v>
      </c>
      <c r="AL11266">
        <v>1</v>
      </c>
      <c r="AM11266" t="s">
        <v>3645</v>
      </c>
      <c r="AN11266" t="s">
        <v>66130</v>
      </c>
      <c r="AO11266" t="b">
        <v>0</v>
      </c>
      <c r="AQ11266" s="1" t="s">
        <v>90</v>
      </c>
      <c r="AR11266"/>
      <c r="AW11266" t="s">
        <v>91</v>
      </c>
      <c r="AX11266" t="b">
        <v>0</v>
      </c>
      <c r="AY11266" s="1" t="b">
        <v>0</v>
      </c>
      <c r="AZ11266"/>
      <c r="BA11266" t="s">
        <v>1081</v>
      </c>
      <c r="BB11266" s="1" t="b">
        <v>0</v>
      </c>
      <c r="BC11266">
        <v>62.508887999999999</v>
      </c>
      <c r="BD11266">
        <v>-153.89778000000001</v>
      </c>
      <c r="BE11266" t="s">
        <v>3305</v>
      </c>
      <c r="BF11266" t="s">
        <v>94</v>
      </c>
      <c r="BG11266" t="s">
        <v>46370</v>
      </c>
      <c r="BH11266" t="s">
        <v>194</v>
      </c>
      <c r="BI11266" t="s">
        <v>97</v>
      </c>
      <c r="BJ11266" t="b">
        <v>0</v>
      </c>
      <c r="BM11266" s="1" t="s">
        <v>79</v>
      </c>
      <c r="BN11266" t="s">
        <v>67</v>
      </c>
      <c r="BQ11266" t="s">
        <v>98</v>
      </c>
      <c r="BR11266">
        <v>0</v>
      </c>
      <c r="BS11266">
        <v>0</v>
      </c>
      <c r="BT11266">
        <v>0</v>
      </c>
      <c r="BU11266">
        <v>0</v>
      </c>
      <c r="BV11266">
        <v>2</v>
      </c>
      <c r="BW11266">
        <v>2</v>
      </c>
      <c r="BX11266">
        <v>0</v>
      </c>
      <c r="BY11266">
        <v>0</v>
      </c>
      <c r="BZ11266">
        <v>0</v>
      </c>
      <c r="CA11266" t="s">
        <v>99</v>
      </c>
      <c r="CB11266" t="s">
        <v>64</v>
      </c>
    </row>
    <row r="11267" spans="1:80">
      <c r="A11267">
        <v>101299</v>
      </c>
      <c r="B11267" t="s">
        <v>46371</v>
      </c>
      <c r="C11267" t="s">
        <v>46372</v>
      </c>
      <c r="D11267" t="b">
        <v>1</v>
      </c>
      <c r="E11267" t="s">
        <v>1073</v>
      </c>
      <c r="F11267" t="b">
        <v>0</v>
      </c>
      <c r="G11267" t="b">
        <v>0</v>
      </c>
      <c r="H11267" t="s">
        <v>64</v>
      </c>
      <c r="I11267" t="s">
        <v>46373</v>
      </c>
      <c r="J11267" t="s">
        <v>43300</v>
      </c>
      <c r="K11267">
        <v>1</v>
      </c>
      <c r="L11267" s="5" t="s">
        <v>83</v>
      </c>
      <c r="M11267" s="1" t="s">
        <v>85</v>
      </c>
      <c r="N11267" t="s">
        <v>67</v>
      </c>
      <c r="O11267" t="s">
        <v>67</v>
      </c>
      <c r="P11267" t="b">
        <v>1</v>
      </c>
      <c r="Q11267">
        <v>0</v>
      </c>
      <c r="R11267">
        <v>1</v>
      </c>
      <c r="S11267">
        <v>0</v>
      </c>
      <c r="T11267">
        <v>0</v>
      </c>
      <c r="U11267">
        <v>0</v>
      </c>
      <c r="V11267">
        <v>1</v>
      </c>
      <c r="W11267">
        <v>0</v>
      </c>
      <c r="X11267">
        <v>0</v>
      </c>
      <c r="Y11267" t="s">
        <v>46374</v>
      </c>
      <c r="Z11267" s="1" t="s">
        <v>68</v>
      </c>
      <c r="AA11267" s="1" t="b">
        <v>0</v>
      </c>
      <c r="AB11267" t="s">
        <v>46375</v>
      </c>
      <c r="AC11267" t="s">
        <v>23811</v>
      </c>
      <c r="AD11267" s="1">
        <v>1</v>
      </c>
      <c r="AE11267" t="s">
        <v>46376</v>
      </c>
      <c r="AF11267" t="b">
        <v>1</v>
      </c>
      <c r="AG11267">
        <v>1</v>
      </c>
      <c r="AH11267" t="s">
        <v>66132</v>
      </c>
      <c r="AI11267" t="s">
        <v>66133</v>
      </c>
      <c r="AJ11267" t="s">
        <v>66451</v>
      </c>
      <c r="AK11267" t="b">
        <v>1</v>
      </c>
      <c r="AL11267">
        <v>1</v>
      </c>
      <c r="AM11267" t="s">
        <v>66151</v>
      </c>
      <c r="AN11267" t="s">
        <v>8254</v>
      </c>
      <c r="AO11267" t="b">
        <v>0</v>
      </c>
      <c r="AQ11267" s="1" t="s">
        <v>90</v>
      </c>
      <c r="AR11267"/>
      <c r="AW11267" t="s">
        <v>91</v>
      </c>
      <c r="AX11267" t="b">
        <v>0</v>
      </c>
      <c r="AY11267" s="1" t="b">
        <v>0</v>
      </c>
      <c r="AZ11267"/>
      <c r="BA11267" t="s">
        <v>1081</v>
      </c>
      <c r="BB11267" s="1" t="b">
        <v>0</v>
      </c>
      <c r="BC11267">
        <v>36.494444999999999</v>
      </c>
      <c r="BD11267">
        <v>-87.321944999999999</v>
      </c>
      <c r="BE11267" t="s">
        <v>8620</v>
      </c>
      <c r="BF11267" t="s">
        <v>94</v>
      </c>
      <c r="BG11267" t="s">
        <v>46377</v>
      </c>
      <c r="BH11267" t="s">
        <v>414</v>
      </c>
      <c r="BI11267" t="s">
        <v>97</v>
      </c>
      <c r="BJ11267" t="b">
        <v>0</v>
      </c>
      <c r="BM11267" s="1" t="s">
        <v>79</v>
      </c>
      <c r="BN11267" t="s">
        <v>67</v>
      </c>
      <c r="BQ11267" t="s">
        <v>98</v>
      </c>
      <c r="BR11267">
        <v>2</v>
      </c>
      <c r="BS11267">
        <v>0</v>
      </c>
      <c r="BT11267">
        <v>2</v>
      </c>
      <c r="BU11267">
        <v>0</v>
      </c>
      <c r="BV11267">
        <v>0</v>
      </c>
      <c r="BW11267">
        <v>2</v>
      </c>
      <c r="BX11267">
        <v>0</v>
      </c>
      <c r="BY11267">
        <v>2</v>
      </c>
      <c r="BZ11267">
        <v>0</v>
      </c>
      <c r="CA11267" t="s">
        <v>99</v>
      </c>
      <c r="CB11267" t="s">
        <v>64</v>
      </c>
    </row>
    <row r="11268" spans="1:80">
      <c r="A11268">
        <v>101297</v>
      </c>
      <c r="D11268" t="b">
        <v>1</v>
      </c>
      <c r="E11268" t="s">
        <v>1073</v>
      </c>
      <c r="F11268" t="b">
        <v>0</v>
      </c>
      <c r="G11268" t="b">
        <v>0</v>
      </c>
      <c r="H11268" t="s">
        <v>64</v>
      </c>
      <c r="I11268" t="s">
        <v>46378</v>
      </c>
      <c r="J11268" t="s">
        <v>43385</v>
      </c>
      <c r="K11268">
        <v>1</v>
      </c>
      <c r="L11268" s="5" t="s">
        <v>67</v>
      </c>
      <c r="M11268" s="1" t="s">
        <v>85</v>
      </c>
      <c r="N11268" t="s">
        <v>67</v>
      </c>
      <c r="O11268" t="s">
        <v>67</v>
      </c>
      <c r="P11268" t="b">
        <v>1</v>
      </c>
      <c r="Q11268">
        <v>0</v>
      </c>
      <c r="R11268">
        <v>0</v>
      </c>
      <c r="S11268">
        <v>1</v>
      </c>
      <c r="T11268">
        <v>0</v>
      </c>
      <c r="U11268">
        <v>0</v>
      </c>
      <c r="V11268">
        <v>0</v>
      </c>
      <c r="W11268">
        <v>1</v>
      </c>
      <c r="X11268">
        <v>0</v>
      </c>
      <c r="Y11268" t="s">
        <v>46379</v>
      </c>
      <c r="Z11268" s="1" t="s">
        <v>68</v>
      </c>
      <c r="AA11268" s="1" t="b">
        <v>0</v>
      </c>
      <c r="AB11268" t="s">
        <v>45312</v>
      </c>
      <c r="AC11268" t="s">
        <v>46380</v>
      </c>
      <c r="AD11268" s="1">
        <v>1</v>
      </c>
      <c r="AE11268" t="s">
        <v>46381</v>
      </c>
      <c r="AF11268" t="b">
        <v>1</v>
      </c>
      <c r="AG11268">
        <v>1</v>
      </c>
      <c r="AH11268" t="s">
        <v>66120</v>
      </c>
      <c r="AI11268" t="s">
        <v>66121</v>
      </c>
      <c r="AJ11268" t="s">
        <v>66294</v>
      </c>
      <c r="AK11268" t="b">
        <v>1</v>
      </c>
      <c r="AL11268">
        <v>1</v>
      </c>
      <c r="AM11268" t="s">
        <v>24420</v>
      </c>
      <c r="AN11268" t="s">
        <v>66153</v>
      </c>
      <c r="AO11268" t="b">
        <v>0</v>
      </c>
      <c r="AQ11268" s="1" t="s">
        <v>90</v>
      </c>
      <c r="AR11268"/>
      <c r="AW11268" t="s">
        <v>91</v>
      </c>
      <c r="AX11268" t="b">
        <v>0</v>
      </c>
      <c r="AY11268" s="1" t="b">
        <v>0</v>
      </c>
      <c r="AZ11268"/>
      <c r="BA11268" t="s">
        <v>1081</v>
      </c>
      <c r="BB11268" s="1" t="b">
        <v>0</v>
      </c>
      <c r="BC11268">
        <v>34.554721000000001</v>
      </c>
      <c r="BD11268">
        <v>-86.123053999999996</v>
      </c>
      <c r="BE11268" t="s">
        <v>46382</v>
      </c>
      <c r="BF11268" t="s">
        <v>94</v>
      </c>
      <c r="BG11268" t="s">
        <v>46383</v>
      </c>
      <c r="BH11268" t="s">
        <v>3712</v>
      </c>
      <c r="BI11268" t="s">
        <v>97</v>
      </c>
      <c r="BJ11268" t="b">
        <v>0</v>
      </c>
      <c r="BM11268" s="1" t="s">
        <v>79</v>
      </c>
      <c r="BN11268" t="s">
        <v>67</v>
      </c>
      <c r="BQ11268" t="s">
        <v>98</v>
      </c>
      <c r="BR11268">
        <v>0</v>
      </c>
      <c r="BS11268">
        <v>0</v>
      </c>
      <c r="BT11268">
        <v>0</v>
      </c>
      <c r="BU11268">
        <v>0</v>
      </c>
      <c r="BV11268">
        <v>2</v>
      </c>
      <c r="BW11268">
        <v>2</v>
      </c>
      <c r="BX11268">
        <v>0</v>
      </c>
      <c r="BY11268">
        <v>0</v>
      </c>
      <c r="BZ11268">
        <v>0</v>
      </c>
      <c r="CA11268" t="s">
        <v>99</v>
      </c>
      <c r="CB11268" t="s">
        <v>64</v>
      </c>
    </row>
    <row r="11269" spans="1:80">
      <c r="A11269">
        <v>101297</v>
      </c>
      <c r="D11269" t="b">
        <v>1</v>
      </c>
      <c r="E11269" t="s">
        <v>1073</v>
      </c>
      <c r="F11269" t="b">
        <v>0</v>
      </c>
      <c r="G11269" t="b">
        <v>0</v>
      </c>
      <c r="H11269" t="s">
        <v>64</v>
      </c>
      <c r="I11269" t="s">
        <v>46378</v>
      </c>
      <c r="J11269" t="s">
        <v>43385</v>
      </c>
      <c r="K11269">
        <v>1</v>
      </c>
      <c r="L11269" s="5" t="s">
        <v>67</v>
      </c>
      <c r="M11269" s="1" t="s">
        <v>85</v>
      </c>
      <c r="N11269" t="s">
        <v>67</v>
      </c>
      <c r="O11269" t="s">
        <v>67</v>
      </c>
      <c r="P11269" t="b">
        <v>1</v>
      </c>
      <c r="Q11269">
        <v>0</v>
      </c>
      <c r="R11269">
        <v>0</v>
      </c>
      <c r="S11269">
        <v>1</v>
      </c>
      <c r="T11269">
        <v>0</v>
      </c>
      <c r="U11269">
        <v>0</v>
      </c>
      <c r="V11269">
        <v>0</v>
      </c>
      <c r="W11269">
        <v>1</v>
      </c>
      <c r="X11269">
        <v>0</v>
      </c>
      <c r="Y11269" t="s">
        <v>46379</v>
      </c>
      <c r="Z11269" s="1" t="s">
        <v>68</v>
      </c>
      <c r="AA11269" s="1" t="b">
        <v>0</v>
      </c>
      <c r="AB11269" t="s">
        <v>45312</v>
      </c>
      <c r="AC11269" t="s">
        <v>46380</v>
      </c>
      <c r="AD11269" s="1">
        <v>1</v>
      </c>
      <c r="AE11269" t="s">
        <v>46381</v>
      </c>
      <c r="AF11269" t="b">
        <v>1</v>
      </c>
      <c r="AG11269">
        <v>2</v>
      </c>
      <c r="AH11269" t="s">
        <v>66120</v>
      </c>
      <c r="AI11269" t="s">
        <v>66121</v>
      </c>
      <c r="AJ11269" t="s">
        <v>66126</v>
      </c>
      <c r="AK11269" t="b">
        <v>0</v>
      </c>
      <c r="AL11269">
        <v>2</v>
      </c>
      <c r="AM11269" t="s">
        <v>24420</v>
      </c>
      <c r="AN11269" t="s">
        <v>66127</v>
      </c>
      <c r="AO11269" t="b">
        <v>0</v>
      </c>
      <c r="AQ11269" s="1" t="s">
        <v>90</v>
      </c>
      <c r="AR11269"/>
      <c r="AW11269" t="s">
        <v>91</v>
      </c>
      <c r="AX11269" t="b">
        <v>0</v>
      </c>
      <c r="AY11269" s="1" t="b">
        <v>0</v>
      </c>
      <c r="AZ11269"/>
      <c r="BA11269" t="s">
        <v>1081</v>
      </c>
      <c r="BB11269" s="1" t="b">
        <v>0</v>
      </c>
      <c r="BC11269">
        <v>34.554721000000001</v>
      </c>
      <c r="BD11269">
        <v>-86.123053999999996</v>
      </c>
      <c r="BE11269" t="s">
        <v>46382</v>
      </c>
      <c r="BF11269" t="s">
        <v>94</v>
      </c>
      <c r="BG11269" t="s">
        <v>46383</v>
      </c>
      <c r="BH11269" t="s">
        <v>3712</v>
      </c>
      <c r="BI11269" t="s">
        <v>97</v>
      </c>
      <c r="BJ11269" t="b">
        <v>0</v>
      </c>
      <c r="BM11269" s="1" t="s">
        <v>79</v>
      </c>
      <c r="BN11269" t="s">
        <v>67</v>
      </c>
      <c r="BQ11269" t="s">
        <v>98</v>
      </c>
      <c r="BR11269">
        <v>0</v>
      </c>
      <c r="BS11269">
        <v>0</v>
      </c>
      <c r="BT11269">
        <v>0</v>
      </c>
      <c r="BU11269">
        <v>0</v>
      </c>
      <c r="BV11269">
        <v>2</v>
      </c>
      <c r="BW11269">
        <v>2</v>
      </c>
      <c r="BX11269">
        <v>0</v>
      </c>
      <c r="BY11269">
        <v>0</v>
      </c>
      <c r="BZ11269">
        <v>0</v>
      </c>
      <c r="CA11269" t="s">
        <v>99</v>
      </c>
      <c r="CB11269" t="s">
        <v>64</v>
      </c>
    </row>
    <row r="11270" spans="1:80">
      <c r="A11270">
        <v>101280</v>
      </c>
      <c r="B11270" t="s">
        <v>34191</v>
      </c>
      <c r="C11270" t="s">
        <v>46384</v>
      </c>
      <c r="D11270" t="b">
        <v>1</v>
      </c>
      <c r="E11270" t="s">
        <v>1073</v>
      </c>
      <c r="F11270" t="b">
        <v>0</v>
      </c>
      <c r="G11270" t="b">
        <v>0</v>
      </c>
      <c r="H11270" t="s">
        <v>64</v>
      </c>
      <c r="I11270" t="s">
        <v>46385</v>
      </c>
      <c r="J11270" t="s">
        <v>44780</v>
      </c>
      <c r="K11270">
        <v>1</v>
      </c>
      <c r="L11270" s="5" t="s">
        <v>63</v>
      </c>
      <c r="M11270" s="1" t="s">
        <v>85</v>
      </c>
      <c r="N11270" t="s">
        <v>67</v>
      </c>
      <c r="O11270" t="s">
        <v>67</v>
      </c>
      <c r="P11270" t="b">
        <v>1</v>
      </c>
      <c r="Q11270">
        <v>1</v>
      </c>
      <c r="R11270">
        <v>0</v>
      </c>
      <c r="S11270">
        <v>0</v>
      </c>
      <c r="T11270">
        <v>0</v>
      </c>
      <c r="Y11270" t="s">
        <v>46386</v>
      </c>
      <c r="Z11270" s="1" t="s">
        <v>68</v>
      </c>
      <c r="AA11270" s="1" t="b">
        <v>0</v>
      </c>
      <c r="AB11270" t="s">
        <v>2998</v>
      </c>
      <c r="AC11270" t="s">
        <v>1163</v>
      </c>
      <c r="AD11270" s="1">
        <v>1</v>
      </c>
      <c r="AE11270" t="s">
        <v>46387</v>
      </c>
      <c r="AF11270" t="b">
        <v>1</v>
      </c>
      <c r="AG11270">
        <v>1</v>
      </c>
      <c r="AH11270" t="s">
        <v>78</v>
      </c>
      <c r="AI11270" t="s">
        <v>66133</v>
      </c>
      <c r="AJ11270" t="s">
        <v>66367</v>
      </c>
      <c r="AK11270" t="b">
        <v>1</v>
      </c>
      <c r="AL11270">
        <v>2</v>
      </c>
      <c r="AM11270" t="s">
        <v>20762</v>
      </c>
      <c r="AN11270" t="s">
        <v>66173</v>
      </c>
      <c r="AO11270" t="b">
        <v>0</v>
      </c>
      <c r="AQ11270" s="1" t="s">
        <v>90</v>
      </c>
      <c r="AR11270"/>
      <c r="AU11270" t="s">
        <v>46388</v>
      </c>
      <c r="AV11270" t="s">
        <v>46388</v>
      </c>
      <c r="AW11270" t="s">
        <v>91</v>
      </c>
      <c r="AX11270" t="b">
        <v>0</v>
      </c>
      <c r="AY11270" s="1" t="b">
        <v>0</v>
      </c>
      <c r="AZ11270"/>
      <c r="BA11270" t="s">
        <v>1081</v>
      </c>
      <c r="BB11270" s="1" t="b">
        <v>0</v>
      </c>
      <c r="BC11270">
        <v>42.688330999999998</v>
      </c>
      <c r="BD11270">
        <v>-88.291113999999993</v>
      </c>
      <c r="BE11270" t="s">
        <v>15804</v>
      </c>
      <c r="BF11270" t="s">
        <v>94</v>
      </c>
      <c r="BG11270" t="s">
        <v>46389</v>
      </c>
      <c r="BH11270" t="s">
        <v>637</v>
      </c>
      <c r="BI11270" t="s">
        <v>97</v>
      </c>
      <c r="BJ11270" t="b">
        <v>0</v>
      </c>
      <c r="BM11270" s="1" t="s">
        <v>79</v>
      </c>
      <c r="BN11270" t="s">
        <v>67</v>
      </c>
      <c r="BQ11270" t="s">
        <v>98</v>
      </c>
      <c r="BR11270">
        <v>1</v>
      </c>
      <c r="BS11270">
        <v>1</v>
      </c>
      <c r="BT11270">
        <v>0</v>
      </c>
      <c r="BU11270">
        <v>0</v>
      </c>
      <c r="BV11270">
        <v>0</v>
      </c>
      <c r="BW11270">
        <v>1</v>
      </c>
      <c r="BX11270">
        <v>1</v>
      </c>
      <c r="BY11270">
        <v>0</v>
      </c>
      <c r="BZ11270">
        <v>0</v>
      </c>
      <c r="CA11270" t="s">
        <v>99</v>
      </c>
      <c r="CB11270" t="s">
        <v>64</v>
      </c>
    </row>
    <row r="11271" spans="1:80">
      <c r="A11271">
        <v>101280</v>
      </c>
      <c r="B11271" t="s">
        <v>34191</v>
      </c>
      <c r="C11271" t="s">
        <v>46384</v>
      </c>
      <c r="D11271" t="b">
        <v>1</v>
      </c>
      <c r="E11271" t="s">
        <v>1073</v>
      </c>
      <c r="F11271" t="b">
        <v>0</v>
      </c>
      <c r="G11271" t="b">
        <v>0</v>
      </c>
      <c r="H11271" t="s">
        <v>64</v>
      </c>
      <c r="I11271" t="s">
        <v>46385</v>
      </c>
      <c r="J11271" t="s">
        <v>44780</v>
      </c>
      <c r="K11271">
        <v>1</v>
      </c>
      <c r="L11271" s="5" t="s">
        <v>63</v>
      </c>
      <c r="M11271" s="1" t="s">
        <v>85</v>
      </c>
      <c r="N11271" t="s">
        <v>67</v>
      </c>
      <c r="O11271" t="s">
        <v>67</v>
      </c>
      <c r="P11271" t="b">
        <v>1</v>
      </c>
      <c r="Q11271">
        <v>1</v>
      </c>
      <c r="R11271">
        <v>0</v>
      </c>
      <c r="S11271">
        <v>0</v>
      </c>
      <c r="T11271">
        <v>0</v>
      </c>
      <c r="Y11271" t="s">
        <v>46386</v>
      </c>
      <c r="Z11271" s="1" t="s">
        <v>68</v>
      </c>
      <c r="AA11271" s="1" t="b">
        <v>0</v>
      </c>
      <c r="AB11271" t="s">
        <v>2998</v>
      </c>
      <c r="AC11271" t="s">
        <v>1163</v>
      </c>
      <c r="AD11271" s="1">
        <v>1</v>
      </c>
      <c r="AE11271" t="s">
        <v>46387</v>
      </c>
      <c r="AF11271" t="b">
        <v>1</v>
      </c>
      <c r="AG11271">
        <v>2</v>
      </c>
      <c r="AH11271" t="s">
        <v>78</v>
      </c>
      <c r="AI11271" t="s">
        <v>66133</v>
      </c>
      <c r="AJ11271" t="s">
        <v>66415</v>
      </c>
      <c r="AK11271" t="b">
        <v>0</v>
      </c>
      <c r="AL11271">
        <v>3</v>
      </c>
      <c r="AM11271" t="s">
        <v>20762</v>
      </c>
      <c r="AN11271" t="s">
        <v>66113</v>
      </c>
      <c r="AO11271" t="b">
        <v>0</v>
      </c>
      <c r="AQ11271" s="1" t="s">
        <v>90</v>
      </c>
      <c r="AR11271"/>
      <c r="AU11271" t="s">
        <v>46388</v>
      </c>
      <c r="AV11271" t="s">
        <v>46388</v>
      </c>
      <c r="AW11271" t="s">
        <v>91</v>
      </c>
      <c r="AX11271" t="b">
        <v>0</v>
      </c>
      <c r="AY11271" s="1" t="b">
        <v>0</v>
      </c>
      <c r="AZ11271"/>
      <c r="BA11271" t="s">
        <v>1081</v>
      </c>
      <c r="BB11271" s="1" t="b">
        <v>0</v>
      </c>
      <c r="BC11271">
        <v>42.688330999999998</v>
      </c>
      <c r="BD11271">
        <v>-88.291113999999993</v>
      </c>
      <c r="BE11271" t="s">
        <v>15804</v>
      </c>
      <c r="BF11271" t="s">
        <v>94</v>
      </c>
      <c r="BG11271" t="s">
        <v>46389</v>
      </c>
      <c r="BH11271" t="s">
        <v>637</v>
      </c>
      <c r="BI11271" t="s">
        <v>97</v>
      </c>
      <c r="BJ11271" t="b">
        <v>0</v>
      </c>
      <c r="BM11271" s="1" t="s">
        <v>79</v>
      </c>
      <c r="BN11271" t="s">
        <v>67</v>
      </c>
      <c r="BQ11271" t="s">
        <v>98</v>
      </c>
      <c r="BR11271">
        <v>1</v>
      </c>
      <c r="BS11271">
        <v>1</v>
      </c>
      <c r="BT11271">
        <v>0</v>
      </c>
      <c r="BU11271">
        <v>0</v>
      </c>
      <c r="BV11271">
        <v>0</v>
      </c>
      <c r="BW11271">
        <v>1</v>
      </c>
      <c r="BX11271">
        <v>1</v>
      </c>
      <c r="BY11271">
        <v>0</v>
      </c>
      <c r="BZ11271">
        <v>0</v>
      </c>
      <c r="CA11271" t="s">
        <v>99</v>
      </c>
      <c r="CB11271" t="s">
        <v>64</v>
      </c>
    </row>
    <row r="11272" spans="1:80">
      <c r="A11272">
        <v>101280</v>
      </c>
      <c r="B11272" t="s">
        <v>34191</v>
      </c>
      <c r="C11272" t="s">
        <v>46384</v>
      </c>
      <c r="D11272" t="b">
        <v>1</v>
      </c>
      <c r="E11272" t="s">
        <v>1073</v>
      </c>
      <c r="F11272" t="b">
        <v>0</v>
      </c>
      <c r="G11272" t="b">
        <v>0</v>
      </c>
      <c r="H11272" t="s">
        <v>64</v>
      </c>
      <c r="I11272" t="s">
        <v>46385</v>
      </c>
      <c r="J11272" t="s">
        <v>44780</v>
      </c>
      <c r="K11272">
        <v>1</v>
      </c>
      <c r="L11272" s="5" t="s">
        <v>63</v>
      </c>
      <c r="M11272" s="1" t="s">
        <v>85</v>
      </c>
      <c r="N11272" t="s">
        <v>67</v>
      </c>
      <c r="O11272" t="s">
        <v>67</v>
      </c>
      <c r="P11272" t="b">
        <v>1</v>
      </c>
      <c r="Q11272">
        <v>1</v>
      </c>
      <c r="R11272">
        <v>0</v>
      </c>
      <c r="S11272">
        <v>0</v>
      </c>
      <c r="T11272">
        <v>0</v>
      </c>
      <c r="Y11272" t="s">
        <v>46386</v>
      </c>
      <c r="Z11272" s="1" t="s">
        <v>68</v>
      </c>
      <c r="AA11272" s="1" t="b">
        <v>0</v>
      </c>
      <c r="AB11272" t="s">
        <v>2998</v>
      </c>
      <c r="AC11272" t="s">
        <v>1163</v>
      </c>
      <c r="AD11272" s="1">
        <v>1</v>
      </c>
      <c r="AE11272" t="s">
        <v>46387</v>
      </c>
      <c r="AF11272" t="b">
        <v>1</v>
      </c>
      <c r="AG11272">
        <v>3</v>
      </c>
      <c r="AH11272" t="s">
        <v>66162</v>
      </c>
      <c r="AI11272" t="s">
        <v>66110</v>
      </c>
      <c r="AJ11272" t="s">
        <v>66695</v>
      </c>
      <c r="AK11272" t="b">
        <v>0</v>
      </c>
      <c r="AL11272">
        <v>1</v>
      </c>
      <c r="AM11272" t="s">
        <v>66198</v>
      </c>
      <c r="AN11272" t="s">
        <v>36190</v>
      </c>
      <c r="AO11272" t="b">
        <v>0</v>
      </c>
      <c r="AQ11272" s="1" t="s">
        <v>90</v>
      </c>
      <c r="AR11272"/>
      <c r="AU11272" t="s">
        <v>46388</v>
      </c>
      <c r="AV11272" t="s">
        <v>46388</v>
      </c>
      <c r="AW11272" t="s">
        <v>91</v>
      </c>
      <c r="AX11272" t="b">
        <v>0</v>
      </c>
      <c r="AY11272" s="1" t="b">
        <v>0</v>
      </c>
      <c r="AZ11272"/>
      <c r="BA11272" t="s">
        <v>1081</v>
      </c>
      <c r="BB11272" s="1" t="b">
        <v>0</v>
      </c>
      <c r="BC11272">
        <v>42.688330999999998</v>
      </c>
      <c r="BD11272">
        <v>-88.291113999999993</v>
      </c>
      <c r="BE11272" t="s">
        <v>15804</v>
      </c>
      <c r="BF11272" t="s">
        <v>94</v>
      </c>
      <c r="BG11272" t="s">
        <v>46389</v>
      </c>
      <c r="BH11272" t="s">
        <v>637</v>
      </c>
      <c r="BI11272" t="s">
        <v>97</v>
      </c>
      <c r="BJ11272" t="b">
        <v>0</v>
      </c>
      <c r="BM11272" s="1" t="s">
        <v>79</v>
      </c>
      <c r="BN11272" t="s">
        <v>67</v>
      </c>
      <c r="BQ11272" t="s">
        <v>98</v>
      </c>
      <c r="BR11272">
        <v>1</v>
      </c>
      <c r="BS11272">
        <v>1</v>
      </c>
      <c r="BT11272">
        <v>0</v>
      </c>
      <c r="BU11272">
        <v>0</v>
      </c>
      <c r="BV11272">
        <v>0</v>
      </c>
      <c r="BW11272">
        <v>1</v>
      </c>
      <c r="BX11272">
        <v>1</v>
      </c>
      <c r="BY11272">
        <v>0</v>
      </c>
      <c r="BZ11272">
        <v>0</v>
      </c>
      <c r="CA11272" t="s">
        <v>99</v>
      </c>
      <c r="CB11272" t="s">
        <v>64</v>
      </c>
    </row>
    <row r="11273" spans="1:80">
      <c r="A11273">
        <v>101290</v>
      </c>
      <c r="D11273" t="b">
        <v>1</v>
      </c>
      <c r="E11273" t="s">
        <v>1073</v>
      </c>
      <c r="F11273" t="b">
        <v>0</v>
      </c>
      <c r="G11273" t="b">
        <v>0</v>
      </c>
      <c r="H11273" t="s">
        <v>64</v>
      </c>
      <c r="I11273" t="s">
        <v>46390</v>
      </c>
      <c r="J11273" t="s">
        <v>43883</v>
      </c>
      <c r="K11273">
        <v>1</v>
      </c>
      <c r="L11273" s="5" t="s">
        <v>143</v>
      </c>
      <c r="M11273" s="1" t="s">
        <v>85</v>
      </c>
      <c r="N11273" t="s">
        <v>67</v>
      </c>
      <c r="O11273" t="s">
        <v>67</v>
      </c>
      <c r="P11273" t="b">
        <v>1</v>
      </c>
      <c r="Q11273">
        <v>0</v>
      </c>
      <c r="R11273">
        <v>0</v>
      </c>
      <c r="S11273">
        <v>0</v>
      </c>
      <c r="T11273">
        <v>1</v>
      </c>
      <c r="Y11273" t="s">
        <v>46391</v>
      </c>
      <c r="Z11273" s="1" t="s">
        <v>68</v>
      </c>
      <c r="AA11273" s="1" t="b">
        <v>0</v>
      </c>
      <c r="AB11273" t="s">
        <v>2998</v>
      </c>
      <c r="AC11273" t="s">
        <v>252</v>
      </c>
      <c r="AD11273" s="1">
        <v>1</v>
      </c>
      <c r="AE11273" t="s">
        <v>46392</v>
      </c>
      <c r="AF11273" t="b">
        <v>1</v>
      </c>
      <c r="AG11273">
        <v>1</v>
      </c>
      <c r="AI11273" t="s">
        <v>66147</v>
      </c>
      <c r="AJ11273" t="s">
        <v>66368</v>
      </c>
      <c r="AK11273" t="b">
        <v>0</v>
      </c>
      <c r="AL11273">
        <v>1</v>
      </c>
      <c r="AM11273" t="s">
        <v>11117</v>
      </c>
      <c r="AN11273" t="s">
        <v>66369</v>
      </c>
      <c r="AO11273" t="b">
        <v>0</v>
      </c>
      <c r="AQ11273" s="1" t="s">
        <v>90</v>
      </c>
      <c r="AR11273"/>
      <c r="AW11273" t="s">
        <v>91</v>
      </c>
      <c r="AX11273" t="b">
        <v>0</v>
      </c>
      <c r="AY11273" s="1" t="b">
        <v>0</v>
      </c>
      <c r="AZ11273"/>
      <c r="BA11273" t="s">
        <v>1081</v>
      </c>
      <c r="BB11273" s="1" t="b">
        <v>0</v>
      </c>
      <c r="BC11273">
        <v>40.45111</v>
      </c>
      <c r="BD11273">
        <v>-90.790831999999995</v>
      </c>
      <c r="BE11273" t="s">
        <v>46393</v>
      </c>
      <c r="BF11273" t="s">
        <v>94</v>
      </c>
      <c r="BG11273" t="s">
        <v>46394</v>
      </c>
      <c r="BH11273" t="s">
        <v>96</v>
      </c>
      <c r="BI11273" t="s">
        <v>97</v>
      </c>
      <c r="BJ11273" t="b">
        <v>0</v>
      </c>
      <c r="BM11273" s="1" t="s">
        <v>79</v>
      </c>
      <c r="BN11273" t="s">
        <v>67</v>
      </c>
      <c r="BQ11273" t="s">
        <v>98</v>
      </c>
      <c r="BR11273">
        <v>1</v>
      </c>
      <c r="BS11273">
        <v>0</v>
      </c>
      <c r="BT11273">
        <v>0</v>
      </c>
      <c r="BU11273">
        <v>1</v>
      </c>
      <c r="BV11273">
        <v>0</v>
      </c>
      <c r="BW11273">
        <v>1</v>
      </c>
      <c r="BX11273">
        <v>0</v>
      </c>
      <c r="BY11273">
        <v>0</v>
      </c>
      <c r="BZ11273">
        <v>1</v>
      </c>
      <c r="CA11273" t="s">
        <v>99</v>
      </c>
      <c r="CB11273" t="s">
        <v>64</v>
      </c>
    </row>
    <row r="11274" spans="1:80">
      <c r="A11274">
        <v>101290</v>
      </c>
      <c r="D11274" t="b">
        <v>1</v>
      </c>
      <c r="E11274" t="s">
        <v>1073</v>
      </c>
      <c r="F11274" t="b">
        <v>0</v>
      </c>
      <c r="G11274" t="b">
        <v>0</v>
      </c>
      <c r="H11274" t="s">
        <v>64</v>
      </c>
      <c r="I11274" t="s">
        <v>46390</v>
      </c>
      <c r="J11274" t="s">
        <v>43883</v>
      </c>
      <c r="K11274">
        <v>1</v>
      </c>
      <c r="L11274" s="5" t="s">
        <v>143</v>
      </c>
      <c r="M11274" s="1" t="s">
        <v>85</v>
      </c>
      <c r="N11274" t="s">
        <v>67</v>
      </c>
      <c r="O11274" t="s">
        <v>67</v>
      </c>
      <c r="P11274" t="b">
        <v>1</v>
      </c>
      <c r="Q11274">
        <v>0</v>
      </c>
      <c r="R11274">
        <v>0</v>
      </c>
      <c r="S11274">
        <v>0</v>
      </c>
      <c r="T11274">
        <v>1</v>
      </c>
      <c r="Y11274" t="s">
        <v>46391</v>
      </c>
      <c r="Z11274" s="1" t="s">
        <v>68</v>
      </c>
      <c r="AA11274" s="1" t="b">
        <v>0</v>
      </c>
      <c r="AB11274" t="s">
        <v>2998</v>
      </c>
      <c r="AC11274" t="s">
        <v>252</v>
      </c>
      <c r="AD11274" s="1">
        <v>1</v>
      </c>
      <c r="AE11274" t="s">
        <v>46392</v>
      </c>
      <c r="AF11274" t="b">
        <v>1</v>
      </c>
      <c r="AG11274">
        <v>2</v>
      </c>
      <c r="AH11274" t="s">
        <v>66117</v>
      </c>
      <c r="AI11274" t="s">
        <v>36439</v>
      </c>
      <c r="AJ11274" t="s">
        <v>66308</v>
      </c>
      <c r="AK11274" t="b">
        <v>1</v>
      </c>
      <c r="AL11274">
        <v>2</v>
      </c>
      <c r="AM11274" t="s">
        <v>9912</v>
      </c>
      <c r="AN11274" t="s">
        <v>23247</v>
      </c>
      <c r="AO11274" t="b">
        <v>0</v>
      </c>
      <c r="AQ11274" s="1" t="s">
        <v>90</v>
      </c>
      <c r="AR11274"/>
      <c r="AW11274" t="s">
        <v>91</v>
      </c>
      <c r="AX11274" t="b">
        <v>0</v>
      </c>
      <c r="AY11274" s="1" t="b">
        <v>0</v>
      </c>
      <c r="AZ11274"/>
      <c r="BA11274" t="s">
        <v>1081</v>
      </c>
      <c r="BB11274" s="1" t="b">
        <v>0</v>
      </c>
      <c r="BC11274">
        <v>40.45111</v>
      </c>
      <c r="BD11274">
        <v>-90.790831999999995</v>
      </c>
      <c r="BE11274" t="s">
        <v>46393</v>
      </c>
      <c r="BF11274" t="s">
        <v>94</v>
      </c>
      <c r="BG11274" t="s">
        <v>46394</v>
      </c>
      <c r="BH11274" t="s">
        <v>96</v>
      </c>
      <c r="BI11274" t="s">
        <v>97</v>
      </c>
      <c r="BJ11274" t="b">
        <v>0</v>
      </c>
      <c r="BM11274" s="1" t="s">
        <v>79</v>
      </c>
      <c r="BN11274" t="s">
        <v>67</v>
      </c>
      <c r="BQ11274" t="s">
        <v>98</v>
      </c>
      <c r="BR11274">
        <v>1</v>
      </c>
      <c r="BS11274">
        <v>0</v>
      </c>
      <c r="BT11274">
        <v>0</v>
      </c>
      <c r="BU11274">
        <v>1</v>
      </c>
      <c r="BV11274">
        <v>0</v>
      </c>
      <c r="BW11274">
        <v>1</v>
      </c>
      <c r="BX11274">
        <v>0</v>
      </c>
      <c r="BY11274">
        <v>0</v>
      </c>
      <c r="BZ11274">
        <v>1</v>
      </c>
      <c r="CA11274" t="s">
        <v>99</v>
      </c>
      <c r="CB11274" t="s">
        <v>64</v>
      </c>
    </row>
    <row r="11275" spans="1:80">
      <c r="A11275">
        <v>101290</v>
      </c>
      <c r="D11275" t="b">
        <v>1</v>
      </c>
      <c r="E11275" t="s">
        <v>1073</v>
      </c>
      <c r="F11275" t="b">
        <v>0</v>
      </c>
      <c r="G11275" t="b">
        <v>0</v>
      </c>
      <c r="H11275" t="s">
        <v>64</v>
      </c>
      <c r="I11275" t="s">
        <v>46390</v>
      </c>
      <c r="J11275" t="s">
        <v>43883</v>
      </c>
      <c r="K11275">
        <v>1</v>
      </c>
      <c r="L11275" s="5" t="s">
        <v>143</v>
      </c>
      <c r="M11275" s="1" t="s">
        <v>85</v>
      </c>
      <c r="N11275" t="s">
        <v>67</v>
      </c>
      <c r="O11275" t="s">
        <v>67</v>
      </c>
      <c r="P11275" t="b">
        <v>1</v>
      </c>
      <c r="Q11275">
        <v>0</v>
      </c>
      <c r="R11275">
        <v>0</v>
      </c>
      <c r="S11275">
        <v>0</v>
      </c>
      <c r="T11275">
        <v>1</v>
      </c>
      <c r="Y11275" t="s">
        <v>46391</v>
      </c>
      <c r="Z11275" s="1" t="s">
        <v>68</v>
      </c>
      <c r="AA11275" s="1" t="b">
        <v>0</v>
      </c>
      <c r="AB11275" t="s">
        <v>2998</v>
      </c>
      <c r="AC11275" t="s">
        <v>252</v>
      </c>
      <c r="AD11275" s="1">
        <v>1</v>
      </c>
      <c r="AE11275" t="s">
        <v>46392</v>
      </c>
      <c r="AF11275" t="b">
        <v>1</v>
      </c>
      <c r="AG11275">
        <v>3</v>
      </c>
      <c r="AH11275" t="s">
        <v>78</v>
      </c>
      <c r="AI11275" t="s">
        <v>66155</v>
      </c>
      <c r="AJ11275" t="s">
        <v>66181</v>
      </c>
      <c r="AK11275" t="b">
        <v>0</v>
      </c>
      <c r="AL11275">
        <v>3</v>
      </c>
      <c r="AM11275" t="s">
        <v>63608</v>
      </c>
      <c r="AN11275" t="s">
        <v>7969</v>
      </c>
      <c r="AO11275" t="b">
        <v>0</v>
      </c>
      <c r="AQ11275" s="1" t="s">
        <v>90</v>
      </c>
      <c r="AR11275"/>
      <c r="AW11275" t="s">
        <v>91</v>
      </c>
      <c r="AX11275" t="b">
        <v>0</v>
      </c>
      <c r="AY11275" s="1" t="b">
        <v>0</v>
      </c>
      <c r="AZ11275"/>
      <c r="BA11275" t="s">
        <v>1081</v>
      </c>
      <c r="BB11275" s="1" t="b">
        <v>0</v>
      </c>
      <c r="BC11275">
        <v>40.45111</v>
      </c>
      <c r="BD11275">
        <v>-90.790831999999995</v>
      </c>
      <c r="BE11275" t="s">
        <v>46393</v>
      </c>
      <c r="BF11275" t="s">
        <v>94</v>
      </c>
      <c r="BG11275" t="s">
        <v>46394</v>
      </c>
      <c r="BH11275" t="s">
        <v>96</v>
      </c>
      <c r="BI11275" t="s">
        <v>97</v>
      </c>
      <c r="BJ11275" t="b">
        <v>0</v>
      </c>
      <c r="BM11275" s="1" t="s">
        <v>79</v>
      </c>
      <c r="BN11275" t="s">
        <v>67</v>
      </c>
      <c r="BQ11275" t="s">
        <v>98</v>
      </c>
      <c r="BR11275">
        <v>1</v>
      </c>
      <c r="BS11275">
        <v>0</v>
      </c>
      <c r="BT11275">
        <v>0</v>
      </c>
      <c r="BU11275">
        <v>1</v>
      </c>
      <c r="BV11275">
        <v>0</v>
      </c>
      <c r="BW11275">
        <v>1</v>
      </c>
      <c r="BX11275">
        <v>0</v>
      </c>
      <c r="BY11275">
        <v>0</v>
      </c>
      <c r="BZ11275">
        <v>1</v>
      </c>
      <c r="CA11275" t="s">
        <v>99</v>
      </c>
      <c r="CB11275" t="s">
        <v>64</v>
      </c>
    </row>
    <row r="11276" spans="1:80">
      <c r="A11276">
        <v>101290</v>
      </c>
      <c r="D11276" t="b">
        <v>1</v>
      </c>
      <c r="E11276" t="s">
        <v>1073</v>
      </c>
      <c r="F11276" t="b">
        <v>0</v>
      </c>
      <c r="G11276" t="b">
        <v>0</v>
      </c>
      <c r="H11276" t="s">
        <v>64</v>
      </c>
      <c r="I11276" t="s">
        <v>46390</v>
      </c>
      <c r="J11276" t="s">
        <v>43883</v>
      </c>
      <c r="K11276">
        <v>1</v>
      </c>
      <c r="L11276" s="5" t="s">
        <v>143</v>
      </c>
      <c r="M11276" s="1" t="s">
        <v>85</v>
      </c>
      <c r="N11276" t="s">
        <v>67</v>
      </c>
      <c r="O11276" t="s">
        <v>67</v>
      </c>
      <c r="P11276" t="b">
        <v>1</v>
      </c>
      <c r="Q11276">
        <v>0</v>
      </c>
      <c r="R11276">
        <v>0</v>
      </c>
      <c r="S11276">
        <v>0</v>
      </c>
      <c r="T11276">
        <v>1</v>
      </c>
      <c r="Y11276" t="s">
        <v>46391</v>
      </c>
      <c r="Z11276" s="1" t="s">
        <v>68</v>
      </c>
      <c r="AA11276" s="1" t="b">
        <v>0</v>
      </c>
      <c r="AB11276" t="s">
        <v>2998</v>
      </c>
      <c r="AC11276" t="s">
        <v>252</v>
      </c>
      <c r="AD11276" s="1">
        <v>1</v>
      </c>
      <c r="AE11276" t="s">
        <v>46392</v>
      </c>
      <c r="AF11276" t="b">
        <v>1</v>
      </c>
      <c r="AG11276">
        <v>4</v>
      </c>
      <c r="AH11276" t="s">
        <v>78</v>
      </c>
      <c r="AI11276" t="s">
        <v>66121</v>
      </c>
      <c r="AJ11276" t="s">
        <v>66138</v>
      </c>
      <c r="AK11276" t="b">
        <v>0</v>
      </c>
      <c r="AL11276">
        <v>4</v>
      </c>
      <c r="AM11276" t="s">
        <v>3607</v>
      </c>
      <c r="AN11276" t="s">
        <v>66113</v>
      </c>
      <c r="AO11276" t="b">
        <v>0</v>
      </c>
      <c r="AQ11276" s="1" t="s">
        <v>90</v>
      </c>
      <c r="AR11276"/>
      <c r="AW11276" t="s">
        <v>91</v>
      </c>
      <c r="AX11276" t="b">
        <v>0</v>
      </c>
      <c r="AY11276" s="1" t="b">
        <v>0</v>
      </c>
      <c r="AZ11276"/>
      <c r="BA11276" t="s">
        <v>1081</v>
      </c>
      <c r="BB11276" s="1" t="b">
        <v>0</v>
      </c>
      <c r="BC11276">
        <v>40.45111</v>
      </c>
      <c r="BD11276">
        <v>-90.790831999999995</v>
      </c>
      <c r="BE11276" t="s">
        <v>46393</v>
      </c>
      <c r="BF11276" t="s">
        <v>94</v>
      </c>
      <c r="BG11276" t="s">
        <v>46394</v>
      </c>
      <c r="BH11276" t="s">
        <v>96</v>
      </c>
      <c r="BI11276" t="s">
        <v>97</v>
      </c>
      <c r="BJ11276" t="b">
        <v>0</v>
      </c>
      <c r="BM11276" s="1" t="s">
        <v>79</v>
      </c>
      <c r="BN11276" t="s">
        <v>67</v>
      </c>
      <c r="BQ11276" t="s">
        <v>98</v>
      </c>
      <c r="BR11276">
        <v>1</v>
      </c>
      <c r="BS11276">
        <v>0</v>
      </c>
      <c r="BT11276">
        <v>0</v>
      </c>
      <c r="BU11276">
        <v>1</v>
      </c>
      <c r="BV11276">
        <v>0</v>
      </c>
      <c r="BW11276">
        <v>1</v>
      </c>
      <c r="BX11276">
        <v>0</v>
      </c>
      <c r="BY11276">
        <v>0</v>
      </c>
      <c r="BZ11276">
        <v>1</v>
      </c>
      <c r="CA11276" t="s">
        <v>99</v>
      </c>
      <c r="CB11276" t="s">
        <v>64</v>
      </c>
    </row>
    <row r="11277" spans="1:80">
      <c r="A11277">
        <v>101285</v>
      </c>
      <c r="B11277" t="s">
        <v>46395</v>
      </c>
      <c r="C11277" t="s">
        <v>9325</v>
      </c>
      <c r="D11277" t="b">
        <v>1</v>
      </c>
      <c r="E11277" t="s">
        <v>1073</v>
      </c>
      <c r="F11277" t="b">
        <v>0</v>
      </c>
      <c r="G11277" t="b">
        <v>0</v>
      </c>
      <c r="H11277" t="s">
        <v>64</v>
      </c>
      <c r="I11277" t="s">
        <v>46396</v>
      </c>
      <c r="J11277" t="s">
        <v>43385</v>
      </c>
      <c r="K11277">
        <v>1</v>
      </c>
      <c r="L11277" s="5" t="s">
        <v>67</v>
      </c>
      <c r="M11277" s="1" t="s">
        <v>85</v>
      </c>
      <c r="N11277" t="s">
        <v>67</v>
      </c>
      <c r="O11277" t="s">
        <v>67</v>
      </c>
      <c r="P11277" t="b">
        <v>1</v>
      </c>
      <c r="Q11277">
        <v>0</v>
      </c>
      <c r="R11277">
        <v>0</v>
      </c>
      <c r="S11277">
        <v>1</v>
      </c>
      <c r="T11277">
        <v>0</v>
      </c>
      <c r="Y11277" t="s">
        <v>46397</v>
      </c>
      <c r="Z11277" s="1" t="s">
        <v>68</v>
      </c>
      <c r="AA11277" s="1" t="b">
        <v>0</v>
      </c>
      <c r="AB11277" t="s">
        <v>20165</v>
      </c>
      <c r="AC11277" t="s">
        <v>3422</v>
      </c>
      <c r="AD11277" s="1">
        <v>1</v>
      </c>
      <c r="AE11277" t="s">
        <v>46398</v>
      </c>
      <c r="AF11277" t="b">
        <v>1</v>
      </c>
      <c r="AG11277">
        <v>1</v>
      </c>
      <c r="AH11277" t="s">
        <v>66128</v>
      </c>
      <c r="AI11277" t="s">
        <v>66121</v>
      </c>
      <c r="AJ11277" t="s">
        <v>66316</v>
      </c>
      <c r="AK11277" t="b">
        <v>1</v>
      </c>
      <c r="AL11277">
        <v>1</v>
      </c>
      <c r="AM11277" t="s">
        <v>24420</v>
      </c>
      <c r="AN11277" t="s">
        <v>66130</v>
      </c>
      <c r="AO11277" t="b">
        <v>0</v>
      </c>
      <c r="AQ11277" s="1" t="s">
        <v>90</v>
      </c>
      <c r="AR11277"/>
      <c r="AW11277" t="s">
        <v>91</v>
      </c>
      <c r="AX11277" t="b">
        <v>0</v>
      </c>
      <c r="AY11277" s="1" t="b">
        <v>0</v>
      </c>
      <c r="AZ11277"/>
      <c r="BA11277" t="s">
        <v>1081</v>
      </c>
      <c r="BB11277" s="1" t="b">
        <v>0</v>
      </c>
      <c r="BC11277">
        <v>61.96611</v>
      </c>
      <c r="BD11277">
        <v>-151.19528</v>
      </c>
      <c r="BE11277" t="s">
        <v>9325</v>
      </c>
      <c r="BF11277" t="s">
        <v>94</v>
      </c>
      <c r="BG11277" t="s">
        <v>46399</v>
      </c>
      <c r="BH11277" t="s">
        <v>194</v>
      </c>
      <c r="BI11277" t="s">
        <v>97</v>
      </c>
      <c r="BJ11277" t="b">
        <v>0</v>
      </c>
      <c r="BM11277" s="1" t="s">
        <v>79</v>
      </c>
      <c r="BN11277" t="s">
        <v>67</v>
      </c>
      <c r="BQ11277" t="s">
        <v>98</v>
      </c>
      <c r="BR11277">
        <v>0</v>
      </c>
      <c r="BS11277">
        <v>0</v>
      </c>
      <c r="BT11277">
        <v>0</v>
      </c>
      <c r="BU11277">
        <v>0</v>
      </c>
      <c r="BV11277">
        <v>1</v>
      </c>
      <c r="BW11277">
        <v>1</v>
      </c>
      <c r="BX11277">
        <v>0</v>
      </c>
      <c r="BY11277">
        <v>0</v>
      </c>
      <c r="BZ11277">
        <v>0</v>
      </c>
      <c r="CA11277" t="s">
        <v>99</v>
      </c>
      <c r="CB11277" t="s">
        <v>64</v>
      </c>
    </row>
    <row r="11278" spans="1:80">
      <c r="A11278">
        <v>101285</v>
      </c>
      <c r="B11278" t="s">
        <v>46395</v>
      </c>
      <c r="C11278" t="s">
        <v>9325</v>
      </c>
      <c r="D11278" t="b">
        <v>1</v>
      </c>
      <c r="E11278" t="s">
        <v>1073</v>
      </c>
      <c r="F11278" t="b">
        <v>0</v>
      </c>
      <c r="G11278" t="b">
        <v>0</v>
      </c>
      <c r="H11278" t="s">
        <v>64</v>
      </c>
      <c r="I11278" t="s">
        <v>46396</v>
      </c>
      <c r="J11278" t="s">
        <v>43385</v>
      </c>
      <c r="K11278">
        <v>1</v>
      </c>
      <c r="L11278" s="5" t="s">
        <v>67</v>
      </c>
      <c r="M11278" s="1" t="s">
        <v>85</v>
      </c>
      <c r="N11278" t="s">
        <v>67</v>
      </c>
      <c r="O11278" t="s">
        <v>67</v>
      </c>
      <c r="P11278" t="b">
        <v>1</v>
      </c>
      <c r="Q11278">
        <v>0</v>
      </c>
      <c r="R11278">
        <v>0</v>
      </c>
      <c r="S11278">
        <v>1</v>
      </c>
      <c r="T11278">
        <v>0</v>
      </c>
      <c r="Y11278" t="s">
        <v>46397</v>
      </c>
      <c r="Z11278" s="1" t="s">
        <v>68</v>
      </c>
      <c r="AA11278" s="1" t="b">
        <v>0</v>
      </c>
      <c r="AB11278" t="s">
        <v>20165</v>
      </c>
      <c r="AC11278" t="s">
        <v>3422</v>
      </c>
      <c r="AD11278" s="1">
        <v>1</v>
      </c>
      <c r="AE11278" t="s">
        <v>46398</v>
      </c>
      <c r="AF11278" t="b">
        <v>1</v>
      </c>
      <c r="AG11278">
        <v>2</v>
      </c>
      <c r="AH11278" t="s">
        <v>78</v>
      </c>
      <c r="AI11278" t="s">
        <v>66121</v>
      </c>
      <c r="AJ11278" t="s">
        <v>66221</v>
      </c>
      <c r="AK11278" t="b">
        <v>0</v>
      </c>
      <c r="AL11278">
        <v>2</v>
      </c>
      <c r="AM11278" t="s">
        <v>62948</v>
      </c>
      <c r="AN11278" t="s">
        <v>66113</v>
      </c>
      <c r="AO11278" t="b">
        <v>0</v>
      </c>
      <c r="AQ11278" s="1" t="s">
        <v>90</v>
      </c>
      <c r="AR11278"/>
      <c r="AW11278" t="s">
        <v>91</v>
      </c>
      <c r="AX11278" t="b">
        <v>0</v>
      </c>
      <c r="AY11278" s="1" t="b">
        <v>0</v>
      </c>
      <c r="AZ11278"/>
      <c r="BA11278" t="s">
        <v>1081</v>
      </c>
      <c r="BB11278" s="1" t="b">
        <v>0</v>
      </c>
      <c r="BC11278">
        <v>61.96611</v>
      </c>
      <c r="BD11278">
        <v>-151.19528</v>
      </c>
      <c r="BE11278" t="s">
        <v>9325</v>
      </c>
      <c r="BF11278" t="s">
        <v>94</v>
      </c>
      <c r="BG11278" t="s">
        <v>46399</v>
      </c>
      <c r="BH11278" t="s">
        <v>194</v>
      </c>
      <c r="BI11278" t="s">
        <v>97</v>
      </c>
      <c r="BJ11278" t="b">
        <v>0</v>
      </c>
      <c r="BM11278" s="1" t="s">
        <v>79</v>
      </c>
      <c r="BN11278" t="s">
        <v>67</v>
      </c>
      <c r="BQ11278" t="s">
        <v>98</v>
      </c>
      <c r="BR11278">
        <v>0</v>
      </c>
      <c r="BS11278">
        <v>0</v>
      </c>
      <c r="BT11278">
        <v>0</v>
      </c>
      <c r="BU11278">
        <v>0</v>
      </c>
      <c r="BV11278">
        <v>1</v>
      </c>
      <c r="BW11278">
        <v>1</v>
      </c>
      <c r="BX11278">
        <v>0</v>
      </c>
      <c r="BY11278">
        <v>0</v>
      </c>
      <c r="BZ11278">
        <v>0</v>
      </c>
      <c r="CA11278" t="s">
        <v>99</v>
      </c>
      <c r="CB11278" t="s">
        <v>64</v>
      </c>
    </row>
    <row r="11279" spans="1:80">
      <c r="A11279">
        <v>101294</v>
      </c>
      <c r="D11279" t="b">
        <v>1</v>
      </c>
      <c r="E11279" t="s">
        <v>1073</v>
      </c>
      <c r="F11279" t="b">
        <v>0</v>
      </c>
      <c r="G11279" t="b">
        <v>0</v>
      </c>
      <c r="H11279" t="s">
        <v>64</v>
      </c>
      <c r="I11279" t="s">
        <v>46400</v>
      </c>
      <c r="J11279" t="s">
        <v>43883</v>
      </c>
      <c r="K11279">
        <v>1</v>
      </c>
      <c r="L11279" s="5" t="s">
        <v>67</v>
      </c>
      <c r="M11279" s="1" t="s">
        <v>85</v>
      </c>
      <c r="N11279" t="s">
        <v>67</v>
      </c>
      <c r="O11279" t="s">
        <v>67</v>
      </c>
      <c r="P11279" t="b">
        <v>1</v>
      </c>
      <c r="Q11279">
        <v>0</v>
      </c>
      <c r="R11279">
        <v>0</v>
      </c>
      <c r="S11279">
        <v>1</v>
      </c>
      <c r="T11279">
        <v>0</v>
      </c>
      <c r="U11279">
        <v>0</v>
      </c>
      <c r="V11279">
        <v>0</v>
      </c>
      <c r="W11279">
        <v>1</v>
      </c>
      <c r="X11279">
        <v>0</v>
      </c>
      <c r="Y11279" t="s">
        <v>46401</v>
      </c>
      <c r="Z11279" s="1" t="s">
        <v>68</v>
      </c>
      <c r="AA11279" s="1" t="b">
        <v>0</v>
      </c>
      <c r="AB11279" t="s">
        <v>2998</v>
      </c>
      <c r="AC11279" t="s">
        <v>8254</v>
      </c>
      <c r="AD11279" s="1">
        <v>1</v>
      </c>
      <c r="AE11279" t="s">
        <v>46402</v>
      </c>
      <c r="AF11279" t="b">
        <v>1</v>
      </c>
      <c r="AG11279">
        <v>1</v>
      </c>
      <c r="AH11279" t="s">
        <v>66297</v>
      </c>
      <c r="AI11279" t="s">
        <v>36439</v>
      </c>
      <c r="AJ11279" t="s">
        <v>66908</v>
      </c>
      <c r="AK11279" t="b">
        <v>0</v>
      </c>
      <c r="AL11279">
        <v>1</v>
      </c>
      <c r="AM11279" t="s">
        <v>2633</v>
      </c>
      <c r="AN11279" t="s">
        <v>2633</v>
      </c>
      <c r="AO11279" t="b">
        <v>0</v>
      </c>
      <c r="AQ11279" s="1" t="s">
        <v>90</v>
      </c>
      <c r="AR11279"/>
      <c r="AW11279" t="s">
        <v>91</v>
      </c>
      <c r="AX11279" t="b">
        <v>0</v>
      </c>
      <c r="AY11279" s="1" t="b">
        <v>0</v>
      </c>
      <c r="AZ11279"/>
      <c r="BA11279" t="s">
        <v>1081</v>
      </c>
      <c r="BB11279" s="1" t="b">
        <v>0</v>
      </c>
      <c r="BC11279">
        <v>39.704166000000001</v>
      </c>
      <c r="BD11279">
        <v>-89.717224000000002</v>
      </c>
      <c r="BE11279" t="s">
        <v>20229</v>
      </c>
      <c r="BF11279" t="s">
        <v>94</v>
      </c>
      <c r="BG11279" t="s">
        <v>46403</v>
      </c>
      <c r="BH11279" t="s">
        <v>96</v>
      </c>
      <c r="BI11279" t="s">
        <v>97</v>
      </c>
      <c r="BJ11279" t="b">
        <v>0</v>
      </c>
      <c r="BM11279" s="1" t="s">
        <v>79</v>
      </c>
      <c r="BN11279" t="s">
        <v>67</v>
      </c>
      <c r="BQ11279" t="s">
        <v>98</v>
      </c>
      <c r="BR11279">
        <v>0</v>
      </c>
      <c r="BS11279">
        <v>0</v>
      </c>
      <c r="BT11279">
        <v>0</v>
      </c>
      <c r="BU11279">
        <v>0</v>
      </c>
      <c r="BV11279">
        <v>2</v>
      </c>
      <c r="BW11279">
        <v>2</v>
      </c>
      <c r="BX11279">
        <v>0</v>
      </c>
      <c r="BY11279">
        <v>0</v>
      </c>
      <c r="BZ11279">
        <v>0</v>
      </c>
      <c r="CA11279" t="s">
        <v>467</v>
      </c>
      <c r="CB11279" t="s">
        <v>64</v>
      </c>
    </row>
    <row r="11280" spans="1:80">
      <c r="A11280">
        <v>101294</v>
      </c>
      <c r="D11280" t="b">
        <v>1</v>
      </c>
      <c r="E11280" t="s">
        <v>1073</v>
      </c>
      <c r="F11280" t="b">
        <v>0</v>
      </c>
      <c r="G11280" t="b">
        <v>0</v>
      </c>
      <c r="H11280" t="s">
        <v>64</v>
      </c>
      <c r="I11280" t="s">
        <v>46400</v>
      </c>
      <c r="J11280" t="s">
        <v>43883</v>
      </c>
      <c r="K11280">
        <v>1</v>
      </c>
      <c r="L11280" s="5" t="s">
        <v>67</v>
      </c>
      <c r="M11280" s="1" t="s">
        <v>85</v>
      </c>
      <c r="N11280" t="s">
        <v>67</v>
      </c>
      <c r="O11280" t="s">
        <v>67</v>
      </c>
      <c r="P11280" t="b">
        <v>1</v>
      </c>
      <c r="Q11280">
        <v>0</v>
      </c>
      <c r="R11280">
        <v>0</v>
      </c>
      <c r="S11280">
        <v>1</v>
      </c>
      <c r="T11280">
        <v>0</v>
      </c>
      <c r="U11280">
        <v>0</v>
      </c>
      <c r="V11280">
        <v>0</v>
      </c>
      <c r="W11280">
        <v>1</v>
      </c>
      <c r="X11280">
        <v>0</v>
      </c>
      <c r="Y11280" t="s">
        <v>46401</v>
      </c>
      <c r="Z11280" s="1" t="s">
        <v>68</v>
      </c>
      <c r="AA11280" s="1" t="b">
        <v>0</v>
      </c>
      <c r="AB11280" t="s">
        <v>2998</v>
      </c>
      <c r="AC11280" t="s">
        <v>8254</v>
      </c>
      <c r="AD11280" s="1">
        <v>1</v>
      </c>
      <c r="AE11280" t="s">
        <v>46402</v>
      </c>
      <c r="AF11280" t="b">
        <v>1</v>
      </c>
      <c r="AG11280">
        <v>2</v>
      </c>
      <c r="AH11280" t="s">
        <v>66159</v>
      </c>
      <c r="AI11280" t="s">
        <v>36439</v>
      </c>
      <c r="AJ11280" t="s">
        <v>66403</v>
      </c>
      <c r="AK11280" t="b">
        <v>0</v>
      </c>
      <c r="AL11280">
        <v>2</v>
      </c>
      <c r="AM11280" t="s">
        <v>2633</v>
      </c>
      <c r="AN11280" t="s">
        <v>64409</v>
      </c>
      <c r="AO11280" t="b">
        <v>0</v>
      </c>
      <c r="AQ11280" s="1" t="s">
        <v>90</v>
      </c>
      <c r="AR11280"/>
      <c r="AW11280" t="s">
        <v>91</v>
      </c>
      <c r="AX11280" t="b">
        <v>0</v>
      </c>
      <c r="AY11280" s="1" t="b">
        <v>0</v>
      </c>
      <c r="AZ11280"/>
      <c r="BA11280" t="s">
        <v>1081</v>
      </c>
      <c r="BB11280" s="1" t="b">
        <v>0</v>
      </c>
      <c r="BC11280">
        <v>39.704166000000001</v>
      </c>
      <c r="BD11280">
        <v>-89.717224000000002</v>
      </c>
      <c r="BE11280" t="s">
        <v>20229</v>
      </c>
      <c r="BF11280" t="s">
        <v>94</v>
      </c>
      <c r="BG11280" t="s">
        <v>46403</v>
      </c>
      <c r="BH11280" t="s">
        <v>96</v>
      </c>
      <c r="BI11280" t="s">
        <v>97</v>
      </c>
      <c r="BJ11280" t="b">
        <v>0</v>
      </c>
      <c r="BM11280" s="1" t="s">
        <v>79</v>
      </c>
      <c r="BN11280" t="s">
        <v>67</v>
      </c>
      <c r="BQ11280" t="s">
        <v>98</v>
      </c>
      <c r="BR11280">
        <v>0</v>
      </c>
      <c r="BS11280">
        <v>0</v>
      </c>
      <c r="BT11280">
        <v>0</v>
      </c>
      <c r="BU11280">
        <v>0</v>
      </c>
      <c r="BV11280">
        <v>2</v>
      </c>
      <c r="BW11280">
        <v>2</v>
      </c>
      <c r="BX11280">
        <v>0</v>
      </c>
      <c r="BY11280">
        <v>0</v>
      </c>
      <c r="BZ11280">
        <v>0</v>
      </c>
      <c r="CA11280" t="s">
        <v>467</v>
      </c>
      <c r="CB11280" t="s">
        <v>64</v>
      </c>
    </row>
    <row r="11281" spans="1:80">
      <c r="A11281">
        <v>101294</v>
      </c>
      <c r="D11281" t="b">
        <v>1</v>
      </c>
      <c r="E11281" t="s">
        <v>1073</v>
      </c>
      <c r="F11281" t="b">
        <v>0</v>
      </c>
      <c r="G11281" t="b">
        <v>0</v>
      </c>
      <c r="H11281" t="s">
        <v>64</v>
      </c>
      <c r="I11281" t="s">
        <v>46400</v>
      </c>
      <c r="J11281" t="s">
        <v>43883</v>
      </c>
      <c r="K11281">
        <v>1</v>
      </c>
      <c r="L11281" s="5" t="s">
        <v>67</v>
      </c>
      <c r="M11281" s="1" t="s">
        <v>85</v>
      </c>
      <c r="N11281" t="s">
        <v>67</v>
      </c>
      <c r="O11281" t="s">
        <v>67</v>
      </c>
      <c r="P11281" t="b">
        <v>1</v>
      </c>
      <c r="Q11281">
        <v>0</v>
      </c>
      <c r="R11281">
        <v>0</v>
      </c>
      <c r="S11281">
        <v>1</v>
      </c>
      <c r="T11281">
        <v>0</v>
      </c>
      <c r="U11281">
        <v>0</v>
      </c>
      <c r="V11281">
        <v>0</v>
      </c>
      <c r="W11281">
        <v>1</v>
      </c>
      <c r="X11281">
        <v>0</v>
      </c>
      <c r="Y11281" t="s">
        <v>46401</v>
      </c>
      <c r="Z11281" s="1" t="s">
        <v>68</v>
      </c>
      <c r="AA11281" s="1" t="b">
        <v>0</v>
      </c>
      <c r="AB11281" t="s">
        <v>2998</v>
      </c>
      <c r="AC11281" t="s">
        <v>8254</v>
      </c>
      <c r="AD11281" s="1">
        <v>1</v>
      </c>
      <c r="AE11281" t="s">
        <v>46402</v>
      </c>
      <c r="AF11281" t="b">
        <v>1</v>
      </c>
      <c r="AG11281">
        <v>3</v>
      </c>
      <c r="AH11281" t="s">
        <v>78</v>
      </c>
      <c r="AI11281" t="s">
        <v>66121</v>
      </c>
      <c r="AJ11281" t="s">
        <v>66209</v>
      </c>
      <c r="AK11281" t="b">
        <v>0</v>
      </c>
      <c r="AL11281">
        <v>3</v>
      </c>
      <c r="AM11281" t="s">
        <v>3607</v>
      </c>
      <c r="AN11281" t="s">
        <v>7969</v>
      </c>
      <c r="AO11281" t="b">
        <v>0</v>
      </c>
      <c r="AQ11281" s="1" t="s">
        <v>90</v>
      </c>
      <c r="AR11281"/>
      <c r="AW11281" t="s">
        <v>91</v>
      </c>
      <c r="AX11281" t="b">
        <v>0</v>
      </c>
      <c r="AY11281" s="1" t="b">
        <v>0</v>
      </c>
      <c r="AZ11281"/>
      <c r="BA11281" t="s">
        <v>1081</v>
      </c>
      <c r="BB11281" s="1" t="b">
        <v>0</v>
      </c>
      <c r="BC11281">
        <v>39.704166000000001</v>
      </c>
      <c r="BD11281">
        <v>-89.717224000000002</v>
      </c>
      <c r="BE11281" t="s">
        <v>20229</v>
      </c>
      <c r="BF11281" t="s">
        <v>94</v>
      </c>
      <c r="BG11281" t="s">
        <v>46403</v>
      </c>
      <c r="BH11281" t="s">
        <v>96</v>
      </c>
      <c r="BI11281" t="s">
        <v>97</v>
      </c>
      <c r="BJ11281" t="b">
        <v>0</v>
      </c>
      <c r="BM11281" s="1" t="s">
        <v>79</v>
      </c>
      <c r="BN11281" t="s">
        <v>67</v>
      </c>
      <c r="BQ11281" t="s">
        <v>98</v>
      </c>
      <c r="BR11281">
        <v>0</v>
      </c>
      <c r="BS11281">
        <v>0</v>
      </c>
      <c r="BT11281">
        <v>0</v>
      </c>
      <c r="BU11281">
        <v>0</v>
      </c>
      <c r="BV11281">
        <v>2</v>
      </c>
      <c r="BW11281">
        <v>2</v>
      </c>
      <c r="BX11281">
        <v>0</v>
      </c>
      <c r="BY11281">
        <v>0</v>
      </c>
      <c r="BZ11281">
        <v>0</v>
      </c>
      <c r="CA11281" t="s">
        <v>467</v>
      </c>
      <c r="CB11281" t="s">
        <v>64</v>
      </c>
    </row>
    <row r="11282" spans="1:80">
      <c r="A11282">
        <v>101294</v>
      </c>
      <c r="D11282" t="b">
        <v>1</v>
      </c>
      <c r="E11282" t="s">
        <v>1073</v>
      </c>
      <c r="F11282" t="b">
        <v>0</v>
      </c>
      <c r="G11282" t="b">
        <v>0</v>
      </c>
      <c r="H11282" t="s">
        <v>64</v>
      </c>
      <c r="I11282" t="s">
        <v>46400</v>
      </c>
      <c r="J11282" t="s">
        <v>43883</v>
      </c>
      <c r="K11282">
        <v>1</v>
      </c>
      <c r="L11282" s="5" t="s">
        <v>67</v>
      </c>
      <c r="M11282" s="1" t="s">
        <v>85</v>
      </c>
      <c r="N11282" t="s">
        <v>67</v>
      </c>
      <c r="O11282" t="s">
        <v>67</v>
      </c>
      <c r="P11282" t="b">
        <v>1</v>
      </c>
      <c r="Q11282">
        <v>0</v>
      </c>
      <c r="R11282">
        <v>0</v>
      </c>
      <c r="S11282">
        <v>1</v>
      </c>
      <c r="T11282">
        <v>0</v>
      </c>
      <c r="U11282">
        <v>0</v>
      </c>
      <c r="V11282">
        <v>0</v>
      </c>
      <c r="W11282">
        <v>1</v>
      </c>
      <c r="X11282">
        <v>0</v>
      </c>
      <c r="Y11282" t="s">
        <v>46401</v>
      </c>
      <c r="Z11282" s="1" t="s">
        <v>68</v>
      </c>
      <c r="AA11282" s="1" t="b">
        <v>0</v>
      </c>
      <c r="AB11282" t="s">
        <v>2998</v>
      </c>
      <c r="AC11282" t="s">
        <v>8254</v>
      </c>
      <c r="AD11282" s="1">
        <v>1</v>
      </c>
      <c r="AE11282" t="s">
        <v>46402</v>
      </c>
      <c r="AF11282" t="b">
        <v>1</v>
      </c>
      <c r="AG11282">
        <v>4</v>
      </c>
      <c r="AH11282" t="s">
        <v>66128</v>
      </c>
      <c r="AI11282" t="s">
        <v>66121</v>
      </c>
      <c r="AJ11282" t="s">
        <v>66167</v>
      </c>
      <c r="AK11282" t="b">
        <v>1</v>
      </c>
      <c r="AL11282">
        <v>4</v>
      </c>
      <c r="AM11282" t="s">
        <v>3607</v>
      </c>
      <c r="AN11282" t="s">
        <v>66130</v>
      </c>
      <c r="AO11282" t="b">
        <v>0</v>
      </c>
      <c r="AQ11282" s="1" t="s">
        <v>90</v>
      </c>
      <c r="AR11282"/>
      <c r="AW11282" t="s">
        <v>91</v>
      </c>
      <c r="AX11282" t="b">
        <v>0</v>
      </c>
      <c r="AY11282" s="1" t="b">
        <v>0</v>
      </c>
      <c r="AZ11282"/>
      <c r="BA11282" t="s">
        <v>1081</v>
      </c>
      <c r="BB11282" s="1" t="b">
        <v>0</v>
      </c>
      <c r="BC11282">
        <v>39.704166000000001</v>
      </c>
      <c r="BD11282">
        <v>-89.717224000000002</v>
      </c>
      <c r="BE11282" t="s">
        <v>20229</v>
      </c>
      <c r="BF11282" t="s">
        <v>94</v>
      </c>
      <c r="BG11282" t="s">
        <v>46403</v>
      </c>
      <c r="BH11282" t="s">
        <v>96</v>
      </c>
      <c r="BI11282" t="s">
        <v>97</v>
      </c>
      <c r="BJ11282" t="b">
        <v>0</v>
      </c>
      <c r="BM11282" s="1" t="s">
        <v>79</v>
      </c>
      <c r="BN11282" t="s">
        <v>67</v>
      </c>
      <c r="BQ11282" t="s">
        <v>98</v>
      </c>
      <c r="BR11282">
        <v>0</v>
      </c>
      <c r="BS11282">
        <v>0</v>
      </c>
      <c r="BT11282">
        <v>0</v>
      </c>
      <c r="BU11282">
        <v>0</v>
      </c>
      <c r="BV11282">
        <v>2</v>
      </c>
      <c r="BW11282">
        <v>2</v>
      </c>
      <c r="BX11282">
        <v>0</v>
      </c>
      <c r="BY11282">
        <v>0</v>
      </c>
      <c r="BZ11282">
        <v>0</v>
      </c>
      <c r="CA11282" t="s">
        <v>467</v>
      </c>
      <c r="CB11282" t="s">
        <v>64</v>
      </c>
    </row>
    <row r="11283" spans="1:80">
      <c r="A11283">
        <v>101278</v>
      </c>
      <c r="B11283" t="s">
        <v>40081</v>
      </c>
      <c r="C11283" t="s">
        <v>40082</v>
      </c>
      <c r="D11283" t="b">
        <v>1</v>
      </c>
      <c r="E11283" t="s">
        <v>1073</v>
      </c>
      <c r="F11283" t="b">
        <v>0</v>
      </c>
      <c r="G11283" t="b">
        <v>0</v>
      </c>
      <c r="H11283" t="s">
        <v>64</v>
      </c>
      <c r="I11283" t="s">
        <v>46404</v>
      </c>
      <c r="J11283" t="s">
        <v>30715</v>
      </c>
      <c r="K11283">
        <v>1</v>
      </c>
      <c r="L11283" s="5" t="s">
        <v>63</v>
      </c>
      <c r="M11283" s="1" t="s">
        <v>66</v>
      </c>
      <c r="N11283" t="s">
        <v>67</v>
      </c>
      <c r="O11283" t="s">
        <v>165</v>
      </c>
      <c r="P11283" t="b">
        <v>1</v>
      </c>
      <c r="Q11283">
        <v>1</v>
      </c>
      <c r="R11283">
        <v>0</v>
      </c>
      <c r="S11283">
        <v>0</v>
      </c>
      <c r="T11283">
        <v>0</v>
      </c>
      <c r="Y11283" t="s">
        <v>46405</v>
      </c>
      <c r="Z11283" s="1" t="s">
        <v>68</v>
      </c>
      <c r="AA11283" s="1" t="b">
        <v>0</v>
      </c>
      <c r="AB11283" t="s">
        <v>43175</v>
      </c>
      <c r="AC11283" t="s">
        <v>13415</v>
      </c>
      <c r="AD11283" s="1">
        <v>1</v>
      </c>
      <c r="AE11283" t="s">
        <v>46406</v>
      </c>
      <c r="AF11283" t="b">
        <v>1</v>
      </c>
      <c r="AG11283">
        <v>2</v>
      </c>
      <c r="AH11283" t="s">
        <v>78</v>
      </c>
      <c r="AI11283" t="s">
        <v>66133</v>
      </c>
      <c r="AJ11283" t="s">
        <v>66485</v>
      </c>
      <c r="AK11283" t="b">
        <v>1</v>
      </c>
      <c r="AL11283">
        <v>1</v>
      </c>
      <c r="AM11283" t="s">
        <v>66135</v>
      </c>
      <c r="AN11283" t="s">
        <v>66113</v>
      </c>
      <c r="AO11283" t="b">
        <v>0</v>
      </c>
      <c r="AQ11283" s="1" t="s">
        <v>90</v>
      </c>
      <c r="AR11283"/>
      <c r="AW11283" t="s">
        <v>91</v>
      </c>
      <c r="AX11283" t="b">
        <v>0</v>
      </c>
      <c r="AY11283" s="1" t="b">
        <v>0</v>
      </c>
      <c r="AZ11283"/>
      <c r="BA11283" t="s">
        <v>1081</v>
      </c>
      <c r="BB11283" s="1" t="b">
        <v>0</v>
      </c>
      <c r="BC11283">
        <v>36.460833999999998</v>
      </c>
      <c r="BD11283">
        <v>-82.876662999999994</v>
      </c>
      <c r="BE11283" t="s">
        <v>40087</v>
      </c>
      <c r="BF11283" t="s">
        <v>94</v>
      </c>
      <c r="BG11283" t="s">
        <v>46407</v>
      </c>
      <c r="BH11283" t="s">
        <v>414</v>
      </c>
      <c r="BI11283" t="s">
        <v>97</v>
      </c>
      <c r="BJ11283" t="b">
        <v>0</v>
      </c>
      <c r="BM11283" s="1" t="s">
        <v>79</v>
      </c>
      <c r="BN11283" t="s">
        <v>67</v>
      </c>
      <c r="BQ11283" t="s">
        <v>98</v>
      </c>
      <c r="BR11283">
        <v>1</v>
      </c>
      <c r="BS11283">
        <v>1</v>
      </c>
      <c r="BT11283">
        <v>0</v>
      </c>
      <c r="BU11283">
        <v>0</v>
      </c>
      <c r="BV11283">
        <v>0</v>
      </c>
      <c r="BW11283">
        <v>1</v>
      </c>
      <c r="BX11283">
        <v>1</v>
      </c>
      <c r="BY11283">
        <v>0</v>
      </c>
      <c r="BZ11283">
        <v>0</v>
      </c>
      <c r="CA11283" t="s">
        <v>99</v>
      </c>
      <c r="CB11283" t="s">
        <v>64</v>
      </c>
    </row>
    <row r="11284" spans="1:80">
      <c r="A11284">
        <v>101281</v>
      </c>
      <c r="B11284" t="s">
        <v>46408</v>
      </c>
      <c r="C11284" t="s">
        <v>46409</v>
      </c>
      <c r="D11284" t="b">
        <v>1</v>
      </c>
      <c r="E11284" t="s">
        <v>1073</v>
      </c>
      <c r="F11284" t="b">
        <v>0</v>
      </c>
      <c r="G11284" t="b">
        <v>0</v>
      </c>
      <c r="H11284" t="s">
        <v>64</v>
      </c>
      <c r="I11284" t="s">
        <v>46410</v>
      </c>
      <c r="J11284" t="s">
        <v>43099</v>
      </c>
      <c r="K11284">
        <v>1</v>
      </c>
      <c r="L11284" s="5" t="s">
        <v>143</v>
      </c>
      <c r="M11284" s="1" t="s">
        <v>85</v>
      </c>
      <c r="N11284" t="s">
        <v>67</v>
      </c>
      <c r="O11284" t="s">
        <v>67</v>
      </c>
      <c r="P11284" t="b">
        <v>1</v>
      </c>
      <c r="Q11284">
        <v>0</v>
      </c>
      <c r="R11284">
        <v>0</v>
      </c>
      <c r="S11284">
        <v>0</v>
      </c>
      <c r="T11284">
        <v>1</v>
      </c>
      <c r="Y11284" t="s">
        <v>46411</v>
      </c>
      <c r="Z11284" s="1" t="s">
        <v>68</v>
      </c>
      <c r="AA11284" s="1" t="b">
        <v>0</v>
      </c>
      <c r="AB11284" t="s">
        <v>642</v>
      </c>
      <c r="AC11284" t="s">
        <v>22619</v>
      </c>
      <c r="AD11284" s="1">
        <v>1</v>
      </c>
      <c r="AE11284" t="s">
        <v>46412</v>
      </c>
      <c r="AF11284" t="b">
        <v>1</v>
      </c>
      <c r="AG11284">
        <v>2</v>
      </c>
      <c r="AH11284" t="s">
        <v>78</v>
      </c>
      <c r="AI11284" t="s">
        <v>66145</v>
      </c>
      <c r="AJ11284" t="s">
        <v>66146</v>
      </c>
      <c r="AK11284" t="b">
        <v>0</v>
      </c>
      <c r="AL11284">
        <v>2</v>
      </c>
      <c r="AM11284" t="s">
        <v>3645</v>
      </c>
      <c r="AN11284" t="s">
        <v>66113</v>
      </c>
      <c r="AO11284" t="b">
        <v>0</v>
      </c>
      <c r="AQ11284" s="1" t="s">
        <v>90</v>
      </c>
      <c r="AR11284"/>
      <c r="AW11284" t="s">
        <v>91</v>
      </c>
      <c r="AX11284" t="b">
        <v>0</v>
      </c>
      <c r="AY11284" s="1" t="b">
        <v>0</v>
      </c>
      <c r="AZ11284"/>
      <c r="BA11284" t="s">
        <v>1081</v>
      </c>
      <c r="BB11284" s="1" t="b">
        <v>0</v>
      </c>
      <c r="BC11284">
        <v>33.616942999999999</v>
      </c>
      <c r="BD11284">
        <v>-114.70610000000001</v>
      </c>
      <c r="BE11284" t="s">
        <v>46413</v>
      </c>
      <c r="BF11284" t="s">
        <v>94</v>
      </c>
      <c r="BG11284" t="s">
        <v>46414</v>
      </c>
      <c r="BH11284" t="s">
        <v>111</v>
      </c>
      <c r="BI11284" t="s">
        <v>97</v>
      </c>
      <c r="BJ11284" t="b">
        <v>0</v>
      </c>
      <c r="BM11284" s="1" t="s">
        <v>79</v>
      </c>
      <c r="BN11284" t="s">
        <v>67</v>
      </c>
      <c r="BQ11284" t="s">
        <v>98</v>
      </c>
      <c r="BR11284">
        <v>1</v>
      </c>
      <c r="BS11284">
        <v>0</v>
      </c>
      <c r="BT11284">
        <v>0</v>
      </c>
      <c r="BU11284">
        <v>1</v>
      </c>
      <c r="BV11284">
        <v>0</v>
      </c>
      <c r="BW11284">
        <v>1</v>
      </c>
      <c r="BX11284">
        <v>0</v>
      </c>
      <c r="BY11284">
        <v>0</v>
      </c>
      <c r="BZ11284">
        <v>1</v>
      </c>
      <c r="CA11284" t="s">
        <v>99</v>
      </c>
      <c r="CB11284" t="s">
        <v>64</v>
      </c>
    </row>
    <row r="11285" spans="1:80">
      <c r="A11285">
        <v>101281</v>
      </c>
      <c r="B11285" t="s">
        <v>46408</v>
      </c>
      <c r="C11285" t="s">
        <v>46409</v>
      </c>
      <c r="D11285" t="b">
        <v>1</v>
      </c>
      <c r="E11285" t="s">
        <v>1073</v>
      </c>
      <c r="F11285" t="b">
        <v>0</v>
      </c>
      <c r="G11285" t="b">
        <v>0</v>
      </c>
      <c r="H11285" t="s">
        <v>64</v>
      </c>
      <c r="I11285" t="s">
        <v>46410</v>
      </c>
      <c r="J11285" t="s">
        <v>43099</v>
      </c>
      <c r="K11285">
        <v>1</v>
      </c>
      <c r="L11285" s="5" t="s">
        <v>143</v>
      </c>
      <c r="M11285" s="1" t="s">
        <v>85</v>
      </c>
      <c r="N11285" t="s">
        <v>67</v>
      </c>
      <c r="O11285" t="s">
        <v>67</v>
      </c>
      <c r="P11285" t="b">
        <v>1</v>
      </c>
      <c r="Q11285">
        <v>0</v>
      </c>
      <c r="R11285">
        <v>0</v>
      </c>
      <c r="S11285">
        <v>0</v>
      </c>
      <c r="T11285">
        <v>1</v>
      </c>
      <c r="Y11285" t="s">
        <v>46411</v>
      </c>
      <c r="Z11285" s="1" t="s">
        <v>68</v>
      </c>
      <c r="AA11285" s="1" t="b">
        <v>0</v>
      </c>
      <c r="AB11285" t="s">
        <v>642</v>
      </c>
      <c r="AC11285" t="s">
        <v>22619</v>
      </c>
      <c r="AD11285" s="1">
        <v>1</v>
      </c>
      <c r="AE11285" t="s">
        <v>46412</v>
      </c>
      <c r="AF11285" t="b">
        <v>1</v>
      </c>
      <c r="AG11285">
        <v>3</v>
      </c>
      <c r="AH11285" t="s">
        <v>66142</v>
      </c>
      <c r="AI11285" t="s">
        <v>66145</v>
      </c>
      <c r="AJ11285" t="s">
        <v>66244</v>
      </c>
      <c r="AK11285" t="b">
        <v>1</v>
      </c>
      <c r="AL11285">
        <v>1</v>
      </c>
      <c r="AM11285" t="s">
        <v>3645</v>
      </c>
      <c r="AN11285" t="s">
        <v>935</v>
      </c>
      <c r="AO11285" t="b">
        <v>0</v>
      </c>
      <c r="AQ11285" s="1" t="s">
        <v>90</v>
      </c>
      <c r="AR11285"/>
      <c r="AW11285" t="s">
        <v>91</v>
      </c>
      <c r="AX11285" t="b">
        <v>0</v>
      </c>
      <c r="AY11285" s="1" t="b">
        <v>0</v>
      </c>
      <c r="AZ11285"/>
      <c r="BA11285" t="s">
        <v>1081</v>
      </c>
      <c r="BB11285" s="1" t="b">
        <v>0</v>
      </c>
      <c r="BC11285">
        <v>33.616942999999999</v>
      </c>
      <c r="BD11285">
        <v>-114.70610000000001</v>
      </c>
      <c r="BE11285" t="s">
        <v>46413</v>
      </c>
      <c r="BF11285" t="s">
        <v>94</v>
      </c>
      <c r="BG11285" t="s">
        <v>46414</v>
      </c>
      <c r="BH11285" t="s">
        <v>111</v>
      </c>
      <c r="BI11285" t="s">
        <v>97</v>
      </c>
      <c r="BJ11285" t="b">
        <v>0</v>
      </c>
      <c r="BM11285" s="1" t="s">
        <v>79</v>
      </c>
      <c r="BN11285" t="s">
        <v>67</v>
      </c>
      <c r="BQ11285" t="s">
        <v>98</v>
      </c>
      <c r="BR11285">
        <v>1</v>
      </c>
      <c r="BS11285">
        <v>0</v>
      </c>
      <c r="BT11285">
        <v>0</v>
      </c>
      <c r="BU11285">
        <v>1</v>
      </c>
      <c r="BV11285">
        <v>0</v>
      </c>
      <c r="BW11285">
        <v>1</v>
      </c>
      <c r="BX11285">
        <v>0</v>
      </c>
      <c r="BY11285">
        <v>0</v>
      </c>
      <c r="BZ11285">
        <v>1</v>
      </c>
      <c r="CA11285" t="s">
        <v>99</v>
      </c>
      <c r="CB11285" t="s">
        <v>64</v>
      </c>
    </row>
    <row r="11286" spans="1:80">
      <c r="A11286">
        <v>101276</v>
      </c>
      <c r="D11286" t="b">
        <v>1</v>
      </c>
      <c r="E11286" t="s">
        <v>1073</v>
      </c>
      <c r="F11286" t="b">
        <v>0</v>
      </c>
      <c r="G11286" t="b">
        <v>0</v>
      </c>
      <c r="H11286" t="s">
        <v>64</v>
      </c>
      <c r="I11286" t="s">
        <v>46415</v>
      </c>
      <c r="J11286" t="s">
        <v>44780</v>
      </c>
      <c r="K11286">
        <v>1</v>
      </c>
      <c r="L11286" s="5" t="s">
        <v>63</v>
      </c>
      <c r="M11286" s="1" t="s">
        <v>85</v>
      </c>
      <c r="N11286" t="s">
        <v>67</v>
      </c>
      <c r="O11286" t="s">
        <v>67</v>
      </c>
      <c r="P11286" t="b">
        <v>1</v>
      </c>
      <c r="Q11286">
        <v>1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1</v>
      </c>
      <c r="Y11286" t="s">
        <v>46416</v>
      </c>
      <c r="Z11286" s="1" t="s">
        <v>68</v>
      </c>
      <c r="AA11286" s="1" t="b">
        <v>0</v>
      </c>
      <c r="AB11286" t="s">
        <v>2998</v>
      </c>
      <c r="AC11286" t="s">
        <v>3621</v>
      </c>
      <c r="AD11286" s="1">
        <v>1</v>
      </c>
      <c r="AE11286" t="s">
        <v>46417</v>
      </c>
      <c r="AF11286" t="b">
        <v>0</v>
      </c>
      <c r="AG11286">
        <v>1</v>
      </c>
      <c r="AH11286" t="s">
        <v>66132</v>
      </c>
      <c r="AI11286" t="s">
        <v>36439</v>
      </c>
      <c r="AJ11286" t="s">
        <v>66385</v>
      </c>
      <c r="AK11286" t="b">
        <v>1</v>
      </c>
      <c r="AL11286">
        <v>1</v>
      </c>
      <c r="AM11286" t="s">
        <v>9912</v>
      </c>
      <c r="AN11286" t="s">
        <v>8254</v>
      </c>
      <c r="AO11286" t="b">
        <v>0</v>
      </c>
      <c r="AQ11286" s="1"/>
      <c r="AR11286" t="s">
        <v>240</v>
      </c>
      <c r="AS11286" t="s">
        <v>241</v>
      </c>
      <c r="AT11286" t="s">
        <v>242</v>
      </c>
      <c r="AU11286" t="s">
        <v>46418</v>
      </c>
      <c r="AV11286" t="s">
        <v>46418</v>
      </c>
      <c r="AW11286" t="s">
        <v>244</v>
      </c>
      <c r="AX11286" t="b">
        <v>0</v>
      </c>
      <c r="AY11286" s="1"/>
      <c r="AZ11286"/>
      <c r="BA11286" t="s">
        <v>1081</v>
      </c>
      <c r="BB11286" s="1" t="b">
        <v>0</v>
      </c>
      <c r="BC11286">
        <v>70.735275000000001</v>
      </c>
      <c r="BD11286">
        <v>-153.73777000000001</v>
      </c>
      <c r="BE11286" t="s">
        <v>46419</v>
      </c>
      <c r="BF11286" t="s">
        <v>94</v>
      </c>
      <c r="BG11286" t="s">
        <v>46420</v>
      </c>
      <c r="BH11286" t="s">
        <v>194</v>
      </c>
      <c r="BI11286" t="s">
        <v>97</v>
      </c>
      <c r="BJ11286" t="b">
        <v>0</v>
      </c>
      <c r="BM11286" s="1" t="s">
        <v>79</v>
      </c>
      <c r="BN11286" t="s">
        <v>67</v>
      </c>
      <c r="BQ11286" t="s">
        <v>98</v>
      </c>
      <c r="BR11286">
        <v>2</v>
      </c>
      <c r="BS11286">
        <v>1</v>
      </c>
      <c r="BT11286">
        <v>0</v>
      </c>
      <c r="BU11286">
        <v>1</v>
      </c>
      <c r="BV11286">
        <v>0</v>
      </c>
      <c r="BW11286">
        <v>2</v>
      </c>
      <c r="BX11286">
        <v>1</v>
      </c>
      <c r="BY11286">
        <v>0</v>
      </c>
      <c r="BZ11286">
        <v>1</v>
      </c>
      <c r="CA11286" t="s">
        <v>343</v>
      </c>
      <c r="CB11286" t="s">
        <v>64</v>
      </c>
    </row>
    <row r="11287" spans="1:80">
      <c r="A11287">
        <v>101275</v>
      </c>
      <c r="D11287" t="b">
        <v>1</v>
      </c>
      <c r="E11287" t="s">
        <v>1073</v>
      </c>
      <c r="F11287" t="b">
        <v>0</v>
      </c>
      <c r="G11287" t="b">
        <v>0</v>
      </c>
      <c r="H11287" t="s">
        <v>64</v>
      </c>
      <c r="I11287" t="s">
        <v>46421</v>
      </c>
      <c r="J11287" t="s">
        <v>29112</v>
      </c>
      <c r="K11287">
        <v>1</v>
      </c>
      <c r="L11287" s="5" t="s">
        <v>67</v>
      </c>
      <c r="M11287" s="1" t="s">
        <v>85</v>
      </c>
      <c r="N11287" t="s">
        <v>67</v>
      </c>
      <c r="O11287" t="s">
        <v>67</v>
      </c>
      <c r="P11287" t="b">
        <v>1</v>
      </c>
      <c r="Q11287">
        <v>0</v>
      </c>
      <c r="R11287">
        <v>0</v>
      </c>
      <c r="S11287">
        <v>1</v>
      </c>
      <c r="T11287">
        <v>0</v>
      </c>
      <c r="Y11287" t="s">
        <v>46422</v>
      </c>
      <c r="Z11287" s="1" t="s">
        <v>68</v>
      </c>
      <c r="AA11287" s="1" t="b">
        <v>0</v>
      </c>
      <c r="AB11287" t="s">
        <v>2998</v>
      </c>
      <c r="AC11287" t="s">
        <v>252</v>
      </c>
      <c r="AD11287" s="1">
        <v>1</v>
      </c>
      <c r="AE11287" t="s">
        <v>46423</v>
      </c>
      <c r="AF11287" t="b">
        <v>1</v>
      </c>
      <c r="AG11287">
        <v>1</v>
      </c>
      <c r="AH11287" t="s">
        <v>66117</v>
      </c>
      <c r="AI11287" t="s">
        <v>66110</v>
      </c>
      <c r="AJ11287" t="s">
        <v>66462</v>
      </c>
      <c r="AK11287" t="b">
        <v>1</v>
      </c>
      <c r="AL11287">
        <v>1</v>
      </c>
      <c r="AM11287" t="s">
        <v>66198</v>
      </c>
      <c r="AN11287" t="s">
        <v>23247</v>
      </c>
      <c r="AO11287" t="b">
        <v>0</v>
      </c>
      <c r="AQ11287" s="1" t="s">
        <v>430</v>
      </c>
      <c r="AR11287"/>
      <c r="AU11287" t="s">
        <v>46424</v>
      </c>
      <c r="AV11287" t="s">
        <v>46424</v>
      </c>
      <c r="AW11287" t="s">
        <v>91</v>
      </c>
      <c r="AX11287" t="b">
        <v>0</v>
      </c>
      <c r="AY11287" s="1" t="b">
        <v>0</v>
      </c>
      <c r="AZ11287"/>
      <c r="BA11287" t="s">
        <v>1081</v>
      </c>
      <c r="BB11287" s="1" t="b">
        <v>0</v>
      </c>
      <c r="BC11287">
        <v>32.251387999999999</v>
      </c>
      <c r="BD11287">
        <v>-110.705558</v>
      </c>
      <c r="BE11287" t="s">
        <v>17728</v>
      </c>
      <c r="BF11287" t="s">
        <v>94</v>
      </c>
      <c r="BG11287" t="s">
        <v>46425</v>
      </c>
      <c r="BH11287" t="s">
        <v>213</v>
      </c>
      <c r="BI11287" t="s">
        <v>97</v>
      </c>
      <c r="BJ11287" t="b">
        <v>0</v>
      </c>
      <c r="BM11287" s="1" t="s">
        <v>79</v>
      </c>
      <c r="BN11287" t="s">
        <v>67</v>
      </c>
      <c r="BQ11287" t="s">
        <v>98</v>
      </c>
      <c r="BR11287">
        <v>0</v>
      </c>
      <c r="BS11287">
        <v>0</v>
      </c>
      <c r="BT11287">
        <v>0</v>
      </c>
      <c r="BU11287">
        <v>0</v>
      </c>
      <c r="BV11287">
        <v>1</v>
      </c>
      <c r="BW11287">
        <v>1</v>
      </c>
      <c r="BX11287">
        <v>0</v>
      </c>
      <c r="BY11287">
        <v>0</v>
      </c>
      <c r="BZ11287">
        <v>0</v>
      </c>
      <c r="CA11287" t="s">
        <v>99</v>
      </c>
      <c r="CB11287" t="s">
        <v>64</v>
      </c>
    </row>
    <row r="11288" spans="1:80">
      <c r="A11288">
        <v>101275</v>
      </c>
      <c r="D11288" t="b">
        <v>1</v>
      </c>
      <c r="E11288" t="s">
        <v>1073</v>
      </c>
      <c r="F11288" t="b">
        <v>0</v>
      </c>
      <c r="G11288" t="b">
        <v>0</v>
      </c>
      <c r="H11288" t="s">
        <v>64</v>
      </c>
      <c r="I11288" t="s">
        <v>46421</v>
      </c>
      <c r="J11288" t="s">
        <v>29112</v>
      </c>
      <c r="K11288">
        <v>1</v>
      </c>
      <c r="L11288" s="5" t="s">
        <v>67</v>
      </c>
      <c r="M11288" s="1" t="s">
        <v>85</v>
      </c>
      <c r="N11288" t="s">
        <v>67</v>
      </c>
      <c r="O11288" t="s">
        <v>67</v>
      </c>
      <c r="P11288" t="b">
        <v>1</v>
      </c>
      <c r="Q11288">
        <v>0</v>
      </c>
      <c r="R11288">
        <v>0</v>
      </c>
      <c r="S11288">
        <v>1</v>
      </c>
      <c r="T11288">
        <v>0</v>
      </c>
      <c r="Y11288" t="s">
        <v>46422</v>
      </c>
      <c r="Z11288" s="1" t="s">
        <v>68</v>
      </c>
      <c r="AA11288" s="1" t="b">
        <v>0</v>
      </c>
      <c r="AB11288" t="s">
        <v>2998</v>
      </c>
      <c r="AC11288" t="s">
        <v>252</v>
      </c>
      <c r="AD11288" s="1">
        <v>1</v>
      </c>
      <c r="AE11288" t="s">
        <v>46423</v>
      </c>
      <c r="AF11288" t="b">
        <v>1</v>
      </c>
      <c r="AG11288">
        <v>2</v>
      </c>
      <c r="AH11288" t="s">
        <v>66142</v>
      </c>
      <c r="AI11288" t="s">
        <v>66110</v>
      </c>
      <c r="AJ11288" t="s">
        <v>66210</v>
      </c>
      <c r="AK11288" t="b">
        <v>0</v>
      </c>
      <c r="AL11288">
        <v>2</v>
      </c>
      <c r="AM11288" t="s">
        <v>66198</v>
      </c>
      <c r="AN11288" t="s">
        <v>15882</v>
      </c>
      <c r="AO11288" t="b">
        <v>0</v>
      </c>
      <c r="AQ11288" s="1" t="s">
        <v>430</v>
      </c>
      <c r="AR11288"/>
      <c r="AU11288" t="s">
        <v>46424</v>
      </c>
      <c r="AV11288" t="s">
        <v>46424</v>
      </c>
      <c r="AW11288" t="s">
        <v>91</v>
      </c>
      <c r="AX11288" t="b">
        <v>0</v>
      </c>
      <c r="AY11288" s="1" t="b">
        <v>0</v>
      </c>
      <c r="AZ11288"/>
      <c r="BA11288" t="s">
        <v>1081</v>
      </c>
      <c r="BB11288" s="1" t="b">
        <v>0</v>
      </c>
      <c r="BC11288">
        <v>32.251387999999999</v>
      </c>
      <c r="BD11288">
        <v>-110.705558</v>
      </c>
      <c r="BE11288" t="s">
        <v>17728</v>
      </c>
      <c r="BF11288" t="s">
        <v>94</v>
      </c>
      <c r="BG11288" t="s">
        <v>46425</v>
      </c>
      <c r="BH11288" t="s">
        <v>213</v>
      </c>
      <c r="BI11288" t="s">
        <v>97</v>
      </c>
      <c r="BJ11288" t="b">
        <v>0</v>
      </c>
      <c r="BM11288" s="1" t="s">
        <v>79</v>
      </c>
      <c r="BN11288" t="s">
        <v>67</v>
      </c>
      <c r="BQ11288" t="s">
        <v>98</v>
      </c>
      <c r="BR11288">
        <v>0</v>
      </c>
      <c r="BS11288">
        <v>0</v>
      </c>
      <c r="BT11288">
        <v>0</v>
      </c>
      <c r="BU11288">
        <v>0</v>
      </c>
      <c r="BV11288">
        <v>1</v>
      </c>
      <c r="BW11288">
        <v>1</v>
      </c>
      <c r="BX11288">
        <v>0</v>
      </c>
      <c r="BY11288">
        <v>0</v>
      </c>
      <c r="BZ11288">
        <v>0</v>
      </c>
      <c r="CA11288" t="s">
        <v>99</v>
      </c>
      <c r="CB11288" t="s">
        <v>64</v>
      </c>
    </row>
    <row r="11289" spans="1:80">
      <c r="A11289">
        <v>101275</v>
      </c>
      <c r="D11289" t="b">
        <v>1</v>
      </c>
      <c r="E11289" t="s">
        <v>1073</v>
      </c>
      <c r="F11289" t="b">
        <v>0</v>
      </c>
      <c r="G11289" t="b">
        <v>0</v>
      </c>
      <c r="H11289" t="s">
        <v>64</v>
      </c>
      <c r="I11289" t="s">
        <v>46421</v>
      </c>
      <c r="J11289" t="s">
        <v>29112</v>
      </c>
      <c r="K11289">
        <v>1</v>
      </c>
      <c r="L11289" s="5" t="s">
        <v>67</v>
      </c>
      <c r="M11289" s="1" t="s">
        <v>85</v>
      </c>
      <c r="N11289" t="s">
        <v>67</v>
      </c>
      <c r="O11289" t="s">
        <v>67</v>
      </c>
      <c r="P11289" t="b">
        <v>1</v>
      </c>
      <c r="Q11289">
        <v>0</v>
      </c>
      <c r="R11289">
        <v>0</v>
      </c>
      <c r="S11289">
        <v>1</v>
      </c>
      <c r="T11289">
        <v>0</v>
      </c>
      <c r="Y11289" t="s">
        <v>46422</v>
      </c>
      <c r="Z11289" s="1" t="s">
        <v>68</v>
      </c>
      <c r="AA11289" s="1" t="b">
        <v>0</v>
      </c>
      <c r="AB11289" t="s">
        <v>2998</v>
      </c>
      <c r="AC11289" t="s">
        <v>252</v>
      </c>
      <c r="AD11289" s="1">
        <v>1</v>
      </c>
      <c r="AE11289" t="s">
        <v>46423</v>
      </c>
      <c r="AF11289" t="b">
        <v>1</v>
      </c>
      <c r="AG11289">
        <v>3</v>
      </c>
      <c r="AH11289" t="s">
        <v>78</v>
      </c>
      <c r="AI11289" t="s">
        <v>66110</v>
      </c>
      <c r="AJ11289" t="s">
        <v>66643</v>
      </c>
      <c r="AK11289" t="b">
        <v>0</v>
      </c>
      <c r="AL11289">
        <v>3</v>
      </c>
      <c r="AM11289" t="s">
        <v>66198</v>
      </c>
      <c r="AN11289" t="s">
        <v>7969</v>
      </c>
      <c r="AO11289" t="b">
        <v>0</v>
      </c>
      <c r="AQ11289" s="1" t="s">
        <v>430</v>
      </c>
      <c r="AR11289"/>
      <c r="AU11289" t="s">
        <v>46424</v>
      </c>
      <c r="AV11289" t="s">
        <v>46424</v>
      </c>
      <c r="AW11289" t="s">
        <v>91</v>
      </c>
      <c r="AX11289" t="b">
        <v>0</v>
      </c>
      <c r="AY11289" s="1" t="b">
        <v>0</v>
      </c>
      <c r="AZ11289"/>
      <c r="BA11289" t="s">
        <v>1081</v>
      </c>
      <c r="BB11289" s="1" t="b">
        <v>0</v>
      </c>
      <c r="BC11289">
        <v>32.251387999999999</v>
      </c>
      <c r="BD11289">
        <v>-110.705558</v>
      </c>
      <c r="BE11289" t="s">
        <v>17728</v>
      </c>
      <c r="BF11289" t="s">
        <v>94</v>
      </c>
      <c r="BG11289" t="s">
        <v>46425</v>
      </c>
      <c r="BH11289" t="s">
        <v>213</v>
      </c>
      <c r="BI11289" t="s">
        <v>97</v>
      </c>
      <c r="BJ11289" t="b">
        <v>0</v>
      </c>
      <c r="BM11289" s="1" t="s">
        <v>79</v>
      </c>
      <c r="BN11289" t="s">
        <v>67</v>
      </c>
      <c r="BQ11289" t="s">
        <v>98</v>
      </c>
      <c r="BR11289">
        <v>0</v>
      </c>
      <c r="BS11289">
        <v>0</v>
      </c>
      <c r="BT11289">
        <v>0</v>
      </c>
      <c r="BU11289">
        <v>0</v>
      </c>
      <c r="BV11289">
        <v>1</v>
      </c>
      <c r="BW11289">
        <v>1</v>
      </c>
      <c r="BX11289">
        <v>0</v>
      </c>
      <c r="BY11289">
        <v>0</v>
      </c>
      <c r="BZ11289">
        <v>0</v>
      </c>
      <c r="CA11289" t="s">
        <v>99</v>
      </c>
      <c r="CB11289" t="s">
        <v>64</v>
      </c>
    </row>
    <row r="11290" spans="1:80">
      <c r="A11290">
        <v>101275</v>
      </c>
      <c r="D11290" t="b">
        <v>1</v>
      </c>
      <c r="E11290" t="s">
        <v>1073</v>
      </c>
      <c r="F11290" t="b">
        <v>0</v>
      </c>
      <c r="G11290" t="b">
        <v>0</v>
      </c>
      <c r="H11290" t="s">
        <v>64</v>
      </c>
      <c r="I11290" t="s">
        <v>46421</v>
      </c>
      <c r="J11290" t="s">
        <v>29112</v>
      </c>
      <c r="K11290">
        <v>1</v>
      </c>
      <c r="L11290" s="5" t="s">
        <v>67</v>
      </c>
      <c r="M11290" s="1" t="s">
        <v>85</v>
      </c>
      <c r="N11290" t="s">
        <v>67</v>
      </c>
      <c r="O11290" t="s">
        <v>67</v>
      </c>
      <c r="P11290" t="b">
        <v>1</v>
      </c>
      <c r="Q11290">
        <v>0</v>
      </c>
      <c r="R11290">
        <v>0</v>
      </c>
      <c r="S11290">
        <v>1</v>
      </c>
      <c r="T11290">
        <v>0</v>
      </c>
      <c r="Y11290" t="s">
        <v>46422</v>
      </c>
      <c r="Z11290" s="1" t="s">
        <v>68</v>
      </c>
      <c r="AA11290" s="1" t="b">
        <v>0</v>
      </c>
      <c r="AB11290" t="s">
        <v>2998</v>
      </c>
      <c r="AC11290" t="s">
        <v>252</v>
      </c>
      <c r="AD11290" s="1">
        <v>1</v>
      </c>
      <c r="AE11290" t="s">
        <v>46423</v>
      </c>
      <c r="AF11290" t="b">
        <v>1</v>
      </c>
      <c r="AG11290">
        <v>4</v>
      </c>
      <c r="AH11290" t="s">
        <v>78</v>
      </c>
      <c r="AI11290" t="s">
        <v>66110</v>
      </c>
      <c r="AJ11290" t="s">
        <v>66456</v>
      </c>
      <c r="AK11290" t="b">
        <v>0</v>
      </c>
      <c r="AL11290">
        <v>4</v>
      </c>
      <c r="AM11290" t="s">
        <v>66198</v>
      </c>
      <c r="AN11290" t="s">
        <v>66113</v>
      </c>
      <c r="AO11290" t="b">
        <v>0</v>
      </c>
      <c r="AQ11290" s="1" t="s">
        <v>430</v>
      </c>
      <c r="AR11290"/>
      <c r="AU11290" t="s">
        <v>46424</v>
      </c>
      <c r="AV11290" t="s">
        <v>46424</v>
      </c>
      <c r="AW11290" t="s">
        <v>91</v>
      </c>
      <c r="AX11290" t="b">
        <v>0</v>
      </c>
      <c r="AY11290" s="1" t="b">
        <v>0</v>
      </c>
      <c r="AZ11290"/>
      <c r="BA11290" t="s">
        <v>1081</v>
      </c>
      <c r="BB11290" s="1" t="b">
        <v>0</v>
      </c>
      <c r="BC11290">
        <v>32.251387999999999</v>
      </c>
      <c r="BD11290">
        <v>-110.705558</v>
      </c>
      <c r="BE11290" t="s">
        <v>17728</v>
      </c>
      <c r="BF11290" t="s">
        <v>94</v>
      </c>
      <c r="BG11290" t="s">
        <v>46425</v>
      </c>
      <c r="BH11290" t="s">
        <v>213</v>
      </c>
      <c r="BI11290" t="s">
        <v>97</v>
      </c>
      <c r="BJ11290" t="b">
        <v>0</v>
      </c>
      <c r="BM11290" s="1" t="s">
        <v>79</v>
      </c>
      <c r="BN11290" t="s">
        <v>67</v>
      </c>
      <c r="BQ11290" t="s">
        <v>98</v>
      </c>
      <c r="BR11290">
        <v>0</v>
      </c>
      <c r="BS11290">
        <v>0</v>
      </c>
      <c r="BT11290">
        <v>0</v>
      </c>
      <c r="BU11290">
        <v>0</v>
      </c>
      <c r="BV11290">
        <v>1</v>
      </c>
      <c r="BW11290">
        <v>1</v>
      </c>
      <c r="BX11290">
        <v>0</v>
      </c>
      <c r="BY11290">
        <v>0</v>
      </c>
      <c r="BZ11290">
        <v>0</v>
      </c>
      <c r="CA11290" t="s">
        <v>99</v>
      </c>
      <c r="CB11290" t="s">
        <v>64</v>
      </c>
    </row>
    <row r="11291" spans="1:80">
      <c r="A11291">
        <v>101272</v>
      </c>
      <c r="B11291" t="s">
        <v>8949</v>
      </c>
      <c r="D11291" t="b">
        <v>1</v>
      </c>
      <c r="E11291" t="s">
        <v>1073</v>
      </c>
      <c r="F11291" t="b">
        <v>0</v>
      </c>
      <c r="G11291" t="b">
        <v>0</v>
      </c>
      <c r="H11291" t="s">
        <v>64</v>
      </c>
      <c r="I11291" t="s">
        <v>46426</v>
      </c>
      <c r="J11291" t="s">
        <v>29112</v>
      </c>
      <c r="K11291">
        <v>1</v>
      </c>
      <c r="L11291" s="5" t="s">
        <v>67</v>
      </c>
      <c r="M11291" s="1" t="s">
        <v>85</v>
      </c>
      <c r="N11291" t="s">
        <v>67</v>
      </c>
      <c r="O11291" t="s">
        <v>67</v>
      </c>
      <c r="P11291" t="b">
        <v>1</v>
      </c>
      <c r="Q11291">
        <v>0</v>
      </c>
      <c r="R11291">
        <v>0</v>
      </c>
      <c r="S11291">
        <v>2</v>
      </c>
      <c r="T11291">
        <v>0</v>
      </c>
      <c r="Y11291" t="s">
        <v>46427</v>
      </c>
      <c r="Z11291" s="1" t="s">
        <v>68</v>
      </c>
      <c r="AA11291" s="1" t="b">
        <v>0</v>
      </c>
      <c r="AB11291" t="s">
        <v>43556</v>
      </c>
      <c r="AC11291" t="s">
        <v>770</v>
      </c>
      <c r="AD11291" s="1">
        <v>1</v>
      </c>
      <c r="AE11291" t="s">
        <v>46428</v>
      </c>
      <c r="AF11291" t="b">
        <v>1</v>
      </c>
      <c r="AG11291">
        <v>1</v>
      </c>
      <c r="AH11291" t="s">
        <v>66142</v>
      </c>
      <c r="AI11291" t="s">
        <v>66110</v>
      </c>
      <c r="AJ11291" t="s">
        <v>66939</v>
      </c>
      <c r="AK11291" t="b">
        <v>1</v>
      </c>
      <c r="AL11291">
        <v>1</v>
      </c>
      <c r="AM11291" t="s">
        <v>66198</v>
      </c>
      <c r="AN11291" t="s">
        <v>731</v>
      </c>
      <c r="AO11291" t="b">
        <v>0</v>
      </c>
      <c r="AQ11291" s="1" t="s">
        <v>90</v>
      </c>
      <c r="AR11291"/>
      <c r="AW11291" t="s">
        <v>91</v>
      </c>
      <c r="AX11291" t="b">
        <v>0</v>
      </c>
      <c r="AY11291" s="1" t="b">
        <v>1</v>
      </c>
      <c r="AZ11291"/>
      <c r="BA11291" t="s">
        <v>1081</v>
      </c>
      <c r="BB11291" s="1" t="b">
        <v>0</v>
      </c>
      <c r="BC11291">
        <v>33.685554000000003</v>
      </c>
      <c r="BD11291">
        <v>-112.065551</v>
      </c>
      <c r="BE11291" t="s">
        <v>8957</v>
      </c>
      <c r="BF11291" t="s">
        <v>94</v>
      </c>
      <c r="BG11291" t="s">
        <v>46429</v>
      </c>
      <c r="BH11291" t="s">
        <v>213</v>
      </c>
      <c r="BI11291" t="s">
        <v>97</v>
      </c>
      <c r="BJ11291" t="b">
        <v>0</v>
      </c>
      <c r="BM11291" s="1" t="s">
        <v>79</v>
      </c>
      <c r="BN11291" t="s">
        <v>67</v>
      </c>
      <c r="BQ11291" t="s">
        <v>98</v>
      </c>
      <c r="BR11291">
        <v>0</v>
      </c>
      <c r="BS11291">
        <v>0</v>
      </c>
      <c r="BT11291">
        <v>0</v>
      </c>
      <c r="BU11291">
        <v>0</v>
      </c>
      <c r="BV11291">
        <v>2</v>
      </c>
      <c r="BW11291">
        <v>2</v>
      </c>
      <c r="BX11291">
        <v>0</v>
      </c>
      <c r="BY11291">
        <v>0</v>
      </c>
      <c r="BZ11291">
        <v>0</v>
      </c>
      <c r="CA11291" t="s">
        <v>99</v>
      </c>
      <c r="CB11291" t="s">
        <v>64</v>
      </c>
    </row>
    <row r="11292" spans="1:80">
      <c r="A11292">
        <v>101272</v>
      </c>
      <c r="B11292" t="s">
        <v>8949</v>
      </c>
      <c r="D11292" t="b">
        <v>1</v>
      </c>
      <c r="E11292" t="s">
        <v>1073</v>
      </c>
      <c r="F11292" t="b">
        <v>0</v>
      </c>
      <c r="G11292" t="b">
        <v>0</v>
      </c>
      <c r="H11292" t="s">
        <v>64</v>
      </c>
      <c r="I11292" t="s">
        <v>46426</v>
      </c>
      <c r="J11292" t="s">
        <v>29112</v>
      </c>
      <c r="K11292">
        <v>1</v>
      </c>
      <c r="L11292" s="5" t="s">
        <v>67</v>
      </c>
      <c r="M11292" s="1" t="s">
        <v>85</v>
      </c>
      <c r="N11292" t="s">
        <v>67</v>
      </c>
      <c r="O11292" t="s">
        <v>67</v>
      </c>
      <c r="P11292" t="b">
        <v>1</v>
      </c>
      <c r="Q11292">
        <v>0</v>
      </c>
      <c r="R11292">
        <v>0</v>
      </c>
      <c r="S11292">
        <v>2</v>
      </c>
      <c r="T11292">
        <v>0</v>
      </c>
      <c r="Y11292" t="s">
        <v>46427</v>
      </c>
      <c r="Z11292" s="1" t="s">
        <v>68</v>
      </c>
      <c r="AA11292" s="1" t="b">
        <v>0</v>
      </c>
      <c r="AB11292" t="s">
        <v>43556</v>
      </c>
      <c r="AC11292" t="s">
        <v>770</v>
      </c>
      <c r="AD11292" s="1">
        <v>1</v>
      </c>
      <c r="AE11292" t="s">
        <v>46428</v>
      </c>
      <c r="AF11292" t="b">
        <v>1</v>
      </c>
      <c r="AG11292">
        <v>2</v>
      </c>
      <c r="AH11292" t="s">
        <v>66142</v>
      </c>
      <c r="AI11292" t="s">
        <v>66155</v>
      </c>
      <c r="AJ11292" t="s">
        <v>66255</v>
      </c>
      <c r="AK11292" t="b">
        <v>0</v>
      </c>
      <c r="AL11292">
        <v>2</v>
      </c>
      <c r="AM11292" t="s">
        <v>63608</v>
      </c>
      <c r="AN11292" t="s">
        <v>15882</v>
      </c>
      <c r="AO11292" t="b">
        <v>0</v>
      </c>
      <c r="AQ11292" s="1" t="s">
        <v>90</v>
      </c>
      <c r="AR11292"/>
      <c r="AW11292" t="s">
        <v>91</v>
      </c>
      <c r="AX11292" t="b">
        <v>0</v>
      </c>
      <c r="AY11292" s="1" t="b">
        <v>1</v>
      </c>
      <c r="AZ11292"/>
      <c r="BA11292" t="s">
        <v>1081</v>
      </c>
      <c r="BB11292" s="1" t="b">
        <v>0</v>
      </c>
      <c r="BC11292">
        <v>33.685554000000003</v>
      </c>
      <c r="BD11292">
        <v>-112.065551</v>
      </c>
      <c r="BE11292" t="s">
        <v>8957</v>
      </c>
      <c r="BF11292" t="s">
        <v>94</v>
      </c>
      <c r="BG11292" t="s">
        <v>46429</v>
      </c>
      <c r="BH11292" t="s">
        <v>213</v>
      </c>
      <c r="BI11292" t="s">
        <v>97</v>
      </c>
      <c r="BJ11292" t="b">
        <v>0</v>
      </c>
      <c r="BM11292" s="1" t="s">
        <v>79</v>
      </c>
      <c r="BN11292" t="s">
        <v>67</v>
      </c>
      <c r="BQ11292" t="s">
        <v>98</v>
      </c>
      <c r="BR11292">
        <v>0</v>
      </c>
      <c r="BS11292">
        <v>0</v>
      </c>
      <c r="BT11292">
        <v>0</v>
      </c>
      <c r="BU11292">
        <v>0</v>
      </c>
      <c r="BV11292">
        <v>2</v>
      </c>
      <c r="BW11292">
        <v>2</v>
      </c>
      <c r="BX11292">
        <v>0</v>
      </c>
      <c r="BY11292">
        <v>0</v>
      </c>
      <c r="BZ11292">
        <v>0</v>
      </c>
      <c r="CA11292" t="s">
        <v>99</v>
      </c>
      <c r="CB11292" t="s">
        <v>64</v>
      </c>
    </row>
    <row r="11293" spans="1:80">
      <c r="A11293">
        <v>101265</v>
      </c>
      <c r="B11293" t="s">
        <v>45029</v>
      </c>
      <c r="C11293" t="s">
        <v>46430</v>
      </c>
      <c r="D11293" t="b">
        <v>1</v>
      </c>
      <c r="E11293" t="s">
        <v>1073</v>
      </c>
      <c r="F11293" t="b">
        <v>0</v>
      </c>
      <c r="G11293" t="b">
        <v>0</v>
      </c>
      <c r="H11293" t="s">
        <v>64</v>
      </c>
      <c r="I11293" t="s">
        <v>46431</v>
      </c>
      <c r="J11293" t="s">
        <v>46432</v>
      </c>
      <c r="K11293">
        <v>1</v>
      </c>
      <c r="L11293" s="5" t="s">
        <v>63</v>
      </c>
      <c r="M11293" s="1" t="s">
        <v>66</v>
      </c>
      <c r="N11293" t="s">
        <v>67</v>
      </c>
      <c r="O11293" t="s">
        <v>165</v>
      </c>
      <c r="P11293" t="b">
        <v>1</v>
      </c>
      <c r="Q11293">
        <v>1</v>
      </c>
      <c r="R11293">
        <v>0</v>
      </c>
      <c r="S11293">
        <v>0</v>
      </c>
      <c r="T11293">
        <v>0</v>
      </c>
      <c r="Y11293" t="s">
        <v>46433</v>
      </c>
      <c r="Z11293" s="1" t="s">
        <v>68</v>
      </c>
      <c r="AA11293" s="1" t="b">
        <v>0</v>
      </c>
      <c r="AB11293" t="s">
        <v>31207</v>
      </c>
      <c r="AC11293" t="s">
        <v>4078</v>
      </c>
      <c r="AD11293" s="1">
        <v>1</v>
      </c>
      <c r="AE11293" t="s">
        <v>46434</v>
      </c>
      <c r="AF11293" t="b">
        <v>1</v>
      </c>
      <c r="AG11293">
        <v>2</v>
      </c>
      <c r="AH11293" t="s">
        <v>66159</v>
      </c>
      <c r="AI11293" t="s">
        <v>66118</v>
      </c>
      <c r="AJ11293" t="s">
        <v>66347</v>
      </c>
      <c r="AK11293" t="b">
        <v>0</v>
      </c>
      <c r="AL11293">
        <v>2</v>
      </c>
      <c r="AM11293" t="s">
        <v>14503</v>
      </c>
      <c r="AN11293" t="s">
        <v>66301</v>
      </c>
      <c r="AO11293" t="b">
        <v>0</v>
      </c>
      <c r="AQ11293" s="1" t="s">
        <v>90</v>
      </c>
      <c r="AR11293"/>
      <c r="AU11293" t="s">
        <v>46435</v>
      </c>
      <c r="AV11293" t="s">
        <v>46435</v>
      </c>
      <c r="AW11293" t="s">
        <v>91</v>
      </c>
      <c r="AX11293" t="b">
        <v>0</v>
      </c>
      <c r="AY11293" s="1" t="b">
        <v>0</v>
      </c>
      <c r="AZ11293"/>
      <c r="BA11293" t="s">
        <v>1081</v>
      </c>
      <c r="BB11293" s="1" t="b">
        <v>0</v>
      </c>
      <c r="BC11293">
        <v>28.223610999999998</v>
      </c>
      <c r="BD11293">
        <v>-82.386947000000006</v>
      </c>
      <c r="BE11293" t="s">
        <v>46436</v>
      </c>
      <c r="BF11293" t="s">
        <v>94</v>
      </c>
      <c r="BG11293" t="s">
        <v>46437</v>
      </c>
      <c r="BH11293" t="s">
        <v>174</v>
      </c>
      <c r="BI11293" t="s">
        <v>97</v>
      </c>
      <c r="BJ11293" t="b">
        <v>0</v>
      </c>
      <c r="BM11293" s="1" t="s">
        <v>79</v>
      </c>
      <c r="BN11293" t="s">
        <v>67</v>
      </c>
      <c r="BQ11293" t="s">
        <v>98</v>
      </c>
      <c r="BR11293">
        <v>1</v>
      </c>
      <c r="BS11293">
        <v>1</v>
      </c>
      <c r="BT11293">
        <v>0</v>
      </c>
      <c r="BU11293">
        <v>0</v>
      </c>
      <c r="BV11293">
        <v>0</v>
      </c>
      <c r="BW11293">
        <v>1</v>
      </c>
      <c r="BX11293">
        <v>1</v>
      </c>
      <c r="BY11293">
        <v>0</v>
      </c>
      <c r="BZ11293">
        <v>0</v>
      </c>
      <c r="CA11293" t="s">
        <v>99</v>
      </c>
      <c r="CB11293" t="s">
        <v>64</v>
      </c>
    </row>
    <row r="11294" spans="1:80">
      <c r="A11294">
        <v>101265</v>
      </c>
      <c r="B11294" t="s">
        <v>45029</v>
      </c>
      <c r="C11294" t="s">
        <v>46430</v>
      </c>
      <c r="D11294" t="b">
        <v>1</v>
      </c>
      <c r="E11294" t="s">
        <v>1073</v>
      </c>
      <c r="F11294" t="b">
        <v>0</v>
      </c>
      <c r="G11294" t="b">
        <v>0</v>
      </c>
      <c r="H11294" t="s">
        <v>64</v>
      </c>
      <c r="I11294" t="s">
        <v>46431</v>
      </c>
      <c r="J11294" t="s">
        <v>46432</v>
      </c>
      <c r="K11294">
        <v>1</v>
      </c>
      <c r="L11294" s="5" t="s">
        <v>63</v>
      </c>
      <c r="M11294" s="1" t="s">
        <v>66</v>
      </c>
      <c r="N11294" t="s">
        <v>67</v>
      </c>
      <c r="O11294" t="s">
        <v>165</v>
      </c>
      <c r="P11294" t="b">
        <v>1</v>
      </c>
      <c r="Q11294">
        <v>1</v>
      </c>
      <c r="R11294">
        <v>0</v>
      </c>
      <c r="S11294">
        <v>0</v>
      </c>
      <c r="T11294">
        <v>0</v>
      </c>
      <c r="Y11294" t="s">
        <v>46433</v>
      </c>
      <c r="Z11294" s="1" t="s">
        <v>68</v>
      </c>
      <c r="AA11294" s="1" t="b">
        <v>0</v>
      </c>
      <c r="AB11294" t="s">
        <v>31207</v>
      </c>
      <c r="AC11294" t="s">
        <v>4078</v>
      </c>
      <c r="AD11294" s="1">
        <v>1</v>
      </c>
      <c r="AE11294" t="s">
        <v>46434</v>
      </c>
      <c r="AF11294" t="b">
        <v>1</v>
      </c>
      <c r="AG11294">
        <v>3</v>
      </c>
      <c r="AH11294" t="s">
        <v>78</v>
      </c>
      <c r="AI11294" t="s">
        <v>66171</v>
      </c>
      <c r="AJ11294" t="s">
        <v>66180</v>
      </c>
      <c r="AK11294" t="b">
        <v>0</v>
      </c>
      <c r="AL11294">
        <v>3</v>
      </c>
      <c r="AM11294" t="s">
        <v>15189</v>
      </c>
      <c r="AN11294" t="s">
        <v>66113</v>
      </c>
      <c r="AO11294" t="b">
        <v>0</v>
      </c>
      <c r="AQ11294" s="1" t="s">
        <v>90</v>
      </c>
      <c r="AR11294"/>
      <c r="AU11294" t="s">
        <v>46435</v>
      </c>
      <c r="AV11294" t="s">
        <v>46435</v>
      </c>
      <c r="AW11294" t="s">
        <v>91</v>
      </c>
      <c r="AX11294" t="b">
        <v>0</v>
      </c>
      <c r="AY11294" s="1" t="b">
        <v>0</v>
      </c>
      <c r="AZ11294"/>
      <c r="BA11294" t="s">
        <v>1081</v>
      </c>
      <c r="BB11294" s="1" t="b">
        <v>0</v>
      </c>
      <c r="BC11294">
        <v>28.223610999999998</v>
      </c>
      <c r="BD11294">
        <v>-82.386947000000006</v>
      </c>
      <c r="BE11294" t="s">
        <v>46436</v>
      </c>
      <c r="BF11294" t="s">
        <v>94</v>
      </c>
      <c r="BG11294" t="s">
        <v>46437</v>
      </c>
      <c r="BH11294" t="s">
        <v>174</v>
      </c>
      <c r="BI11294" t="s">
        <v>97</v>
      </c>
      <c r="BJ11294" t="b">
        <v>0</v>
      </c>
      <c r="BM11294" s="1" t="s">
        <v>79</v>
      </c>
      <c r="BN11294" t="s">
        <v>67</v>
      </c>
      <c r="BQ11294" t="s">
        <v>98</v>
      </c>
      <c r="BR11294">
        <v>1</v>
      </c>
      <c r="BS11294">
        <v>1</v>
      </c>
      <c r="BT11294">
        <v>0</v>
      </c>
      <c r="BU11294">
        <v>0</v>
      </c>
      <c r="BV11294">
        <v>0</v>
      </c>
      <c r="BW11294">
        <v>1</v>
      </c>
      <c r="BX11294">
        <v>1</v>
      </c>
      <c r="BY11294">
        <v>0</v>
      </c>
      <c r="BZ11294">
        <v>0</v>
      </c>
      <c r="CA11294" t="s">
        <v>99</v>
      </c>
      <c r="CB11294" t="s">
        <v>64</v>
      </c>
    </row>
    <row r="11295" spans="1:80">
      <c r="A11295">
        <v>101265</v>
      </c>
      <c r="B11295" t="s">
        <v>45029</v>
      </c>
      <c r="C11295" t="s">
        <v>46430</v>
      </c>
      <c r="D11295" t="b">
        <v>1</v>
      </c>
      <c r="E11295" t="s">
        <v>1073</v>
      </c>
      <c r="F11295" t="b">
        <v>0</v>
      </c>
      <c r="G11295" t="b">
        <v>0</v>
      </c>
      <c r="H11295" t="s">
        <v>64</v>
      </c>
      <c r="I11295" t="s">
        <v>46431</v>
      </c>
      <c r="J11295" t="s">
        <v>46432</v>
      </c>
      <c r="K11295">
        <v>1</v>
      </c>
      <c r="L11295" s="5" t="s">
        <v>63</v>
      </c>
      <c r="M11295" s="1" t="s">
        <v>66</v>
      </c>
      <c r="N11295" t="s">
        <v>67</v>
      </c>
      <c r="O11295" t="s">
        <v>165</v>
      </c>
      <c r="P11295" t="b">
        <v>1</v>
      </c>
      <c r="Q11295">
        <v>1</v>
      </c>
      <c r="R11295">
        <v>0</v>
      </c>
      <c r="S11295">
        <v>0</v>
      </c>
      <c r="T11295">
        <v>0</v>
      </c>
      <c r="Y11295" t="s">
        <v>46433</v>
      </c>
      <c r="Z11295" s="1" t="s">
        <v>68</v>
      </c>
      <c r="AA11295" s="1" t="b">
        <v>0</v>
      </c>
      <c r="AB11295" t="s">
        <v>31207</v>
      </c>
      <c r="AC11295" t="s">
        <v>4078</v>
      </c>
      <c r="AD11295" s="1">
        <v>1</v>
      </c>
      <c r="AE11295" t="s">
        <v>46434</v>
      </c>
      <c r="AF11295" t="b">
        <v>1</v>
      </c>
      <c r="AG11295">
        <v>4</v>
      </c>
      <c r="AH11295" t="s">
        <v>66117</v>
      </c>
      <c r="AI11295" t="s">
        <v>66145</v>
      </c>
      <c r="AJ11295" t="s">
        <v>66734</v>
      </c>
      <c r="AK11295" t="b">
        <v>1</v>
      </c>
      <c r="AL11295">
        <v>1</v>
      </c>
      <c r="AM11295" t="s">
        <v>3645</v>
      </c>
      <c r="AN11295" t="s">
        <v>66568</v>
      </c>
      <c r="AO11295" t="b">
        <v>0</v>
      </c>
      <c r="AQ11295" s="1" t="s">
        <v>90</v>
      </c>
      <c r="AR11295"/>
      <c r="AU11295" t="s">
        <v>46435</v>
      </c>
      <c r="AV11295" t="s">
        <v>46435</v>
      </c>
      <c r="AW11295" t="s">
        <v>91</v>
      </c>
      <c r="AX11295" t="b">
        <v>0</v>
      </c>
      <c r="AY11295" s="1" t="b">
        <v>0</v>
      </c>
      <c r="AZ11295"/>
      <c r="BA11295" t="s">
        <v>1081</v>
      </c>
      <c r="BB11295" s="1" t="b">
        <v>0</v>
      </c>
      <c r="BC11295">
        <v>28.223610999999998</v>
      </c>
      <c r="BD11295">
        <v>-82.386947000000006</v>
      </c>
      <c r="BE11295" t="s">
        <v>46436</v>
      </c>
      <c r="BF11295" t="s">
        <v>94</v>
      </c>
      <c r="BG11295" t="s">
        <v>46437</v>
      </c>
      <c r="BH11295" t="s">
        <v>174</v>
      </c>
      <c r="BI11295" t="s">
        <v>97</v>
      </c>
      <c r="BJ11295" t="b">
        <v>0</v>
      </c>
      <c r="BM11295" s="1" t="s">
        <v>79</v>
      </c>
      <c r="BN11295" t="s">
        <v>67</v>
      </c>
      <c r="BQ11295" t="s">
        <v>98</v>
      </c>
      <c r="BR11295">
        <v>1</v>
      </c>
      <c r="BS11295">
        <v>1</v>
      </c>
      <c r="BT11295">
        <v>0</v>
      </c>
      <c r="BU11295">
        <v>0</v>
      </c>
      <c r="BV11295">
        <v>0</v>
      </c>
      <c r="BW11295">
        <v>1</v>
      </c>
      <c r="BX11295">
        <v>1</v>
      </c>
      <c r="BY11295">
        <v>0</v>
      </c>
      <c r="BZ11295">
        <v>0</v>
      </c>
      <c r="CA11295" t="s">
        <v>99</v>
      </c>
      <c r="CB11295" t="s">
        <v>64</v>
      </c>
    </row>
    <row r="11296" spans="1:80">
      <c r="A11296">
        <v>101263</v>
      </c>
      <c r="B11296" t="s">
        <v>12227</v>
      </c>
      <c r="C11296" t="s">
        <v>45517</v>
      </c>
      <c r="D11296" t="b">
        <v>1</v>
      </c>
      <c r="E11296" t="s">
        <v>1073</v>
      </c>
      <c r="F11296" t="b">
        <v>0</v>
      </c>
      <c r="G11296" t="b">
        <v>0</v>
      </c>
      <c r="H11296" t="s">
        <v>64</v>
      </c>
      <c r="I11296" t="s">
        <v>46438</v>
      </c>
      <c r="J11296" t="s">
        <v>42801</v>
      </c>
      <c r="K11296">
        <v>1</v>
      </c>
      <c r="L11296" s="5" t="s">
        <v>63</v>
      </c>
      <c r="M11296" s="1" t="s">
        <v>66</v>
      </c>
      <c r="N11296" t="s">
        <v>165</v>
      </c>
      <c r="O11296" t="s">
        <v>165</v>
      </c>
      <c r="P11296" t="b">
        <v>1</v>
      </c>
      <c r="Q11296">
        <v>1</v>
      </c>
      <c r="R11296">
        <v>0</v>
      </c>
      <c r="S11296">
        <v>0</v>
      </c>
      <c r="T11296">
        <v>1</v>
      </c>
      <c r="U11296">
        <v>0</v>
      </c>
      <c r="V11296">
        <v>0</v>
      </c>
      <c r="W11296">
        <v>0</v>
      </c>
      <c r="X11296">
        <v>0</v>
      </c>
      <c r="Y11296" t="s">
        <v>46439</v>
      </c>
      <c r="Z11296" s="1" t="s">
        <v>68</v>
      </c>
      <c r="AA11296" s="1" t="b">
        <v>0</v>
      </c>
      <c r="AB11296" t="s">
        <v>20165</v>
      </c>
      <c r="AC11296" t="s">
        <v>4902</v>
      </c>
      <c r="AD11296" s="1">
        <v>2</v>
      </c>
      <c r="AE11296" t="s">
        <v>46440</v>
      </c>
      <c r="AF11296" t="b">
        <v>1</v>
      </c>
      <c r="AG11296">
        <v>1</v>
      </c>
      <c r="AH11296" t="s">
        <v>66142</v>
      </c>
      <c r="AI11296" t="s">
        <v>36439</v>
      </c>
      <c r="AJ11296" t="s">
        <v>66143</v>
      </c>
      <c r="AK11296" t="b">
        <v>1</v>
      </c>
      <c r="AL11296">
        <v>1</v>
      </c>
      <c r="AM11296" t="s">
        <v>33147</v>
      </c>
      <c r="AN11296" t="s">
        <v>15882</v>
      </c>
      <c r="AO11296" t="b">
        <v>0</v>
      </c>
      <c r="AQ11296" s="1" t="s">
        <v>106</v>
      </c>
      <c r="AR11296"/>
      <c r="AU11296" t="s">
        <v>46441</v>
      </c>
      <c r="AV11296" t="s">
        <v>46441</v>
      </c>
      <c r="AW11296" t="s">
        <v>91</v>
      </c>
      <c r="AX11296" t="b">
        <v>0</v>
      </c>
      <c r="AY11296" s="1" t="b">
        <v>1</v>
      </c>
      <c r="AZ11296"/>
      <c r="BA11296" t="s">
        <v>1081</v>
      </c>
      <c r="BB11296" s="1" t="b">
        <v>0</v>
      </c>
      <c r="BC11296">
        <v>25.993112</v>
      </c>
      <c r="BD11296">
        <v>-80.294518999999994</v>
      </c>
      <c r="BE11296" t="s">
        <v>9238</v>
      </c>
      <c r="BF11296" t="s">
        <v>94</v>
      </c>
      <c r="BG11296" t="s">
        <v>46442</v>
      </c>
      <c r="BH11296" t="s">
        <v>174</v>
      </c>
      <c r="BI11296" t="s">
        <v>97</v>
      </c>
      <c r="BJ11296" t="b">
        <v>0</v>
      </c>
      <c r="BM11296" s="1" t="s">
        <v>79</v>
      </c>
      <c r="BN11296" t="s">
        <v>67</v>
      </c>
      <c r="BQ11296" t="s">
        <v>98</v>
      </c>
      <c r="BR11296">
        <v>2</v>
      </c>
      <c r="BS11296">
        <v>1</v>
      </c>
      <c r="BT11296">
        <v>0</v>
      </c>
      <c r="BU11296">
        <v>1</v>
      </c>
      <c r="BV11296">
        <v>0</v>
      </c>
      <c r="BW11296">
        <v>2</v>
      </c>
      <c r="BX11296">
        <v>1</v>
      </c>
      <c r="BY11296">
        <v>0</v>
      </c>
      <c r="BZ11296">
        <v>1</v>
      </c>
      <c r="CA11296" t="s">
        <v>99</v>
      </c>
      <c r="CB11296" t="s">
        <v>64</v>
      </c>
    </row>
    <row r="11297" spans="1:80">
      <c r="A11297">
        <v>101263</v>
      </c>
      <c r="B11297" t="s">
        <v>12227</v>
      </c>
      <c r="C11297" t="s">
        <v>45517</v>
      </c>
      <c r="D11297" t="b">
        <v>1</v>
      </c>
      <c r="E11297" t="s">
        <v>1073</v>
      </c>
      <c r="F11297" t="b">
        <v>0</v>
      </c>
      <c r="G11297" t="b">
        <v>0</v>
      </c>
      <c r="H11297" t="s">
        <v>64</v>
      </c>
      <c r="I11297" t="s">
        <v>46438</v>
      </c>
      <c r="J11297" t="s">
        <v>42801</v>
      </c>
      <c r="K11297">
        <v>1</v>
      </c>
      <c r="L11297" s="5" t="s">
        <v>63</v>
      </c>
      <c r="M11297" s="1" t="s">
        <v>66</v>
      </c>
      <c r="N11297" t="s">
        <v>165</v>
      </c>
      <c r="O11297" t="s">
        <v>165</v>
      </c>
      <c r="P11297" t="b">
        <v>1</v>
      </c>
      <c r="Q11297">
        <v>1</v>
      </c>
      <c r="R11297">
        <v>0</v>
      </c>
      <c r="S11297">
        <v>0</v>
      </c>
      <c r="T11297">
        <v>1</v>
      </c>
      <c r="U11297">
        <v>0</v>
      </c>
      <c r="V11297">
        <v>0</v>
      </c>
      <c r="W11297">
        <v>0</v>
      </c>
      <c r="X11297">
        <v>0</v>
      </c>
      <c r="Y11297" t="s">
        <v>46439</v>
      </c>
      <c r="Z11297" s="1" t="s">
        <v>68</v>
      </c>
      <c r="AA11297" s="1" t="b">
        <v>0</v>
      </c>
      <c r="AB11297" t="s">
        <v>20165</v>
      </c>
      <c r="AC11297" t="s">
        <v>4902</v>
      </c>
      <c r="AD11297" s="1">
        <v>2</v>
      </c>
      <c r="AE11297" t="s">
        <v>46440</v>
      </c>
      <c r="AF11297" t="b">
        <v>1</v>
      </c>
      <c r="AG11297">
        <v>2</v>
      </c>
      <c r="AH11297" t="s">
        <v>66142</v>
      </c>
      <c r="AI11297" t="s">
        <v>66171</v>
      </c>
      <c r="AJ11297" t="s">
        <v>66490</v>
      </c>
      <c r="AK11297" t="b">
        <v>0</v>
      </c>
      <c r="AL11297">
        <v>2</v>
      </c>
      <c r="AM11297" t="s">
        <v>15189</v>
      </c>
      <c r="AN11297" t="s">
        <v>935</v>
      </c>
      <c r="AO11297" t="b">
        <v>0</v>
      </c>
      <c r="AQ11297" s="1" t="s">
        <v>106</v>
      </c>
      <c r="AR11297"/>
      <c r="AU11297" t="s">
        <v>46441</v>
      </c>
      <c r="AV11297" t="s">
        <v>46441</v>
      </c>
      <c r="AW11297" t="s">
        <v>91</v>
      </c>
      <c r="AX11297" t="b">
        <v>0</v>
      </c>
      <c r="AY11297" s="1" t="b">
        <v>1</v>
      </c>
      <c r="AZ11297"/>
      <c r="BA11297" t="s">
        <v>1081</v>
      </c>
      <c r="BB11297" s="1" t="b">
        <v>0</v>
      </c>
      <c r="BC11297">
        <v>25.993112</v>
      </c>
      <c r="BD11297">
        <v>-80.294518999999994</v>
      </c>
      <c r="BE11297" t="s">
        <v>9238</v>
      </c>
      <c r="BF11297" t="s">
        <v>94</v>
      </c>
      <c r="BG11297" t="s">
        <v>46442</v>
      </c>
      <c r="BH11297" t="s">
        <v>174</v>
      </c>
      <c r="BI11297" t="s">
        <v>97</v>
      </c>
      <c r="BJ11297" t="b">
        <v>0</v>
      </c>
      <c r="BM11297" s="1" t="s">
        <v>79</v>
      </c>
      <c r="BN11297" t="s">
        <v>67</v>
      </c>
      <c r="BQ11297" t="s">
        <v>98</v>
      </c>
      <c r="BR11297">
        <v>2</v>
      </c>
      <c r="BS11297">
        <v>1</v>
      </c>
      <c r="BT11297">
        <v>0</v>
      </c>
      <c r="BU11297">
        <v>1</v>
      </c>
      <c r="BV11297">
        <v>0</v>
      </c>
      <c r="BW11297">
        <v>2</v>
      </c>
      <c r="BX11297">
        <v>1</v>
      </c>
      <c r="BY11297">
        <v>0</v>
      </c>
      <c r="BZ11297">
        <v>1</v>
      </c>
      <c r="CA11297" t="s">
        <v>99</v>
      </c>
      <c r="CB11297" t="s">
        <v>64</v>
      </c>
    </row>
    <row r="11298" spans="1:80">
      <c r="A11298">
        <v>101266</v>
      </c>
      <c r="B11298" t="s">
        <v>20830</v>
      </c>
      <c r="D11298" t="b">
        <v>1</v>
      </c>
      <c r="E11298" t="s">
        <v>62</v>
      </c>
      <c r="F11298" t="b">
        <v>0</v>
      </c>
      <c r="G11298" t="b">
        <v>0</v>
      </c>
      <c r="H11298" t="s">
        <v>64</v>
      </c>
      <c r="I11298" t="s">
        <v>46443</v>
      </c>
      <c r="K11298">
        <v>1</v>
      </c>
      <c r="L11298" s="5" t="s">
        <v>63</v>
      </c>
      <c r="M11298" s="1" t="s">
        <v>85</v>
      </c>
      <c r="N11298" t="s">
        <v>67</v>
      </c>
      <c r="O11298" t="s">
        <v>67</v>
      </c>
      <c r="P11298" t="b">
        <v>1</v>
      </c>
      <c r="Q11298">
        <v>1</v>
      </c>
      <c r="R11298">
        <v>0</v>
      </c>
      <c r="S11298">
        <v>0</v>
      </c>
      <c r="T11298">
        <v>0</v>
      </c>
      <c r="Z11298" s="1" t="s">
        <v>68</v>
      </c>
      <c r="AA11298" s="1" t="b">
        <v>0</v>
      </c>
      <c r="AB11298" t="s">
        <v>46444</v>
      </c>
      <c r="AC11298" t="s">
        <v>24167</v>
      </c>
      <c r="AD11298" s="1"/>
      <c r="AE11298" t="s">
        <v>46445</v>
      </c>
      <c r="AF11298" t="b">
        <v>0</v>
      </c>
      <c r="AG11298">
        <v>1</v>
      </c>
      <c r="AH11298" t="s">
        <v>78</v>
      </c>
      <c r="AI11298" t="s">
        <v>66145</v>
      </c>
      <c r="AJ11298" t="s">
        <v>66461</v>
      </c>
      <c r="AK11298" t="b">
        <v>1</v>
      </c>
      <c r="AL11298">
        <v>1</v>
      </c>
      <c r="AM11298" t="s">
        <v>3645</v>
      </c>
      <c r="AN11298" t="s">
        <v>66173</v>
      </c>
      <c r="AQ11298" s="1"/>
      <c r="AR11298"/>
      <c r="AW11298" t="s">
        <v>72</v>
      </c>
      <c r="AY11298" s="1"/>
      <c r="AZ11298"/>
      <c r="BB11298" s="1" t="b">
        <v>0</v>
      </c>
      <c r="BC11298"/>
      <c r="BE11298" t="s">
        <v>27063</v>
      </c>
      <c r="BF11298" t="s">
        <v>1203</v>
      </c>
      <c r="BG11298" t="s">
        <v>46446</v>
      </c>
      <c r="BI11298" t="s">
        <v>78</v>
      </c>
      <c r="BJ11298" t="b">
        <v>0</v>
      </c>
      <c r="BM11298" s="1" t="s">
        <v>79</v>
      </c>
      <c r="BN11298"/>
      <c r="BO11298" t="s">
        <v>46198</v>
      </c>
      <c r="BQ11298" t="s">
        <v>67</v>
      </c>
      <c r="BR11298">
        <v>1</v>
      </c>
      <c r="BS11298">
        <v>1</v>
      </c>
      <c r="BT11298">
        <v>0</v>
      </c>
      <c r="BU11298">
        <v>0</v>
      </c>
      <c r="BV11298">
        <v>0</v>
      </c>
      <c r="BW11298">
        <v>1</v>
      </c>
      <c r="BX11298">
        <v>1</v>
      </c>
      <c r="BY11298">
        <v>0</v>
      </c>
      <c r="BZ11298">
        <v>0</v>
      </c>
      <c r="CB11298" t="s">
        <v>64</v>
      </c>
    </row>
    <row r="11299" spans="1:80">
      <c r="A11299">
        <v>101289</v>
      </c>
      <c r="B11299" t="s">
        <v>6953</v>
      </c>
      <c r="C11299" t="s">
        <v>46447</v>
      </c>
      <c r="D11299" t="b">
        <v>1</v>
      </c>
      <c r="E11299" t="s">
        <v>1073</v>
      </c>
      <c r="F11299" t="b">
        <v>0</v>
      </c>
      <c r="G11299" t="b">
        <v>0</v>
      </c>
      <c r="H11299" t="s">
        <v>64</v>
      </c>
      <c r="I11299" t="s">
        <v>46448</v>
      </c>
      <c r="J11299" t="s">
        <v>43385</v>
      </c>
      <c r="K11299">
        <v>1</v>
      </c>
      <c r="L11299" s="5" t="s">
        <v>67</v>
      </c>
      <c r="M11299" s="1" t="s">
        <v>85</v>
      </c>
      <c r="N11299" t="s">
        <v>67</v>
      </c>
      <c r="O11299" t="s">
        <v>67</v>
      </c>
      <c r="P11299" t="b">
        <v>1</v>
      </c>
      <c r="Q11299">
        <v>0</v>
      </c>
      <c r="R11299">
        <v>0</v>
      </c>
      <c r="S11299">
        <v>1</v>
      </c>
      <c r="T11299">
        <v>0</v>
      </c>
      <c r="Y11299" t="s">
        <v>46449</v>
      </c>
      <c r="Z11299" s="1" t="s">
        <v>68</v>
      </c>
      <c r="AA11299" s="1" t="b">
        <v>0</v>
      </c>
      <c r="AB11299" t="s">
        <v>20165</v>
      </c>
      <c r="AC11299" t="s">
        <v>1430</v>
      </c>
      <c r="AD11299" s="1">
        <v>1</v>
      </c>
      <c r="AE11299" t="s">
        <v>46450</v>
      </c>
      <c r="AF11299" t="b">
        <v>1</v>
      </c>
      <c r="AG11299">
        <v>1</v>
      </c>
      <c r="AH11299" t="s">
        <v>66128</v>
      </c>
      <c r="AI11299" t="s">
        <v>66121</v>
      </c>
      <c r="AJ11299" t="s">
        <v>66129</v>
      </c>
      <c r="AK11299" t="b">
        <v>1</v>
      </c>
      <c r="AL11299">
        <v>1</v>
      </c>
      <c r="AM11299" t="s">
        <v>62948</v>
      </c>
      <c r="AN11299" t="s">
        <v>66130</v>
      </c>
      <c r="AO11299" t="b">
        <v>0</v>
      </c>
      <c r="AQ11299" s="1" t="s">
        <v>90</v>
      </c>
      <c r="AR11299"/>
      <c r="AW11299" t="s">
        <v>91</v>
      </c>
      <c r="AX11299" t="b">
        <v>0</v>
      </c>
      <c r="AY11299" s="1" t="b">
        <v>0</v>
      </c>
      <c r="AZ11299"/>
      <c r="BA11299" t="s">
        <v>1081</v>
      </c>
      <c r="BB11299" s="1" t="b">
        <v>0</v>
      </c>
      <c r="BC11299">
        <v>35.060554000000003</v>
      </c>
      <c r="BD11299">
        <v>-86.563888000000006</v>
      </c>
      <c r="BE11299" t="s">
        <v>5403</v>
      </c>
      <c r="BF11299" t="s">
        <v>94</v>
      </c>
      <c r="BG11299" t="s">
        <v>46451</v>
      </c>
      <c r="BH11299" t="s">
        <v>414</v>
      </c>
      <c r="BI11299" t="s">
        <v>97</v>
      </c>
      <c r="BJ11299" t="b">
        <v>0</v>
      </c>
      <c r="BM11299" s="1" t="s">
        <v>79</v>
      </c>
      <c r="BN11299" t="s">
        <v>67</v>
      </c>
      <c r="BQ11299" t="s">
        <v>98</v>
      </c>
      <c r="BR11299">
        <v>0</v>
      </c>
      <c r="BS11299">
        <v>0</v>
      </c>
      <c r="BT11299">
        <v>0</v>
      </c>
      <c r="BU11299">
        <v>0</v>
      </c>
      <c r="BV11299">
        <v>1</v>
      </c>
      <c r="BW11299">
        <v>1</v>
      </c>
      <c r="BX11299">
        <v>0</v>
      </c>
      <c r="BY11299">
        <v>0</v>
      </c>
      <c r="BZ11299">
        <v>0</v>
      </c>
      <c r="CA11299" t="s">
        <v>99</v>
      </c>
      <c r="CB11299" t="s">
        <v>64</v>
      </c>
    </row>
    <row r="11300" spans="1:80">
      <c r="A11300">
        <v>101289</v>
      </c>
      <c r="B11300" t="s">
        <v>6953</v>
      </c>
      <c r="C11300" t="s">
        <v>46447</v>
      </c>
      <c r="D11300" t="b">
        <v>1</v>
      </c>
      <c r="E11300" t="s">
        <v>1073</v>
      </c>
      <c r="F11300" t="b">
        <v>0</v>
      </c>
      <c r="G11300" t="b">
        <v>0</v>
      </c>
      <c r="H11300" t="s">
        <v>64</v>
      </c>
      <c r="I11300" t="s">
        <v>46448</v>
      </c>
      <c r="J11300" t="s">
        <v>43385</v>
      </c>
      <c r="K11300">
        <v>1</v>
      </c>
      <c r="L11300" s="5" t="s">
        <v>67</v>
      </c>
      <c r="M11300" s="1" t="s">
        <v>85</v>
      </c>
      <c r="N11300" t="s">
        <v>67</v>
      </c>
      <c r="O11300" t="s">
        <v>67</v>
      </c>
      <c r="P11300" t="b">
        <v>1</v>
      </c>
      <c r="Q11300">
        <v>0</v>
      </c>
      <c r="R11300">
        <v>0</v>
      </c>
      <c r="S11300">
        <v>1</v>
      </c>
      <c r="T11300">
        <v>0</v>
      </c>
      <c r="Y11300" t="s">
        <v>46449</v>
      </c>
      <c r="Z11300" s="1" t="s">
        <v>68</v>
      </c>
      <c r="AA11300" s="1" t="b">
        <v>0</v>
      </c>
      <c r="AB11300" t="s">
        <v>20165</v>
      </c>
      <c r="AC11300" t="s">
        <v>1430</v>
      </c>
      <c r="AD11300" s="1">
        <v>1</v>
      </c>
      <c r="AE11300" t="s">
        <v>46450</v>
      </c>
      <c r="AF11300" t="b">
        <v>1</v>
      </c>
      <c r="AG11300">
        <v>2</v>
      </c>
      <c r="AH11300" t="s">
        <v>66120</v>
      </c>
      <c r="AI11300" t="s">
        <v>66121</v>
      </c>
      <c r="AJ11300" t="s">
        <v>66187</v>
      </c>
      <c r="AK11300" t="b">
        <v>0</v>
      </c>
      <c r="AL11300">
        <v>2</v>
      </c>
      <c r="AM11300" t="s">
        <v>62948</v>
      </c>
      <c r="AN11300" t="s">
        <v>66125</v>
      </c>
      <c r="AO11300" t="b">
        <v>0</v>
      </c>
      <c r="AQ11300" s="1" t="s">
        <v>90</v>
      </c>
      <c r="AR11300"/>
      <c r="AW11300" t="s">
        <v>91</v>
      </c>
      <c r="AX11300" t="b">
        <v>0</v>
      </c>
      <c r="AY11300" s="1" t="b">
        <v>0</v>
      </c>
      <c r="AZ11300"/>
      <c r="BA11300" t="s">
        <v>1081</v>
      </c>
      <c r="BB11300" s="1" t="b">
        <v>0</v>
      </c>
      <c r="BC11300">
        <v>35.060554000000003</v>
      </c>
      <c r="BD11300">
        <v>-86.563888000000006</v>
      </c>
      <c r="BE11300" t="s">
        <v>5403</v>
      </c>
      <c r="BF11300" t="s">
        <v>94</v>
      </c>
      <c r="BG11300" t="s">
        <v>46451</v>
      </c>
      <c r="BH11300" t="s">
        <v>414</v>
      </c>
      <c r="BI11300" t="s">
        <v>97</v>
      </c>
      <c r="BJ11300" t="b">
        <v>0</v>
      </c>
      <c r="BM11300" s="1" t="s">
        <v>79</v>
      </c>
      <c r="BN11300" t="s">
        <v>67</v>
      </c>
      <c r="BQ11300" t="s">
        <v>98</v>
      </c>
      <c r="BR11300">
        <v>0</v>
      </c>
      <c r="BS11300">
        <v>0</v>
      </c>
      <c r="BT11300">
        <v>0</v>
      </c>
      <c r="BU11300">
        <v>0</v>
      </c>
      <c r="BV11300">
        <v>1</v>
      </c>
      <c r="BW11300">
        <v>1</v>
      </c>
      <c r="BX11300">
        <v>0</v>
      </c>
      <c r="BY11300">
        <v>0</v>
      </c>
      <c r="BZ11300">
        <v>0</v>
      </c>
      <c r="CA11300" t="s">
        <v>99</v>
      </c>
      <c r="CB11300" t="s">
        <v>64</v>
      </c>
    </row>
    <row r="11301" spans="1:80">
      <c r="A11301">
        <v>101257</v>
      </c>
      <c r="B11301" t="s">
        <v>28802</v>
      </c>
      <c r="C11301" t="s">
        <v>46277</v>
      </c>
      <c r="D11301" t="b">
        <v>1</v>
      </c>
      <c r="E11301" t="s">
        <v>1073</v>
      </c>
      <c r="F11301" t="b">
        <v>0</v>
      </c>
      <c r="G11301" t="b">
        <v>0</v>
      </c>
      <c r="H11301" t="s">
        <v>64</v>
      </c>
      <c r="I11301" t="s">
        <v>46452</v>
      </c>
      <c r="J11301" t="s">
        <v>43385</v>
      </c>
      <c r="K11301">
        <v>1</v>
      </c>
      <c r="L11301" s="5" t="s">
        <v>83</v>
      </c>
      <c r="M11301" s="1" t="s">
        <v>85</v>
      </c>
      <c r="N11301" t="s">
        <v>67</v>
      </c>
      <c r="O11301" t="s">
        <v>67</v>
      </c>
      <c r="P11301" t="b">
        <v>1</v>
      </c>
      <c r="Q11301">
        <v>0</v>
      </c>
      <c r="R11301">
        <v>2</v>
      </c>
      <c r="S11301">
        <v>0</v>
      </c>
      <c r="T11301">
        <v>0</v>
      </c>
      <c r="Y11301" t="s">
        <v>46453</v>
      </c>
      <c r="Z11301" s="1" t="s">
        <v>68</v>
      </c>
      <c r="AA11301" s="1" t="b">
        <v>0</v>
      </c>
      <c r="AB11301" t="s">
        <v>2998</v>
      </c>
      <c r="AC11301" t="s">
        <v>2633</v>
      </c>
      <c r="AD11301" s="1">
        <v>2</v>
      </c>
      <c r="AE11301" t="s">
        <v>46454</v>
      </c>
      <c r="AF11301" t="b">
        <v>1</v>
      </c>
      <c r="AG11301">
        <v>1</v>
      </c>
      <c r="AH11301" t="s">
        <v>66117</v>
      </c>
      <c r="AI11301" t="s">
        <v>36439</v>
      </c>
      <c r="AJ11301" t="s">
        <v>66137</v>
      </c>
      <c r="AK11301" t="b">
        <v>0</v>
      </c>
      <c r="AL11301">
        <v>1</v>
      </c>
      <c r="AM11301" t="s">
        <v>9912</v>
      </c>
      <c r="AN11301" t="s">
        <v>4698</v>
      </c>
      <c r="AO11301" t="b">
        <v>0</v>
      </c>
      <c r="AQ11301" s="1" t="s">
        <v>430</v>
      </c>
      <c r="AR11301"/>
      <c r="AU11301" t="s">
        <v>46455</v>
      </c>
      <c r="AV11301" t="s">
        <v>42359</v>
      </c>
      <c r="AW11301" t="s">
        <v>91</v>
      </c>
      <c r="AX11301" t="b">
        <v>0</v>
      </c>
      <c r="AY11301" s="1" t="b">
        <v>1</v>
      </c>
      <c r="AZ11301"/>
      <c r="BA11301" t="s">
        <v>1081</v>
      </c>
      <c r="BB11301" s="1" t="b">
        <v>0</v>
      </c>
      <c r="BC11301">
        <v>33.375830999999998</v>
      </c>
      <c r="BD11301">
        <v>-84.297224999999997</v>
      </c>
      <c r="BE11301" t="s">
        <v>21542</v>
      </c>
      <c r="BF11301" t="s">
        <v>94</v>
      </c>
      <c r="BG11301" t="s">
        <v>46456</v>
      </c>
      <c r="BH11301" t="s">
        <v>185</v>
      </c>
      <c r="BI11301" t="s">
        <v>97</v>
      </c>
      <c r="BJ11301" t="b">
        <v>0</v>
      </c>
      <c r="BM11301" s="1" t="s">
        <v>79</v>
      </c>
      <c r="BN11301" t="s">
        <v>67</v>
      </c>
      <c r="BQ11301" t="s">
        <v>98</v>
      </c>
      <c r="BR11301">
        <v>2</v>
      </c>
      <c r="BS11301">
        <v>0</v>
      </c>
      <c r="BT11301">
        <v>2</v>
      </c>
      <c r="BU11301">
        <v>0</v>
      </c>
      <c r="BV11301">
        <v>0</v>
      </c>
      <c r="BW11301">
        <v>2</v>
      </c>
      <c r="BX11301">
        <v>0</v>
      </c>
      <c r="BY11301">
        <v>2</v>
      </c>
      <c r="BZ11301">
        <v>0</v>
      </c>
      <c r="CA11301" t="s">
        <v>99</v>
      </c>
      <c r="CB11301" t="s">
        <v>64</v>
      </c>
    </row>
    <row r="11302" spans="1:80">
      <c r="A11302">
        <v>101257</v>
      </c>
      <c r="B11302" t="s">
        <v>28802</v>
      </c>
      <c r="C11302" t="s">
        <v>46277</v>
      </c>
      <c r="D11302" t="b">
        <v>1</v>
      </c>
      <c r="E11302" t="s">
        <v>1073</v>
      </c>
      <c r="F11302" t="b">
        <v>0</v>
      </c>
      <c r="G11302" t="b">
        <v>0</v>
      </c>
      <c r="H11302" t="s">
        <v>64</v>
      </c>
      <c r="I11302" t="s">
        <v>46452</v>
      </c>
      <c r="J11302" t="s">
        <v>43385</v>
      </c>
      <c r="K11302">
        <v>1</v>
      </c>
      <c r="L11302" s="5" t="s">
        <v>83</v>
      </c>
      <c r="M11302" s="1" t="s">
        <v>85</v>
      </c>
      <c r="N11302" t="s">
        <v>67</v>
      </c>
      <c r="O11302" t="s">
        <v>67</v>
      </c>
      <c r="P11302" t="b">
        <v>1</v>
      </c>
      <c r="Q11302">
        <v>0</v>
      </c>
      <c r="R11302">
        <v>2</v>
      </c>
      <c r="S11302">
        <v>0</v>
      </c>
      <c r="T11302">
        <v>0</v>
      </c>
      <c r="Y11302" t="s">
        <v>46453</v>
      </c>
      <c r="Z11302" s="1" t="s">
        <v>68</v>
      </c>
      <c r="AA11302" s="1" t="b">
        <v>0</v>
      </c>
      <c r="AB11302" t="s">
        <v>2998</v>
      </c>
      <c r="AC11302" t="s">
        <v>2633</v>
      </c>
      <c r="AD11302" s="1">
        <v>2</v>
      </c>
      <c r="AE11302" t="s">
        <v>46454</v>
      </c>
      <c r="AF11302" t="b">
        <v>1</v>
      </c>
      <c r="AG11302">
        <v>2</v>
      </c>
      <c r="AH11302" t="s">
        <v>66117</v>
      </c>
      <c r="AI11302" t="s">
        <v>66155</v>
      </c>
      <c r="AJ11302" t="s">
        <v>66507</v>
      </c>
      <c r="AK11302" t="b">
        <v>1</v>
      </c>
      <c r="AL11302">
        <v>2</v>
      </c>
      <c r="AM11302" t="s">
        <v>63608</v>
      </c>
      <c r="AN11302" t="s">
        <v>4698</v>
      </c>
      <c r="AO11302" t="b">
        <v>0</v>
      </c>
      <c r="AQ11302" s="1" t="s">
        <v>430</v>
      </c>
      <c r="AR11302"/>
      <c r="AU11302" t="s">
        <v>46455</v>
      </c>
      <c r="AV11302" t="s">
        <v>42359</v>
      </c>
      <c r="AW11302" t="s">
        <v>91</v>
      </c>
      <c r="AX11302" t="b">
        <v>0</v>
      </c>
      <c r="AY11302" s="1" t="b">
        <v>1</v>
      </c>
      <c r="AZ11302"/>
      <c r="BA11302" t="s">
        <v>1081</v>
      </c>
      <c r="BB11302" s="1" t="b">
        <v>0</v>
      </c>
      <c r="BC11302">
        <v>33.375830999999998</v>
      </c>
      <c r="BD11302">
        <v>-84.297224999999997</v>
      </c>
      <c r="BE11302" t="s">
        <v>21542</v>
      </c>
      <c r="BF11302" t="s">
        <v>94</v>
      </c>
      <c r="BG11302" t="s">
        <v>46456</v>
      </c>
      <c r="BH11302" t="s">
        <v>185</v>
      </c>
      <c r="BI11302" t="s">
        <v>97</v>
      </c>
      <c r="BJ11302" t="b">
        <v>0</v>
      </c>
      <c r="BM11302" s="1" t="s">
        <v>79</v>
      </c>
      <c r="BN11302" t="s">
        <v>67</v>
      </c>
      <c r="BQ11302" t="s">
        <v>98</v>
      </c>
      <c r="BR11302">
        <v>2</v>
      </c>
      <c r="BS11302">
        <v>0</v>
      </c>
      <c r="BT11302">
        <v>2</v>
      </c>
      <c r="BU11302">
        <v>0</v>
      </c>
      <c r="BV11302">
        <v>0</v>
      </c>
      <c r="BW11302">
        <v>2</v>
      </c>
      <c r="BX11302">
        <v>0</v>
      </c>
      <c r="BY11302">
        <v>2</v>
      </c>
      <c r="BZ11302">
        <v>0</v>
      </c>
      <c r="CA11302" t="s">
        <v>99</v>
      </c>
      <c r="CB11302" t="s">
        <v>64</v>
      </c>
    </row>
    <row r="11303" spans="1:80">
      <c r="A11303">
        <v>101257</v>
      </c>
      <c r="B11303" t="s">
        <v>28802</v>
      </c>
      <c r="C11303" t="s">
        <v>46277</v>
      </c>
      <c r="D11303" t="b">
        <v>1</v>
      </c>
      <c r="E11303" t="s">
        <v>1073</v>
      </c>
      <c r="F11303" t="b">
        <v>0</v>
      </c>
      <c r="G11303" t="b">
        <v>0</v>
      </c>
      <c r="H11303" t="s">
        <v>64</v>
      </c>
      <c r="I11303" t="s">
        <v>46452</v>
      </c>
      <c r="J11303" t="s">
        <v>43385</v>
      </c>
      <c r="K11303">
        <v>1</v>
      </c>
      <c r="L11303" s="5" t="s">
        <v>83</v>
      </c>
      <c r="M11303" s="1" t="s">
        <v>85</v>
      </c>
      <c r="N11303" t="s">
        <v>67</v>
      </c>
      <c r="O11303" t="s">
        <v>67</v>
      </c>
      <c r="P11303" t="b">
        <v>1</v>
      </c>
      <c r="Q11303">
        <v>0</v>
      </c>
      <c r="R11303">
        <v>2</v>
      </c>
      <c r="S11303">
        <v>0</v>
      </c>
      <c r="T11303">
        <v>0</v>
      </c>
      <c r="Y11303" t="s">
        <v>46453</v>
      </c>
      <c r="Z11303" s="1" t="s">
        <v>68</v>
      </c>
      <c r="AA11303" s="1" t="b">
        <v>0</v>
      </c>
      <c r="AB11303" t="s">
        <v>2998</v>
      </c>
      <c r="AC11303" t="s">
        <v>2633</v>
      </c>
      <c r="AD11303" s="1">
        <v>2</v>
      </c>
      <c r="AE11303" t="s">
        <v>46454</v>
      </c>
      <c r="AF11303" t="b">
        <v>1</v>
      </c>
      <c r="AG11303">
        <v>3</v>
      </c>
      <c r="AH11303" t="s">
        <v>66271</v>
      </c>
      <c r="AI11303" t="s">
        <v>66121</v>
      </c>
      <c r="AJ11303" t="s">
        <v>66891</v>
      </c>
      <c r="AK11303" t="b">
        <v>0</v>
      </c>
      <c r="AL11303">
        <v>3</v>
      </c>
      <c r="AM11303" t="s">
        <v>24420</v>
      </c>
      <c r="AN11303" t="s">
        <v>18801</v>
      </c>
      <c r="AO11303" t="b">
        <v>0</v>
      </c>
      <c r="AQ11303" s="1" t="s">
        <v>430</v>
      </c>
      <c r="AR11303"/>
      <c r="AU11303" t="s">
        <v>46455</v>
      </c>
      <c r="AV11303" t="s">
        <v>42359</v>
      </c>
      <c r="AW11303" t="s">
        <v>91</v>
      </c>
      <c r="AX11303" t="b">
        <v>0</v>
      </c>
      <c r="AY11303" s="1" t="b">
        <v>1</v>
      </c>
      <c r="AZ11303"/>
      <c r="BA11303" t="s">
        <v>1081</v>
      </c>
      <c r="BB11303" s="1" t="b">
        <v>0</v>
      </c>
      <c r="BC11303">
        <v>33.375830999999998</v>
      </c>
      <c r="BD11303">
        <v>-84.297224999999997</v>
      </c>
      <c r="BE11303" t="s">
        <v>21542</v>
      </c>
      <c r="BF11303" t="s">
        <v>94</v>
      </c>
      <c r="BG11303" t="s">
        <v>46456</v>
      </c>
      <c r="BH11303" t="s">
        <v>185</v>
      </c>
      <c r="BI11303" t="s">
        <v>97</v>
      </c>
      <c r="BJ11303" t="b">
        <v>0</v>
      </c>
      <c r="BM11303" s="1" t="s">
        <v>79</v>
      </c>
      <c r="BN11303" t="s">
        <v>67</v>
      </c>
      <c r="BQ11303" t="s">
        <v>98</v>
      </c>
      <c r="BR11303">
        <v>2</v>
      </c>
      <c r="BS11303">
        <v>0</v>
      </c>
      <c r="BT11303">
        <v>2</v>
      </c>
      <c r="BU11303">
        <v>0</v>
      </c>
      <c r="BV11303">
        <v>0</v>
      </c>
      <c r="BW11303">
        <v>2</v>
      </c>
      <c r="BX11303">
        <v>0</v>
      </c>
      <c r="BY11303">
        <v>2</v>
      </c>
      <c r="BZ11303">
        <v>0</v>
      </c>
      <c r="CA11303" t="s">
        <v>99</v>
      </c>
      <c r="CB11303" t="s">
        <v>64</v>
      </c>
    </row>
    <row r="11304" spans="1:80">
      <c r="A11304">
        <v>101257</v>
      </c>
      <c r="B11304" t="s">
        <v>28802</v>
      </c>
      <c r="C11304" t="s">
        <v>46277</v>
      </c>
      <c r="D11304" t="b">
        <v>1</v>
      </c>
      <c r="E11304" t="s">
        <v>1073</v>
      </c>
      <c r="F11304" t="b">
        <v>0</v>
      </c>
      <c r="G11304" t="b">
        <v>0</v>
      </c>
      <c r="H11304" t="s">
        <v>64</v>
      </c>
      <c r="I11304" t="s">
        <v>46452</v>
      </c>
      <c r="J11304" t="s">
        <v>43385</v>
      </c>
      <c r="K11304">
        <v>1</v>
      </c>
      <c r="L11304" s="5" t="s">
        <v>83</v>
      </c>
      <c r="M11304" s="1" t="s">
        <v>85</v>
      </c>
      <c r="N11304" t="s">
        <v>67</v>
      </c>
      <c r="O11304" t="s">
        <v>67</v>
      </c>
      <c r="P11304" t="b">
        <v>1</v>
      </c>
      <c r="Q11304">
        <v>0</v>
      </c>
      <c r="R11304">
        <v>2</v>
      </c>
      <c r="S11304">
        <v>0</v>
      </c>
      <c r="T11304">
        <v>0</v>
      </c>
      <c r="Y11304" t="s">
        <v>46453</v>
      </c>
      <c r="Z11304" s="1" t="s">
        <v>68</v>
      </c>
      <c r="AA11304" s="1" t="b">
        <v>0</v>
      </c>
      <c r="AB11304" t="s">
        <v>2998</v>
      </c>
      <c r="AC11304" t="s">
        <v>2633</v>
      </c>
      <c r="AD11304" s="1">
        <v>2</v>
      </c>
      <c r="AE11304" t="s">
        <v>46454</v>
      </c>
      <c r="AF11304" t="b">
        <v>1</v>
      </c>
      <c r="AG11304">
        <v>4</v>
      </c>
      <c r="AI11304" t="s">
        <v>66121</v>
      </c>
      <c r="AJ11304" t="s">
        <v>66604</v>
      </c>
      <c r="AK11304" t="b">
        <v>0</v>
      </c>
      <c r="AL11304">
        <v>4</v>
      </c>
      <c r="AM11304" t="s">
        <v>24420</v>
      </c>
      <c r="AN11304" t="s">
        <v>6491</v>
      </c>
      <c r="AO11304" t="b">
        <v>0</v>
      </c>
      <c r="AQ11304" s="1" t="s">
        <v>430</v>
      </c>
      <c r="AR11304"/>
      <c r="AU11304" t="s">
        <v>46455</v>
      </c>
      <c r="AV11304" t="s">
        <v>42359</v>
      </c>
      <c r="AW11304" t="s">
        <v>91</v>
      </c>
      <c r="AX11304" t="b">
        <v>0</v>
      </c>
      <c r="AY11304" s="1" t="b">
        <v>1</v>
      </c>
      <c r="AZ11304"/>
      <c r="BA11304" t="s">
        <v>1081</v>
      </c>
      <c r="BB11304" s="1" t="b">
        <v>0</v>
      </c>
      <c r="BC11304">
        <v>33.375830999999998</v>
      </c>
      <c r="BD11304">
        <v>-84.297224999999997</v>
      </c>
      <c r="BE11304" t="s">
        <v>21542</v>
      </c>
      <c r="BF11304" t="s">
        <v>94</v>
      </c>
      <c r="BG11304" t="s">
        <v>46456</v>
      </c>
      <c r="BH11304" t="s">
        <v>185</v>
      </c>
      <c r="BI11304" t="s">
        <v>97</v>
      </c>
      <c r="BJ11304" t="b">
        <v>0</v>
      </c>
      <c r="BM11304" s="1" t="s">
        <v>79</v>
      </c>
      <c r="BN11304" t="s">
        <v>67</v>
      </c>
      <c r="BQ11304" t="s">
        <v>98</v>
      </c>
      <c r="BR11304">
        <v>2</v>
      </c>
      <c r="BS11304">
        <v>0</v>
      </c>
      <c r="BT11304">
        <v>2</v>
      </c>
      <c r="BU11304">
        <v>0</v>
      </c>
      <c r="BV11304">
        <v>0</v>
      </c>
      <c r="BW11304">
        <v>2</v>
      </c>
      <c r="BX11304">
        <v>0</v>
      </c>
      <c r="BY11304">
        <v>2</v>
      </c>
      <c r="BZ11304">
        <v>0</v>
      </c>
      <c r="CA11304" t="s">
        <v>99</v>
      </c>
      <c r="CB11304" t="s">
        <v>64</v>
      </c>
    </row>
    <row r="11305" spans="1:80">
      <c r="A11305">
        <v>101258</v>
      </c>
      <c r="B11305" t="s">
        <v>10696</v>
      </c>
      <c r="C11305" t="s">
        <v>10697</v>
      </c>
      <c r="D11305" t="b">
        <v>1</v>
      </c>
      <c r="E11305" t="s">
        <v>1073</v>
      </c>
      <c r="F11305" t="b">
        <v>0</v>
      </c>
      <c r="G11305" t="b">
        <v>0</v>
      </c>
      <c r="H11305" t="s">
        <v>64</v>
      </c>
      <c r="I11305" t="s">
        <v>46457</v>
      </c>
      <c r="J11305" t="s">
        <v>42251</v>
      </c>
      <c r="K11305">
        <v>1</v>
      </c>
      <c r="L11305" s="5" t="s">
        <v>63</v>
      </c>
      <c r="M11305" s="1" t="s">
        <v>66</v>
      </c>
      <c r="N11305" t="s">
        <v>67</v>
      </c>
      <c r="O11305" t="s">
        <v>165</v>
      </c>
      <c r="P11305" t="b">
        <v>1</v>
      </c>
      <c r="Q11305">
        <v>1</v>
      </c>
      <c r="R11305">
        <v>0</v>
      </c>
      <c r="S11305">
        <v>0</v>
      </c>
      <c r="T11305">
        <v>0</v>
      </c>
      <c r="Y11305" t="s">
        <v>46458</v>
      </c>
      <c r="Z11305" s="1" t="s">
        <v>68</v>
      </c>
      <c r="AA11305" s="1" t="b">
        <v>0</v>
      </c>
      <c r="AB11305" t="s">
        <v>495</v>
      </c>
      <c r="AC11305" t="s">
        <v>3220</v>
      </c>
      <c r="AD11305" s="1">
        <v>1</v>
      </c>
      <c r="AE11305" t="s">
        <v>46459</v>
      </c>
      <c r="AF11305" t="b">
        <v>1</v>
      </c>
      <c r="AG11305">
        <v>1</v>
      </c>
      <c r="AH11305" t="s">
        <v>66159</v>
      </c>
      <c r="AI11305" t="s">
        <v>66145</v>
      </c>
      <c r="AJ11305" t="s">
        <v>66229</v>
      </c>
      <c r="AK11305" t="b">
        <v>1</v>
      </c>
      <c r="AL11305">
        <v>1</v>
      </c>
      <c r="AM11305" t="s">
        <v>3645</v>
      </c>
      <c r="AN11305" t="s">
        <v>64409</v>
      </c>
      <c r="AO11305" t="b">
        <v>0</v>
      </c>
      <c r="AQ11305" s="1" t="s">
        <v>6391</v>
      </c>
      <c r="AR11305"/>
      <c r="AU11305" t="s">
        <v>46460</v>
      </c>
      <c r="AV11305" t="s">
        <v>46460</v>
      </c>
      <c r="AW11305" t="s">
        <v>91</v>
      </c>
      <c r="AX11305" t="b">
        <v>0</v>
      </c>
      <c r="AY11305" s="1" t="b">
        <v>0</v>
      </c>
      <c r="AZ11305"/>
      <c r="BA11305" t="s">
        <v>1081</v>
      </c>
      <c r="BB11305" s="1" t="b">
        <v>0</v>
      </c>
      <c r="BC11305">
        <v>37.835276999999998</v>
      </c>
      <c r="BD11305">
        <v>-121.63138499999999</v>
      </c>
      <c r="BE11305" t="s">
        <v>10702</v>
      </c>
      <c r="BF11305" t="s">
        <v>94</v>
      </c>
      <c r="BG11305" t="s">
        <v>46461</v>
      </c>
      <c r="BH11305" t="s">
        <v>111</v>
      </c>
      <c r="BI11305" t="s">
        <v>97</v>
      </c>
      <c r="BJ11305" t="b">
        <v>0</v>
      </c>
      <c r="BM11305" s="1" t="s">
        <v>79</v>
      </c>
      <c r="BN11305" t="s">
        <v>67</v>
      </c>
      <c r="BQ11305" t="s">
        <v>98</v>
      </c>
      <c r="BR11305">
        <v>1</v>
      </c>
      <c r="BS11305">
        <v>1</v>
      </c>
      <c r="BT11305">
        <v>0</v>
      </c>
      <c r="BU11305">
        <v>0</v>
      </c>
      <c r="BV11305">
        <v>0</v>
      </c>
      <c r="BW11305">
        <v>1</v>
      </c>
      <c r="BX11305">
        <v>1</v>
      </c>
      <c r="BY11305">
        <v>0</v>
      </c>
      <c r="BZ11305">
        <v>0</v>
      </c>
      <c r="CA11305" t="s">
        <v>99</v>
      </c>
      <c r="CB11305" t="s">
        <v>64</v>
      </c>
    </row>
    <row r="11306" spans="1:80">
      <c r="A11306">
        <v>101258</v>
      </c>
      <c r="B11306" t="s">
        <v>10696</v>
      </c>
      <c r="C11306" t="s">
        <v>10697</v>
      </c>
      <c r="D11306" t="b">
        <v>1</v>
      </c>
      <c r="E11306" t="s">
        <v>1073</v>
      </c>
      <c r="F11306" t="b">
        <v>0</v>
      </c>
      <c r="G11306" t="b">
        <v>0</v>
      </c>
      <c r="H11306" t="s">
        <v>64</v>
      </c>
      <c r="I11306" t="s">
        <v>46457</v>
      </c>
      <c r="J11306" t="s">
        <v>42251</v>
      </c>
      <c r="K11306">
        <v>1</v>
      </c>
      <c r="L11306" s="5" t="s">
        <v>63</v>
      </c>
      <c r="M11306" s="1" t="s">
        <v>66</v>
      </c>
      <c r="N11306" t="s">
        <v>67</v>
      </c>
      <c r="O11306" t="s">
        <v>165</v>
      </c>
      <c r="P11306" t="b">
        <v>1</v>
      </c>
      <c r="Q11306">
        <v>1</v>
      </c>
      <c r="R11306">
        <v>0</v>
      </c>
      <c r="S11306">
        <v>0</v>
      </c>
      <c r="T11306">
        <v>0</v>
      </c>
      <c r="Y11306" t="s">
        <v>46458</v>
      </c>
      <c r="Z11306" s="1" t="s">
        <v>68</v>
      </c>
      <c r="AA11306" s="1" t="b">
        <v>0</v>
      </c>
      <c r="AB11306" t="s">
        <v>495</v>
      </c>
      <c r="AC11306" t="s">
        <v>3220</v>
      </c>
      <c r="AD11306" s="1">
        <v>1</v>
      </c>
      <c r="AE11306" t="s">
        <v>46459</v>
      </c>
      <c r="AF11306" t="b">
        <v>1</v>
      </c>
      <c r="AG11306">
        <v>2</v>
      </c>
      <c r="AH11306" t="s">
        <v>78</v>
      </c>
      <c r="AI11306" t="s">
        <v>66145</v>
      </c>
      <c r="AJ11306" t="s">
        <v>66146</v>
      </c>
      <c r="AK11306" t="b">
        <v>0</v>
      </c>
      <c r="AL11306">
        <v>2</v>
      </c>
      <c r="AM11306" t="s">
        <v>3645</v>
      </c>
      <c r="AN11306" t="s">
        <v>66113</v>
      </c>
      <c r="AO11306" t="b">
        <v>0</v>
      </c>
      <c r="AQ11306" s="1" t="s">
        <v>6391</v>
      </c>
      <c r="AR11306"/>
      <c r="AU11306" t="s">
        <v>46460</v>
      </c>
      <c r="AV11306" t="s">
        <v>46460</v>
      </c>
      <c r="AW11306" t="s">
        <v>91</v>
      </c>
      <c r="AX11306" t="b">
        <v>0</v>
      </c>
      <c r="AY11306" s="1" t="b">
        <v>0</v>
      </c>
      <c r="AZ11306"/>
      <c r="BA11306" t="s">
        <v>1081</v>
      </c>
      <c r="BB11306" s="1" t="b">
        <v>0</v>
      </c>
      <c r="BC11306">
        <v>37.835276999999998</v>
      </c>
      <c r="BD11306">
        <v>-121.63138499999999</v>
      </c>
      <c r="BE11306" t="s">
        <v>10702</v>
      </c>
      <c r="BF11306" t="s">
        <v>94</v>
      </c>
      <c r="BG11306" t="s">
        <v>46461</v>
      </c>
      <c r="BH11306" t="s">
        <v>111</v>
      </c>
      <c r="BI11306" t="s">
        <v>97</v>
      </c>
      <c r="BJ11306" t="b">
        <v>0</v>
      </c>
      <c r="BM11306" s="1" t="s">
        <v>79</v>
      </c>
      <c r="BN11306" t="s">
        <v>67</v>
      </c>
      <c r="BQ11306" t="s">
        <v>98</v>
      </c>
      <c r="BR11306">
        <v>1</v>
      </c>
      <c r="BS11306">
        <v>1</v>
      </c>
      <c r="BT11306">
        <v>0</v>
      </c>
      <c r="BU11306">
        <v>0</v>
      </c>
      <c r="BV11306">
        <v>0</v>
      </c>
      <c r="BW11306">
        <v>1</v>
      </c>
      <c r="BX11306">
        <v>1</v>
      </c>
      <c r="BY11306">
        <v>0</v>
      </c>
      <c r="BZ11306">
        <v>0</v>
      </c>
      <c r="CA11306" t="s">
        <v>99</v>
      </c>
      <c r="CB11306" t="s">
        <v>64</v>
      </c>
    </row>
    <row r="11307" spans="1:80">
      <c r="A11307">
        <v>101404</v>
      </c>
      <c r="B11307" t="s">
        <v>46462</v>
      </c>
      <c r="C11307" t="s">
        <v>46463</v>
      </c>
      <c r="D11307" t="b">
        <v>1</v>
      </c>
      <c r="E11307" t="s">
        <v>1073</v>
      </c>
      <c r="F11307" t="b">
        <v>0</v>
      </c>
      <c r="G11307" t="b">
        <v>0</v>
      </c>
      <c r="H11307" t="s">
        <v>64</v>
      </c>
      <c r="I11307" t="s">
        <v>46464</v>
      </c>
      <c r="J11307" t="s">
        <v>30715</v>
      </c>
      <c r="K11307">
        <v>1</v>
      </c>
      <c r="L11307" s="5" t="s">
        <v>67</v>
      </c>
      <c r="M11307" s="1" t="s">
        <v>85</v>
      </c>
      <c r="N11307" t="s">
        <v>67</v>
      </c>
      <c r="O11307" t="s">
        <v>67</v>
      </c>
      <c r="P11307" t="b">
        <v>1</v>
      </c>
      <c r="Q11307">
        <v>0</v>
      </c>
      <c r="R11307">
        <v>0</v>
      </c>
      <c r="S11307">
        <v>1</v>
      </c>
      <c r="T11307">
        <v>0</v>
      </c>
      <c r="Y11307" t="s">
        <v>46465</v>
      </c>
      <c r="Z11307" s="1" t="s">
        <v>68</v>
      </c>
      <c r="AA11307" s="1" t="b">
        <v>0</v>
      </c>
      <c r="AB11307" t="s">
        <v>43127</v>
      </c>
      <c r="AC11307" t="s">
        <v>70</v>
      </c>
      <c r="AD11307" s="1">
        <v>1</v>
      </c>
      <c r="AE11307" t="s">
        <v>46466</v>
      </c>
      <c r="AF11307" t="b">
        <v>1</v>
      </c>
      <c r="AG11307">
        <v>1</v>
      </c>
      <c r="AH11307" t="s">
        <v>66128</v>
      </c>
      <c r="AI11307" t="s">
        <v>66121</v>
      </c>
      <c r="AJ11307" t="s">
        <v>66129</v>
      </c>
      <c r="AK11307" t="b">
        <v>1</v>
      </c>
      <c r="AL11307">
        <v>1</v>
      </c>
      <c r="AM11307" t="s">
        <v>62948</v>
      </c>
      <c r="AN11307" t="s">
        <v>66130</v>
      </c>
      <c r="AO11307" t="b">
        <v>0</v>
      </c>
      <c r="AQ11307" s="1" t="s">
        <v>1947</v>
      </c>
      <c r="AR11307"/>
      <c r="AU11307" t="s">
        <v>46467</v>
      </c>
      <c r="AV11307" t="s">
        <v>46468</v>
      </c>
      <c r="AW11307" t="s">
        <v>1929</v>
      </c>
      <c r="AX11307" t="b">
        <v>0</v>
      </c>
      <c r="AY11307" s="1" t="b">
        <v>0</v>
      </c>
      <c r="AZ11307"/>
      <c r="BA11307" t="s">
        <v>1081</v>
      </c>
      <c r="BB11307" s="1" t="b">
        <v>0</v>
      </c>
      <c r="BC11307">
        <v>32.830553999999999</v>
      </c>
      <c r="BD11307">
        <v>-115.57250000000001</v>
      </c>
      <c r="BE11307" t="s">
        <v>44654</v>
      </c>
      <c r="BF11307" t="s">
        <v>94</v>
      </c>
      <c r="BG11307" t="s">
        <v>46469</v>
      </c>
      <c r="BH11307" t="s">
        <v>111</v>
      </c>
      <c r="BI11307" t="s">
        <v>97</v>
      </c>
      <c r="BJ11307" t="b">
        <v>0</v>
      </c>
      <c r="BM11307" s="1" t="s">
        <v>79</v>
      </c>
      <c r="BN11307" t="s">
        <v>67</v>
      </c>
      <c r="BQ11307" t="s">
        <v>98</v>
      </c>
      <c r="BR11307">
        <v>0</v>
      </c>
      <c r="BS11307">
        <v>0</v>
      </c>
      <c r="BT11307">
        <v>0</v>
      </c>
      <c r="BU11307">
        <v>0</v>
      </c>
      <c r="BV11307">
        <v>1</v>
      </c>
      <c r="BW11307">
        <v>1</v>
      </c>
      <c r="BX11307">
        <v>0</v>
      </c>
      <c r="BY11307">
        <v>0</v>
      </c>
      <c r="BZ11307">
        <v>0</v>
      </c>
      <c r="CA11307" t="s">
        <v>99</v>
      </c>
      <c r="CB11307" t="s">
        <v>64</v>
      </c>
    </row>
    <row r="11308" spans="1:80">
      <c r="A11308">
        <v>101385</v>
      </c>
      <c r="D11308" t="b">
        <v>1</v>
      </c>
      <c r="E11308" t="s">
        <v>62</v>
      </c>
      <c r="F11308" t="b">
        <v>0</v>
      </c>
      <c r="G11308" t="b">
        <v>0</v>
      </c>
      <c r="H11308" t="s">
        <v>64</v>
      </c>
      <c r="I11308" t="s">
        <v>46470</v>
      </c>
      <c r="K11308">
        <v>1</v>
      </c>
      <c r="L11308" s="5" t="s">
        <v>63</v>
      </c>
      <c r="M11308" s="1"/>
      <c r="N11308" t="s">
        <v>67</v>
      </c>
      <c r="O11308" t="s">
        <v>67</v>
      </c>
      <c r="P11308" t="b">
        <v>1</v>
      </c>
      <c r="Q11308">
        <v>1</v>
      </c>
      <c r="R11308">
        <v>0</v>
      </c>
      <c r="S11308">
        <v>0</v>
      </c>
      <c r="T11308">
        <v>0</v>
      </c>
      <c r="U11308">
        <v>1</v>
      </c>
      <c r="V11308">
        <v>0</v>
      </c>
      <c r="W11308">
        <v>0</v>
      </c>
      <c r="X11308">
        <v>0</v>
      </c>
      <c r="Y11308" t="s">
        <v>46471</v>
      </c>
      <c r="Z11308" s="1" t="s">
        <v>68</v>
      </c>
      <c r="AA11308" s="1" t="b">
        <v>0</v>
      </c>
      <c r="AB11308" t="s">
        <v>156</v>
      </c>
      <c r="AC11308" t="s">
        <v>23864</v>
      </c>
      <c r="AD11308" s="1"/>
      <c r="AE11308" t="s">
        <v>46472</v>
      </c>
      <c r="AF11308" t="b">
        <v>0</v>
      </c>
      <c r="AG11308">
        <v>1</v>
      </c>
      <c r="AH11308" t="s">
        <v>78</v>
      </c>
      <c r="AI11308" t="s">
        <v>343</v>
      </c>
      <c r="AJ11308" t="s">
        <v>66193</v>
      </c>
      <c r="AK11308" t="b">
        <v>1</v>
      </c>
      <c r="AL11308">
        <v>1</v>
      </c>
      <c r="AM11308" t="s">
        <v>66194</v>
      </c>
      <c r="AN11308" t="s">
        <v>66173</v>
      </c>
      <c r="AO11308" t="b">
        <v>0</v>
      </c>
      <c r="AQ11308" s="1" t="s">
        <v>1910</v>
      </c>
      <c r="AR11308"/>
      <c r="AU11308" t="s">
        <v>46473</v>
      </c>
      <c r="AV11308" t="s">
        <v>46474</v>
      </c>
      <c r="AW11308" t="s">
        <v>72</v>
      </c>
      <c r="AX11308" t="b">
        <v>0</v>
      </c>
      <c r="AY11308" s="1"/>
      <c r="AZ11308"/>
      <c r="BB11308" s="1" t="b">
        <v>0</v>
      </c>
      <c r="BC11308"/>
      <c r="BE11308" t="s">
        <v>46475</v>
      </c>
      <c r="BF11308" t="s">
        <v>16636</v>
      </c>
      <c r="BG11308" t="s">
        <v>46476</v>
      </c>
      <c r="BI11308" t="s">
        <v>78</v>
      </c>
      <c r="BJ11308" t="b">
        <v>0</v>
      </c>
      <c r="BM11308" s="1" t="s">
        <v>79</v>
      </c>
      <c r="BN11308" t="s">
        <v>67</v>
      </c>
      <c r="BO11308" t="s">
        <v>46477</v>
      </c>
      <c r="BQ11308" t="s">
        <v>67</v>
      </c>
      <c r="BR11308">
        <v>2</v>
      </c>
      <c r="BS11308">
        <v>2</v>
      </c>
      <c r="BT11308">
        <v>0</v>
      </c>
      <c r="BU11308">
        <v>0</v>
      </c>
      <c r="BV11308">
        <v>0</v>
      </c>
      <c r="BW11308">
        <v>2</v>
      </c>
      <c r="BX11308">
        <v>2</v>
      </c>
      <c r="BY11308">
        <v>0</v>
      </c>
      <c r="BZ11308">
        <v>0</v>
      </c>
      <c r="CB11308" t="s">
        <v>64</v>
      </c>
    </row>
    <row r="11309" spans="1:80">
      <c r="A11309">
        <v>101254</v>
      </c>
      <c r="B11309" t="s">
        <v>32189</v>
      </c>
      <c r="C11309" t="s">
        <v>46478</v>
      </c>
      <c r="D11309" t="b">
        <v>1</v>
      </c>
      <c r="E11309" t="s">
        <v>1073</v>
      </c>
      <c r="F11309" t="b">
        <v>0</v>
      </c>
      <c r="G11309" t="b">
        <v>0</v>
      </c>
      <c r="H11309" t="s">
        <v>64</v>
      </c>
      <c r="I11309" t="s">
        <v>46479</v>
      </c>
      <c r="J11309" t="s">
        <v>43883</v>
      </c>
      <c r="K11309">
        <v>1</v>
      </c>
      <c r="L11309" s="5" t="s">
        <v>143</v>
      </c>
      <c r="M11309" s="1" t="s">
        <v>85</v>
      </c>
      <c r="N11309" t="s">
        <v>67</v>
      </c>
      <c r="O11309" t="s">
        <v>67</v>
      </c>
      <c r="P11309" t="b">
        <v>1</v>
      </c>
      <c r="Q11309">
        <v>0</v>
      </c>
      <c r="R11309">
        <v>0</v>
      </c>
      <c r="S11309">
        <v>0</v>
      </c>
      <c r="T11309">
        <v>1</v>
      </c>
      <c r="Y11309" t="s">
        <v>46480</v>
      </c>
      <c r="Z11309" s="1" t="s">
        <v>68</v>
      </c>
      <c r="AA11309" s="1" t="b">
        <v>1</v>
      </c>
      <c r="AB11309" t="s">
        <v>20249</v>
      </c>
      <c r="AC11309" t="s">
        <v>46481</v>
      </c>
      <c r="AD11309" s="1">
        <v>1</v>
      </c>
      <c r="AE11309" t="s">
        <v>46482</v>
      </c>
      <c r="AF11309" t="b">
        <v>1</v>
      </c>
      <c r="AG11309">
        <v>1</v>
      </c>
      <c r="AH11309" t="s">
        <v>66162</v>
      </c>
      <c r="AI11309" t="s">
        <v>36439</v>
      </c>
      <c r="AJ11309" t="s">
        <v>66576</v>
      </c>
      <c r="AK11309" t="b">
        <v>1</v>
      </c>
      <c r="AL11309">
        <v>1</v>
      </c>
      <c r="AM11309" t="s">
        <v>33147</v>
      </c>
      <c r="AN11309" t="s">
        <v>66164</v>
      </c>
      <c r="AO11309" t="b">
        <v>0</v>
      </c>
      <c r="AQ11309" s="1" t="s">
        <v>1752</v>
      </c>
      <c r="AR11309"/>
      <c r="AW11309" t="s">
        <v>91</v>
      </c>
      <c r="AX11309" t="b">
        <v>0</v>
      </c>
      <c r="AY11309" s="1" t="b">
        <v>0</v>
      </c>
      <c r="AZ11309"/>
      <c r="BA11309" t="s">
        <v>1081</v>
      </c>
      <c r="BB11309" s="1" t="b">
        <v>0</v>
      </c>
      <c r="BC11309">
        <v>35.864165999999997</v>
      </c>
      <c r="BD11309">
        <v>-95.655555000000007</v>
      </c>
      <c r="BE11309" t="s">
        <v>23633</v>
      </c>
      <c r="BF11309" t="s">
        <v>94</v>
      </c>
      <c r="BG11309" t="s">
        <v>46483</v>
      </c>
      <c r="BH11309" t="s">
        <v>736</v>
      </c>
      <c r="BI11309" t="s">
        <v>97</v>
      </c>
      <c r="BJ11309" t="b">
        <v>0</v>
      </c>
      <c r="BM11309" s="1" t="s">
        <v>79</v>
      </c>
      <c r="BN11309" t="s">
        <v>67</v>
      </c>
      <c r="BQ11309" t="s">
        <v>98</v>
      </c>
      <c r="BR11309">
        <v>1</v>
      </c>
      <c r="BS11309">
        <v>0</v>
      </c>
      <c r="BT11309">
        <v>0</v>
      </c>
      <c r="BU11309">
        <v>1</v>
      </c>
      <c r="BV11309">
        <v>0</v>
      </c>
      <c r="BW11309">
        <v>1</v>
      </c>
      <c r="BX11309">
        <v>0</v>
      </c>
      <c r="BY11309">
        <v>0</v>
      </c>
      <c r="BZ11309">
        <v>1</v>
      </c>
      <c r="CA11309" t="s">
        <v>99</v>
      </c>
      <c r="CB11309" t="s">
        <v>64</v>
      </c>
    </row>
    <row r="11310" spans="1:80">
      <c r="A11310">
        <v>101254</v>
      </c>
      <c r="B11310" t="s">
        <v>32189</v>
      </c>
      <c r="C11310" t="s">
        <v>46478</v>
      </c>
      <c r="D11310" t="b">
        <v>1</v>
      </c>
      <c r="E11310" t="s">
        <v>1073</v>
      </c>
      <c r="F11310" t="b">
        <v>0</v>
      </c>
      <c r="G11310" t="b">
        <v>0</v>
      </c>
      <c r="H11310" t="s">
        <v>64</v>
      </c>
      <c r="I11310" t="s">
        <v>46479</v>
      </c>
      <c r="J11310" t="s">
        <v>43883</v>
      </c>
      <c r="K11310">
        <v>1</v>
      </c>
      <c r="L11310" s="5" t="s">
        <v>143</v>
      </c>
      <c r="M11310" s="1" t="s">
        <v>85</v>
      </c>
      <c r="N11310" t="s">
        <v>67</v>
      </c>
      <c r="O11310" t="s">
        <v>67</v>
      </c>
      <c r="P11310" t="b">
        <v>1</v>
      </c>
      <c r="Q11310">
        <v>0</v>
      </c>
      <c r="R11310">
        <v>0</v>
      </c>
      <c r="S11310">
        <v>0</v>
      </c>
      <c r="T11310">
        <v>1</v>
      </c>
      <c r="Y11310" t="s">
        <v>46480</v>
      </c>
      <c r="Z11310" s="1" t="s">
        <v>68</v>
      </c>
      <c r="AA11310" s="1" t="b">
        <v>1</v>
      </c>
      <c r="AB11310" t="s">
        <v>20249</v>
      </c>
      <c r="AC11310" t="s">
        <v>46481</v>
      </c>
      <c r="AD11310" s="1">
        <v>1</v>
      </c>
      <c r="AE11310" t="s">
        <v>46482</v>
      </c>
      <c r="AF11310" t="b">
        <v>1</v>
      </c>
      <c r="AG11310">
        <v>2</v>
      </c>
      <c r="AH11310" t="s">
        <v>66159</v>
      </c>
      <c r="AI11310" t="s">
        <v>66155</v>
      </c>
      <c r="AJ11310" t="s">
        <v>66339</v>
      </c>
      <c r="AK11310" t="b">
        <v>0</v>
      </c>
      <c r="AL11310">
        <v>2</v>
      </c>
      <c r="AM11310" t="s">
        <v>63608</v>
      </c>
      <c r="AN11310" t="s">
        <v>64409</v>
      </c>
      <c r="AO11310" t="b">
        <v>0</v>
      </c>
      <c r="AQ11310" s="1" t="s">
        <v>1752</v>
      </c>
      <c r="AR11310"/>
      <c r="AW11310" t="s">
        <v>91</v>
      </c>
      <c r="AX11310" t="b">
        <v>0</v>
      </c>
      <c r="AY11310" s="1" t="b">
        <v>0</v>
      </c>
      <c r="AZ11310"/>
      <c r="BA11310" t="s">
        <v>1081</v>
      </c>
      <c r="BB11310" s="1" t="b">
        <v>0</v>
      </c>
      <c r="BC11310">
        <v>35.864165999999997</v>
      </c>
      <c r="BD11310">
        <v>-95.655555000000007</v>
      </c>
      <c r="BE11310" t="s">
        <v>23633</v>
      </c>
      <c r="BF11310" t="s">
        <v>94</v>
      </c>
      <c r="BG11310" t="s">
        <v>46483</v>
      </c>
      <c r="BH11310" t="s">
        <v>736</v>
      </c>
      <c r="BI11310" t="s">
        <v>97</v>
      </c>
      <c r="BJ11310" t="b">
        <v>0</v>
      </c>
      <c r="BM11310" s="1" t="s">
        <v>79</v>
      </c>
      <c r="BN11310" t="s">
        <v>67</v>
      </c>
      <c r="BQ11310" t="s">
        <v>98</v>
      </c>
      <c r="BR11310">
        <v>1</v>
      </c>
      <c r="BS11310">
        <v>0</v>
      </c>
      <c r="BT11310">
        <v>0</v>
      </c>
      <c r="BU11310">
        <v>1</v>
      </c>
      <c r="BV11310">
        <v>0</v>
      </c>
      <c r="BW11310">
        <v>1</v>
      </c>
      <c r="BX11310">
        <v>0</v>
      </c>
      <c r="BY11310">
        <v>0</v>
      </c>
      <c r="BZ11310">
        <v>1</v>
      </c>
      <c r="CA11310" t="s">
        <v>99</v>
      </c>
      <c r="CB11310" t="s">
        <v>64</v>
      </c>
    </row>
    <row r="11311" spans="1:80">
      <c r="A11311">
        <v>101254</v>
      </c>
      <c r="B11311" t="s">
        <v>32189</v>
      </c>
      <c r="C11311" t="s">
        <v>46478</v>
      </c>
      <c r="D11311" t="b">
        <v>1</v>
      </c>
      <c r="E11311" t="s">
        <v>1073</v>
      </c>
      <c r="F11311" t="b">
        <v>0</v>
      </c>
      <c r="G11311" t="b">
        <v>0</v>
      </c>
      <c r="H11311" t="s">
        <v>64</v>
      </c>
      <c r="I11311" t="s">
        <v>46479</v>
      </c>
      <c r="J11311" t="s">
        <v>43883</v>
      </c>
      <c r="K11311">
        <v>1</v>
      </c>
      <c r="L11311" s="5" t="s">
        <v>143</v>
      </c>
      <c r="M11311" s="1" t="s">
        <v>85</v>
      </c>
      <c r="N11311" t="s">
        <v>67</v>
      </c>
      <c r="O11311" t="s">
        <v>67</v>
      </c>
      <c r="P11311" t="b">
        <v>1</v>
      </c>
      <c r="Q11311">
        <v>0</v>
      </c>
      <c r="R11311">
        <v>0</v>
      </c>
      <c r="S11311">
        <v>0</v>
      </c>
      <c r="T11311">
        <v>1</v>
      </c>
      <c r="Y11311" t="s">
        <v>46480</v>
      </c>
      <c r="Z11311" s="1" t="s">
        <v>68</v>
      </c>
      <c r="AA11311" s="1" t="b">
        <v>1</v>
      </c>
      <c r="AB11311" t="s">
        <v>20249</v>
      </c>
      <c r="AC11311" t="s">
        <v>46481</v>
      </c>
      <c r="AD11311" s="1">
        <v>1</v>
      </c>
      <c r="AE11311" t="s">
        <v>46482</v>
      </c>
      <c r="AF11311" t="b">
        <v>1</v>
      </c>
      <c r="AG11311">
        <v>3</v>
      </c>
      <c r="AH11311" t="s">
        <v>78</v>
      </c>
      <c r="AI11311" t="s">
        <v>66171</v>
      </c>
      <c r="AJ11311" t="s">
        <v>66180</v>
      </c>
      <c r="AK11311" t="b">
        <v>0</v>
      </c>
      <c r="AL11311">
        <v>3</v>
      </c>
      <c r="AM11311" t="s">
        <v>15189</v>
      </c>
      <c r="AN11311" t="s">
        <v>66113</v>
      </c>
      <c r="AO11311" t="b">
        <v>0</v>
      </c>
      <c r="AQ11311" s="1" t="s">
        <v>1752</v>
      </c>
      <c r="AR11311"/>
      <c r="AW11311" t="s">
        <v>91</v>
      </c>
      <c r="AX11311" t="b">
        <v>0</v>
      </c>
      <c r="AY11311" s="1" t="b">
        <v>0</v>
      </c>
      <c r="AZ11311"/>
      <c r="BA11311" t="s">
        <v>1081</v>
      </c>
      <c r="BB11311" s="1" t="b">
        <v>0</v>
      </c>
      <c r="BC11311">
        <v>35.864165999999997</v>
      </c>
      <c r="BD11311">
        <v>-95.655555000000007</v>
      </c>
      <c r="BE11311" t="s">
        <v>23633</v>
      </c>
      <c r="BF11311" t="s">
        <v>94</v>
      </c>
      <c r="BG11311" t="s">
        <v>46483</v>
      </c>
      <c r="BH11311" t="s">
        <v>736</v>
      </c>
      <c r="BI11311" t="s">
        <v>97</v>
      </c>
      <c r="BJ11311" t="b">
        <v>0</v>
      </c>
      <c r="BM11311" s="1" t="s">
        <v>79</v>
      </c>
      <c r="BN11311" t="s">
        <v>67</v>
      </c>
      <c r="BQ11311" t="s">
        <v>98</v>
      </c>
      <c r="BR11311">
        <v>1</v>
      </c>
      <c r="BS11311">
        <v>0</v>
      </c>
      <c r="BT11311">
        <v>0</v>
      </c>
      <c r="BU11311">
        <v>1</v>
      </c>
      <c r="BV11311">
        <v>0</v>
      </c>
      <c r="BW11311">
        <v>1</v>
      </c>
      <c r="BX11311">
        <v>0</v>
      </c>
      <c r="BY11311">
        <v>0</v>
      </c>
      <c r="BZ11311">
        <v>1</v>
      </c>
      <c r="CA11311" t="s">
        <v>99</v>
      </c>
      <c r="CB11311" t="s">
        <v>64</v>
      </c>
    </row>
    <row r="11312" spans="1:80">
      <c r="A11312">
        <v>101261</v>
      </c>
      <c r="B11312" t="s">
        <v>43660</v>
      </c>
      <c r="C11312" t="s">
        <v>46484</v>
      </c>
      <c r="D11312" t="b">
        <v>1</v>
      </c>
      <c r="E11312" t="s">
        <v>1073</v>
      </c>
      <c r="F11312" t="b">
        <v>0</v>
      </c>
      <c r="G11312" t="b">
        <v>0</v>
      </c>
      <c r="H11312" t="s">
        <v>64</v>
      </c>
      <c r="I11312" t="s">
        <v>46485</v>
      </c>
      <c r="J11312" t="s">
        <v>29643</v>
      </c>
      <c r="K11312">
        <v>1</v>
      </c>
      <c r="L11312" s="5" t="s">
        <v>67</v>
      </c>
      <c r="M11312" s="1" t="s">
        <v>85</v>
      </c>
      <c r="N11312" t="s">
        <v>67</v>
      </c>
      <c r="O11312" t="s">
        <v>67</v>
      </c>
      <c r="P11312" t="b">
        <v>1</v>
      </c>
      <c r="Q11312">
        <v>0</v>
      </c>
      <c r="R11312">
        <v>0</v>
      </c>
      <c r="S11312">
        <v>1</v>
      </c>
      <c r="T11312">
        <v>0</v>
      </c>
      <c r="Y11312" t="s">
        <v>46486</v>
      </c>
      <c r="Z11312" s="1" t="s">
        <v>68</v>
      </c>
      <c r="AA11312" s="1" t="b">
        <v>0</v>
      </c>
      <c r="AB11312" t="s">
        <v>31207</v>
      </c>
      <c r="AC11312" t="s">
        <v>8363</v>
      </c>
      <c r="AD11312" s="1">
        <v>2</v>
      </c>
      <c r="AE11312" t="s">
        <v>46487</v>
      </c>
      <c r="AF11312" t="b">
        <v>0</v>
      </c>
      <c r="AG11312">
        <v>1</v>
      </c>
      <c r="AH11312" t="s">
        <v>66120</v>
      </c>
      <c r="AI11312" t="s">
        <v>66121</v>
      </c>
      <c r="AJ11312" t="s">
        <v>66236</v>
      </c>
      <c r="AK11312" t="b">
        <v>1</v>
      </c>
      <c r="AL11312">
        <v>2</v>
      </c>
      <c r="AM11312" t="s">
        <v>3607</v>
      </c>
      <c r="AN11312" t="s">
        <v>66125</v>
      </c>
      <c r="AO11312" t="b">
        <v>0</v>
      </c>
      <c r="AQ11312" s="1"/>
      <c r="AR11312" t="s">
        <v>240</v>
      </c>
      <c r="AS11312" t="s">
        <v>327</v>
      </c>
      <c r="AT11312" t="s">
        <v>242</v>
      </c>
      <c r="AU11312" t="s">
        <v>14383</v>
      </c>
      <c r="AV11312" t="s">
        <v>46488</v>
      </c>
      <c r="AW11312" t="s">
        <v>244</v>
      </c>
      <c r="AX11312" t="b">
        <v>0</v>
      </c>
      <c r="AY11312" s="1" t="b">
        <v>0</v>
      </c>
      <c r="AZ11312"/>
      <c r="BA11312" t="s">
        <v>1081</v>
      </c>
      <c r="BB11312" s="1" t="b">
        <v>0</v>
      </c>
      <c r="BC11312">
        <v>29.523610999999999</v>
      </c>
      <c r="BD11312">
        <v>-98.469443999999996</v>
      </c>
      <c r="BE11312" t="s">
        <v>20970</v>
      </c>
      <c r="BF11312" t="s">
        <v>94</v>
      </c>
      <c r="BG11312" t="s">
        <v>46489</v>
      </c>
      <c r="BH11312" t="s">
        <v>122</v>
      </c>
      <c r="BI11312" t="s">
        <v>97</v>
      </c>
      <c r="BJ11312" t="b">
        <v>0</v>
      </c>
      <c r="BM11312" s="1" t="s">
        <v>79</v>
      </c>
      <c r="BN11312" t="s">
        <v>67</v>
      </c>
      <c r="BQ11312" t="s">
        <v>98</v>
      </c>
      <c r="BR11312">
        <v>0</v>
      </c>
      <c r="BS11312">
        <v>0</v>
      </c>
      <c r="BT11312">
        <v>0</v>
      </c>
      <c r="BU11312">
        <v>0</v>
      </c>
      <c r="BV11312">
        <v>1</v>
      </c>
      <c r="BW11312">
        <v>1</v>
      </c>
      <c r="BX11312">
        <v>0</v>
      </c>
      <c r="BY11312">
        <v>0</v>
      </c>
      <c r="BZ11312">
        <v>0</v>
      </c>
      <c r="CA11312" t="s">
        <v>99</v>
      </c>
      <c r="CB11312" t="s">
        <v>64</v>
      </c>
    </row>
    <row r="11313" spans="1:80">
      <c r="A11313">
        <v>101261</v>
      </c>
      <c r="B11313" t="s">
        <v>43660</v>
      </c>
      <c r="C11313" t="s">
        <v>46484</v>
      </c>
      <c r="D11313" t="b">
        <v>1</v>
      </c>
      <c r="E11313" t="s">
        <v>1073</v>
      </c>
      <c r="F11313" t="b">
        <v>0</v>
      </c>
      <c r="G11313" t="b">
        <v>0</v>
      </c>
      <c r="H11313" t="s">
        <v>64</v>
      </c>
      <c r="I11313" t="s">
        <v>46485</v>
      </c>
      <c r="J11313" t="s">
        <v>29643</v>
      </c>
      <c r="K11313">
        <v>1</v>
      </c>
      <c r="L11313" s="5" t="s">
        <v>67</v>
      </c>
      <c r="M11313" s="1" t="s">
        <v>85</v>
      </c>
      <c r="N11313" t="s">
        <v>67</v>
      </c>
      <c r="O11313" t="s">
        <v>67</v>
      </c>
      <c r="P11313" t="b">
        <v>1</v>
      </c>
      <c r="Q11313">
        <v>0</v>
      </c>
      <c r="R11313">
        <v>0</v>
      </c>
      <c r="S11313">
        <v>1</v>
      </c>
      <c r="T11313">
        <v>0</v>
      </c>
      <c r="Y11313" t="s">
        <v>46486</v>
      </c>
      <c r="Z11313" s="1" t="s">
        <v>68</v>
      </c>
      <c r="AA11313" s="1" t="b">
        <v>0</v>
      </c>
      <c r="AB11313" t="s">
        <v>31207</v>
      </c>
      <c r="AC11313" t="s">
        <v>8363</v>
      </c>
      <c r="AD11313" s="1">
        <v>2</v>
      </c>
      <c r="AE11313" t="s">
        <v>46487</v>
      </c>
      <c r="AF11313" t="b">
        <v>0</v>
      </c>
      <c r="AG11313">
        <v>2</v>
      </c>
      <c r="AI11313" t="s">
        <v>66121</v>
      </c>
      <c r="AJ11313" t="s">
        <v>66282</v>
      </c>
      <c r="AK11313" t="b">
        <v>0</v>
      </c>
      <c r="AL11313">
        <v>3</v>
      </c>
      <c r="AM11313" t="s">
        <v>3607</v>
      </c>
      <c r="AN11313" t="s">
        <v>6491</v>
      </c>
      <c r="AO11313" t="b">
        <v>0</v>
      </c>
      <c r="AQ11313" s="1"/>
      <c r="AR11313" t="s">
        <v>240</v>
      </c>
      <c r="AS11313" t="s">
        <v>327</v>
      </c>
      <c r="AT11313" t="s">
        <v>242</v>
      </c>
      <c r="AU11313" t="s">
        <v>14383</v>
      </c>
      <c r="AV11313" t="s">
        <v>46488</v>
      </c>
      <c r="AW11313" t="s">
        <v>244</v>
      </c>
      <c r="AX11313" t="b">
        <v>0</v>
      </c>
      <c r="AY11313" s="1" t="b">
        <v>0</v>
      </c>
      <c r="AZ11313"/>
      <c r="BA11313" t="s">
        <v>1081</v>
      </c>
      <c r="BB11313" s="1" t="b">
        <v>0</v>
      </c>
      <c r="BC11313">
        <v>29.523610999999999</v>
      </c>
      <c r="BD11313">
        <v>-98.469443999999996</v>
      </c>
      <c r="BE11313" t="s">
        <v>20970</v>
      </c>
      <c r="BF11313" t="s">
        <v>94</v>
      </c>
      <c r="BG11313" t="s">
        <v>46489</v>
      </c>
      <c r="BH11313" t="s">
        <v>122</v>
      </c>
      <c r="BI11313" t="s">
        <v>97</v>
      </c>
      <c r="BJ11313" t="b">
        <v>0</v>
      </c>
      <c r="BM11313" s="1" t="s">
        <v>79</v>
      </c>
      <c r="BN11313" t="s">
        <v>67</v>
      </c>
      <c r="BQ11313" t="s">
        <v>98</v>
      </c>
      <c r="BR11313">
        <v>0</v>
      </c>
      <c r="BS11313">
        <v>0</v>
      </c>
      <c r="BT11313">
        <v>0</v>
      </c>
      <c r="BU11313">
        <v>0</v>
      </c>
      <c r="BV11313">
        <v>1</v>
      </c>
      <c r="BW11313">
        <v>1</v>
      </c>
      <c r="BX11313">
        <v>0</v>
      </c>
      <c r="BY11313">
        <v>0</v>
      </c>
      <c r="BZ11313">
        <v>0</v>
      </c>
      <c r="CA11313" t="s">
        <v>99</v>
      </c>
      <c r="CB11313" t="s">
        <v>64</v>
      </c>
    </row>
    <row r="11314" spans="1:80">
      <c r="A11314">
        <v>101261</v>
      </c>
      <c r="B11314" t="s">
        <v>43660</v>
      </c>
      <c r="C11314" t="s">
        <v>46484</v>
      </c>
      <c r="D11314" t="b">
        <v>1</v>
      </c>
      <c r="E11314" t="s">
        <v>1073</v>
      </c>
      <c r="F11314" t="b">
        <v>0</v>
      </c>
      <c r="G11314" t="b">
        <v>0</v>
      </c>
      <c r="H11314" t="s">
        <v>64</v>
      </c>
      <c r="I11314" t="s">
        <v>46485</v>
      </c>
      <c r="J11314" t="s">
        <v>29643</v>
      </c>
      <c r="K11314">
        <v>1</v>
      </c>
      <c r="L11314" s="5" t="s">
        <v>67</v>
      </c>
      <c r="M11314" s="1" t="s">
        <v>85</v>
      </c>
      <c r="N11314" t="s">
        <v>67</v>
      </c>
      <c r="O11314" t="s">
        <v>67</v>
      </c>
      <c r="P11314" t="b">
        <v>1</v>
      </c>
      <c r="Q11314">
        <v>0</v>
      </c>
      <c r="R11314">
        <v>0</v>
      </c>
      <c r="S11314">
        <v>1</v>
      </c>
      <c r="T11314">
        <v>0</v>
      </c>
      <c r="Y11314" t="s">
        <v>46486</v>
      </c>
      <c r="Z11314" s="1" t="s">
        <v>68</v>
      </c>
      <c r="AA11314" s="1" t="b">
        <v>0</v>
      </c>
      <c r="AB11314" t="s">
        <v>31207</v>
      </c>
      <c r="AC11314" t="s">
        <v>8363</v>
      </c>
      <c r="AD11314" s="1">
        <v>2</v>
      </c>
      <c r="AE11314" t="s">
        <v>46487</v>
      </c>
      <c r="AF11314" t="b">
        <v>0</v>
      </c>
      <c r="AG11314">
        <v>3</v>
      </c>
      <c r="AH11314" t="s">
        <v>66162</v>
      </c>
      <c r="AI11314" t="s">
        <v>66121</v>
      </c>
      <c r="AJ11314" t="s">
        <v>66242</v>
      </c>
      <c r="AK11314" t="b">
        <v>0</v>
      </c>
      <c r="AL11314">
        <v>1</v>
      </c>
      <c r="AM11314" t="s">
        <v>3607</v>
      </c>
      <c r="AN11314" t="s">
        <v>36190</v>
      </c>
      <c r="AO11314" t="b">
        <v>0</v>
      </c>
      <c r="AQ11314" s="1"/>
      <c r="AR11314" t="s">
        <v>240</v>
      </c>
      <c r="AS11314" t="s">
        <v>327</v>
      </c>
      <c r="AT11314" t="s">
        <v>242</v>
      </c>
      <c r="AU11314" t="s">
        <v>14383</v>
      </c>
      <c r="AV11314" t="s">
        <v>46488</v>
      </c>
      <c r="AW11314" t="s">
        <v>244</v>
      </c>
      <c r="AX11314" t="b">
        <v>0</v>
      </c>
      <c r="AY11314" s="1" t="b">
        <v>0</v>
      </c>
      <c r="AZ11314"/>
      <c r="BA11314" t="s">
        <v>1081</v>
      </c>
      <c r="BB11314" s="1" t="b">
        <v>0</v>
      </c>
      <c r="BC11314">
        <v>29.523610999999999</v>
      </c>
      <c r="BD11314">
        <v>-98.469443999999996</v>
      </c>
      <c r="BE11314" t="s">
        <v>20970</v>
      </c>
      <c r="BF11314" t="s">
        <v>94</v>
      </c>
      <c r="BG11314" t="s">
        <v>46489</v>
      </c>
      <c r="BH11314" t="s">
        <v>122</v>
      </c>
      <c r="BI11314" t="s">
        <v>97</v>
      </c>
      <c r="BJ11314" t="b">
        <v>0</v>
      </c>
      <c r="BM11314" s="1" t="s">
        <v>79</v>
      </c>
      <c r="BN11314" t="s">
        <v>67</v>
      </c>
      <c r="BQ11314" t="s">
        <v>98</v>
      </c>
      <c r="BR11314">
        <v>0</v>
      </c>
      <c r="BS11314">
        <v>0</v>
      </c>
      <c r="BT11314">
        <v>0</v>
      </c>
      <c r="BU11314">
        <v>0</v>
      </c>
      <c r="BV11314">
        <v>1</v>
      </c>
      <c r="BW11314">
        <v>1</v>
      </c>
      <c r="BX11314">
        <v>0</v>
      </c>
      <c r="BY11314">
        <v>0</v>
      </c>
      <c r="BZ11314">
        <v>0</v>
      </c>
      <c r="CA11314" t="s">
        <v>99</v>
      </c>
      <c r="CB11314" t="s">
        <v>64</v>
      </c>
    </row>
    <row r="11315" spans="1:80">
      <c r="A11315">
        <v>101262</v>
      </c>
      <c r="B11315" t="s">
        <v>5861</v>
      </c>
      <c r="C11315" t="s">
        <v>46490</v>
      </c>
      <c r="D11315" t="b">
        <v>1</v>
      </c>
      <c r="E11315" t="s">
        <v>1073</v>
      </c>
      <c r="F11315" t="b">
        <v>0</v>
      </c>
      <c r="G11315" t="b">
        <v>0</v>
      </c>
      <c r="H11315" t="s">
        <v>64</v>
      </c>
      <c r="I11315" t="s">
        <v>46491</v>
      </c>
      <c r="J11315" t="s">
        <v>43883</v>
      </c>
      <c r="K11315">
        <v>1</v>
      </c>
      <c r="L11315" s="5" t="s">
        <v>67</v>
      </c>
      <c r="M11315" s="1" t="s">
        <v>85</v>
      </c>
      <c r="N11315" t="s">
        <v>67</v>
      </c>
      <c r="O11315" t="s">
        <v>67</v>
      </c>
      <c r="P11315" t="b">
        <v>1</v>
      </c>
      <c r="Q11315">
        <v>0</v>
      </c>
      <c r="R11315">
        <v>0</v>
      </c>
      <c r="S11315">
        <v>1</v>
      </c>
      <c r="T11315">
        <v>0</v>
      </c>
      <c r="U11315">
        <v>0</v>
      </c>
      <c r="V11315">
        <v>0</v>
      </c>
      <c r="W11315">
        <v>1</v>
      </c>
      <c r="X11315">
        <v>0</v>
      </c>
      <c r="Y11315" t="s">
        <v>46492</v>
      </c>
      <c r="Z11315" s="1" t="s">
        <v>68</v>
      </c>
      <c r="AA11315" s="1" t="b">
        <v>0</v>
      </c>
      <c r="AB11315" t="s">
        <v>43275</v>
      </c>
      <c r="AC11315" t="s">
        <v>46493</v>
      </c>
      <c r="AD11315" s="1"/>
      <c r="AE11315" t="s">
        <v>46494</v>
      </c>
      <c r="AF11315" t="b">
        <v>1</v>
      </c>
      <c r="AG11315">
        <v>1</v>
      </c>
      <c r="AH11315" t="s">
        <v>66128</v>
      </c>
      <c r="AI11315" t="s">
        <v>66121</v>
      </c>
      <c r="AJ11315" t="s">
        <v>66167</v>
      </c>
      <c r="AK11315" t="b">
        <v>1</v>
      </c>
      <c r="AL11315">
        <v>1</v>
      </c>
      <c r="AM11315" t="s">
        <v>3607</v>
      </c>
      <c r="AN11315" t="s">
        <v>66130</v>
      </c>
      <c r="AO11315" t="b">
        <v>0</v>
      </c>
      <c r="AQ11315" s="1" t="s">
        <v>90</v>
      </c>
      <c r="AR11315"/>
      <c r="AW11315" t="s">
        <v>91</v>
      </c>
      <c r="AX11315" t="b">
        <v>0</v>
      </c>
      <c r="AY11315" s="1"/>
      <c r="AZ11315"/>
      <c r="BA11315" t="s">
        <v>1081</v>
      </c>
      <c r="BB11315" s="1" t="b">
        <v>0</v>
      </c>
      <c r="BC11315">
        <v>29.723333</v>
      </c>
      <c r="BD11315">
        <v>-98.694441999999995</v>
      </c>
      <c r="BE11315" t="s">
        <v>20970</v>
      </c>
      <c r="BF11315" t="s">
        <v>94</v>
      </c>
      <c r="BG11315" t="s">
        <v>46495</v>
      </c>
      <c r="BH11315" t="s">
        <v>122</v>
      </c>
      <c r="BI11315" t="s">
        <v>97</v>
      </c>
      <c r="BJ11315" t="b">
        <v>0</v>
      </c>
      <c r="BM11315" s="1" t="s">
        <v>79</v>
      </c>
      <c r="BN11315" t="s">
        <v>67</v>
      </c>
      <c r="BQ11315" t="s">
        <v>98</v>
      </c>
      <c r="BR11315">
        <v>0</v>
      </c>
      <c r="BS11315">
        <v>0</v>
      </c>
      <c r="BT11315">
        <v>0</v>
      </c>
      <c r="BU11315">
        <v>0</v>
      </c>
      <c r="BV11315">
        <v>2</v>
      </c>
      <c r="BW11315">
        <v>2</v>
      </c>
      <c r="BX11315">
        <v>0</v>
      </c>
      <c r="BY11315">
        <v>0</v>
      </c>
      <c r="BZ11315">
        <v>0</v>
      </c>
      <c r="CA11315" t="s">
        <v>99</v>
      </c>
      <c r="CB11315" t="s">
        <v>64</v>
      </c>
    </row>
    <row r="11316" spans="1:80">
      <c r="A11316">
        <v>101260</v>
      </c>
      <c r="B11316" t="s">
        <v>7090</v>
      </c>
      <c r="C11316" t="s">
        <v>7091</v>
      </c>
      <c r="D11316" t="b">
        <v>1</v>
      </c>
      <c r="E11316" t="s">
        <v>1073</v>
      </c>
      <c r="F11316" t="b">
        <v>0</v>
      </c>
      <c r="G11316" t="b">
        <v>0</v>
      </c>
      <c r="H11316" t="s">
        <v>64</v>
      </c>
      <c r="I11316" t="s">
        <v>46496</v>
      </c>
      <c r="J11316" t="s">
        <v>43385</v>
      </c>
      <c r="K11316">
        <v>1</v>
      </c>
      <c r="L11316" s="5" t="s">
        <v>67</v>
      </c>
      <c r="M11316" s="1" t="s">
        <v>85</v>
      </c>
      <c r="N11316" t="s">
        <v>67</v>
      </c>
      <c r="O11316" t="s">
        <v>67</v>
      </c>
      <c r="P11316" t="b">
        <v>1</v>
      </c>
      <c r="Q11316">
        <v>0</v>
      </c>
      <c r="R11316">
        <v>0</v>
      </c>
      <c r="S11316">
        <v>1</v>
      </c>
      <c r="T11316">
        <v>0</v>
      </c>
      <c r="U11316">
        <v>0</v>
      </c>
      <c r="V11316">
        <v>0</v>
      </c>
      <c r="W11316">
        <v>1</v>
      </c>
      <c r="X11316">
        <v>0</v>
      </c>
      <c r="Y11316" t="s">
        <v>46497</v>
      </c>
      <c r="Z11316" s="1" t="s">
        <v>68</v>
      </c>
      <c r="AA11316" s="1" t="b">
        <v>0</v>
      </c>
      <c r="AB11316" t="s">
        <v>46498</v>
      </c>
      <c r="AC11316" t="s">
        <v>2598</v>
      </c>
      <c r="AD11316" s="1">
        <v>1</v>
      </c>
      <c r="AE11316" t="s">
        <v>46499</v>
      </c>
      <c r="AF11316" t="b">
        <v>1</v>
      </c>
      <c r="AG11316">
        <v>1</v>
      </c>
      <c r="AH11316" t="s">
        <v>66128</v>
      </c>
      <c r="AI11316" t="s">
        <v>66121</v>
      </c>
      <c r="AJ11316" t="s">
        <v>66129</v>
      </c>
      <c r="AK11316" t="b">
        <v>1</v>
      </c>
      <c r="AL11316">
        <v>1</v>
      </c>
      <c r="AM11316" t="s">
        <v>62948</v>
      </c>
      <c r="AN11316" t="s">
        <v>66130</v>
      </c>
      <c r="AO11316" t="b">
        <v>0</v>
      </c>
      <c r="AQ11316" s="1" t="s">
        <v>90</v>
      </c>
      <c r="AR11316"/>
      <c r="AU11316" t="s">
        <v>46500</v>
      </c>
      <c r="AV11316" t="s">
        <v>46498</v>
      </c>
      <c r="AW11316" t="s">
        <v>91</v>
      </c>
      <c r="AX11316" t="b">
        <v>0</v>
      </c>
      <c r="AY11316" s="1" t="b">
        <v>1</v>
      </c>
      <c r="AZ11316"/>
      <c r="BA11316" t="s">
        <v>1081</v>
      </c>
      <c r="BB11316" s="1" t="b">
        <v>0</v>
      </c>
      <c r="BC11316">
        <v>40.486666999999997</v>
      </c>
      <c r="BD11316">
        <v>-111.421943</v>
      </c>
      <c r="BE11316" t="s">
        <v>7099</v>
      </c>
      <c r="BF11316" t="s">
        <v>94</v>
      </c>
      <c r="BG11316" t="s">
        <v>46501</v>
      </c>
      <c r="BH11316" t="s">
        <v>570</v>
      </c>
      <c r="BI11316" t="s">
        <v>97</v>
      </c>
      <c r="BJ11316" t="b">
        <v>0</v>
      </c>
      <c r="BM11316" s="1" t="s">
        <v>79</v>
      </c>
      <c r="BN11316" t="s">
        <v>67</v>
      </c>
      <c r="BQ11316" t="s">
        <v>98</v>
      </c>
      <c r="BR11316">
        <v>0</v>
      </c>
      <c r="BS11316">
        <v>0</v>
      </c>
      <c r="BT11316">
        <v>0</v>
      </c>
      <c r="BU11316">
        <v>0</v>
      </c>
      <c r="BV11316">
        <v>2</v>
      </c>
      <c r="BW11316">
        <v>2</v>
      </c>
      <c r="BX11316">
        <v>0</v>
      </c>
      <c r="BY11316">
        <v>0</v>
      </c>
      <c r="BZ11316">
        <v>0</v>
      </c>
      <c r="CA11316" t="s">
        <v>99</v>
      </c>
      <c r="CB11316" t="s">
        <v>64</v>
      </c>
    </row>
    <row r="11317" spans="1:80">
      <c r="A11317">
        <v>101247</v>
      </c>
      <c r="B11317" t="s">
        <v>22816</v>
      </c>
      <c r="C11317" t="s">
        <v>46502</v>
      </c>
      <c r="D11317" t="b">
        <v>1</v>
      </c>
      <c r="E11317" t="s">
        <v>1073</v>
      </c>
      <c r="F11317" t="b">
        <v>0</v>
      </c>
      <c r="G11317" t="b">
        <v>0</v>
      </c>
      <c r="H11317" t="s">
        <v>64</v>
      </c>
      <c r="I11317" t="s">
        <v>46503</v>
      </c>
      <c r="J11317" t="s">
        <v>43580</v>
      </c>
      <c r="K11317">
        <v>1</v>
      </c>
      <c r="L11317" s="5" t="s">
        <v>63</v>
      </c>
      <c r="M11317" s="1" t="s">
        <v>66</v>
      </c>
      <c r="N11317" t="s">
        <v>343</v>
      </c>
      <c r="O11317" t="s">
        <v>165</v>
      </c>
      <c r="P11317" t="b">
        <v>1</v>
      </c>
      <c r="Q11317">
        <v>1</v>
      </c>
      <c r="R11317">
        <v>0</v>
      </c>
      <c r="S11317">
        <v>0</v>
      </c>
      <c r="T11317">
        <v>0</v>
      </c>
      <c r="Y11317" t="s">
        <v>46504</v>
      </c>
      <c r="Z11317" s="1" t="s">
        <v>68</v>
      </c>
      <c r="AA11317" s="1" t="b">
        <v>0</v>
      </c>
      <c r="AB11317" t="s">
        <v>2998</v>
      </c>
      <c r="AC11317" t="s">
        <v>5481</v>
      </c>
      <c r="AD11317" s="1">
        <v>1</v>
      </c>
      <c r="AE11317" t="s">
        <v>46505</v>
      </c>
      <c r="AF11317" t="b">
        <v>1</v>
      </c>
      <c r="AG11317">
        <v>1</v>
      </c>
      <c r="AH11317" t="s">
        <v>78</v>
      </c>
      <c r="AI11317" t="s">
        <v>66133</v>
      </c>
      <c r="AJ11317" t="s">
        <v>66415</v>
      </c>
      <c r="AK11317" t="b">
        <v>0</v>
      </c>
      <c r="AL11317">
        <v>2</v>
      </c>
      <c r="AM11317" t="s">
        <v>20762</v>
      </c>
      <c r="AN11317" t="s">
        <v>66113</v>
      </c>
      <c r="AO11317" t="b">
        <v>0</v>
      </c>
      <c r="AQ11317" s="1" t="s">
        <v>90</v>
      </c>
      <c r="AR11317"/>
      <c r="AW11317" t="s">
        <v>91</v>
      </c>
      <c r="AX11317" t="b">
        <v>0</v>
      </c>
      <c r="AY11317" s="1" t="b">
        <v>0</v>
      </c>
      <c r="AZ11317"/>
      <c r="BA11317" t="s">
        <v>1081</v>
      </c>
      <c r="BB11317" s="1" t="b">
        <v>0</v>
      </c>
      <c r="BC11317">
        <v>32.529445000000003</v>
      </c>
      <c r="BD11317">
        <v>-97.319046</v>
      </c>
      <c r="BE11317" t="s">
        <v>22823</v>
      </c>
      <c r="BF11317" t="s">
        <v>94</v>
      </c>
      <c r="BG11317" t="s">
        <v>46506</v>
      </c>
      <c r="BH11317" t="s">
        <v>122</v>
      </c>
      <c r="BI11317" t="s">
        <v>97</v>
      </c>
      <c r="BJ11317" t="b">
        <v>0</v>
      </c>
      <c r="BM11317" s="1" t="s">
        <v>79</v>
      </c>
      <c r="BN11317" t="s">
        <v>67</v>
      </c>
      <c r="BQ11317" t="s">
        <v>98</v>
      </c>
      <c r="BR11317">
        <v>1</v>
      </c>
      <c r="BS11317">
        <v>1</v>
      </c>
      <c r="BT11317">
        <v>0</v>
      </c>
      <c r="BU11317">
        <v>0</v>
      </c>
      <c r="BV11317">
        <v>0</v>
      </c>
      <c r="BW11317">
        <v>1</v>
      </c>
      <c r="BX11317">
        <v>1</v>
      </c>
      <c r="BY11317">
        <v>0</v>
      </c>
      <c r="BZ11317">
        <v>0</v>
      </c>
      <c r="CA11317" t="s">
        <v>99</v>
      </c>
      <c r="CB11317" t="s">
        <v>64</v>
      </c>
    </row>
    <row r="11318" spans="1:80">
      <c r="A11318">
        <v>101247</v>
      </c>
      <c r="B11318" t="s">
        <v>22816</v>
      </c>
      <c r="C11318" t="s">
        <v>46502</v>
      </c>
      <c r="D11318" t="b">
        <v>1</v>
      </c>
      <c r="E11318" t="s">
        <v>1073</v>
      </c>
      <c r="F11318" t="b">
        <v>0</v>
      </c>
      <c r="G11318" t="b">
        <v>0</v>
      </c>
      <c r="H11318" t="s">
        <v>64</v>
      </c>
      <c r="I11318" t="s">
        <v>46503</v>
      </c>
      <c r="J11318" t="s">
        <v>43580</v>
      </c>
      <c r="K11318">
        <v>1</v>
      </c>
      <c r="L11318" s="5" t="s">
        <v>63</v>
      </c>
      <c r="M11318" s="1" t="s">
        <v>66</v>
      </c>
      <c r="N11318" t="s">
        <v>343</v>
      </c>
      <c r="O11318" t="s">
        <v>165</v>
      </c>
      <c r="P11318" t="b">
        <v>1</v>
      </c>
      <c r="Q11318">
        <v>1</v>
      </c>
      <c r="R11318">
        <v>0</v>
      </c>
      <c r="S11318">
        <v>0</v>
      </c>
      <c r="T11318">
        <v>0</v>
      </c>
      <c r="Y11318" t="s">
        <v>46504</v>
      </c>
      <c r="Z11318" s="1" t="s">
        <v>68</v>
      </c>
      <c r="AA11318" s="1" t="b">
        <v>0</v>
      </c>
      <c r="AB11318" t="s">
        <v>2998</v>
      </c>
      <c r="AC11318" t="s">
        <v>5481</v>
      </c>
      <c r="AD11318" s="1">
        <v>1</v>
      </c>
      <c r="AE11318" t="s">
        <v>46505</v>
      </c>
      <c r="AF11318" t="b">
        <v>1</v>
      </c>
      <c r="AG11318">
        <v>2</v>
      </c>
      <c r="AH11318" t="s">
        <v>66117</v>
      </c>
      <c r="AI11318" t="s">
        <v>66118</v>
      </c>
      <c r="AJ11318" t="s">
        <v>66530</v>
      </c>
      <c r="AK11318" t="b">
        <v>1</v>
      </c>
      <c r="AL11318">
        <v>1</v>
      </c>
      <c r="AM11318" t="s">
        <v>14503</v>
      </c>
      <c r="AN11318" t="s">
        <v>23247</v>
      </c>
      <c r="AO11318" t="b">
        <v>0</v>
      </c>
      <c r="AQ11318" s="1" t="s">
        <v>90</v>
      </c>
      <c r="AR11318"/>
      <c r="AW11318" t="s">
        <v>91</v>
      </c>
      <c r="AX11318" t="b">
        <v>0</v>
      </c>
      <c r="AY11318" s="1" t="b">
        <v>0</v>
      </c>
      <c r="AZ11318"/>
      <c r="BA11318" t="s">
        <v>1081</v>
      </c>
      <c r="BB11318" s="1" t="b">
        <v>0</v>
      </c>
      <c r="BC11318">
        <v>32.529445000000003</v>
      </c>
      <c r="BD11318">
        <v>-97.319046</v>
      </c>
      <c r="BE11318" t="s">
        <v>22823</v>
      </c>
      <c r="BF11318" t="s">
        <v>94</v>
      </c>
      <c r="BG11318" t="s">
        <v>46506</v>
      </c>
      <c r="BH11318" t="s">
        <v>122</v>
      </c>
      <c r="BI11318" t="s">
        <v>97</v>
      </c>
      <c r="BJ11318" t="b">
        <v>0</v>
      </c>
      <c r="BM11318" s="1" t="s">
        <v>79</v>
      </c>
      <c r="BN11318" t="s">
        <v>67</v>
      </c>
      <c r="BQ11318" t="s">
        <v>98</v>
      </c>
      <c r="BR11318">
        <v>1</v>
      </c>
      <c r="BS11318">
        <v>1</v>
      </c>
      <c r="BT11318">
        <v>0</v>
      </c>
      <c r="BU11318">
        <v>0</v>
      </c>
      <c r="BV11318">
        <v>0</v>
      </c>
      <c r="BW11318">
        <v>1</v>
      </c>
      <c r="BX11318">
        <v>1</v>
      </c>
      <c r="BY11318">
        <v>0</v>
      </c>
      <c r="BZ11318">
        <v>0</v>
      </c>
      <c r="CA11318" t="s">
        <v>99</v>
      </c>
      <c r="CB11318" t="s">
        <v>64</v>
      </c>
    </row>
    <row r="11319" spans="1:80">
      <c r="A11319">
        <v>101244</v>
      </c>
      <c r="C11319" t="s">
        <v>46507</v>
      </c>
      <c r="D11319" t="b">
        <v>1</v>
      </c>
      <c r="E11319" t="s">
        <v>62</v>
      </c>
      <c r="F11319" t="b">
        <v>0</v>
      </c>
      <c r="G11319" t="b">
        <v>0</v>
      </c>
      <c r="H11319" t="s">
        <v>64</v>
      </c>
      <c r="I11319" t="s">
        <v>46508</v>
      </c>
      <c r="K11319">
        <v>1</v>
      </c>
      <c r="L11319" s="5" t="s">
        <v>63</v>
      </c>
      <c r="M11319" s="1" t="s">
        <v>66</v>
      </c>
      <c r="N11319" t="s">
        <v>343</v>
      </c>
      <c r="O11319" t="s">
        <v>343</v>
      </c>
      <c r="P11319" t="b">
        <v>1</v>
      </c>
      <c r="Q11319">
        <v>1</v>
      </c>
      <c r="R11319">
        <v>0</v>
      </c>
      <c r="S11319">
        <v>0</v>
      </c>
      <c r="T11319">
        <v>0</v>
      </c>
      <c r="U11319">
        <v>2</v>
      </c>
      <c r="V11319">
        <v>0</v>
      </c>
      <c r="W11319">
        <v>0</v>
      </c>
      <c r="X11319">
        <v>0</v>
      </c>
      <c r="Y11319" t="s">
        <v>46509</v>
      </c>
      <c r="Z11319" s="1" t="s">
        <v>68</v>
      </c>
      <c r="AA11319" s="1" t="b">
        <v>0</v>
      </c>
      <c r="AB11319" t="s">
        <v>87</v>
      </c>
      <c r="AC11319" t="s">
        <v>1802</v>
      </c>
      <c r="AD11319" s="1">
        <v>1</v>
      </c>
      <c r="AE11319" t="s">
        <v>46510</v>
      </c>
      <c r="AF11319" t="b">
        <v>0</v>
      </c>
      <c r="AG11319">
        <v>1</v>
      </c>
      <c r="AH11319" t="s">
        <v>78</v>
      </c>
      <c r="AI11319" t="s">
        <v>343</v>
      </c>
      <c r="AJ11319" t="s">
        <v>66193</v>
      </c>
      <c r="AK11319" t="b">
        <v>1</v>
      </c>
      <c r="AL11319">
        <v>1</v>
      </c>
      <c r="AM11319" t="s">
        <v>66194</v>
      </c>
      <c r="AN11319" t="s">
        <v>66173</v>
      </c>
      <c r="AQ11319" s="1"/>
      <c r="AR11319"/>
      <c r="AU11319" t="s">
        <v>46511</v>
      </c>
      <c r="AV11319" t="s">
        <v>46511</v>
      </c>
      <c r="AW11319" t="s">
        <v>72</v>
      </c>
      <c r="AY11319" s="1"/>
      <c r="AZ11319"/>
      <c r="BB11319" s="1" t="b">
        <v>0</v>
      </c>
      <c r="BC11319">
        <v>15.068054999999999</v>
      </c>
      <c r="BD11319">
        <v>90.804725000000005</v>
      </c>
      <c r="BE11319" t="s">
        <v>46507</v>
      </c>
      <c r="BF11319" t="s">
        <v>5204</v>
      </c>
      <c r="BG11319" t="s">
        <v>46512</v>
      </c>
      <c r="BI11319" t="s">
        <v>78</v>
      </c>
      <c r="BJ11319" t="b">
        <v>0</v>
      </c>
      <c r="BM11319" s="1" t="s">
        <v>79</v>
      </c>
      <c r="BN11319" t="s">
        <v>67</v>
      </c>
      <c r="BO11319" t="s">
        <v>46513</v>
      </c>
      <c r="BQ11319" t="s">
        <v>67</v>
      </c>
      <c r="BR11319">
        <v>3</v>
      </c>
      <c r="BS11319">
        <v>3</v>
      </c>
      <c r="BT11319">
        <v>0</v>
      </c>
      <c r="BU11319">
        <v>0</v>
      </c>
      <c r="BV11319">
        <v>0</v>
      </c>
      <c r="BW11319">
        <v>3</v>
      </c>
      <c r="BX11319">
        <v>3</v>
      </c>
      <c r="BY11319">
        <v>0</v>
      </c>
      <c r="BZ11319">
        <v>0</v>
      </c>
      <c r="CB11319" t="s">
        <v>64</v>
      </c>
    </row>
    <row r="11320" spans="1:80">
      <c r="A11320">
        <v>101259</v>
      </c>
      <c r="B11320" t="s">
        <v>8997</v>
      </c>
      <c r="C11320" t="s">
        <v>46514</v>
      </c>
      <c r="D11320" t="b">
        <v>1</v>
      </c>
      <c r="E11320" t="s">
        <v>1073</v>
      </c>
      <c r="F11320" t="b">
        <v>0</v>
      </c>
      <c r="G11320" t="b">
        <v>0</v>
      </c>
      <c r="H11320" t="s">
        <v>64</v>
      </c>
      <c r="I11320" t="s">
        <v>46515</v>
      </c>
      <c r="J11320" t="s">
        <v>43883</v>
      </c>
      <c r="K11320">
        <v>1</v>
      </c>
      <c r="L11320" s="5" t="s">
        <v>67</v>
      </c>
      <c r="M11320" s="1" t="s">
        <v>85</v>
      </c>
      <c r="N11320" t="s">
        <v>67</v>
      </c>
      <c r="O11320" t="s">
        <v>67</v>
      </c>
      <c r="P11320" t="b">
        <v>1</v>
      </c>
      <c r="Q11320">
        <v>0</v>
      </c>
      <c r="R11320">
        <v>0</v>
      </c>
      <c r="S11320">
        <v>1</v>
      </c>
      <c r="T11320">
        <v>0</v>
      </c>
      <c r="U11320">
        <v>0</v>
      </c>
      <c r="V11320">
        <v>0</v>
      </c>
      <c r="W11320">
        <v>1</v>
      </c>
      <c r="X11320">
        <v>0</v>
      </c>
      <c r="Y11320" t="s">
        <v>46516</v>
      </c>
      <c r="Z11320" s="1" t="s">
        <v>68</v>
      </c>
      <c r="AA11320" s="1" t="b">
        <v>0</v>
      </c>
      <c r="AB11320" t="s">
        <v>87</v>
      </c>
      <c r="AC11320" t="s">
        <v>1407</v>
      </c>
      <c r="AD11320" s="1">
        <v>1</v>
      </c>
      <c r="AE11320" t="s">
        <v>46517</v>
      </c>
      <c r="AF11320" t="b">
        <v>1</v>
      </c>
      <c r="AG11320">
        <v>1</v>
      </c>
      <c r="AH11320" t="s">
        <v>66157</v>
      </c>
      <c r="AI11320" t="s">
        <v>66121</v>
      </c>
      <c r="AJ11320" t="s">
        <v>66516</v>
      </c>
      <c r="AK11320" t="b">
        <v>1</v>
      </c>
      <c r="AL11320">
        <v>1</v>
      </c>
      <c r="AM11320" t="s">
        <v>66141</v>
      </c>
      <c r="AN11320" t="s">
        <v>3645</v>
      </c>
      <c r="AO11320" t="b">
        <v>0</v>
      </c>
      <c r="AQ11320" s="1" t="s">
        <v>90</v>
      </c>
      <c r="AR11320"/>
      <c r="AU11320" t="s">
        <v>46518</v>
      </c>
      <c r="AV11320" t="s">
        <v>46518</v>
      </c>
      <c r="AW11320" t="s">
        <v>91</v>
      </c>
      <c r="AX11320" t="b">
        <v>0</v>
      </c>
      <c r="AY11320" s="1" t="b">
        <v>0</v>
      </c>
      <c r="AZ11320"/>
      <c r="BA11320" t="s">
        <v>1081</v>
      </c>
      <c r="BB11320" s="1" t="b">
        <v>0</v>
      </c>
      <c r="BC11320">
        <v>29.524999000000001</v>
      </c>
      <c r="BD11320">
        <v>-97.462219000000005</v>
      </c>
      <c r="BE11320" t="s">
        <v>46519</v>
      </c>
      <c r="BF11320" t="s">
        <v>94</v>
      </c>
      <c r="BG11320" t="s">
        <v>46520</v>
      </c>
      <c r="BH11320" t="s">
        <v>122</v>
      </c>
      <c r="BI11320" t="s">
        <v>97</v>
      </c>
      <c r="BJ11320" t="b">
        <v>0</v>
      </c>
      <c r="BM11320" s="1" t="s">
        <v>79</v>
      </c>
      <c r="BN11320" t="s">
        <v>67</v>
      </c>
      <c r="BQ11320" t="s">
        <v>98</v>
      </c>
      <c r="BR11320">
        <v>0</v>
      </c>
      <c r="BS11320">
        <v>0</v>
      </c>
      <c r="BT11320">
        <v>0</v>
      </c>
      <c r="BU11320">
        <v>0</v>
      </c>
      <c r="BV11320">
        <v>2</v>
      </c>
      <c r="BW11320">
        <v>2</v>
      </c>
      <c r="BX11320">
        <v>0</v>
      </c>
      <c r="BY11320">
        <v>0</v>
      </c>
      <c r="BZ11320">
        <v>0</v>
      </c>
      <c r="CA11320" t="s">
        <v>99</v>
      </c>
      <c r="CB11320" t="s">
        <v>64</v>
      </c>
    </row>
    <row r="11321" spans="1:80">
      <c r="A11321">
        <v>101259</v>
      </c>
      <c r="B11321" t="s">
        <v>8997</v>
      </c>
      <c r="C11321" t="s">
        <v>46514</v>
      </c>
      <c r="D11321" t="b">
        <v>1</v>
      </c>
      <c r="E11321" t="s">
        <v>1073</v>
      </c>
      <c r="F11321" t="b">
        <v>0</v>
      </c>
      <c r="G11321" t="b">
        <v>0</v>
      </c>
      <c r="H11321" t="s">
        <v>64</v>
      </c>
      <c r="I11321" t="s">
        <v>46515</v>
      </c>
      <c r="J11321" t="s">
        <v>43883</v>
      </c>
      <c r="K11321">
        <v>1</v>
      </c>
      <c r="L11321" s="5" t="s">
        <v>67</v>
      </c>
      <c r="M11321" s="1" t="s">
        <v>85</v>
      </c>
      <c r="N11321" t="s">
        <v>67</v>
      </c>
      <c r="O11321" t="s">
        <v>67</v>
      </c>
      <c r="P11321" t="b">
        <v>1</v>
      </c>
      <c r="Q11321">
        <v>0</v>
      </c>
      <c r="R11321">
        <v>0</v>
      </c>
      <c r="S11321">
        <v>1</v>
      </c>
      <c r="T11321">
        <v>0</v>
      </c>
      <c r="U11321">
        <v>0</v>
      </c>
      <c r="V11321">
        <v>0</v>
      </c>
      <c r="W11321">
        <v>1</v>
      </c>
      <c r="X11321">
        <v>0</v>
      </c>
      <c r="Y11321" t="s">
        <v>46516</v>
      </c>
      <c r="Z11321" s="1" t="s">
        <v>68</v>
      </c>
      <c r="AA11321" s="1" t="b">
        <v>0</v>
      </c>
      <c r="AB11321" t="s">
        <v>87</v>
      </c>
      <c r="AC11321" t="s">
        <v>1407</v>
      </c>
      <c r="AD11321" s="1">
        <v>1</v>
      </c>
      <c r="AE11321" t="s">
        <v>46517</v>
      </c>
      <c r="AF11321" t="b">
        <v>1</v>
      </c>
      <c r="AG11321">
        <v>2</v>
      </c>
      <c r="AH11321" t="s">
        <v>78</v>
      </c>
      <c r="AI11321" t="s">
        <v>66121</v>
      </c>
      <c r="AJ11321" t="s">
        <v>66399</v>
      </c>
      <c r="AK11321" t="b">
        <v>0</v>
      </c>
      <c r="AL11321">
        <v>3</v>
      </c>
      <c r="AM11321" t="s">
        <v>66141</v>
      </c>
      <c r="AN11321" t="s">
        <v>66113</v>
      </c>
      <c r="AO11321" t="b">
        <v>0</v>
      </c>
      <c r="AQ11321" s="1" t="s">
        <v>90</v>
      </c>
      <c r="AR11321"/>
      <c r="AU11321" t="s">
        <v>46518</v>
      </c>
      <c r="AV11321" t="s">
        <v>46518</v>
      </c>
      <c r="AW11321" t="s">
        <v>91</v>
      </c>
      <c r="AX11321" t="b">
        <v>0</v>
      </c>
      <c r="AY11321" s="1" t="b">
        <v>0</v>
      </c>
      <c r="AZ11321"/>
      <c r="BA11321" t="s">
        <v>1081</v>
      </c>
      <c r="BB11321" s="1" t="b">
        <v>0</v>
      </c>
      <c r="BC11321">
        <v>29.524999000000001</v>
      </c>
      <c r="BD11321">
        <v>-97.462219000000005</v>
      </c>
      <c r="BE11321" t="s">
        <v>46519</v>
      </c>
      <c r="BF11321" t="s">
        <v>94</v>
      </c>
      <c r="BG11321" t="s">
        <v>46520</v>
      </c>
      <c r="BH11321" t="s">
        <v>122</v>
      </c>
      <c r="BI11321" t="s">
        <v>97</v>
      </c>
      <c r="BJ11321" t="b">
        <v>0</v>
      </c>
      <c r="BM11321" s="1" t="s">
        <v>79</v>
      </c>
      <c r="BN11321" t="s">
        <v>67</v>
      </c>
      <c r="BQ11321" t="s">
        <v>98</v>
      </c>
      <c r="BR11321">
        <v>0</v>
      </c>
      <c r="BS11321">
        <v>0</v>
      </c>
      <c r="BT11321">
        <v>0</v>
      </c>
      <c r="BU11321">
        <v>0</v>
      </c>
      <c r="BV11321">
        <v>2</v>
      </c>
      <c r="BW11321">
        <v>2</v>
      </c>
      <c r="BX11321">
        <v>0</v>
      </c>
      <c r="BY11321">
        <v>0</v>
      </c>
      <c r="BZ11321">
        <v>0</v>
      </c>
      <c r="CA11321" t="s">
        <v>99</v>
      </c>
      <c r="CB11321" t="s">
        <v>64</v>
      </c>
    </row>
    <row r="11322" spans="1:80">
      <c r="A11322">
        <v>101259</v>
      </c>
      <c r="B11322" t="s">
        <v>8997</v>
      </c>
      <c r="C11322" t="s">
        <v>46514</v>
      </c>
      <c r="D11322" t="b">
        <v>1</v>
      </c>
      <c r="E11322" t="s">
        <v>1073</v>
      </c>
      <c r="F11322" t="b">
        <v>0</v>
      </c>
      <c r="G11322" t="b">
        <v>0</v>
      </c>
      <c r="H11322" t="s">
        <v>64</v>
      </c>
      <c r="I11322" t="s">
        <v>46515</v>
      </c>
      <c r="J11322" t="s">
        <v>43883</v>
      </c>
      <c r="K11322">
        <v>1</v>
      </c>
      <c r="L11322" s="5" t="s">
        <v>67</v>
      </c>
      <c r="M11322" s="1" t="s">
        <v>85</v>
      </c>
      <c r="N11322" t="s">
        <v>67</v>
      </c>
      <c r="O11322" t="s">
        <v>67</v>
      </c>
      <c r="P11322" t="b">
        <v>1</v>
      </c>
      <c r="Q11322">
        <v>0</v>
      </c>
      <c r="R11322">
        <v>0</v>
      </c>
      <c r="S11322">
        <v>1</v>
      </c>
      <c r="T11322">
        <v>0</v>
      </c>
      <c r="U11322">
        <v>0</v>
      </c>
      <c r="V11322">
        <v>0</v>
      </c>
      <c r="W11322">
        <v>1</v>
      </c>
      <c r="X11322">
        <v>0</v>
      </c>
      <c r="Y11322" t="s">
        <v>46516</v>
      </c>
      <c r="Z11322" s="1" t="s">
        <v>68</v>
      </c>
      <c r="AA11322" s="1" t="b">
        <v>0</v>
      </c>
      <c r="AB11322" t="s">
        <v>87</v>
      </c>
      <c r="AC11322" t="s">
        <v>1407</v>
      </c>
      <c r="AD11322" s="1">
        <v>1</v>
      </c>
      <c r="AE11322" t="s">
        <v>46517</v>
      </c>
      <c r="AF11322" t="b">
        <v>1</v>
      </c>
      <c r="AG11322">
        <v>3</v>
      </c>
      <c r="AH11322" t="s">
        <v>66157</v>
      </c>
      <c r="AI11322" t="s">
        <v>66121</v>
      </c>
      <c r="AJ11322" t="s">
        <v>66516</v>
      </c>
      <c r="AK11322" t="b">
        <v>0</v>
      </c>
      <c r="AL11322">
        <v>2</v>
      </c>
      <c r="AM11322" t="s">
        <v>66141</v>
      </c>
      <c r="AN11322" t="s">
        <v>3645</v>
      </c>
      <c r="AO11322" t="b">
        <v>0</v>
      </c>
      <c r="AQ11322" s="1" t="s">
        <v>90</v>
      </c>
      <c r="AR11322"/>
      <c r="AU11322" t="s">
        <v>46518</v>
      </c>
      <c r="AV11322" t="s">
        <v>46518</v>
      </c>
      <c r="AW11322" t="s">
        <v>91</v>
      </c>
      <c r="AX11322" t="b">
        <v>0</v>
      </c>
      <c r="AY11322" s="1" t="b">
        <v>0</v>
      </c>
      <c r="AZ11322"/>
      <c r="BA11322" t="s">
        <v>1081</v>
      </c>
      <c r="BB11322" s="1" t="b">
        <v>0</v>
      </c>
      <c r="BC11322">
        <v>29.524999000000001</v>
      </c>
      <c r="BD11322">
        <v>-97.462219000000005</v>
      </c>
      <c r="BE11322" t="s">
        <v>46519</v>
      </c>
      <c r="BF11322" t="s">
        <v>94</v>
      </c>
      <c r="BG11322" t="s">
        <v>46520</v>
      </c>
      <c r="BH11322" t="s">
        <v>122</v>
      </c>
      <c r="BI11322" t="s">
        <v>97</v>
      </c>
      <c r="BJ11322" t="b">
        <v>0</v>
      </c>
      <c r="BM11322" s="1" t="s">
        <v>79</v>
      </c>
      <c r="BN11322" t="s">
        <v>67</v>
      </c>
      <c r="BQ11322" t="s">
        <v>98</v>
      </c>
      <c r="BR11322">
        <v>0</v>
      </c>
      <c r="BS11322">
        <v>0</v>
      </c>
      <c r="BT11322">
        <v>0</v>
      </c>
      <c r="BU11322">
        <v>0</v>
      </c>
      <c r="BV11322">
        <v>2</v>
      </c>
      <c r="BW11322">
        <v>2</v>
      </c>
      <c r="BX11322">
        <v>0</v>
      </c>
      <c r="BY11322">
        <v>0</v>
      </c>
      <c r="BZ11322">
        <v>0</v>
      </c>
      <c r="CA11322" t="s">
        <v>99</v>
      </c>
      <c r="CB11322" t="s">
        <v>64</v>
      </c>
    </row>
    <row r="11323" spans="1:80">
      <c r="A11323">
        <v>101274</v>
      </c>
      <c r="B11323" t="s">
        <v>46521</v>
      </c>
      <c r="C11323" t="s">
        <v>46522</v>
      </c>
      <c r="D11323" t="b">
        <v>1</v>
      </c>
      <c r="E11323" t="s">
        <v>1073</v>
      </c>
      <c r="F11323" t="b">
        <v>0</v>
      </c>
      <c r="G11323" t="b">
        <v>0</v>
      </c>
      <c r="H11323" t="s">
        <v>64</v>
      </c>
      <c r="I11323" t="s">
        <v>46523</v>
      </c>
      <c r="J11323" t="s">
        <v>43385</v>
      </c>
      <c r="K11323">
        <v>1</v>
      </c>
      <c r="L11323" s="5" t="s">
        <v>67</v>
      </c>
      <c r="M11323" s="1" t="s">
        <v>85</v>
      </c>
      <c r="N11323" t="s">
        <v>67</v>
      </c>
      <c r="O11323" t="s">
        <v>67</v>
      </c>
      <c r="P11323" t="b">
        <v>1</v>
      </c>
      <c r="Q11323">
        <v>0</v>
      </c>
      <c r="R11323">
        <v>0</v>
      </c>
      <c r="S11323">
        <v>1</v>
      </c>
      <c r="T11323">
        <v>0</v>
      </c>
      <c r="Y11323" t="s">
        <v>46524</v>
      </c>
      <c r="Z11323" s="1" t="s">
        <v>68</v>
      </c>
      <c r="AA11323" s="1" t="b">
        <v>0</v>
      </c>
      <c r="AB11323" t="s">
        <v>2998</v>
      </c>
      <c r="AC11323" t="s">
        <v>1802</v>
      </c>
      <c r="AD11323" s="1">
        <v>1</v>
      </c>
      <c r="AE11323" t="s">
        <v>46525</v>
      </c>
      <c r="AF11323" t="b">
        <v>1</v>
      </c>
      <c r="AG11323">
        <v>1</v>
      </c>
      <c r="AI11323" t="s">
        <v>66115</v>
      </c>
      <c r="AJ11323" t="s">
        <v>66710</v>
      </c>
      <c r="AK11323" t="b">
        <v>1</v>
      </c>
      <c r="AL11323">
        <v>1</v>
      </c>
      <c r="AM11323" t="s">
        <v>38524</v>
      </c>
      <c r="AN11323" t="s">
        <v>66192</v>
      </c>
      <c r="AO11323" t="b">
        <v>0</v>
      </c>
      <c r="AQ11323" s="1" t="s">
        <v>90</v>
      </c>
      <c r="AR11323"/>
      <c r="AW11323" t="s">
        <v>91</v>
      </c>
      <c r="AX11323" t="b">
        <v>0</v>
      </c>
      <c r="AY11323" s="1" t="b">
        <v>0</v>
      </c>
      <c r="AZ11323"/>
      <c r="BA11323" t="s">
        <v>1081</v>
      </c>
      <c r="BB11323" s="1" t="b">
        <v>0</v>
      </c>
      <c r="BC11323">
        <v>33.762500000000003</v>
      </c>
      <c r="BD11323">
        <v>-117.21861199999999</v>
      </c>
      <c r="BE11323" t="s">
        <v>46526</v>
      </c>
      <c r="BF11323" t="s">
        <v>94</v>
      </c>
      <c r="BG11323" t="s">
        <v>46527</v>
      </c>
      <c r="BH11323" t="s">
        <v>111</v>
      </c>
      <c r="BI11323" t="s">
        <v>97</v>
      </c>
      <c r="BJ11323" t="b">
        <v>0</v>
      </c>
      <c r="BM11323" s="1" t="s">
        <v>79</v>
      </c>
      <c r="BN11323" t="s">
        <v>67</v>
      </c>
      <c r="BQ11323" t="s">
        <v>98</v>
      </c>
      <c r="BR11323">
        <v>0</v>
      </c>
      <c r="BS11323">
        <v>0</v>
      </c>
      <c r="BT11323">
        <v>0</v>
      </c>
      <c r="BU11323">
        <v>0</v>
      </c>
      <c r="BV11323">
        <v>1</v>
      </c>
      <c r="BW11323">
        <v>1</v>
      </c>
      <c r="BX11323">
        <v>0</v>
      </c>
      <c r="BY11323">
        <v>0</v>
      </c>
      <c r="BZ11323">
        <v>0</v>
      </c>
      <c r="CA11323" t="s">
        <v>99</v>
      </c>
      <c r="CB11323" t="s">
        <v>64</v>
      </c>
    </row>
    <row r="11324" spans="1:80">
      <c r="A11324">
        <v>101274</v>
      </c>
      <c r="B11324" t="s">
        <v>46521</v>
      </c>
      <c r="C11324" t="s">
        <v>46522</v>
      </c>
      <c r="D11324" t="b">
        <v>1</v>
      </c>
      <c r="E11324" t="s">
        <v>1073</v>
      </c>
      <c r="F11324" t="b">
        <v>0</v>
      </c>
      <c r="G11324" t="b">
        <v>0</v>
      </c>
      <c r="H11324" t="s">
        <v>64</v>
      </c>
      <c r="I11324" t="s">
        <v>46523</v>
      </c>
      <c r="J11324" t="s">
        <v>43385</v>
      </c>
      <c r="K11324">
        <v>1</v>
      </c>
      <c r="L11324" s="5" t="s">
        <v>67</v>
      </c>
      <c r="M11324" s="1" t="s">
        <v>85</v>
      </c>
      <c r="N11324" t="s">
        <v>67</v>
      </c>
      <c r="O11324" t="s">
        <v>67</v>
      </c>
      <c r="P11324" t="b">
        <v>1</v>
      </c>
      <c r="Q11324">
        <v>0</v>
      </c>
      <c r="R11324">
        <v>0</v>
      </c>
      <c r="S11324">
        <v>1</v>
      </c>
      <c r="T11324">
        <v>0</v>
      </c>
      <c r="Y11324" t="s">
        <v>46524</v>
      </c>
      <c r="Z11324" s="1" t="s">
        <v>68</v>
      </c>
      <c r="AA11324" s="1" t="b">
        <v>0</v>
      </c>
      <c r="AB11324" t="s">
        <v>2998</v>
      </c>
      <c r="AC11324" t="s">
        <v>1802</v>
      </c>
      <c r="AD11324" s="1">
        <v>1</v>
      </c>
      <c r="AE11324" t="s">
        <v>46525</v>
      </c>
      <c r="AF11324" t="b">
        <v>1</v>
      </c>
      <c r="AG11324">
        <v>2</v>
      </c>
      <c r="AH11324" t="s">
        <v>78</v>
      </c>
      <c r="AI11324" t="s">
        <v>66115</v>
      </c>
      <c r="AJ11324" t="s">
        <v>66627</v>
      </c>
      <c r="AK11324" t="b">
        <v>0</v>
      </c>
      <c r="AL11324">
        <v>2</v>
      </c>
      <c r="AM11324" t="s">
        <v>38524</v>
      </c>
      <c r="AN11324" t="s">
        <v>66113</v>
      </c>
      <c r="AO11324" t="b">
        <v>0</v>
      </c>
      <c r="AQ11324" s="1" t="s">
        <v>90</v>
      </c>
      <c r="AR11324"/>
      <c r="AW11324" t="s">
        <v>91</v>
      </c>
      <c r="AX11324" t="b">
        <v>0</v>
      </c>
      <c r="AY11324" s="1" t="b">
        <v>0</v>
      </c>
      <c r="AZ11324"/>
      <c r="BA11324" t="s">
        <v>1081</v>
      </c>
      <c r="BB11324" s="1" t="b">
        <v>0</v>
      </c>
      <c r="BC11324">
        <v>33.762500000000003</v>
      </c>
      <c r="BD11324">
        <v>-117.21861199999999</v>
      </c>
      <c r="BE11324" t="s">
        <v>46526</v>
      </c>
      <c r="BF11324" t="s">
        <v>94</v>
      </c>
      <c r="BG11324" t="s">
        <v>46527</v>
      </c>
      <c r="BH11324" t="s">
        <v>111</v>
      </c>
      <c r="BI11324" t="s">
        <v>97</v>
      </c>
      <c r="BJ11324" t="b">
        <v>0</v>
      </c>
      <c r="BM11324" s="1" t="s">
        <v>79</v>
      </c>
      <c r="BN11324" t="s">
        <v>67</v>
      </c>
      <c r="BQ11324" t="s">
        <v>98</v>
      </c>
      <c r="BR11324">
        <v>0</v>
      </c>
      <c r="BS11324">
        <v>0</v>
      </c>
      <c r="BT11324">
        <v>0</v>
      </c>
      <c r="BU11324">
        <v>0</v>
      </c>
      <c r="BV11324">
        <v>1</v>
      </c>
      <c r="BW11324">
        <v>1</v>
      </c>
      <c r="BX11324">
        <v>0</v>
      </c>
      <c r="BY11324">
        <v>0</v>
      </c>
      <c r="BZ11324">
        <v>0</v>
      </c>
      <c r="CA11324" t="s">
        <v>99</v>
      </c>
      <c r="CB11324" t="s">
        <v>64</v>
      </c>
    </row>
    <row r="11325" spans="1:80">
      <c r="A11325">
        <v>101242</v>
      </c>
      <c r="B11325" t="s">
        <v>46528</v>
      </c>
      <c r="D11325" t="b">
        <v>1</v>
      </c>
      <c r="E11325" t="s">
        <v>62</v>
      </c>
      <c r="F11325" t="b">
        <v>0</v>
      </c>
      <c r="G11325" t="b">
        <v>0</v>
      </c>
      <c r="H11325" t="s">
        <v>64</v>
      </c>
      <c r="I11325" t="s">
        <v>46529</v>
      </c>
      <c r="K11325">
        <v>1</v>
      </c>
      <c r="L11325" s="5" t="s">
        <v>63</v>
      </c>
      <c r="M11325" s="1" t="s">
        <v>85</v>
      </c>
      <c r="N11325" t="s">
        <v>343</v>
      </c>
      <c r="O11325" t="s">
        <v>343</v>
      </c>
      <c r="P11325" t="b">
        <v>1</v>
      </c>
      <c r="Q11325">
        <v>1</v>
      </c>
      <c r="R11325">
        <v>0</v>
      </c>
      <c r="S11325">
        <v>0</v>
      </c>
      <c r="T11325">
        <v>1</v>
      </c>
      <c r="Y11325" t="s">
        <v>46530</v>
      </c>
      <c r="Z11325" s="1" t="s">
        <v>68</v>
      </c>
      <c r="AA11325" s="1" t="b">
        <v>0</v>
      </c>
      <c r="AB11325" t="s">
        <v>4629</v>
      </c>
      <c r="AC11325" t="s">
        <v>4630</v>
      </c>
      <c r="AD11325" s="1"/>
      <c r="AE11325" t="s">
        <v>46531</v>
      </c>
      <c r="AF11325" t="b">
        <v>0</v>
      </c>
      <c r="AG11325">
        <v>1</v>
      </c>
      <c r="AH11325" t="s">
        <v>78</v>
      </c>
      <c r="AI11325" t="s">
        <v>66133</v>
      </c>
      <c r="AJ11325" t="s">
        <v>66367</v>
      </c>
      <c r="AK11325" t="b">
        <v>1</v>
      </c>
      <c r="AL11325">
        <v>1</v>
      </c>
      <c r="AM11325" t="s">
        <v>20762</v>
      </c>
      <c r="AN11325" t="s">
        <v>66173</v>
      </c>
      <c r="AQ11325" s="1"/>
      <c r="AR11325"/>
      <c r="AW11325" t="s">
        <v>72</v>
      </c>
      <c r="AY11325" s="1"/>
      <c r="AZ11325"/>
      <c r="BB11325" s="1" t="b">
        <v>0</v>
      </c>
      <c r="BC11325">
        <v>-42.903888000000002</v>
      </c>
      <c r="BD11325">
        <v>-71.135833000000005</v>
      </c>
      <c r="BE11325" t="s">
        <v>46532</v>
      </c>
      <c r="BF11325" t="s">
        <v>1309</v>
      </c>
      <c r="BG11325" t="s">
        <v>46533</v>
      </c>
      <c r="BI11325" t="s">
        <v>78</v>
      </c>
      <c r="BJ11325" t="b">
        <v>0</v>
      </c>
      <c r="BM11325" s="1" t="s">
        <v>79</v>
      </c>
      <c r="BN11325" t="s">
        <v>67</v>
      </c>
      <c r="BO11325" t="s">
        <v>46223</v>
      </c>
      <c r="BQ11325" t="s">
        <v>67</v>
      </c>
      <c r="BR11325">
        <v>2</v>
      </c>
      <c r="BS11325">
        <v>1</v>
      </c>
      <c r="BT11325">
        <v>0</v>
      </c>
      <c r="BU11325">
        <v>1</v>
      </c>
      <c r="BV11325">
        <v>0</v>
      </c>
      <c r="BW11325">
        <v>2</v>
      </c>
      <c r="BX11325">
        <v>1</v>
      </c>
      <c r="BY11325">
        <v>0</v>
      </c>
      <c r="BZ11325">
        <v>1</v>
      </c>
      <c r="CB11325" t="s">
        <v>64</v>
      </c>
    </row>
    <row r="11326" spans="1:80">
      <c r="A11326">
        <v>101303</v>
      </c>
      <c r="D11326" t="b">
        <v>1</v>
      </c>
      <c r="E11326" t="s">
        <v>1073</v>
      </c>
      <c r="F11326" t="b">
        <v>0</v>
      </c>
      <c r="G11326" t="b">
        <v>0</v>
      </c>
      <c r="H11326" t="s">
        <v>64</v>
      </c>
      <c r="I11326" t="s">
        <v>46534</v>
      </c>
      <c r="J11326" t="s">
        <v>41754</v>
      </c>
      <c r="K11326">
        <v>1</v>
      </c>
      <c r="L11326" s="5" t="s">
        <v>67</v>
      </c>
      <c r="M11326" s="1" t="s">
        <v>85</v>
      </c>
      <c r="N11326" t="s">
        <v>67</v>
      </c>
      <c r="O11326" t="s">
        <v>67</v>
      </c>
      <c r="P11326" t="b">
        <v>1</v>
      </c>
      <c r="Q11326">
        <v>0</v>
      </c>
      <c r="R11326">
        <v>0</v>
      </c>
      <c r="S11326">
        <v>1</v>
      </c>
      <c r="T11326">
        <v>0</v>
      </c>
      <c r="Y11326" t="s">
        <v>46535</v>
      </c>
      <c r="Z11326" s="1" t="s">
        <v>68</v>
      </c>
      <c r="AA11326" s="1" t="b">
        <v>0</v>
      </c>
      <c r="AB11326" t="s">
        <v>2998</v>
      </c>
      <c r="AC11326" t="s">
        <v>5831</v>
      </c>
      <c r="AD11326" s="1">
        <v>1</v>
      </c>
      <c r="AE11326" t="s">
        <v>46536</v>
      </c>
      <c r="AF11326" t="b">
        <v>1</v>
      </c>
      <c r="AG11326">
        <v>2</v>
      </c>
      <c r="AH11326" t="s">
        <v>66314</v>
      </c>
      <c r="AI11326" t="s">
        <v>66110</v>
      </c>
      <c r="AJ11326" t="s">
        <v>66448</v>
      </c>
      <c r="AK11326" t="b">
        <v>1</v>
      </c>
      <c r="AL11326">
        <v>1</v>
      </c>
      <c r="AM11326" t="s">
        <v>66112</v>
      </c>
      <c r="AN11326" t="s">
        <v>24415</v>
      </c>
      <c r="AO11326" t="b">
        <v>0</v>
      </c>
      <c r="AQ11326" s="1" t="s">
        <v>90</v>
      </c>
      <c r="AR11326" t="s">
        <v>240</v>
      </c>
      <c r="AT11326" t="s">
        <v>242</v>
      </c>
      <c r="AW11326" t="s">
        <v>91</v>
      </c>
      <c r="AX11326" t="b">
        <v>0</v>
      </c>
      <c r="AY11326" s="1" t="b">
        <v>0</v>
      </c>
      <c r="AZ11326" t="s">
        <v>46537</v>
      </c>
      <c r="BA11326" t="s">
        <v>1081</v>
      </c>
      <c r="BB11326" s="1" t="b">
        <v>0</v>
      </c>
      <c r="BC11326">
        <v>61.620337999999997</v>
      </c>
      <c r="BD11326">
        <v>-148.98068000000001</v>
      </c>
      <c r="BE11326" t="s">
        <v>192</v>
      </c>
      <c r="BF11326" t="s">
        <v>94</v>
      </c>
      <c r="BG11326" t="s">
        <v>46538</v>
      </c>
      <c r="BH11326" t="s">
        <v>194</v>
      </c>
      <c r="BI11326" t="s">
        <v>97</v>
      </c>
      <c r="BJ11326" t="b">
        <v>0</v>
      </c>
      <c r="BM11326" s="1" t="s">
        <v>79</v>
      </c>
      <c r="BN11326" t="s">
        <v>67</v>
      </c>
      <c r="BQ11326" t="s">
        <v>98</v>
      </c>
      <c r="BR11326">
        <v>0</v>
      </c>
      <c r="BS11326">
        <v>0</v>
      </c>
      <c r="BT11326">
        <v>0</v>
      </c>
      <c r="BU11326">
        <v>0</v>
      </c>
      <c r="BV11326">
        <v>1</v>
      </c>
      <c r="BW11326">
        <v>1</v>
      </c>
      <c r="BX11326">
        <v>0</v>
      </c>
      <c r="BY11326">
        <v>0</v>
      </c>
      <c r="BZ11326">
        <v>0</v>
      </c>
      <c r="CA11326" t="s">
        <v>99</v>
      </c>
      <c r="CB11326" t="s">
        <v>64</v>
      </c>
    </row>
    <row r="11327" spans="1:80">
      <c r="A11327">
        <v>101245</v>
      </c>
      <c r="B11327" t="s">
        <v>46539</v>
      </c>
      <c r="C11327" t="s">
        <v>46540</v>
      </c>
      <c r="D11327" t="b">
        <v>1</v>
      </c>
      <c r="E11327" t="s">
        <v>1073</v>
      </c>
      <c r="F11327" t="b">
        <v>0</v>
      </c>
      <c r="G11327" t="b">
        <v>0</v>
      </c>
      <c r="H11327" t="s">
        <v>64</v>
      </c>
      <c r="I11327" t="s">
        <v>46541</v>
      </c>
      <c r="J11327" t="s">
        <v>43385</v>
      </c>
      <c r="K11327">
        <v>1</v>
      </c>
      <c r="L11327" s="5" t="s">
        <v>67</v>
      </c>
      <c r="M11327" s="1" t="s">
        <v>85</v>
      </c>
      <c r="N11327" t="s">
        <v>67</v>
      </c>
      <c r="O11327" t="s">
        <v>67</v>
      </c>
      <c r="P11327" t="b">
        <v>1</v>
      </c>
      <c r="Q11327">
        <v>0</v>
      </c>
      <c r="R11327">
        <v>0</v>
      </c>
      <c r="S11327">
        <v>1</v>
      </c>
      <c r="T11327">
        <v>0</v>
      </c>
      <c r="U11327">
        <v>0</v>
      </c>
      <c r="V11327">
        <v>0</v>
      </c>
      <c r="W11327">
        <v>1</v>
      </c>
      <c r="X11327">
        <v>0</v>
      </c>
      <c r="Y11327" t="s">
        <v>46542</v>
      </c>
      <c r="Z11327" s="1" t="s">
        <v>68</v>
      </c>
      <c r="AA11327" s="1" t="b">
        <v>0</v>
      </c>
      <c r="AB11327" t="s">
        <v>2998</v>
      </c>
      <c r="AC11327" t="s">
        <v>684</v>
      </c>
      <c r="AD11327" s="1">
        <v>1</v>
      </c>
      <c r="AE11327" t="s">
        <v>46543</v>
      </c>
      <c r="AF11327" t="b">
        <v>1</v>
      </c>
      <c r="AG11327">
        <v>1</v>
      </c>
      <c r="AH11327" t="s">
        <v>66128</v>
      </c>
      <c r="AI11327" t="s">
        <v>66145</v>
      </c>
      <c r="AJ11327" t="s">
        <v>66213</v>
      </c>
      <c r="AK11327" t="b">
        <v>1</v>
      </c>
      <c r="AL11327">
        <v>1</v>
      </c>
      <c r="AM11327" t="s">
        <v>3645</v>
      </c>
      <c r="AN11327" t="s">
        <v>66130</v>
      </c>
      <c r="AO11327" t="b">
        <v>0</v>
      </c>
      <c r="AQ11327" s="1" t="s">
        <v>90</v>
      </c>
      <c r="AR11327"/>
      <c r="AW11327" t="s">
        <v>91</v>
      </c>
      <c r="AX11327" t="b">
        <v>0</v>
      </c>
      <c r="AY11327" s="1" t="b">
        <v>0</v>
      </c>
      <c r="AZ11327"/>
      <c r="BA11327" t="s">
        <v>1081</v>
      </c>
      <c r="BB11327" s="1" t="b">
        <v>0</v>
      </c>
      <c r="BC11327">
        <v>37.349997999999999</v>
      </c>
      <c r="BD11327">
        <v>-110.230003</v>
      </c>
      <c r="BE11327" t="s">
        <v>35060</v>
      </c>
      <c r="BF11327" t="s">
        <v>94</v>
      </c>
      <c r="BG11327" t="s">
        <v>46544</v>
      </c>
      <c r="BH11327" t="s">
        <v>570</v>
      </c>
      <c r="BI11327" t="s">
        <v>97</v>
      </c>
      <c r="BJ11327" t="b">
        <v>0</v>
      </c>
      <c r="BM11327" s="1" t="s">
        <v>79</v>
      </c>
      <c r="BN11327" t="s">
        <v>67</v>
      </c>
      <c r="BQ11327" t="s">
        <v>98</v>
      </c>
      <c r="BR11327">
        <v>0</v>
      </c>
      <c r="BS11327">
        <v>0</v>
      </c>
      <c r="BT11327">
        <v>0</v>
      </c>
      <c r="BU11327">
        <v>0</v>
      </c>
      <c r="BV11327">
        <v>2</v>
      </c>
      <c r="BW11327">
        <v>2</v>
      </c>
      <c r="BX11327">
        <v>0</v>
      </c>
      <c r="BY11327">
        <v>0</v>
      </c>
      <c r="BZ11327">
        <v>0</v>
      </c>
      <c r="CA11327" t="s">
        <v>99</v>
      </c>
      <c r="CB11327" t="s">
        <v>64</v>
      </c>
    </row>
    <row r="11328" spans="1:80">
      <c r="A11328">
        <v>101270</v>
      </c>
      <c r="B11328" t="s">
        <v>46545</v>
      </c>
      <c r="C11328" t="s">
        <v>46546</v>
      </c>
      <c r="D11328" t="b">
        <v>1</v>
      </c>
      <c r="E11328" t="s">
        <v>1073</v>
      </c>
      <c r="F11328" t="b">
        <v>0</v>
      </c>
      <c r="G11328" t="b">
        <v>0</v>
      </c>
      <c r="H11328" t="s">
        <v>64</v>
      </c>
      <c r="I11328" t="s">
        <v>46547</v>
      </c>
      <c r="J11328" t="s">
        <v>43883</v>
      </c>
      <c r="K11328">
        <v>1</v>
      </c>
      <c r="L11328" s="5" t="s">
        <v>83</v>
      </c>
      <c r="M11328" s="1" t="s">
        <v>85</v>
      </c>
      <c r="N11328" t="s">
        <v>67</v>
      </c>
      <c r="O11328" t="s">
        <v>67</v>
      </c>
      <c r="P11328" t="b">
        <v>1</v>
      </c>
      <c r="Q11328">
        <v>0</v>
      </c>
      <c r="R11328">
        <v>1</v>
      </c>
      <c r="S11328">
        <v>0</v>
      </c>
      <c r="T11328">
        <v>0</v>
      </c>
      <c r="Y11328" t="s">
        <v>46548</v>
      </c>
      <c r="Z11328" s="1" t="s">
        <v>68</v>
      </c>
      <c r="AA11328" s="1" t="b">
        <v>0</v>
      </c>
      <c r="AB11328" t="s">
        <v>46549</v>
      </c>
      <c r="AC11328" t="s">
        <v>46550</v>
      </c>
      <c r="AD11328" s="1"/>
      <c r="AE11328" t="s">
        <v>46551</v>
      </c>
      <c r="AF11328" t="b">
        <v>1</v>
      </c>
      <c r="AG11328">
        <v>1</v>
      </c>
      <c r="AH11328" t="s">
        <v>66159</v>
      </c>
      <c r="AI11328" t="s">
        <v>66145</v>
      </c>
      <c r="AJ11328" t="s">
        <v>66229</v>
      </c>
      <c r="AK11328" t="b">
        <v>1</v>
      </c>
      <c r="AL11328">
        <v>1</v>
      </c>
      <c r="AM11328" t="s">
        <v>3645</v>
      </c>
      <c r="AN11328" t="s">
        <v>64409</v>
      </c>
      <c r="AO11328" t="b">
        <v>0</v>
      </c>
      <c r="AQ11328" s="1" t="s">
        <v>90</v>
      </c>
      <c r="AR11328"/>
      <c r="AW11328" t="s">
        <v>91</v>
      </c>
      <c r="AX11328" t="b">
        <v>0</v>
      </c>
      <c r="AY11328" s="1" t="b">
        <v>0</v>
      </c>
      <c r="AZ11328"/>
      <c r="BA11328" t="s">
        <v>1081</v>
      </c>
      <c r="BB11328" s="1" t="b">
        <v>0</v>
      </c>
      <c r="BC11328">
        <v>45.949443000000002</v>
      </c>
      <c r="BD11328">
        <v>-94.346946000000003</v>
      </c>
      <c r="BE11328" t="s">
        <v>46552</v>
      </c>
      <c r="BF11328" t="s">
        <v>94</v>
      </c>
      <c r="BG11328" t="s">
        <v>46553</v>
      </c>
      <c r="BH11328" t="s">
        <v>423</v>
      </c>
      <c r="BI11328" t="s">
        <v>97</v>
      </c>
      <c r="BJ11328" t="b">
        <v>0</v>
      </c>
      <c r="BM11328" s="1" t="s">
        <v>79</v>
      </c>
      <c r="BN11328" t="s">
        <v>67</v>
      </c>
      <c r="BQ11328" t="s">
        <v>98</v>
      </c>
      <c r="BR11328">
        <v>1</v>
      </c>
      <c r="BS11328">
        <v>0</v>
      </c>
      <c r="BT11328">
        <v>1</v>
      </c>
      <c r="BU11328">
        <v>0</v>
      </c>
      <c r="BV11328">
        <v>0</v>
      </c>
      <c r="BW11328">
        <v>1</v>
      </c>
      <c r="BX11328">
        <v>0</v>
      </c>
      <c r="BY11328">
        <v>1</v>
      </c>
      <c r="BZ11328">
        <v>0</v>
      </c>
      <c r="CA11328" t="s">
        <v>99</v>
      </c>
      <c r="CB11328" t="s">
        <v>64</v>
      </c>
    </row>
    <row r="11329" spans="1:80">
      <c r="A11329">
        <v>102035</v>
      </c>
      <c r="D11329" t="b">
        <v>1</v>
      </c>
      <c r="E11329" t="s">
        <v>62</v>
      </c>
      <c r="F11329" t="b">
        <v>0</v>
      </c>
      <c r="G11329" t="b">
        <v>0</v>
      </c>
      <c r="H11329" t="s">
        <v>64</v>
      </c>
      <c r="I11329" t="s">
        <v>46554</v>
      </c>
      <c r="K11329">
        <v>1</v>
      </c>
      <c r="L11329" s="5" t="s">
        <v>67</v>
      </c>
      <c r="M11329" s="1" t="s">
        <v>85</v>
      </c>
      <c r="N11329" t="s">
        <v>343</v>
      </c>
      <c r="O11329" t="s">
        <v>343</v>
      </c>
      <c r="P11329" t="b">
        <v>1</v>
      </c>
      <c r="Q11329">
        <v>0</v>
      </c>
      <c r="R11329">
        <v>0</v>
      </c>
      <c r="S11329">
        <v>2</v>
      </c>
      <c r="T11329">
        <v>0</v>
      </c>
      <c r="Z11329" s="1" t="s">
        <v>68</v>
      </c>
      <c r="AA11329" s="1" t="b">
        <v>0</v>
      </c>
      <c r="AB11329" t="s">
        <v>46555</v>
      </c>
      <c r="AC11329" t="s">
        <v>46556</v>
      </c>
      <c r="AD11329" s="1"/>
      <c r="AE11329" t="s">
        <v>46557</v>
      </c>
      <c r="AF11329" t="b">
        <v>0</v>
      </c>
      <c r="AG11329">
        <v>1</v>
      </c>
      <c r="AH11329" t="s">
        <v>66142</v>
      </c>
      <c r="AI11329" t="s">
        <v>66145</v>
      </c>
      <c r="AJ11329" t="s">
        <v>67110</v>
      </c>
      <c r="AK11329" t="b">
        <v>1</v>
      </c>
      <c r="AL11329">
        <v>1</v>
      </c>
      <c r="AM11329" t="s">
        <v>32192</v>
      </c>
      <c r="AN11329" t="s">
        <v>15882</v>
      </c>
      <c r="AO11329" t="b">
        <v>0</v>
      </c>
      <c r="AQ11329" s="1"/>
      <c r="AR11329"/>
      <c r="AW11329" t="s">
        <v>72</v>
      </c>
      <c r="AX11329" t="b">
        <v>0</v>
      </c>
      <c r="AY11329" s="1"/>
      <c r="AZ11329"/>
      <c r="BB11329" s="1" t="b">
        <v>0</v>
      </c>
      <c r="BC11329"/>
      <c r="BE11329" t="s">
        <v>46558</v>
      </c>
      <c r="BF11329" t="s">
        <v>619</v>
      </c>
      <c r="BG11329" t="s">
        <v>46559</v>
      </c>
      <c r="BI11329" t="s">
        <v>78</v>
      </c>
      <c r="BJ11329" t="b">
        <v>0</v>
      </c>
      <c r="BM11329" s="1" t="s">
        <v>79</v>
      </c>
      <c r="BN11329" t="s">
        <v>67</v>
      </c>
      <c r="BO11329" t="s">
        <v>46560</v>
      </c>
      <c r="BQ11329" t="s">
        <v>67</v>
      </c>
      <c r="BR11329">
        <v>0</v>
      </c>
      <c r="BS11329">
        <v>0</v>
      </c>
      <c r="BT11329">
        <v>0</v>
      </c>
      <c r="BU11329">
        <v>0</v>
      </c>
      <c r="BV11329">
        <v>2</v>
      </c>
      <c r="BW11329">
        <v>2</v>
      </c>
      <c r="BX11329">
        <v>0</v>
      </c>
      <c r="BY11329">
        <v>0</v>
      </c>
      <c r="BZ11329">
        <v>0</v>
      </c>
      <c r="CB11329" t="s">
        <v>64</v>
      </c>
    </row>
    <row r="11330" spans="1:80">
      <c r="A11330">
        <v>101253</v>
      </c>
      <c r="B11330" t="s">
        <v>3659</v>
      </c>
      <c r="C11330" t="s">
        <v>3660</v>
      </c>
      <c r="D11330" t="b">
        <v>1</v>
      </c>
      <c r="E11330" t="s">
        <v>1073</v>
      </c>
      <c r="F11330" t="b">
        <v>0</v>
      </c>
      <c r="G11330" t="b">
        <v>0</v>
      </c>
      <c r="H11330" t="s">
        <v>64</v>
      </c>
      <c r="I11330" t="s">
        <v>46561</v>
      </c>
      <c r="J11330" t="s">
        <v>43385</v>
      </c>
      <c r="K11330">
        <v>1</v>
      </c>
      <c r="L11330" s="5" t="s">
        <v>67</v>
      </c>
      <c r="M11330" s="1" t="s">
        <v>85</v>
      </c>
      <c r="N11330" t="s">
        <v>67</v>
      </c>
      <c r="O11330" t="s">
        <v>67</v>
      </c>
      <c r="P11330" t="b">
        <v>1</v>
      </c>
      <c r="Q11330">
        <v>0</v>
      </c>
      <c r="R11330">
        <v>0</v>
      </c>
      <c r="S11330">
        <v>1</v>
      </c>
      <c r="T11330">
        <v>0</v>
      </c>
      <c r="Y11330" t="s">
        <v>46562</v>
      </c>
      <c r="Z11330" s="1" t="s">
        <v>68</v>
      </c>
      <c r="AA11330" s="1" t="b">
        <v>0</v>
      </c>
      <c r="AB11330" t="s">
        <v>7775</v>
      </c>
      <c r="AC11330" t="s">
        <v>46563</v>
      </c>
      <c r="AD11330" s="1">
        <v>1</v>
      </c>
      <c r="AE11330" t="s">
        <v>46564</v>
      </c>
      <c r="AF11330" t="b">
        <v>1</v>
      </c>
      <c r="AG11330">
        <v>1</v>
      </c>
      <c r="AH11330" t="s">
        <v>66128</v>
      </c>
      <c r="AI11330" t="s">
        <v>66121</v>
      </c>
      <c r="AJ11330" t="s">
        <v>66129</v>
      </c>
      <c r="AK11330" t="b">
        <v>1</v>
      </c>
      <c r="AL11330">
        <v>1</v>
      </c>
      <c r="AM11330" t="s">
        <v>62948</v>
      </c>
      <c r="AN11330" t="s">
        <v>66130</v>
      </c>
      <c r="AO11330" t="b">
        <v>0</v>
      </c>
      <c r="AQ11330" s="1" t="s">
        <v>90</v>
      </c>
      <c r="AR11330"/>
      <c r="AW11330" t="s">
        <v>91</v>
      </c>
      <c r="AX11330" t="b">
        <v>0</v>
      </c>
      <c r="AY11330" s="1" t="b">
        <v>0</v>
      </c>
      <c r="AZ11330"/>
      <c r="BA11330" t="s">
        <v>1081</v>
      </c>
      <c r="BB11330" s="1" t="b">
        <v>0</v>
      </c>
      <c r="BC11330">
        <v>40.828055999999997</v>
      </c>
      <c r="BD11330">
        <v>-72.865554000000003</v>
      </c>
      <c r="BE11330" t="s">
        <v>3665</v>
      </c>
      <c r="BF11330" t="s">
        <v>94</v>
      </c>
      <c r="BG11330" t="s">
        <v>46565</v>
      </c>
      <c r="BH11330" t="s">
        <v>298</v>
      </c>
      <c r="BI11330" t="s">
        <v>97</v>
      </c>
      <c r="BJ11330" t="b">
        <v>0</v>
      </c>
      <c r="BM11330" s="1" t="s">
        <v>79</v>
      </c>
      <c r="BN11330" t="s">
        <v>67</v>
      </c>
      <c r="BQ11330" t="s">
        <v>98</v>
      </c>
      <c r="BR11330">
        <v>0</v>
      </c>
      <c r="BS11330">
        <v>0</v>
      </c>
      <c r="BT11330">
        <v>0</v>
      </c>
      <c r="BU11330">
        <v>0</v>
      </c>
      <c r="BV11330">
        <v>1</v>
      </c>
      <c r="BW11330">
        <v>1</v>
      </c>
      <c r="BX11330">
        <v>0</v>
      </c>
      <c r="BY11330">
        <v>0</v>
      </c>
      <c r="BZ11330">
        <v>0</v>
      </c>
      <c r="CA11330" t="s">
        <v>99</v>
      </c>
      <c r="CB11330" t="s">
        <v>64</v>
      </c>
    </row>
    <row r="11331" spans="1:80">
      <c r="A11331">
        <v>101253</v>
      </c>
      <c r="B11331" t="s">
        <v>3659</v>
      </c>
      <c r="C11331" t="s">
        <v>3660</v>
      </c>
      <c r="D11331" t="b">
        <v>1</v>
      </c>
      <c r="E11331" t="s">
        <v>1073</v>
      </c>
      <c r="F11331" t="b">
        <v>0</v>
      </c>
      <c r="G11331" t="b">
        <v>0</v>
      </c>
      <c r="H11331" t="s">
        <v>64</v>
      </c>
      <c r="I11331" t="s">
        <v>46561</v>
      </c>
      <c r="J11331" t="s">
        <v>43385</v>
      </c>
      <c r="K11331">
        <v>1</v>
      </c>
      <c r="L11331" s="5" t="s">
        <v>67</v>
      </c>
      <c r="M11331" s="1" t="s">
        <v>85</v>
      </c>
      <c r="N11331" t="s">
        <v>67</v>
      </c>
      <c r="O11331" t="s">
        <v>67</v>
      </c>
      <c r="P11331" t="b">
        <v>1</v>
      </c>
      <c r="Q11331">
        <v>0</v>
      </c>
      <c r="R11331">
        <v>0</v>
      </c>
      <c r="S11331">
        <v>1</v>
      </c>
      <c r="T11331">
        <v>0</v>
      </c>
      <c r="Y11331" t="s">
        <v>46562</v>
      </c>
      <c r="Z11331" s="1" t="s">
        <v>68</v>
      </c>
      <c r="AA11331" s="1" t="b">
        <v>0</v>
      </c>
      <c r="AB11331" t="s">
        <v>7775</v>
      </c>
      <c r="AC11331" t="s">
        <v>46563</v>
      </c>
      <c r="AD11331" s="1">
        <v>1</v>
      </c>
      <c r="AE11331" t="s">
        <v>46564</v>
      </c>
      <c r="AF11331" t="b">
        <v>1</v>
      </c>
      <c r="AG11331">
        <v>2</v>
      </c>
      <c r="AH11331" t="s">
        <v>66120</v>
      </c>
      <c r="AI11331" t="s">
        <v>66121</v>
      </c>
      <c r="AJ11331" t="s">
        <v>66212</v>
      </c>
      <c r="AK11331" t="b">
        <v>0</v>
      </c>
      <c r="AL11331">
        <v>2</v>
      </c>
      <c r="AM11331" t="s">
        <v>62948</v>
      </c>
      <c r="AN11331" t="s">
        <v>66127</v>
      </c>
      <c r="AO11331" t="b">
        <v>0</v>
      </c>
      <c r="AQ11331" s="1" t="s">
        <v>90</v>
      </c>
      <c r="AR11331"/>
      <c r="AW11331" t="s">
        <v>91</v>
      </c>
      <c r="AX11331" t="b">
        <v>0</v>
      </c>
      <c r="AY11331" s="1" t="b">
        <v>0</v>
      </c>
      <c r="AZ11331"/>
      <c r="BA11331" t="s">
        <v>1081</v>
      </c>
      <c r="BB11331" s="1" t="b">
        <v>0</v>
      </c>
      <c r="BC11331">
        <v>40.828055999999997</v>
      </c>
      <c r="BD11331">
        <v>-72.865554000000003</v>
      </c>
      <c r="BE11331" t="s">
        <v>3665</v>
      </c>
      <c r="BF11331" t="s">
        <v>94</v>
      </c>
      <c r="BG11331" t="s">
        <v>46565</v>
      </c>
      <c r="BH11331" t="s">
        <v>298</v>
      </c>
      <c r="BI11331" t="s">
        <v>97</v>
      </c>
      <c r="BJ11331" t="b">
        <v>0</v>
      </c>
      <c r="BM11331" s="1" t="s">
        <v>79</v>
      </c>
      <c r="BN11331" t="s">
        <v>67</v>
      </c>
      <c r="BQ11331" t="s">
        <v>98</v>
      </c>
      <c r="BR11331">
        <v>0</v>
      </c>
      <c r="BS11331">
        <v>0</v>
      </c>
      <c r="BT11331">
        <v>0</v>
      </c>
      <c r="BU11331">
        <v>0</v>
      </c>
      <c r="BV11331">
        <v>1</v>
      </c>
      <c r="BW11331">
        <v>1</v>
      </c>
      <c r="BX11331">
        <v>0</v>
      </c>
      <c r="BY11331">
        <v>0</v>
      </c>
      <c r="BZ11331">
        <v>0</v>
      </c>
      <c r="CA11331" t="s">
        <v>99</v>
      </c>
      <c r="CB11331" t="s">
        <v>64</v>
      </c>
    </row>
    <row r="11332" spans="1:80">
      <c r="A11332">
        <v>101229</v>
      </c>
      <c r="B11332" t="s">
        <v>2232</v>
      </c>
      <c r="C11332" t="s">
        <v>46566</v>
      </c>
      <c r="D11332" t="b">
        <v>1</v>
      </c>
      <c r="E11332" t="s">
        <v>1073</v>
      </c>
      <c r="F11332" t="b">
        <v>0</v>
      </c>
      <c r="G11332" t="b">
        <v>0</v>
      </c>
      <c r="H11332" t="s">
        <v>64</v>
      </c>
      <c r="I11332" t="s">
        <v>46567</v>
      </c>
      <c r="J11332" t="s">
        <v>41536</v>
      </c>
      <c r="K11332">
        <v>1</v>
      </c>
      <c r="L11332" s="5" t="s">
        <v>63</v>
      </c>
      <c r="M11332" s="1" t="s">
        <v>66</v>
      </c>
      <c r="N11332" t="s">
        <v>67</v>
      </c>
      <c r="O11332" t="s">
        <v>67</v>
      </c>
      <c r="P11332" t="b">
        <v>1</v>
      </c>
      <c r="Q11332">
        <v>1</v>
      </c>
      <c r="R11332">
        <v>0</v>
      </c>
      <c r="S11332">
        <v>0</v>
      </c>
      <c r="T11332">
        <v>0</v>
      </c>
      <c r="Y11332" t="s">
        <v>46568</v>
      </c>
      <c r="Z11332" s="1" t="s">
        <v>68</v>
      </c>
      <c r="AA11332" s="1" t="b">
        <v>1</v>
      </c>
      <c r="AB11332" t="s">
        <v>1749</v>
      </c>
      <c r="AC11332" t="s">
        <v>46569</v>
      </c>
      <c r="AD11332" s="1">
        <v>1</v>
      </c>
      <c r="AE11332" t="s">
        <v>46570</v>
      </c>
      <c r="AF11332" t="b">
        <v>1</v>
      </c>
      <c r="AG11332">
        <v>2</v>
      </c>
      <c r="AI11332" t="s">
        <v>66147</v>
      </c>
      <c r="AJ11332" t="s">
        <v>66558</v>
      </c>
      <c r="AK11332" t="b">
        <v>0</v>
      </c>
      <c r="AL11332">
        <v>1</v>
      </c>
      <c r="AM11332" t="s">
        <v>11117</v>
      </c>
      <c r="AN11332" t="s">
        <v>66192</v>
      </c>
      <c r="AO11332" t="b">
        <v>0</v>
      </c>
      <c r="AQ11332" s="1" t="s">
        <v>1752</v>
      </c>
      <c r="AR11332" t="s">
        <v>240</v>
      </c>
      <c r="AT11332" t="s">
        <v>242</v>
      </c>
      <c r="AV11332" t="s">
        <v>46571</v>
      </c>
      <c r="AW11332" t="s">
        <v>91</v>
      </c>
      <c r="AX11332" t="b">
        <v>0</v>
      </c>
      <c r="AY11332" s="1" t="b">
        <v>0</v>
      </c>
      <c r="AZ11332"/>
      <c r="BA11332" t="s">
        <v>1081</v>
      </c>
      <c r="BB11332" s="1" t="b">
        <v>0</v>
      </c>
      <c r="BC11332">
        <v>38.785556</v>
      </c>
      <c r="BD11332">
        <v>-108.061943</v>
      </c>
      <c r="BE11332" t="s">
        <v>2239</v>
      </c>
      <c r="BF11332" t="s">
        <v>94</v>
      </c>
      <c r="BG11332" t="s">
        <v>46572</v>
      </c>
      <c r="BH11332" t="s">
        <v>507</v>
      </c>
      <c r="BI11332" t="s">
        <v>97</v>
      </c>
      <c r="BJ11332" t="b">
        <v>0</v>
      </c>
      <c r="BM11332" s="1" t="s">
        <v>79</v>
      </c>
      <c r="BN11332" t="s">
        <v>67</v>
      </c>
      <c r="BQ11332" t="s">
        <v>98</v>
      </c>
      <c r="BR11332">
        <v>1</v>
      </c>
      <c r="BS11332">
        <v>1</v>
      </c>
      <c r="BT11332">
        <v>0</v>
      </c>
      <c r="BU11332">
        <v>0</v>
      </c>
      <c r="BV11332">
        <v>0</v>
      </c>
      <c r="BW11332">
        <v>1</v>
      </c>
      <c r="BX11332">
        <v>1</v>
      </c>
      <c r="BY11332">
        <v>0</v>
      </c>
      <c r="BZ11332">
        <v>0</v>
      </c>
      <c r="CA11332" t="s">
        <v>99</v>
      </c>
      <c r="CB11332" t="s">
        <v>64</v>
      </c>
    </row>
    <row r="11333" spans="1:80">
      <c r="A11333">
        <v>101229</v>
      </c>
      <c r="B11333" t="s">
        <v>2232</v>
      </c>
      <c r="C11333" t="s">
        <v>46566</v>
      </c>
      <c r="D11333" t="b">
        <v>1</v>
      </c>
      <c r="E11333" t="s">
        <v>1073</v>
      </c>
      <c r="F11333" t="b">
        <v>0</v>
      </c>
      <c r="G11333" t="b">
        <v>0</v>
      </c>
      <c r="H11333" t="s">
        <v>64</v>
      </c>
      <c r="I11333" t="s">
        <v>46567</v>
      </c>
      <c r="J11333" t="s">
        <v>41536</v>
      </c>
      <c r="K11333">
        <v>1</v>
      </c>
      <c r="L11333" s="5" t="s">
        <v>63</v>
      </c>
      <c r="M11333" s="1" t="s">
        <v>66</v>
      </c>
      <c r="N11333" t="s">
        <v>67</v>
      </c>
      <c r="O11333" t="s">
        <v>67</v>
      </c>
      <c r="P11333" t="b">
        <v>1</v>
      </c>
      <c r="Q11333">
        <v>1</v>
      </c>
      <c r="R11333">
        <v>0</v>
      </c>
      <c r="S11333">
        <v>0</v>
      </c>
      <c r="T11333">
        <v>0</v>
      </c>
      <c r="Y11333" t="s">
        <v>46568</v>
      </c>
      <c r="Z11333" s="1" t="s">
        <v>68</v>
      </c>
      <c r="AA11333" s="1" t="b">
        <v>1</v>
      </c>
      <c r="AB11333" t="s">
        <v>1749</v>
      </c>
      <c r="AC11333" t="s">
        <v>46569</v>
      </c>
      <c r="AD11333" s="1">
        <v>1</v>
      </c>
      <c r="AE11333" t="s">
        <v>46570</v>
      </c>
      <c r="AF11333" t="b">
        <v>1</v>
      </c>
      <c r="AG11333">
        <v>3</v>
      </c>
      <c r="AH11333" t="s">
        <v>66159</v>
      </c>
      <c r="AI11333" t="s">
        <v>66133</v>
      </c>
      <c r="AJ11333" t="s">
        <v>66477</v>
      </c>
      <c r="AK11333" t="b">
        <v>1</v>
      </c>
      <c r="AL11333">
        <v>2</v>
      </c>
      <c r="AM11333" t="s">
        <v>66135</v>
      </c>
      <c r="AN11333" t="s">
        <v>64409</v>
      </c>
      <c r="AO11333" t="b">
        <v>0</v>
      </c>
      <c r="AQ11333" s="1" t="s">
        <v>1752</v>
      </c>
      <c r="AR11333" t="s">
        <v>240</v>
      </c>
      <c r="AT11333" t="s">
        <v>242</v>
      </c>
      <c r="AV11333" t="s">
        <v>46571</v>
      </c>
      <c r="AW11333" t="s">
        <v>91</v>
      </c>
      <c r="AX11333" t="b">
        <v>0</v>
      </c>
      <c r="AY11333" s="1" t="b">
        <v>0</v>
      </c>
      <c r="AZ11333"/>
      <c r="BA11333" t="s">
        <v>1081</v>
      </c>
      <c r="BB11333" s="1" t="b">
        <v>0</v>
      </c>
      <c r="BC11333">
        <v>38.785556</v>
      </c>
      <c r="BD11333">
        <v>-108.061943</v>
      </c>
      <c r="BE11333" t="s">
        <v>2239</v>
      </c>
      <c r="BF11333" t="s">
        <v>94</v>
      </c>
      <c r="BG11333" t="s">
        <v>46572</v>
      </c>
      <c r="BH11333" t="s">
        <v>507</v>
      </c>
      <c r="BI11333" t="s">
        <v>97</v>
      </c>
      <c r="BJ11333" t="b">
        <v>0</v>
      </c>
      <c r="BM11333" s="1" t="s">
        <v>79</v>
      </c>
      <c r="BN11333" t="s">
        <v>67</v>
      </c>
      <c r="BQ11333" t="s">
        <v>98</v>
      </c>
      <c r="BR11333">
        <v>1</v>
      </c>
      <c r="BS11333">
        <v>1</v>
      </c>
      <c r="BT11333">
        <v>0</v>
      </c>
      <c r="BU11333">
        <v>0</v>
      </c>
      <c r="BV11333">
        <v>0</v>
      </c>
      <c r="BW11333">
        <v>1</v>
      </c>
      <c r="BX11333">
        <v>1</v>
      </c>
      <c r="BY11333">
        <v>0</v>
      </c>
      <c r="BZ11333">
        <v>0</v>
      </c>
      <c r="CA11333" t="s">
        <v>99</v>
      </c>
      <c r="CB11333" t="s">
        <v>64</v>
      </c>
    </row>
    <row r="11334" spans="1:80">
      <c r="A11334">
        <v>101229</v>
      </c>
      <c r="B11334" t="s">
        <v>2232</v>
      </c>
      <c r="C11334" t="s">
        <v>46566</v>
      </c>
      <c r="D11334" t="b">
        <v>1</v>
      </c>
      <c r="E11334" t="s">
        <v>1073</v>
      </c>
      <c r="F11334" t="b">
        <v>0</v>
      </c>
      <c r="G11334" t="b">
        <v>0</v>
      </c>
      <c r="H11334" t="s">
        <v>64</v>
      </c>
      <c r="I11334" t="s">
        <v>46567</v>
      </c>
      <c r="J11334" t="s">
        <v>41536</v>
      </c>
      <c r="K11334">
        <v>1</v>
      </c>
      <c r="L11334" s="5" t="s">
        <v>63</v>
      </c>
      <c r="M11334" s="1" t="s">
        <v>66</v>
      </c>
      <c r="N11334" t="s">
        <v>67</v>
      </c>
      <c r="O11334" t="s">
        <v>67</v>
      </c>
      <c r="P11334" t="b">
        <v>1</v>
      </c>
      <c r="Q11334">
        <v>1</v>
      </c>
      <c r="R11334">
        <v>0</v>
      </c>
      <c r="S11334">
        <v>0</v>
      </c>
      <c r="T11334">
        <v>0</v>
      </c>
      <c r="Y11334" t="s">
        <v>46568</v>
      </c>
      <c r="Z11334" s="1" t="s">
        <v>68</v>
      </c>
      <c r="AA11334" s="1" t="b">
        <v>1</v>
      </c>
      <c r="AB11334" t="s">
        <v>1749</v>
      </c>
      <c r="AC11334" t="s">
        <v>46569</v>
      </c>
      <c r="AD11334" s="1">
        <v>1</v>
      </c>
      <c r="AE11334" t="s">
        <v>46570</v>
      </c>
      <c r="AF11334" t="b">
        <v>1</v>
      </c>
      <c r="AG11334">
        <v>4</v>
      </c>
      <c r="AH11334" t="s">
        <v>78</v>
      </c>
      <c r="AI11334" t="s">
        <v>66171</v>
      </c>
      <c r="AJ11334" t="s">
        <v>66180</v>
      </c>
      <c r="AK11334" t="b">
        <v>0</v>
      </c>
      <c r="AL11334">
        <v>3</v>
      </c>
      <c r="AM11334" t="s">
        <v>15189</v>
      </c>
      <c r="AN11334" t="s">
        <v>66113</v>
      </c>
      <c r="AO11334" t="b">
        <v>0</v>
      </c>
      <c r="AQ11334" s="1" t="s">
        <v>1752</v>
      </c>
      <c r="AR11334" t="s">
        <v>240</v>
      </c>
      <c r="AT11334" t="s">
        <v>242</v>
      </c>
      <c r="AV11334" t="s">
        <v>46571</v>
      </c>
      <c r="AW11334" t="s">
        <v>91</v>
      </c>
      <c r="AX11334" t="b">
        <v>0</v>
      </c>
      <c r="AY11334" s="1" t="b">
        <v>0</v>
      </c>
      <c r="AZ11334"/>
      <c r="BA11334" t="s">
        <v>1081</v>
      </c>
      <c r="BB11334" s="1" t="b">
        <v>0</v>
      </c>
      <c r="BC11334">
        <v>38.785556</v>
      </c>
      <c r="BD11334">
        <v>-108.061943</v>
      </c>
      <c r="BE11334" t="s">
        <v>2239</v>
      </c>
      <c r="BF11334" t="s">
        <v>94</v>
      </c>
      <c r="BG11334" t="s">
        <v>46572</v>
      </c>
      <c r="BH11334" t="s">
        <v>507</v>
      </c>
      <c r="BI11334" t="s">
        <v>97</v>
      </c>
      <c r="BJ11334" t="b">
        <v>0</v>
      </c>
      <c r="BM11334" s="1" t="s">
        <v>79</v>
      </c>
      <c r="BN11334" t="s">
        <v>67</v>
      </c>
      <c r="BQ11334" t="s">
        <v>98</v>
      </c>
      <c r="BR11334">
        <v>1</v>
      </c>
      <c r="BS11334">
        <v>1</v>
      </c>
      <c r="BT11334">
        <v>0</v>
      </c>
      <c r="BU11334">
        <v>0</v>
      </c>
      <c r="BV11334">
        <v>0</v>
      </c>
      <c r="BW11334">
        <v>1</v>
      </c>
      <c r="BX11334">
        <v>1</v>
      </c>
      <c r="BY11334">
        <v>0</v>
      </c>
      <c r="BZ11334">
        <v>0</v>
      </c>
      <c r="CA11334" t="s">
        <v>99</v>
      </c>
      <c r="CB11334" t="s">
        <v>64</v>
      </c>
    </row>
    <row r="11335" spans="1:80">
      <c r="A11335">
        <v>101243</v>
      </c>
      <c r="B11335" t="s">
        <v>21443</v>
      </c>
      <c r="C11335" t="s">
        <v>46573</v>
      </c>
      <c r="D11335" t="b">
        <v>1</v>
      </c>
      <c r="E11335" t="s">
        <v>1073</v>
      </c>
      <c r="F11335" t="b">
        <v>0</v>
      </c>
      <c r="G11335" t="b">
        <v>0</v>
      </c>
      <c r="H11335" t="s">
        <v>64</v>
      </c>
      <c r="I11335" t="s">
        <v>46574</v>
      </c>
      <c r="J11335" t="s">
        <v>43385</v>
      </c>
      <c r="K11335">
        <v>1</v>
      </c>
      <c r="L11335" s="5" t="s">
        <v>67</v>
      </c>
      <c r="M11335" s="1" t="s">
        <v>85</v>
      </c>
      <c r="N11335" t="s">
        <v>67</v>
      </c>
      <c r="O11335" t="s">
        <v>67</v>
      </c>
      <c r="P11335" t="b">
        <v>1</v>
      </c>
      <c r="Q11335">
        <v>0</v>
      </c>
      <c r="R11335">
        <v>0</v>
      </c>
      <c r="S11335">
        <v>1</v>
      </c>
      <c r="T11335">
        <v>0</v>
      </c>
      <c r="Y11335" t="s">
        <v>46575</v>
      </c>
      <c r="Z11335" s="1" t="s">
        <v>68</v>
      </c>
      <c r="AA11335" s="1" t="b">
        <v>0</v>
      </c>
      <c r="AB11335" t="s">
        <v>43556</v>
      </c>
      <c r="AC11335" t="s">
        <v>1686</v>
      </c>
      <c r="AD11335" s="1">
        <v>1</v>
      </c>
      <c r="AE11335" t="s">
        <v>46576</v>
      </c>
      <c r="AF11335" t="b">
        <v>1</v>
      </c>
      <c r="AG11335">
        <v>1</v>
      </c>
      <c r="AH11335" t="s">
        <v>66120</v>
      </c>
      <c r="AI11335" t="s">
        <v>66121</v>
      </c>
      <c r="AJ11335" t="s">
        <v>66236</v>
      </c>
      <c r="AK11335" t="b">
        <v>1</v>
      </c>
      <c r="AL11335">
        <v>1</v>
      </c>
      <c r="AM11335" t="s">
        <v>3607</v>
      </c>
      <c r="AN11335" t="s">
        <v>66125</v>
      </c>
      <c r="AO11335" t="b">
        <v>0</v>
      </c>
      <c r="AQ11335" s="1" t="s">
        <v>90</v>
      </c>
      <c r="AR11335"/>
      <c r="AW11335" t="s">
        <v>91</v>
      </c>
      <c r="AX11335" t="b">
        <v>0</v>
      </c>
      <c r="AY11335" s="1" t="b">
        <v>0</v>
      </c>
      <c r="AZ11335"/>
      <c r="BA11335" t="s">
        <v>1081</v>
      </c>
      <c r="BB11335" s="1" t="b">
        <v>0</v>
      </c>
      <c r="BC11335">
        <v>33.948611999999997</v>
      </c>
      <c r="BD11335">
        <v>-83.325835999999995</v>
      </c>
      <c r="BE11335" t="s">
        <v>21449</v>
      </c>
      <c r="BF11335" t="s">
        <v>94</v>
      </c>
      <c r="BG11335" t="s">
        <v>46577</v>
      </c>
      <c r="BH11335" t="s">
        <v>185</v>
      </c>
      <c r="BI11335" t="s">
        <v>97</v>
      </c>
      <c r="BJ11335" t="b">
        <v>0</v>
      </c>
      <c r="BM11335" s="1" t="s">
        <v>79</v>
      </c>
      <c r="BN11335" t="s">
        <v>67</v>
      </c>
      <c r="BQ11335" t="s">
        <v>98</v>
      </c>
      <c r="BR11335">
        <v>0</v>
      </c>
      <c r="BS11335">
        <v>0</v>
      </c>
      <c r="BT11335">
        <v>0</v>
      </c>
      <c r="BU11335">
        <v>0</v>
      </c>
      <c r="BV11335">
        <v>1</v>
      </c>
      <c r="BW11335">
        <v>1</v>
      </c>
      <c r="BX11335">
        <v>0</v>
      </c>
      <c r="BY11335">
        <v>0</v>
      </c>
      <c r="BZ11335">
        <v>0</v>
      </c>
      <c r="CA11335" t="s">
        <v>99</v>
      </c>
      <c r="CB11335" t="s">
        <v>64</v>
      </c>
    </row>
    <row r="11336" spans="1:80">
      <c r="A11336">
        <v>101228</v>
      </c>
      <c r="B11336" t="s">
        <v>46578</v>
      </c>
      <c r="C11336" t="s">
        <v>46579</v>
      </c>
      <c r="D11336" t="b">
        <v>1</v>
      </c>
      <c r="E11336" t="s">
        <v>1073</v>
      </c>
      <c r="F11336" t="b">
        <v>0</v>
      </c>
      <c r="G11336" t="b">
        <v>0</v>
      </c>
      <c r="H11336" t="s">
        <v>64</v>
      </c>
      <c r="I11336" t="s">
        <v>46580</v>
      </c>
      <c r="J11336" t="s">
        <v>46432</v>
      </c>
      <c r="K11336">
        <v>1</v>
      </c>
      <c r="L11336" s="5" t="s">
        <v>63</v>
      </c>
      <c r="M11336" s="1" t="s">
        <v>66</v>
      </c>
      <c r="N11336" t="s">
        <v>67</v>
      </c>
      <c r="O11336" t="s">
        <v>67</v>
      </c>
      <c r="P11336" t="b">
        <v>1</v>
      </c>
      <c r="Q11336">
        <v>1</v>
      </c>
      <c r="R11336">
        <v>0</v>
      </c>
      <c r="S11336">
        <v>0</v>
      </c>
      <c r="T11336">
        <v>0</v>
      </c>
      <c r="Y11336" t="s">
        <v>46581</v>
      </c>
      <c r="Z11336" s="1" t="s">
        <v>68</v>
      </c>
      <c r="AA11336" s="1" t="b">
        <v>0</v>
      </c>
      <c r="AB11336" t="s">
        <v>46582</v>
      </c>
      <c r="AC11336" t="s">
        <v>2397</v>
      </c>
      <c r="AD11336" s="1">
        <v>1</v>
      </c>
      <c r="AE11336" t="s">
        <v>46583</v>
      </c>
      <c r="AF11336" t="b">
        <v>1</v>
      </c>
      <c r="AG11336">
        <v>1</v>
      </c>
      <c r="AH11336" t="s">
        <v>66159</v>
      </c>
      <c r="AI11336" t="s">
        <v>66110</v>
      </c>
      <c r="AJ11336" t="s">
        <v>66202</v>
      </c>
      <c r="AK11336" t="b">
        <v>1</v>
      </c>
      <c r="AL11336">
        <v>1</v>
      </c>
      <c r="AM11336" t="s">
        <v>66112</v>
      </c>
      <c r="AN11336" t="s">
        <v>64409</v>
      </c>
      <c r="AO11336" t="b">
        <v>0</v>
      </c>
      <c r="AQ11336" s="1" t="s">
        <v>90</v>
      </c>
      <c r="AR11336"/>
      <c r="AW11336" t="s">
        <v>91</v>
      </c>
      <c r="AX11336" t="b">
        <v>0</v>
      </c>
      <c r="AY11336" s="1" t="b">
        <v>0</v>
      </c>
      <c r="AZ11336"/>
      <c r="BA11336" t="s">
        <v>1081</v>
      </c>
      <c r="BB11336" s="1" t="b">
        <v>0</v>
      </c>
      <c r="BC11336">
        <v>39.408889000000002</v>
      </c>
      <c r="BD11336">
        <v>-89.990279999999998</v>
      </c>
      <c r="BE11336" t="s">
        <v>46584</v>
      </c>
      <c r="BF11336" t="s">
        <v>94</v>
      </c>
      <c r="BG11336" t="s">
        <v>46585</v>
      </c>
      <c r="BH11336" t="s">
        <v>96</v>
      </c>
      <c r="BI11336" t="s">
        <v>97</v>
      </c>
      <c r="BJ11336" t="b">
        <v>0</v>
      </c>
      <c r="BM11336" s="1" t="s">
        <v>79</v>
      </c>
      <c r="BN11336" t="s">
        <v>67</v>
      </c>
      <c r="BQ11336" t="s">
        <v>98</v>
      </c>
      <c r="BR11336">
        <v>1</v>
      </c>
      <c r="BS11336">
        <v>1</v>
      </c>
      <c r="BT11336">
        <v>0</v>
      </c>
      <c r="BU11336">
        <v>0</v>
      </c>
      <c r="BV11336">
        <v>0</v>
      </c>
      <c r="BW11336">
        <v>1</v>
      </c>
      <c r="BX11336">
        <v>1</v>
      </c>
      <c r="BY11336">
        <v>0</v>
      </c>
      <c r="BZ11336">
        <v>0</v>
      </c>
      <c r="CA11336" t="s">
        <v>99</v>
      </c>
      <c r="CB11336" t="s">
        <v>64</v>
      </c>
    </row>
    <row r="11337" spans="1:80">
      <c r="A11337">
        <v>101227</v>
      </c>
      <c r="B11337" t="s">
        <v>46586</v>
      </c>
      <c r="C11337" t="s">
        <v>46587</v>
      </c>
      <c r="D11337" t="b">
        <v>1</v>
      </c>
      <c r="E11337" t="s">
        <v>1073</v>
      </c>
      <c r="F11337" t="b">
        <v>0</v>
      </c>
      <c r="G11337" t="b">
        <v>0</v>
      </c>
      <c r="H11337" t="s">
        <v>64</v>
      </c>
      <c r="I11337" t="s">
        <v>46588</v>
      </c>
      <c r="J11337" t="s">
        <v>30715</v>
      </c>
      <c r="K11337">
        <v>1</v>
      </c>
      <c r="L11337" s="5" t="s">
        <v>83</v>
      </c>
      <c r="M11337" s="1" t="s">
        <v>85</v>
      </c>
      <c r="N11337" t="s">
        <v>67</v>
      </c>
      <c r="O11337" t="s">
        <v>67</v>
      </c>
      <c r="P11337" t="b">
        <v>1</v>
      </c>
      <c r="Q11337">
        <v>0</v>
      </c>
      <c r="R11337">
        <v>1</v>
      </c>
      <c r="S11337">
        <v>0</v>
      </c>
      <c r="T11337">
        <v>0</v>
      </c>
      <c r="Y11337" t="s">
        <v>46589</v>
      </c>
      <c r="Z11337" s="1" t="s">
        <v>68</v>
      </c>
      <c r="AA11337" s="1" t="b">
        <v>0</v>
      </c>
      <c r="AB11337" t="s">
        <v>2998</v>
      </c>
      <c r="AC11337" t="s">
        <v>252</v>
      </c>
      <c r="AD11337" s="1">
        <v>1</v>
      </c>
      <c r="AE11337" t="s">
        <v>46590</v>
      </c>
      <c r="AF11337" t="b">
        <v>1</v>
      </c>
      <c r="AG11337">
        <v>1</v>
      </c>
      <c r="AH11337" t="s">
        <v>66142</v>
      </c>
      <c r="AI11337" t="s">
        <v>66145</v>
      </c>
      <c r="AJ11337" t="s">
        <v>66244</v>
      </c>
      <c r="AK11337" t="b">
        <v>1</v>
      </c>
      <c r="AL11337">
        <v>1</v>
      </c>
      <c r="AM11337" t="s">
        <v>3645</v>
      </c>
      <c r="AN11337" t="s">
        <v>935</v>
      </c>
      <c r="AO11337" t="b">
        <v>0</v>
      </c>
      <c r="AQ11337" s="1" t="s">
        <v>90</v>
      </c>
      <c r="AR11337"/>
      <c r="AW11337" t="s">
        <v>91</v>
      </c>
      <c r="AX11337" t="b">
        <v>0</v>
      </c>
      <c r="AY11337" s="1" t="b">
        <v>0</v>
      </c>
      <c r="AZ11337"/>
      <c r="BA11337" t="s">
        <v>1081</v>
      </c>
      <c r="BB11337" s="1" t="b">
        <v>0</v>
      </c>
      <c r="BC11337">
        <v>36.840277999999998</v>
      </c>
      <c r="BD11337">
        <v>-119.869445</v>
      </c>
      <c r="BE11337" t="s">
        <v>46591</v>
      </c>
      <c r="BF11337" t="s">
        <v>94</v>
      </c>
      <c r="BG11337" t="s">
        <v>46592</v>
      </c>
      <c r="BH11337" t="s">
        <v>111</v>
      </c>
      <c r="BI11337" t="s">
        <v>97</v>
      </c>
      <c r="BJ11337" t="b">
        <v>0</v>
      </c>
      <c r="BM11337" s="1" t="s">
        <v>79</v>
      </c>
      <c r="BN11337" t="s">
        <v>67</v>
      </c>
      <c r="BQ11337" t="s">
        <v>98</v>
      </c>
      <c r="BR11337">
        <v>1</v>
      </c>
      <c r="BS11337">
        <v>0</v>
      </c>
      <c r="BT11337">
        <v>1</v>
      </c>
      <c r="BU11337">
        <v>0</v>
      </c>
      <c r="BV11337">
        <v>0</v>
      </c>
      <c r="BW11337">
        <v>1</v>
      </c>
      <c r="BX11337">
        <v>0</v>
      </c>
      <c r="BY11337">
        <v>1</v>
      </c>
      <c r="BZ11337">
        <v>0</v>
      </c>
      <c r="CA11337" t="s">
        <v>99</v>
      </c>
      <c r="CB11337" t="s">
        <v>64</v>
      </c>
    </row>
    <row r="11338" spans="1:80">
      <c r="A11338">
        <v>101232</v>
      </c>
      <c r="B11338" t="s">
        <v>46593</v>
      </c>
      <c r="C11338" t="s">
        <v>46594</v>
      </c>
      <c r="D11338" t="b">
        <v>1</v>
      </c>
      <c r="E11338" t="s">
        <v>1073</v>
      </c>
      <c r="F11338" t="b">
        <v>0</v>
      </c>
      <c r="G11338" t="b">
        <v>0</v>
      </c>
      <c r="H11338" t="s">
        <v>64</v>
      </c>
      <c r="I11338" t="s">
        <v>46595</v>
      </c>
      <c r="J11338" t="s">
        <v>43385</v>
      </c>
      <c r="K11338">
        <v>1</v>
      </c>
      <c r="L11338" s="5" t="s">
        <v>67</v>
      </c>
      <c r="M11338" s="1" t="s">
        <v>85</v>
      </c>
      <c r="N11338" t="s">
        <v>67</v>
      </c>
      <c r="O11338" t="s">
        <v>67</v>
      </c>
      <c r="P11338" t="b">
        <v>1</v>
      </c>
      <c r="Q11338">
        <v>0</v>
      </c>
      <c r="R11338">
        <v>0</v>
      </c>
      <c r="S11338">
        <v>1</v>
      </c>
      <c r="T11338">
        <v>0</v>
      </c>
      <c r="Y11338" t="s">
        <v>46596</v>
      </c>
      <c r="Z11338" s="1" t="s">
        <v>68</v>
      </c>
      <c r="AA11338" s="1" t="b">
        <v>0</v>
      </c>
      <c r="AB11338" t="s">
        <v>46597</v>
      </c>
      <c r="AC11338" t="s">
        <v>46598</v>
      </c>
      <c r="AD11338" s="1">
        <v>1</v>
      </c>
      <c r="AE11338" t="s">
        <v>46599</v>
      </c>
      <c r="AF11338" t="b">
        <v>1</v>
      </c>
      <c r="AG11338">
        <v>1</v>
      </c>
      <c r="AH11338" t="s">
        <v>66162</v>
      </c>
      <c r="AI11338" t="s">
        <v>66145</v>
      </c>
      <c r="AJ11338" t="s">
        <v>66611</v>
      </c>
      <c r="AK11338" t="b">
        <v>1</v>
      </c>
      <c r="AL11338">
        <v>1</v>
      </c>
      <c r="AM11338" t="s">
        <v>3645</v>
      </c>
      <c r="AN11338" t="s">
        <v>66164</v>
      </c>
      <c r="AO11338" t="b">
        <v>0</v>
      </c>
      <c r="AQ11338" s="1" t="s">
        <v>1752</v>
      </c>
      <c r="AR11338"/>
      <c r="AU11338" t="s">
        <v>46600</v>
      </c>
      <c r="AV11338" t="s">
        <v>46600</v>
      </c>
      <c r="AW11338" t="s">
        <v>91</v>
      </c>
      <c r="AX11338" t="b">
        <v>0</v>
      </c>
      <c r="AY11338" s="1" t="b">
        <v>0</v>
      </c>
      <c r="AZ11338"/>
      <c r="BA11338" t="s">
        <v>1081</v>
      </c>
      <c r="BB11338" s="1" t="b">
        <v>0</v>
      </c>
      <c r="BC11338">
        <v>36.964443000000003</v>
      </c>
      <c r="BD11338">
        <v>-86.419723000000005</v>
      </c>
      <c r="BE11338" t="s">
        <v>27863</v>
      </c>
      <c r="BF11338" t="s">
        <v>94</v>
      </c>
      <c r="BG11338" t="s">
        <v>46601</v>
      </c>
      <c r="BH11338" t="s">
        <v>288</v>
      </c>
      <c r="BI11338" t="s">
        <v>97</v>
      </c>
      <c r="BJ11338" t="b">
        <v>0</v>
      </c>
      <c r="BM11338" s="1" t="s">
        <v>79</v>
      </c>
      <c r="BN11338" t="s">
        <v>67</v>
      </c>
      <c r="BQ11338" t="s">
        <v>98</v>
      </c>
      <c r="BR11338">
        <v>0</v>
      </c>
      <c r="BS11338">
        <v>0</v>
      </c>
      <c r="BT11338">
        <v>0</v>
      </c>
      <c r="BU11338">
        <v>0</v>
      </c>
      <c r="BV11338">
        <v>1</v>
      </c>
      <c r="BW11338">
        <v>1</v>
      </c>
      <c r="BX11338">
        <v>0</v>
      </c>
      <c r="BY11338">
        <v>0</v>
      </c>
      <c r="BZ11338">
        <v>0</v>
      </c>
      <c r="CA11338" t="s">
        <v>99</v>
      </c>
      <c r="CB11338" t="s">
        <v>64</v>
      </c>
    </row>
    <row r="11339" spans="1:80">
      <c r="A11339">
        <v>101230</v>
      </c>
      <c r="C11339" t="s">
        <v>46602</v>
      </c>
      <c r="D11339" t="b">
        <v>1</v>
      </c>
      <c r="E11339" t="s">
        <v>62</v>
      </c>
      <c r="F11339" t="b">
        <v>0</v>
      </c>
      <c r="G11339" t="b">
        <v>0</v>
      </c>
      <c r="H11339" t="s">
        <v>64</v>
      </c>
      <c r="I11339" t="s">
        <v>46603</v>
      </c>
      <c r="K11339">
        <v>1</v>
      </c>
      <c r="L11339" s="5" t="s">
        <v>63</v>
      </c>
      <c r="M11339" s="1" t="s">
        <v>85</v>
      </c>
      <c r="N11339" t="s">
        <v>343</v>
      </c>
      <c r="O11339" t="s">
        <v>165</v>
      </c>
      <c r="P11339" t="b">
        <v>1</v>
      </c>
      <c r="Q11339">
        <v>2</v>
      </c>
      <c r="R11339">
        <v>0</v>
      </c>
      <c r="S11339">
        <v>0</v>
      </c>
      <c r="T11339">
        <v>0</v>
      </c>
      <c r="Z11339" s="1" t="s">
        <v>68</v>
      </c>
      <c r="AA11339" s="1" t="b">
        <v>0</v>
      </c>
      <c r="AB11339" t="s">
        <v>2439</v>
      </c>
      <c r="AC11339" t="s">
        <v>33879</v>
      </c>
      <c r="AD11339" s="1"/>
      <c r="AE11339" t="s">
        <v>46604</v>
      </c>
      <c r="AF11339" t="b">
        <v>0</v>
      </c>
      <c r="AG11339">
        <v>1</v>
      </c>
      <c r="AH11339" t="s">
        <v>78</v>
      </c>
      <c r="AI11339" t="s">
        <v>66121</v>
      </c>
      <c r="AJ11339" t="s">
        <v>66418</v>
      </c>
      <c r="AK11339" t="b">
        <v>1</v>
      </c>
      <c r="AL11339">
        <v>1</v>
      </c>
      <c r="AM11339" t="s">
        <v>3607</v>
      </c>
      <c r="AN11339" t="s">
        <v>66173</v>
      </c>
      <c r="AO11339" t="b">
        <v>0</v>
      </c>
      <c r="AQ11339" s="1"/>
      <c r="AR11339"/>
      <c r="AW11339" t="s">
        <v>72</v>
      </c>
      <c r="AX11339" t="b">
        <v>0</v>
      </c>
      <c r="AY11339" s="1"/>
      <c r="AZ11339"/>
      <c r="BB11339" s="1" t="b">
        <v>0</v>
      </c>
      <c r="BC11339">
        <v>48.552500999999999</v>
      </c>
      <c r="BD11339">
        <v>35.017223000000001</v>
      </c>
      <c r="BE11339" t="s">
        <v>46605</v>
      </c>
      <c r="BF11339" t="s">
        <v>35679</v>
      </c>
      <c r="BG11339" t="s">
        <v>46606</v>
      </c>
      <c r="BI11339" t="s">
        <v>78</v>
      </c>
      <c r="BJ11339" t="b">
        <v>0</v>
      </c>
      <c r="BM11339" s="1" t="s">
        <v>79</v>
      </c>
      <c r="BN11339" t="s">
        <v>67</v>
      </c>
      <c r="BO11339" t="s">
        <v>46607</v>
      </c>
      <c r="BQ11339" t="s">
        <v>67</v>
      </c>
      <c r="BR11339">
        <v>2</v>
      </c>
      <c r="BS11339">
        <v>2</v>
      </c>
      <c r="BT11339">
        <v>0</v>
      </c>
      <c r="BU11339">
        <v>0</v>
      </c>
      <c r="BV11339">
        <v>0</v>
      </c>
      <c r="BW11339">
        <v>2</v>
      </c>
      <c r="BX11339">
        <v>2</v>
      </c>
      <c r="BY11339">
        <v>0</v>
      </c>
      <c r="BZ11339">
        <v>0</v>
      </c>
      <c r="CB11339" t="s">
        <v>64</v>
      </c>
    </row>
    <row r="11340" spans="1:80">
      <c r="A11340">
        <v>101246</v>
      </c>
      <c r="B11340" t="s">
        <v>9112</v>
      </c>
      <c r="C11340" t="s">
        <v>46608</v>
      </c>
      <c r="D11340" t="b">
        <v>1</v>
      </c>
      <c r="E11340" t="s">
        <v>1073</v>
      </c>
      <c r="F11340" t="b">
        <v>0</v>
      </c>
      <c r="G11340" t="b">
        <v>0</v>
      </c>
      <c r="H11340" t="s">
        <v>64</v>
      </c>
      <c r="I11340" t="s">
        <v>46609</v>
      </c>
      <c r="J11340" t="s">
        <v>43385</v>
      </c>
      <c r="K11340">
        <v>1</v>
      </c>
      <c r="L11340" s="5" t="s">
        <v>67</v>
      </c>
      <c r="M11340" s="1" t="s">
        <v>85</v>
      </c>
      <c r="N11340" t="s">
        <v>67</v>
      </c>
      <c r="O11340" t="s">
        <v>67</v>
      </c>
      <c r="P11340" t="b">
        <v>1</v>
      </c>
      <c r="Q11340">
        <v>0</v>
      </c>
      <c r="R11340">
        <v>0</v>
      </c>
      <c r="S11340">
        <v>1</v>
      </c>
      <c r="T11340">
        <v>0</v>
      </c>
      <c r="U11340">
        <v>0</v>
      </c>
      <c r="V11340">
        <v>0</v>
      </c>
      <c r="W11340">
        <v>1</v>
      </c>
      <c r="X11340">
        <v>0</v>
      </c>
      <c r="Y11340" t="s">
        <v>46610</v>
      </c>
      <c r="Z11340" s="1" t="s">
        <v>68</v>
      </c>
      <c r="AA11340" s="1" t="b">
        <v>0</v>
      </c>
      <c r="AB11340" t="s">
        <v>2439</v>
      </c>
      <c r="AC11340" t="s">
        <v>46611</v>
      </c>
      <c r="AD11340" s="1">
        <v>2</v>
      </c>
      <c r="AE11340" t="s">
        <v>46612</v>
      </c>
      <c r="AF11340" t="b">
        <v>1</v>
      </c>
      <c r="AG11340">
        <v>1</v>
      </c>
      <c r="AH11340" t="s">
        <v>66120</v>
      </c>
      <c r="AI11340" t="s">
        <v>66121</v>
      </c>
      <c r="AJ11340" t="s">
        <v>66294</v>
      </c>
      <c r="AK11340" t="b">
        <v>1</v>
      </c>
      <c r="AL11340">
        <v>1</v>
      </c>
      <c r="AM11340" t="s">
        <v>24420</v>
      </c>
      <c r="AN11340" t="s">
        <v>66153</v>
      </c>
      <c r="AO11340" t="b">
        <v>0</v>
      </c>
      <c r="AQ11340" s="1" t="s">
        <v>90</v>
      </c>
      <c r="AR11340"/>
      <c r="AW11340" t="s">
        <v>91</v>
      </c>
      <c r="AX11340" t="b">
        <v>0</v>
      </c>
      <c r="AY11340" s="1" t="b">
        <v>0</v>
      </c>
      <c r="AZ11340"/>
      <c r="BA11340" t="s">
        <v>1081</v>
      </c>
      <c r="BB11340" s="1" t="b">
        <v>0</v>
      </c>
      <c r="BC11340">
        <v>61.215831000000001</v>
      </c>
      <c r="BD11340">
        <v>-149.84193999999999</v>
      </c>
      <c r="BE11340" t="s">
        <v>1247</v>
      </c>
      <c r="BF11340" t="s">
        <v>94</v>
      </c>
      <c r="BG11340" t="s">
        <v>46613</v>
      </c>
      <c r="BH11340" t="s">
        <v>194</v>
      </c>
      <c r="BI11340" t="s">
        <v>97</v>
      </c>
      <c r="BJ11340" t="b">
        <v>0</v>
      </c>
      <c r="BM11340" s="1" t="s">
        <v>79</v>
      </c>
      <c r="BN11340" t="s">
        <v>67</v>
      </c>
      <c r="BQ11340" t="s">
        <v>98</v>
      </c>
      <c r="BR11340">
        <v>0</v>
      </c>
      <c r="BS11340">
        <v>0</v>
      </c>
      <c r="BT11340">
        <v>0</v>
      </c>
      <c r="BU11340">
        <v>0</v>
      </c>
      <c r="BV11340">
        <v>2</v>
      </c>
      <c r="BW11340">
        <v>2</v>
      </c>
      <c r="BX11340">
        <v>0</v>
      </c>
      <c r="BY11340">
        <v>0</v>
      </c>
      <c r="BZ11340">
        <v>0</v>
      </c>
      <c r="CA11340" t="s">
        <v>99</v>
      </c>
      <c r="CB11340" t="s">
        <v>64</v>
      </c>
    </row>
    <row r="11341" spans="1:80">
      <c r="A11341">
        <v>101238</v>
      </c>
      <c r="D11341" t="b">
        <v>1</v>
      </c>
      <c r="E11341" t="s">
        <v>1073</v>
      </c>
      <c r="F11341" t="b">
        <v>0</v>
      </c>
      <c r="G11341" t="b">
        <v>0</v>
      </c>
      <c r="H11341" t="s">
        <v>64</v>
      </c>
      <c r="I11341" t="s">
        <v>46614</v>
      </c>
      <c r="J11341" t="s">
        <v>41536</v>
      </c>
      <c r="K11341">
        <v>1</v>
      </c>
      <c r="L11341" s="5" t="s">
        <v>67</v>
      </c>
      <c r="M11341" s="1" t="s">
        <v>85</v>
      </c>
      <c r="N11341" t="s">
        <v>67</v>
      </c>
      <c r="O11341" t="s">
        <v>67</v>
      </c>
      <c r="P11341" t="b">
        <v>1</v>
      </c>
      <c r="Q11341">
        <v>0</v>
      </c>
      <c r="R11341">
        <v>0</v>
      </c>
      <c r="S11341">
        <v>1</v>
      </c>
      <c r="T11341">
        <v>0</v>
      </c>
      <c r="Y11341" t="s">
        <v>46615</v>
      </c>
      <c r="Z11341" s="1" t="s">
        <v>68</v>
      </c>
      <c r="AA11341" s="1" t="b">
        <v>0</v>
      </c>
      <c r="AB11341" t="s">
        <v>43175</v>
      </c>
      <c r="AC11341" t="s">
        <v>13415</v>
      </c>
      <c r="AD11341" s="1">
        <v>1</v>
      </c>
      <c r="AE11341" t="s">
        <v>46616</v>
      </c>
      <c r="AF11341" t="b">
        <v>1</v>
      </c>
      <c r="AG11341">
        <v>1</v>
      </c>
      <c r="AH11341" t="s">
        <v>66142</v>
      </c>
      <c r="AI11341" t="s">
        <v>36439</v>
      </c>
      <c r="AJ11341" t="s">
        <v>66179</v>
      </c>
      <c r="AK11341" t="b">
        <v>0</v>
      </c>
      <c r="AL11341">
        <v>2</v>
      </c>
      <c r="AM11341" t="s">
        <v>9912</v>
      </c>
      <c r="AN11341" t="s">
        <v>935</v>
      </c>
      <c r="AO11341" t="b">
        <v>0</v>
      </c>
      <c r="AQ11341" s="1" t="s">
        <v>90</v>
      </c>
      <c r="AR11341"/>
      <c r="AW11341" t="s">
        <v>91</v>
      </c>
      <c r="AX11341" t="b">
        <v>0</v>
      </c>
      <c r="AY11341" s="1" t="b">
        <v>0</v>
      </c>
      <c r="AZ11341"/>
      <c r="BA11341" t="s">
        <v>1081</v>
      </c>
      <c r="BB11341" s="1" t="b">
        <v>0</v>
      </c>
      <c r="BC11341">
        <v>29.44</v>
      </c>
      <c r="BD11341">
        <v>-97.06</v>
      </c>
      <c r="BE11341" t="s">
        <v>46617</v>
      </c>
      <c r="BF11341" t="s">
        <v>94</v>
      </c>
      <c r="BG11341" t="s">
        <v>46618</v>
      </c>
      <c r="BH11341" t="s">
        <v>122</v>
      </c>
      <c r="BI11341" t="s">
        <v>97</v>
      </c>
      <c r="BJ11341" t="b">
        <v>0</v>
      </c>
      <c r="BM11341" s="1" t="s">
        <v>79</v>
      </c>
      <c r="BN11341" t="s">
        <v>67</v>
      </c>
      <c r="BQ11341" t="s">
        <v>98</v>
      </c>
      <c r="BR11341">
        <v>0</v>
      </c>
      <c r="BS11341">
        <v>0</v>
      </c>
      <c r="BT11341">
        <v>0</v>
      </c>
      <c r="BU11341">
        <v>0</v>
      </c>
      <c r="BV11341">
        <v>1</v>
      </c>
      <c r="BW11341">
        <v>1</v>
      </c>
      <c r="BX11341">
        <v>0</v>
      </c>
      <c r="BY11341">
        <v>0</v>
      </c>
      <c r="BZ11341">
        <v>0</v>
      </c>
      <c r="CA11341" t="s">
        <v>99</v>
      </c>
      <c r="CB11341" t="s">
        <v>64</v>
      </c>
    </row>
    <row r="11342" spans="1:80">
      <c r="A11342">
        <v>101238</v>
      </c>
      <c r="D11342" t="b">
        <v>1</v>
      </c>
      <c r="E11342" t="s">
        <v>1073</v>
      </c>
      <c r="F11342" t="b">
        <v>0</v>
      </c>
      <c r="G11342" t="b">
        <v>0</v>
      </c>
      <c r="H11342" t="s">
        <v>64</v>
      </c>
      <c r="I11342" t="s">
        <v>46614</v>
      </c>
      <c r="J11342" t="s">
        <v>41536</v>
      </c>
      <c r="K11342">
        <v>1</v>
      </c>
      <c r="L11342" s="5" t="s">
        <v>67</v>
      </c>
      <c r="M11342" s="1" t="s">
        <v>85</v>
      </c>
      <c r="N11342" t="s">
        <v>67</v>
      </c>
      <c r="O11342" t="s">
        <v>67</v>
      </c>
      <c r="P11342" t="b">
        <v>1</v>
      </c>
      <c r="Q11342">
        <v>0</v>
      </c>
      <c r="R11342">
        <v>0</v>
      </c>
      <c r="S11342">
        <v>1</v>
      </c>
      <c r="T11342">
        <v>0</v>
      </c>
      <c r="Y11342" t="s">
        <v>46615</v>
      </c>
      <c r="Z11342" s="1" t="s">
        <v>68</v>
      </c>
      <c r="AA11342" s="1" t="b">
        <v>0</v>
      </c>
      <c r="AB11342" t="s">
        <v>43175</v>
      </c>
      <c r="AC11342" t="s">
        <v>13415</v>
      </c>
      <c r="AD11342" s="1">
        <v>1</v>
      </c>
      <c r="AE11342" t="s">
        <v>46616</v>
      </c>
      <c r="AF11342" t="b">
        <v>1</v>
      </c>
      <c r="AG11342">
        <v>2</v>
      </c>
      <c r="AH11342" t="s">
        <v>66117</v>
      </c>
      <c r="AI11342" t="s">
        <v>36439</v>
      </c>
      <c r="AJ11342" t="s">
        <v>66663</v>
      </c>
      <c r="AK11342" t="b">
        <v>1</v>
      </c>
      <c r="AL11342">
        <v>1</v>
      </c>
      <c r="AM11342" t="s">
        <v>9912</v>
      </c>
      <c r="AN11342" t="s">
        <v>7404</v>
      </c>
      <c r="AO11342" t="b">
        <v>0</v>
      </c>
      <c r="AQ11342" s="1" t="s">
        <v>90</v>
      </c>
      <c r="AR11342"/>
      <c r="AW11342" t="s">
        <v>91</v>
      </c>
      <c r="AX11342" t="b">
        <v>0</v>
      </c>
      <c r="AY11342" s="1" t="b">
        <v>0</v>
      </c>
      <c r="AZ11342"/>
      <c r="BA11342" t="s">
        <v>1081</v>
      </c>
      <c r="BB11342" s="1" t="b">
        <v>0</v>
      </c>
      <c r="BC11342">
        <v>29.44</v>
      </c>
      <c r="BD11342">
        <v>-97.06</v>
      </c>
      <c r="BE11342" t="s">
        <v>46617</v>
      </c>
      <c r="BF11342" t="s">
        <v>94</v>
      </c>
      <c r="BG11342" t="s">
        <v>46618</v>
      </c>
      <c r="BH11342" t="s">
        <v>122</v>
      </c>
      <c r="BI11342" t="s">
        <v>97</v>
      </c>
      <c r="BJ11342" t="b">
        <v>0</v>
      </c>
      <c r="BM11342" s="1" t="s">
        <v>79</v>
      </c>
      <c r="BN11342" t="s">
        <v>67</v>
      </c>
      <c r="BQ11342" t="s">
        <v>98</v>
      </c>
      <c r="BR11342">
        <v>0</v>
      </c>
      <c r="BS11342">
        <v>0</v>
      </c>
      <c r="BT11342">
        <v>0</v>
      </c>
      <c r="BU11342">
        <v>0</v>
      </c>
      <c r="BV11342">
        <v>1</v>
      </c>
      <c r="BW11342">
        <v>1</v>
      </c>
      <c r="BX11342">
        <v>0</v>
      </c>
      <c r="BY11342">
        <v>0</v>
      </c>
      <c r="BZ11342">
        <v>0</v>
      </c>
      <c r="CA11342" t="s">
        <v>99</v>
      </c>
      <c r="CB11342" t="s">
        <v>64</v>
      </c>
    </row>
    <row r="11343" spans="1:80">
      <c r="A11343">
        <v>101223</v>
      </c>
      <c r="D11343" t="b">
        <v>1</v>
      </c>
      <c r="E11343" t="s">
        <v>1073</v>
      </c>
      <c r="F11343" t="b">
        <v>0</v>
      </c>
      <c r="G11343" t="b">
        <v>0</v>
      </c>
      <c r="H11343" t="s">
        <v>64</v>
      </c>
      <c r="I11343" t="s">
        <v>46619</v>
      </c>
      <c r="J11343" t="s">
        <v>43883</v>
      </c>
      <c r="K11343">
        <v>1</v>
      </c>
      <c r="L11343" s="5" t="s">
        <v>83</v>
      </c>
      <c r="M11343" s="1" t="s">
        <v>85</v>
      </c>
      <c r="N11343" t="s">
        <v>67</v>
      </c>
      <c r="O11343" t="s">
        <v>67</v>
      </c>
      <c r="P11343" t="b">
        <v>1</v>
      </c>
      <c r="Q11343">
        <v>0</v>
      </c>
      <c r="R11343">
        <v>1</v>
      </c>
      <c r="S11343">
        <v>0</v>
      </c>
      <c r="T11343">
        <v>0</v>
      </c>
      <c r="Y11343" t="s">
        <v>46620</v>
      </c>
      <c r="Z11343" s="1" t="s">
        <v>68</v>
      </c>
      <c r="AA11343" s="1" t="b">
        <v>0</v>
      </c>
      <c r="AB11343" t="s">
        <v>2998</v>
      </c>
      <c r="AC11343" t="s">
        <v>3621</v>
      </c>
      <c r="AD11343" s="1">
        <v>1</v>
      </c>
      <c r="AE11343" t="s">
        <v>46621</v>
      </c>
      <c r="AF11343" t="b">
        <v>1</v>
      </c>
      <c r="AG11343">
        <v>1</v>
      </c>
      <c r="AH11343" t="s">
        <v>66120</v>
      </c>
      <c r="AI11343" t="s">
        <v>66121</v>
      </c>
      <c r="AJ11343" t="s">
        <v>66152</v>
      </c>
      <c r="AK11343" t="b">
        <v>1</v>
      </c>
      <c r="AL11343">
        <v>1</v>
      </c>
      <c r="AM11343" t="s">
        <v>3607</v>
      </c>
      <c r="AN11343" t="s">
        <v>66153</v>
      </c>
      <c r="AO11343" t="b">
        <v>0</v>
      </c>
      <c r="AQ11343" s="1" t="s">
        <v>90</v>
      </c>
      <c r="AR11343"/>
      <c r="AU11343" t="s">
        <v>46622</v>
      </c>
      <c r="AV11343" t="s">
        <v>46622</v>
      </c>
      <c r="AW11343" t="s">
        <v>91</v>
      </c>
      <c r="AX11343" t="b">
        <v>0</v>
      </c>
      <c r="AY11343" s="1" t="b">
        <v>0</v>
      </c>
      <c r="AZ11343"/>
      <c r="BA11343" t="s">
        <v>1081</v>
      </c>
      <c r="BB11343" s="1" t="b">
        <v>0</v>
      </c>
      <c r="BC11343">
        <v>45.295555</v>
      </c>
      <c r="BD11343">
        <v>-93.173614000000001</v>
      </c>
      <c r="BE11343" t="s">
        <v>46623</v>
      </c>
      <c r="BF11343" t="s">
        <v>94</v>
      </c>
      <c r="BG11343" t="s">
        <v>46624</v>
      </c>
      <c r="BH11343" t="s">
        <v>423</v>
      </c>
      <c r="BI11343" t="s">
        <v>97</v>
      </c>
      <c r="BJ11343" t="b">
        <v>0</v>
      </c>
      <c r="BM11343" s="1" t="s">
        <v>79</v>
      </c>
      <c r="BN11343" t="s">
        <v>67</v>
      </c>
      <c r="BQ11343" t="s">
        <v>98</v>
      </c>
      <c r="BR11343">
        <v>1</v>
      </c>
      <c r="BS11343">
        <v>0</v>
      </c>
      <c r="BT11343">
        <v>1</v>
      </c>
      <c r="BU11343">
        <v>0</v>
      </c>
      <c r="BV11343">
        <v>0</v>
      </c>
      <c r="BW11343">
        <v>1</v>
      </c>
      <c r="BX11343">
        <v>0</v>
      </c>
      <c r="BY11343">
        <v>1</v>
      </c>
      <c r="BZ11343">
        <v>0</v>
      </c>
      <c r="CA11343" t="s">
        <v>99</v>
      </c>
      <c r="CB11343" t="s">
        <v>64</v>
      </c>
    </row>
    <row r="11344" spans="1:80">
      <c r="A11344">
        <v>101220</v>
      </c>
      <c r="D11344" t="b">
        <v>1</v>
      </c>
      <c r="E11344" t="s">
        <v>1073</v>
      </c>
      <c r="F11344" t="b">
        <v>0</v>
      </c>
      <c r="G11344" t="b">
        <v>0</v>
      </c>
      <c r="H11344" t="s">
        <v>64</v>
      </c>
      <c r="I11344" t="s">
        <v>46625</v>
      </c>
      <c r="J11344" t="s">
        <v>46626</v>
      </c>
      <c r="K11344">
        <v>1</v>
      </c>
      <c r="L11344" s="5" t="s">
        <v>63</v>
      </c>
      <c r="M11344" s="1" t="s">
        <v>85</v>
      </c>
      <c r="N11344" t="s">
        <v>343</v>
      </c>
      <c r="O11344" t="s">
        <v>165</v>
      </c>
      <c r="P11344" t="b">
        <v>1</v>
      </c>
      <c r="Q11344">
        <v>1</v>
      </c>
      <c r="R11344">
        <v>0</v>
      </c>
      <c r="S11344">
        <v>0</v>
      </c>
      <c r="T11344">
        <v>0</v>
      </c>
      <c r="Y11344" t="s">
        <v>46627</v>
      </c>
      <c r="Z11344" s="1" t="s">
        <v>68</v>
      </c>
      <c r="AA11344" s="1" t="b">
        <v>0</v>
      </c>
      <c r="AB11344" t="s">
        <v>20165</v>
      </c>
      <c r="AC11344" t="s">
        <v>11124</v>
      </c>
      <c r="AD11344" s="1">
        <v>2</v>
      </c>
      <c r="AE11344" t="s">
        <v>46628</v>
      </c>
      <c r="AF11344" t="b">
        <v>1</v>
      </c>
      <c r="AG11344">
        <v>2</v>
      </c>
      <c r="AH11344" t="s">
        <v>66162</v>
      </c>
      <c r="AI11344" t="s">
        <v>36439</v>
      </c>
      <c r="AJ11344" t="s">
        <v>66263</v>
      </c>
      <c r="AK11344" t="b">
        <v>1</v>
      </c>
      <c r="AL11344">
        <v>1</v>
      </c>
      <c r="AM11344" t="s">
        <v>9912</v>
      </c>
      <c r="AN11344" t="s">
        <v>66164</v>
      </c>
      <c r="AO11344" t="b">
        <v>0</v>
      </c>
      <c r="AQ11344" s="1" t="s">
        <v>239</v>
      </c>
      <c r="AR11344"/>
      <c r="AU11344" t="s">
        <v>46629</v>
      </c>
      <c r="AV11344" t="s">
        <v>46629</v>
      </c>
      <c r="AW11344" t="s">
        <v>91</v>
      </c>
      <c r="AX11344" t="b">
        <v>0</v>
      </c>
      <c r="AY11344" s="1" t="b">
        <v>0</v>
      </c>
      <c r="AZ11344"/>
      <c r="BA11344" t="s">
        <v>1081</v>
      </c>
      <c r="BB11344" s="1" t="b">
        <v>0</v>
      </c>
      <c r="BC11344">
        <v>33.618057</v>
      </c>
      <c r="BD11344">
        <v>-116.865554</v>
      </c>
      <c r="BE11344" t="s">
        <v>7966</v>
      </c>
      <c r="BF11344" t="s">
        <v>94</v>
      </c>
      <c r="BG11344" t="s">
        <v>46630</v>
      </c>
      <c r="BH11344" t="s">
        <v>111</v>
      </c>
      <c r="BI11344" t="s">
        <v>97</v>
      </c>
      <c r="BJ11344" t="b">
        <v>0</v>
      </c>
      <c r="BM11344" s="1" t="s">
        <v>79</v>
      </c>
      <c r="BN11344" t="s">
        <v>67</v>
      </c>
      <c r="BQ11344" t="s">
        <v>98</v>
      </c>
      <c r="BR11344">
        <v>1</v>
      </c>
      <c r="BS11344">
        <v>1</v>
      </c>
      <c r="BT11344">
        <v>0</v>
      </c>
      <c r="BU11344">
        <v>0</v>
      </c>
      <c r="BV11344">
        <v>0</v>
      </c>
      <c r="BW11344">
        <v>1</v>
      </c>
      <c r="BX11344">
        <v>1</v>
      </c>
      <c r="BY11344">
        <v>0</v>
      </c>
      <c r="BZ11344">
        <v>0</v>
      </c>
      <c r="CA11344" t="s">
        <v>99</v>
      </c>
      <c r="CB11344" t="s">
        <v>64</v>
      </c>
    </row>
    <row r="11345" spans="1:80">
      <c r="A11345">
        <v>101344</v>
      </c>
      <c r="D11345" t="b">
        <v>1</v>
      </c>
      <c r="E11345" t="s">
        <v>62</v>
      </c>
      <c r="F11345" t="b">
        <v>0</v>
      </c>
      <c r="G11345" t="b">
        <v>0</v>
      </c>
      <c r="H11345" t="s">
        <v>64</v>
      </c>
      <c r="I11345" t="s">
        <v>46631</v>
      </c>
      <c r="K11345">
        <v>1</v>
      </c>
      <c r="L11345" s="5" t="s">
        <v>63</v>
      </c>
      <c r="M11345" s="1"/>
      <c r="N11345" t="s">
        <v>343</v>
      </c>
      <c r="O11345" t="s">
        <v>343</v>
      </c>
      <c r="P11345" t="b">
        <v>1</v>
      </c>
      <c r="Q11345">
        <v>1</v>
      </c>
      <c r="R11345">
        <v>0</v>
      </c>
      <c r="S11345">
        <v>0</v>
      </c>
      <c r="T11345">
        <v>0</v>
      </c>
      <c r="Y11345" t="s">
        <v>46632</v>
      </c>
      <c r="Z11345" s="1" t="s">
        <v>68</v>
      </c>
      <c r="AA11345" s="1" t="b">
        <v>0</v>
      </c>
      <c r="AB11345" t="s">
        <v>156</v>
      </c>
      <c r="AC11345" t="s">
        <v>46633</v>
      </c>
      <c r="AD11345" s="1"/>
      <c r="AE11345" t="s">
        <v>46634</v>
      </c>
      <c r="AF11345" t="b">
        <v>0</v>
      </c>
      <c r="AG11345">
        <v>1</v>
      </c>
      <c r="AH11345" t="s">
        <v>78</v>
      </c>
      <c r="AI11345" t="s">
        <v>343</v>
      </c>
      <c r="AJ11345" t="s">
        <v>66193</v>
      </c>
      <c r="AK11345" t="b">
        <v>1</v>
      </c>
      <c r="AL11345">
        <v>1</v>
      </c>
      <c r="AM11345" t="s">
        <v>66194</v>
      </c>
      <c r="AN11345" t="s">
        <v>66173</v>
      </c>
      <c r="AO11345" t="b">
        <v>0</v>
      </c>
      <c r="AQ11345" s="1"/>
      <c r="AR11345"/>
      <c r="AW11345" t="s">
        <v>711</v>
      </c>
      <c r="AX11345" t="b">
        <v>0</v>
      </c>
      <c r="AY11345" s="1" t="b">
        <v>0</v>
      </c>
      <c r="AZ11345"/>
      <c r="BB11345" s="1" t="b">
        <v>0</v>
      </c>
      <c r="BC11345">
        <v>25.379166999999999</v>
      </c>
      <c r="BD11345">
        <v>108.18111399999999</v>
      </c>
      <c r="BE11345" t="s">
        <v>46635</v>
      </c>
      <c r="BF11345" t="s">
        <v>2256</v>
      </c>
      <c r="BG11345" t="s">
        <v>46636</v>
      </c>
      <c r="BI11345" t="s">
        <v>78</v>
      </c>
      <c r="BJ11345" t="b">
        <v>0</v>
      </c>
      <c r="BM11345" s="1" t="s">
        <v>79</v>
      </c>
      <c r="BN11345" t="s">
        <v>67</v>
      </c>
      <c r="BO11345" t="s">
        <v>46637</v>
      </c>
      <c r="BQ11345" t="s">
        <v>67</v>
      </c>
      <c r="BR11345">
        <v>1</v>
      </c>
      <c r="BS11345">
        <v>1</v>
      </c>
      <c r="BT11345">
        <v>0</v>
      </c>
      <c r="BU11345">
        <v>0</v>
      </c>
      <c r="BV11345">
        <v>0</v>
      </c>
      <c r="BW11345">
        <v>1</v>
      </c>
      <c r="BX11345">
        <v>1</v>
      </c>
      <c r="BY11345">
        <v>0</v>
      </c>
      <c r="BZ11345">
        <v>0</v>
      </c>
      <c r="CB11345" t="s">
        <v>64</v>
      </c>
    </row>
    <row r="11346" spans="1:80">
      <c r="A11346">
        <v>101216</v>
      </c>
      <c r="D11346" t="b">
        <v>1</v>
      </c>
      <c r="E11346" t="s">
        <v>1073</v>
      </c>
      <c r="F11346" t="b">
        <v>0</v>
      </c>
      <c r="G11346" t="b">
        <v>0</v>
      </c>
      <c r="H11346" t="s">
        <v>64</v>
      </c>
      <c r="I11346" t="s">
        <v>46638</v>
      </c>
      <c r="J11346" t="s">
        <v>29443</v>
      </c>
      <c r="K11346">
        <v>1</v>
      </c>
      <c r="L11346" s="5" t="s">
        <v>83</v>
      </c>
      <c r="M11346" s="1" t="s">
        <v>85</v>
      </c>
      <c r="N11346" t="s">
        <v>67</v>
      </c>
      <c r="O11346" t="s">
        <v>67</v>
      </c>
      <c r="P11346" t="b">
        <v>1</v>
      </c>
      <c r="Q11346">
        <v>0</v>
      </c>
      <c r="R11346">
        <v>1</v>
      </c>
      <c r="S11346">
        <v>0</v>
      </c>
      <c r="T11346">
        <v>0</v>
      </c>
      <c r="Y11346" t="s">
        <v>46639</v>
      </c>
      <c r="Z11346" s="1" t="s">
        <v>68</v>
      </c>
      <c r="AA11346" s="1" t="b">
        <v>0</v>
      </c>
      <c r="AB11346" t="s">
        <v>2998</v>
      </c>
      <c r="AC11346" t="s">
        <v>3279</v>
      </c>
      <c r="AD11346" s="1">
        <v>1</v>
      </c>
      <c r="AE11346" t="s">
        <v>46640</v>
      </c>
      <c r="AF11346" t="b">
        <v>1</v>
      </c>
      <c r="AG11346">
        <v>1</v>
      </c>
      <c r="AH11346" t="s">
        <v>66142</v>
      </c>
      <c r="AI11346" t="s">
        <v>36439</v>
      </c>
      <c r="AJ11346" t="s">
        <v>66154</v>
      </c>
      <c r="AK11346" t="b">
        <v>1</v>
      </c>
      <c r="AL11346">
        <v>1</v>
      </c>
      <c r="AM11346" t="s">
        <v>9912</v>
      </c>
      <c r="AN11346" t="s">
        <v>15882</v>
      </c>
      <c r="AO11346" t="b">
        <v>0</v>
      </c>
      <c r="AQ11346" s="1" t="s">
        <v>90</v>
      </c>
      <c r="AR11346"/>
      <c r="AW11346" t="s">
        <v>91</v>
      </c>
      <c r="AX11346" t="b">
        <v>0</v>
      </c>
      <c r="AY11346" s="1" t="b">
        <v>0</v>
      </c>
      <c r="AZ11346"/>
      <c r="BA11346" t="s">
        <v>1081</v>
      </c>
      <c r="BB11346" s="1" t="b">
        <v>0</v>
      </c>
      <c r="BC11346">
        <v>38.196109</v>
      </c>
      <c r="BD11346">
        <v>-121.248886</v>
      </c>
      <c r="BE11346" t="s">
        <v>4199</v>
      </c>
      <c r="BF11346" t="s">
        <v>94</v>
      </c>
      <c r="BG11346" t="s">
        <v>46641</v>
      </c>
      <c r="BH11346" t="s">
        <v>111</v>
      </c>
      <c r="BI11346" t="s">
        <v>97</v>
      </c>
      <c r="BJ11346" t="b">
        <v>0</v>
      </c>
      <c r="BM11346" s="1" t="s">
        <v>79</v>
      </c>
      <c r="BN11346" t="s">
        <v>67</v>
      </c>
      <c r="BQ11346" t="s">
        <v>98</v>
      </c>
      <c r="BR11346">
        <v>1</v>
      </c>
      <c r="BS11346">
        <v>0</v>
      </c>
      <c r="BT11346">
        <v>1</v>
      </c>
      <c r="BU11346">
        <v>0</v>
      </c>
      <c r="BV11346">
        <v>0</v>
      </c>
      <c r="BW11346">
        <v>1</v>
      </c>
      <c r="BX11346">
        <v>0</v>
      </c>
      <c r="BY11346">
        <v>1</v>
      </c>
      <c r="BZ11346">
        <v>0</v>
      </c>
      <c r="CA11346" t="s">
        <v>99</v>
      </c>
      <c r="CB11346" t="s">
        <v>64</v>
      </c>
    </row>
    <row r="11347" spans="1:80">
      <c r="A11347">
        <v>101216</v>
      </c>
      <c r="D11347" t="b">
        <v>1</v>
      </c>
      <c r="E11347" t="s">
        <v>1073</v>
      </c>
      <c r="F11347" t="b">
        <v>0</v>
      </c>
      <c r="G11347" t="b">
        <v>0</v>
      </c>
      <c r="H11347" t="s">
        <v>64</v>
      </c>
      <c r="I11347" t="s">
        <v>46638</v>
      </c>
      <c r="J11347" t="s">
        <v>29443</v>
      </c>
      <c r="K11347">
        <v>1</v>
      </c>
      <c r="L11347" s="5" t="s">
        <v>83</v>
      </c>
      <c r="M11347" s="1" t="s">
        <v>85</v>
      </c>
      <c r="N11347" t="s">
        <v>67</v>
      </c>
      <c r="O11347" t="s">
        <v>67</v>
      </c>
      <c r="P11347" t="b">
        <v>1</v>
      </c>
      <c r="Q11347">
        <v>0</v>
      </c>
      <c r="R11347">
        <v>1</v>
      </c>
      <c r="S11347">
        <v>0</v>
      </c>
      <c r="T11347">
        <v>0</v>
      </c>
      <c r="Y11347" t="s">
        <v>46639</v>
      </c>
      <c r="Z11347" s="1" t="s">
        <v>68</v>
      </c>
      <c r="AA11347" s="1" t="b">
        <v>0</v>
      </c>
      <c r="AB11347" t="s">
        <v>2998</v>
      </c>
      <c r="AC11347" t="s">
        <v>3279</v>
      </c>
      <c r="AD11347" s="1">
        <v>1</v>
      </c>
      <c r="AE11347" t="s">
        <v>46640</v>
      </c>
      <c r="AF11347" t="b">
        <v>1</v>
      </c>
      <c r="AG11347">
        <v>2</v>
      </c>
      <c r="AH11347" t="s">
        <v>78</v>
      </c>
      <c r="AI11347" t="s">
        <v>36439</v>
      </c>
      <c r="AJ11347" t="s">
        <v>66440</v>
      </c>
      <c r="AK11347" t="b">
        <v>0</v>
      </c>
      <c r="AL11347">
        <v>2</v>
      </c>
      <c r="AM11347" t="s">
        <v>9912</v>
      </c>
      <c r="AN11347" t="s">
        <v>7969</v>
      </c>
      <c r="AO11347" t="b">
        <v>0</v>
      </c>
      <c r="AQ11347" s="1" t="s">
        <v>90</v>
      </c>
      <c r="AR11347"/>
      <c r="AW11347" t="s">
        <v>91</v>
      </c>
      <c r="AX11347" t="b">
        <v>0</v>
      </c>
      <c r="AY11347" s="1" t="b">
        <v>0</v>
      </c>
      <c r="AZ11347"/>
      <c r="BA11347" t="s">
        <v>1081</v>
      </c>
      <c r="BB11347" s="1" t="b">
        <v>0</v>
      </c>
      <c r="BC11347">
        <v>38.196109</v>
      </c>
      <c r="BD11347">
        <v>-121.248886</v>
      </c>
      <c r="BE11347" t="s">
        <v>4199</v>
      </c>
      <c r="BF11347" t="s">
        <v>94</v>
      </c>
      <c r="BG11347" t="s">
        <v>46641</v>
      </c>
      <c r="BH11347" t="s">
        <v>111</v>
      </c>
      <c r="BI11347" t="s">
        <v>97</v>
      </c>
      <c r="BJ11347" t="b">
        <v>0</v>
      </c>
      <c r="BM11347" s="1" t="s">
        <v>79</v>
      </c>
      <c r="BN11347" t="s">
        <v>67</v>
      </c>
      <c r="BQ11347" t="s">
        <v>98</v>
      </c>
      <c r="BR11347">
        <v>1</v>
      </c>
      <c r="BS11347">
        <v>0</v>
      </c>
      <c r="BT11347">
        <v>1</v>
      </c>
      <c r="BU11347">
        <v>0</v>
      </c>
      <c r="BV11347">
        <v>0</v>
      </c>
      <c r="BW11347">
        <v>1</v>
      </c>
      <c r="BX11347">
        <v>0</v>
      </c>
      <c r="BY11347">
        <v>1</v>
      </c>
      <c r="BZ11347">
        <v>0</v>
      </c>
      <c r="CA11347" t="s">
        <v>99</v>
      </c>
      <c r="CB11347" t="s">
        <v>64</v>
      </c>
    </row>
    <row r="11348" spans="1:80">
      <c r="A11348">
        <v>101215</v>
      </c>
      <c r="D11348" t="b">
        <v>1</v>
      </c>
      <c r="E11348" t="s">
        <v>1073</v>
      </c>
      <c r="F11348" t="b">
        <v>0</v>
      </c>
      <c r="G11348" t="b">
        <v>0</v>
      </c>
      <c r="H11348" t="s">
        <v>64</v>
      </c>
      <c r="I11348" t="s">
        <v>46642</v>
      </c>
      <c r="J11348" t="s">
        <v>43883</v>
      </c>
      <c r="K11348">
        <v>1</v>
      </c>
      <c r="L11348" s="5" t="s">
        <v>83</v>
      </c>
      <c r="M11348" s="1" t="s">
        <v>85</v>
      </c>
      <c r="N11348" t="s">
        <v>67</v>
      </c>
      <c r="O11348" t="s">
        <v>67</v>
      </c>
      <c r="P11348" t="b">
        <v>1</v>
      </c>
      <c r="Q11348">
        <v>0</v>
      </c>
      <c r="R11348">
        <v>0</v>
      </c>
      <c r="S11348">
        <v>1</v>
      </c>
      <c r="T11348">
        <v>0</v>
      </c>
      <c r="U11348">
        <v>0</v>
      </c>
      <c r="V11348">
        <v>1</v>
      </c>
      <c r="W11348">
        <v>0</v>
      </c>
      <c r="X11348">
        <v>0</v>
      </c>
      <c r="Y11348" t="s">
        <v>46643</v>
      </c>
      <c r="Z11348" s="1" t="s">
        <v>68</v>
      </c>
      <c r="AA11348" s="1" t="b">
        <v>0</v>
      </c>
      <c r="AB11348" t="s">
        <v>2998</v>
      </c>
      <c r="AC11348" t="s">
        <v>8185</v>
      </c>
      <c r="AD11348" s="1">
        <v>1</v>
      </c>
      <c r="AE11348" t="s">
        <v>46644</v>
      </c>
      <c r="AF11348" t="b">
        <v>1</v>
      </c>
      <c r="AG11348">
        <v>1</v>
      </c>
      <c r="AI11348" t="s">
        <v>66147</v>
      </c>
      <c r="AJ11348" t="s">
        <v>66368</v>
      </c>
      <c r="AK11348" t="b">
        <v>0</v>
      </c>
      <c r="AL11348">
        <v>1</v>
      </c>
      <c r="AM11348" t="s">
        <v>11117</v>
      </c>
      <c r="AN11348" t="s">
        <v>66369</v>
      </c>
      <c r="AO11348" t="b">
        <v>0</v>
      </c>
      <c r="AQ11348" s="1" t="s">
        <v>90</v>
      </c>
      <c r="AR11348"/>
      <c r="AW11348" t="s">
        <v>91</v>
      </c>
      <c r="AX11348" t="b">
        <v>0</v>
      </c>
      <c r="AY11348" s="1" t="b">
        <v>0</v>
      </c>
      <c r="AZ11348"/>
      <c r="BA11348" t="s">
        <v>1081</v>
      </c>
      <c r="BB11348" s="1" t="b">
        <v>0</v>
      </c>
      <c r="BC11348">
        <v>29.867775999999999</v>
      </c>
      <c r="BD11348">
        <v>-98.275833000000006</v>
      </c>
      <c r="BE11348" t="s">
        <v>160</v>
      </c>
      <c r="BF11348" t="s">
        <v>94</v>
      </c>
      <c r="BG11348" t="s">
        <v>46645</v>
      </c>
      <c r="BH11348" t="s">
        <v>122</v>
      </c>
      <c r="BI11348" t="s">
        <v>97</v>
      </c>
      <c r="BJ11348" t="b">
        <v>0</v>
      </c>
      <c r="BM11348" s="1" t="s">
        <v>79</v>
      </c>
      <c r="BN11348" t="s">
        <v>67</v>
      </c>
      <c r="BQ11348" t="s">
        <v>98</v>
      </c>
      <c r="BR11348">
        <v>1</v>
      </c>
      <c r="BS11348">
        <v>0</v>
      </c>
      <c r="BT11348">
        <v>1</v>
      </c>
      <c r="BU11348">
        <v>0</v>
      </c>
      <c r="BV11348">
        <v>1</v>
      </c>
      <c r="BW11348">
        <v>2</v>
      </c>
      <c r="BX11348">
        <v>0</v>
      </c>
      <c r="BY11348">
        <v>1</v>
      </c>
      <c r="BZ11348">
        <v>0</v>
      </c>
      <c r="CA11348" t="s">
        <v>467</v>
      </c>
      <c r="CB11348" t="s">
        <v>64</v>
      </c>
    </row>
    <row r="11349" spans="1:80">
      <c r="A11349">
        <v>101215</v>
      </c>
      <c r="D11349" t="b">
        <v>1</v>
      </c>
      <c r="E11349" t="s">
        <v>1073</v>
      </c>
      <c r="F11349" t="b">
        <v>0</v>
      </c>
      <c r="G11349" t="b">
        <v>0</v>
      </c>
      <c r="H11349" t="s">
        <v>64</v>
      </c>
      <c r="I11349" t="s">
        <v>46642</v>
      </c>
      <c r="J11349" t="s">
        <v>43883</v>
      </c>
      <c r="K11349">
        <v>1</v>
      </c>
      <c r="L11349" s="5" t="s">
        <v>83</v>
      </c>
      <c r="M11349" s="1" t="s">
        <v>85</v>
      </c>
      <c r="N11349" t="s">
        <v>67</v>
      </c>
      <c r="O11349" t="s">
        <v>67</v>
      </c>
      <c r="P11349" t="b">
        <v>1</v>
      </c>
      <c r="Q11349">
        <v>0</v>
      </c>
      <c r="R11349">
        <v>0</v>
      </c>
      <c r="S11349">
        <v>1</v>
      </c>
      <c r="T11349">
        <v>0</v>
      </c>
      <c r="U11349">
        <v>0</v>
      </c>
      <c r="V11349">
        <v>1</v>
      </c>
      <c r="W11349">
        <v>0</v>
      </c>
      <c r="X11349">
        <v>0</v>
      </c>
      <c r="Y11349" t="s">
        <v>46643</v>
      </c>
      <c r="Z11349" s="1" t="s">
        <v>68</v>
      </c>
      <c r="AA11349" s="1" t="b">
        <v>0</v>
      </c>
      <c r="AB11349" t="s">
        <v>2998</v>
      </c>
      <c r="AC11349" t="s">
        <v>8185</v>
      </c>
      <c r="AD11349" s="1">
        <v>1</v>
      </c>
      <c r="AE11349" t="s">
        <v>46644</v>
      </c>
      <c r="AF11349" t="b">
        <v>1</v>
      </c>
      <c r="AG11349">
        <v>2</v>
      </c>
      <c r="AH11349" t="s">
        <v>66117</v>
      </c>
      <c r="AI11349" t="s">
        <v>36439</v>
      </c>
      <c r="AJ11349" t="s">
        <v>66137</v>
      </c>
      <c r="AK11349" t="b">
        <v>1</v>
      </c>
      <c r="AL11349">
        <v>2</v>
      </c>
      <c r="AM11349" t="s">
        <v>9912</v>
      </c>
      <c r="AN11349" t="s">
        <v>4698</v>
      </c>
      <c r="AO11349" t="b">
        <v>0</v>
      </c>
      <c r="AQ11349" s="1" t="s">
        <v>90</v>
      </c>
      <c r="AR11349"/>
      <c r="AW11349" t="s">
        <v>91</v>
      </c>
      <c r="AX11349" t="b">
        <v>0</v>
      </c>
      <c r="AY11349" s="1" t="b">
        <v>0</v>
      </c>
      <c r="AZ11349"/>
      <c r="BA11349" t="s">
        <v>1081</v>
      </c>
      <c r="BB11349" s="1" t="b">
        <v>0</v>
      </c>
      <c r="BC11349">
        <v>29.867775999999999</v>
      </c>
      <c r="BD11349">
        <v>-98.275833000000006</v>
      </c>
      <c r="BE11349" t="s">
        <v>160</v>
      </c>
      <c r="BF11349" t="s">
        <v>94</v>
      </c>
      <c r="BG11349" t="s">
        <v>46645</v>
      </c>
      <c r="BH11349" t="s">
        <v>122</v>
      </c>
      <c r="BI11349" t="s">
        <v>97</v>
      </c>
      <c r="BJ11349" t="b">
        <v>0</v>
      </c>
      <c r="BM11349" s="1" t="s">
        <v>79</v>
      </c>
      <c r="BN11349" t="s">
        <v>67</v>
      </c>
      <c r="BQ11349" t="s">
        <v>98</v>
      </c>
      <c r="BR11349">
        <v>1</v>
      </c>
      <c r="BS11349">
        <v>0</v>
      </c>
      <c r="BT11349">
        <v>1</v>
      </c>
      <c r="BU11349">
        <v>0</v>
      </c>
      <c r="BV11349">
        <v>1</v>
      </c>
      <c r="BW11349">
        <v>2</v>
      </c>
      <c r="BX11349">
        <v>0</v>
      </c>
      <c r="BY11349">
        <v>1</v>
      </c>
      <c r="BZ11349">
        <v>0</v>
      </c>
      <c r="CA11349" t="s">
        <v>467</v>
      </c>
      <c r="CB11349" t="s">
        <v>64</v>
      </c>
    </row>
    <row r="11350" spans="1:80">
      <c r="A11350">
        <v>101215</v>
      </c>
      <c r="D11350" t="b">
        <v>1</v>
      </c>
      <c r="E11350" t="s">
        <v>1073</v>
      </c>
      <c r="F11350" t="b">
        <v>0</v>
      </c>
      <c r="G11350" t="b">
        <v>0</v>
      </c>
      <c r="H11350" t="s">
        <v>64</v>
      </c>
      <c r="I11350" t="s">
        <v>46642</v>
      </c>
      <c r="J11350" t="s">
        <v>43883</v>
      </c>
      <c r="K11350">
        <v>1</v>
      </c>
      <c r="L11350" s="5" t="s">
        <v>83</v>
      </c>
      <c r="M11350" s="1" t="s">
        <v>85</v>
      </c>
      <c r="N11350" t="s">
        <v>67</v>
      </c>
      <c r="O11350" t="s">
        <v>67</v>
      </c>
      <c r="P11350" t="b">
        <v>1</v>
      </c>
      <c r="Q11350">
        <v>0</v>
      </c>
      <c r="R11350">
        <v>0</v>
      </c>
      <c r="S11350">
        <v>1</v>
      </c>
      <c r="T11350">
        <v>0</v>
      </c>
      <c r="U11350">
        <v>0</v>
      </c>
      <c r="V11350">
        <v>1</v>
      </c>
      <c r="W11350">
        <v>0</v>
      </c>
      <c r="X11350">
        <v>0</v>
      </c>
      <c r="Y11350" t="s">
        <v>46643</v>
      </c>
      <c r="Z11350" s="1" t="s">
        <v>68</v>
      </c>
      <c r="AA11350" s="1" t="b">
        <v>0</v>
      </c>
      <c r="AB11350" t="s">
        <v>2998</v>
      </c>
      <c r="AC11350" t="s">
        <v>8185</v>
      </c>
      <c r="AD11350" s="1">
        <v>1</v>
      </c>
      <c r="AE11350" t="s">
        <v>46644</v>
      </c>
      <c r="AF11350" t="b">
        <v>1</v>
      </c>
      <c r="AG11350">
        <v>3</v>
      </c>
      <c r="AH11350" t="s">
        <v>78</v>
      </c>
      <c r="AI11350" t="s">
        <v>66155</v>
      </c>
      <c r="AJ11350" t="s">
        <v>66181</v>
      </c>
      <c r="AK11350" t="b">
        <v>0</v>
      </c>
      <c r="AL11350">
        <v>3</v>
      </c>
      <c r="AM11350" t="s">
        <v>63608</v>
      </c>
      <c r="AN11350" t="s">
        <v>7969</v>
      </c>
      <c r="AO11350" t="b">
        <v>0</v>
      </c>
      <c r="AQ11350" s="1" t="s">
        <v>90</v>
      </c>
      <c r="AR11350"/>
      <c r="AW11350" t="s">
        <v>91</v>
      </c>
      <c r="AX11350" t="b">
        <v>0</v>
      </c>
      <c r="AY11350" s="1" t="b">
        <v>0</v>
      </c>
      <c r="AZ11350"/>
      <c r="BA11350" t="s">
        <v>1081</v>
      </c>
      <c r="BB11350" s="1" t="b">
        <v>0</v>
      </c>
      <c r="BC11350">
        <v>29.867775999999999</v>
      </c>
      <c r="BD11350">
        <v>-98.275833000000006</v>
      </c>
      <c r="BE11350" t="s">
        <v>160</v>
      </c>
      <c r="BF11350" t="s">
        <v>94</v>
      </c>
      <c r="BG11350" t="s">
        <v>46645</v>
      </c>
      <c r="BH11350" t="s">
        <v>122</v>
      </c>
      <c r="BI11350" t="s">
        <v>97</v>
      </c>
      <c r="BJ11350" t="b">
        <v>0</v>
      </c>
      <c r="BM11350" s="1" t="s">
        <v>79</v>
      </c>
      <c r="BN11350" t="s">
        <v>67</v>
      </c>
      <c r="BQ11350" t="s">
        <v>98</v>
      </c>
      <c r="BR11350">
        <v>1</v>
      </c>
      <c r="BS11350">
        <v>0</v>
      </c>
      <c r="BT11350">
        <v>1</v>
      </c>
      <c r="BU11350">
        <v>0</v>
      </c>
      <c r="BV11350">
        <v>1</v>
      </c>
      <c r="BW11350">
        <v>2</v>
      </c>
      <c r="BX11350">
        <v>0</v>
      </c>
      <c r="BY11350">
        <v>1</v>
      </c>
      <c r="BZ11350">
        <v>0</v>
      </c>
      <c r="CA11350" t="s">
        <v>467</v>
      </c>
      <c r="CB11350" t="s">
        <v>64</v>
      </c>
    </row>
    <row r="11351" spans="1:80">
      <c r="A11351">
        <v>101215</v>
      </c>
      <c r="D11351" t="b">
        <v>1</v>
      </c>
      <c r="E11351" t="s">
        <v>1073</v>
      </c>
      <c r="F11351" t="b">
        <v>0</v>
      </c>
      <c r="G11351" t="b">
        <v>0</v>
      </c>
      <c r="H11351" t="s">
        <v>64</v>
      </c>
      <c r="I11351" t="s">
        <v>46642</v>
      </c>
      <c r="J11351" t="s">
        <v>43883</v>
      </c>
      <c r="K11351">
        <v>1</v>
      </c>
      <c r="L11351" s="5" t="s">
        <v>83</v>
      </c>
      <c r="M11351" s="1" t="s">
        <v>85</v>
      </c>
      <c r="N11351" t="s">
        <v>67</v>
      </c>
      <c r="O11351" t="s">
        <v>67</v>
      </c>
      <c r="P11351" t="b">
        <v>1</v>
      </c>
      <c r="Q11351">
        <v>0</v>
      </c>
      <c r="R11351">
        <v>0</v>
      </c>
      <c r="S11351">
        <v>1</v>
      </c>
      <c r="T11351">
        <v>0</v>
      </c>
      <c r="U11351">
        <v>0</v>
      </c>
      <c r="V11351">
        <v>1</v>
      </c>
      <c r="W11351">
        <v>0</v>
      </c>
      <c r="X11351">
        <v>0</v>
      </c>
      <c r="Y11351" t="s">
        <v>46643</v>
      </c>
      <c r="Z11351" s="1" t="s">
        <v>68</v>
      </c>
      <c r="AA11351" s="1" t="b">
        <v>0</v>
      </c>
      <c r="AB11351" t="s">
        <v>2998</v>
      </c>
      <c r="AC11351" t="s">
        <v>8185</v>
      </c>
      <c r="AD11351" s="1">
        <v>1</v>
      </c>
      <c r="AE11351" t="s">
        <v>46644</v>
      </c>
      <c r="AF11351" t="b">
        <v>1</v>
      </c>
      <c r="AG11351">
        <v>4</v>
      </c>
      <c r="AH11351" t="s">
        <v>78</v>
      </c>
      <c r="AI11351" t="s">
        <v>66121</v>
      </c>
      <c r="AJ11351" t="s">
        <v>66705</v>
      </c>
      <c r="AK11351" t="b">
        <v>0</v>
      </c>
      <c r="AL11351">
        <v>4</v>
      </c>
      <c r="AM11351" t="s">
        <v>3607</v>
      </c>
      <c r="AN11351" t="s">
        <v>21777</v>
      </c>
      <c r="AO11351" t="b">
        <v>0</v>
      </c>
      <c r="AQ11351" s="1" t="s">
        <v>90</v>
      </c>
      <c r="AR11351"/>
      <c r="AW11351" t="s">
        <v>91</v>
      </c>
      <c r="AX11351" t="b">
        <v>0</v>
      </c>
      <c r="AY11351" s="1" t="b">
        <v>0</v>
      </c>
      <c r="AZ11351"/>
      <c r="BA11351" t="s">
        <v>1081</v>
      </c>
      <c r="BB11351" s="1" t="b">
        <v>0</v>
      </c>
      <c r="BC11351">
        <v>29.867775999999999</v>
      </c>
      <c r="BD11351">
        <v>-98.275833000000006</v>
      </c>
      <c r="BE11351" t="s">
        <v>160</v>
      </c>
      <c r="BF11351" t="s">
        <v>94</v>
      </c>
      <c r="BG11351" t="s">
        <v>46645</v>
      </c>
      <c r="BH11351" t="s">
        <v>122</v>
      </c>
      <c r="BI11351" t="s">
        <v>97</v>
      </c>
      <c r="BJ11351" t="b">
        <v>0</v>
      </c>
      <c r="BM11351" s="1" t="s">
        <v>79</v>
      </c>
      <c r="BN11351" t="s">
        <v>67</v>
      </c>
      <c r="BQ11351" t="s">
        <v>98</v>
      </c>
      <c r="BR11351">
        <v>1</v>
      </c>
      <c r="BS11351">
        <v>0</v>
      </c>
      <c r="BT11351">
        <v>1</v>
      </c>
      <c r="BU11351">
        <v>0</v>
      </c>
      <c r="BV11351">
        <v>1</v>
      </c>
      <c r="BW11351">
        <v>2</v>
      </c>
      <c r="BX11351">
        <v>0</v>
      </c>
      <c r="BY11351">
        <v>1</v>
      </c>
      <c r="BZ11351">
        <v>0</v>
      </c>
      <c r="CA11351" t="s">
        <v>467</v>
      </c>
      <c r="CB11351" t="s">
        <v>64</v>
      </c>
    </row>
    <row r="11352" spans="1:80">
      <c r="A11352">
        <v>101219</v>
      </c>
      <c r="B11352" t="s">
        <v>25674</v>
      </c>
      <c r="C11352" t="s">
        <v>46646</v>
      </c>
      <c r="D11352" t="b">
        <v>1</v>
      </c>
      <c r="E11352" t="s">
        <v>1073</v>
      </c>
      <c r="F11352" t="b">
        <v>0</v>
      </c>
      <c r="G11352" t="b">
        <v>0</v>
      </c>
      <c r="H11352" t="s">
        <v>64</v>
      </c>
      <c r="I11352" t="s">
        <v>46647</v>
      </c>
      <c r="J11352" t="s">
        <v>42523</v>
      </c>
      <c r="K11352">
        <v>1</v>
      </c>
      <c r="L11352" s="5" t="s">
        <v>67</v>
      </c>
      <c r="M11352" s="1" t="s">
        <v>85</v>
      </c>
      <c r="N11352" t="s">
        <v>67</v>
      </c>
      <c r="O11352" t="s">
        <v>67</v>
      </c>
      <c r="P11352" t="b">
        <v>1</v>
      </c>
      <c r="Q11352">
        <v>0</v>
      </c>
      <c r="R11352">
        <v>0</v>
      </c>
      <c r="S11352">
        <v>1</v>
      </c>
      <c r="T11352">
        <v>0</v>
      </c>
      <c r="Y11352" t="s">
        <v>46648</v>
      </c>
      <c r="Z11352" s="1" t="s">
        <v>68</v>
      </c>
      <c r="AA11352" s="1" t="b">
        <v>0</v>
      </c>
      <c r="AB11352" t="s">
        <v>20165</v>
      </c>
      <c r="AC11352" t="s">
        <v>482</v>
      </c>
      <c r="AD11352" s="1">
        <v>1</v>
      </c>
      <c r="AE11352" t="s">
        <v>46649</v>
      </c>
      <c r="AF11352" t="b">
        <v>1</v>
      </c>
      <c r="AG11352">
        <v>1</v>
      </c>
      <c r="AH11352" t="s">
        <v>66128</v>
      </c>
      <c r="AI11352" t="s">
        <v>66121</v>
      </c>
      <c r="AJ11352" t="s">
        <v>66129</v>
      </c>
      <c r="AK11352" t="b">
        <v>1</v>
      </c>
      <c r="AL11352">
        <v>1</v>
      </c>
      <c r="AM11352" t="s">
        <v>62948</v>
      </c>
      <c r="AN11352" t="s">
        <v>66130</v>
      </c>
      <c r="AO11352" t="b">
        <v>0</v>
      </c>
      <c r="AQ11352" s="1" t="s">
        <v>90</v>
      </c>
      <c r="AR11352"/>
      <c r="AW11352" t="s">
        <v>91</v>
      </c>
      <c r="AX11352" t="b">
        <v>0</v>
      </c>
      <c r="AY11352" s="1"/>
      <c r="AZ11352"/>
      <c r="BA11352" t="s">
        <v>1081</v>
      </c>
      <c r="BB11352" s="1" t="b">
        <v>0</v>
      </c>
      <c r="BC11352">
        <v>40.163612000000001</v>
      </c>
      <c r="BD11352">
        <v>-105.162223</v>
      </c>
      <c r="BE11352" t="s">
        <v>24043</v>
      </c>
      <c r="BF11352" t="s">
        <v>94</v>
      </c>
      <c r="BG11352" t="s">
        <v>46650</v>
      </c>
      <c r="BH11352" t="s">
        <v>507</v>
      </c>
      <c r="BI11352" t="s">
        <v>97</v>
      </c>
      <c r="BJ11352" t="b">
        <v>0</v>
      </c>
      <c r="BM11352" s="1" t="s">
        <v>79</v>
      </c>
      <c r="BN11352" t="s">
        <v>67</v>
      </c>
      <c r="BQ11352" t="s">
        <v>98</v>
      </c>
      <c r="BR11352">
        <v>0</v>
      </c>
      <c r="BS11352">
        <v>0</v>
      </c>
      <c r="BT11352">
        <v>0</v>
      </c>
      <c r="BU11352">
        <v>0</v>
      </c>
      <c r="BV11352">
        <v>1</v>
      </c>
      <c r="BW11352">
        <v>1</v>
      </c>
      <c r="BX11352">
        <v>0</v>
      </c>
      <c r="BY11352">
        <v>0</v>
      </c>
      <c r="BZ11352">
        <v>0</v>
      </c>
      <c r="CA11352" t="s">
        <v>99</v>
      </c>
      <c r="CB11352" t="s">
        <v>64</v>
      </c>
    </row>
    <row r="11353" spans="1:80">
      <c r="A11353">
        <v>101219</v>
      </c>
      <c r="B11353" t="s">
        <v>25674</v>
      </c>
      <c r="C11353" t="s">
        <v>46646</v>
      </c>
      <c r="D11353" t="b">
        <v>1</v>
      </c>
      <c r="E11353" t="s">
        <v>1073</v>
      </c>
      <c r="F11353" t="b">
        <v>0</v>
      </c>
      <c r="G11353" t="b">
        <v>0</v>
      </c>
      <c r="H11353" t="s">
        <v>64</v>
      </c>
      <c r="I11353" t="s">
        <v>46647</v>
      </c>
      <c r="J11353" t="s">
        <v>42523</v>
      </c>
      <c r="K11353">
        <v>1</v>
      </c>
      <c r="L11353" s="5" t="s">
        <v>67</v>
      </c>
      <c r="M11353" s="1" t="s">
        <v>85</v>
      </c>
      <c r="N11353" t="s">
        <v>67</v>
      </c>
      <c r="O11353" t="s">
        <v>67</v>
      </c>
      <c r="P11353" t="b">
        <v>1</v>
      </c>
      <c r="Q11353">
        <v>0</v>
      </c>
      <c r="R11353">
        <v>0</v>
      </c>
      <c r="S11353">
        <v>1</v>
      </c>
      <c r="T11353">
        <v>0</v>
      </c>
      <c r="Y11353" t="s">
        <v>46648</v>
      </c>
      <c r="Z11353" s="1" t="s">
        <v>68</v>
      </c>
      <c r="AA11353" s="1" t="b">
        <v>0</v>
      </c>
      <c r="AB11353" t="s">
        <v>20165</v>
      </c>
      <c r="AC11353" t="s">
        <v>482</v>
      </c>
      <c r="AD11353" s="1">
        <v>1</v>
      </c>
      <c r="AE11353" t="s">
        <v>46649</v>
      </c>
      <c r="AF11353" t="b">
        <v>1</v>
      </c>
      <c r="AG11353">
        <v>2</v>
      </c>
      <c r="AH11353" t="s">
        <v>66157</v>
      </c>
      <c r="AI11353" t="s">
        <v>66121</v>
      </c>
      <c r="AJ11353" t="s">
        <v>66215</v>
      </c>
      <c r="AK11353" t="b">
        <v>0</v>
      </c>
      <c r="AL11353">
        <v>2</v>
      </c>
      <c r="AM11353" t="s">
        <v>62948</v>
      </c>
      <c r="AN11353" t="s">
        <v>3645</v>
      </c>
      <c r="AO11353" t="b">
        <v>0</v>
      </c>
      <c r="AQ11353" s="1" t="s">
        <v>90</v>
      </c>
      <c r="AR11353"/>
      <c r="AW11353" t="s">
        <v>91</v>
      </c>
      <c r="AX11353" t="b">
        <v>0</v>
      </c>
      <c r="AY11353" s="1"/>
      <c r="AZ11353"/>
      <c r="BA11353" t="s">
        <v>1081</v>
      </c>
      <c r="BB11353" s="1" t="b">
        <v>0</v>
      </c>
      <c r="BC11353">
        <v>40.163612000000001</v>
      </c>
      <c r="BD11353">
        <v>-105.162223</v>
      </c>
      <c r="BE11353" t="s">
        <v>24043</v>
      </c>
      <c r="BF11353" t="s">
        <v>94</v>
      </c>
      <c r="BG11353" t="s">
        <v>46650</v>
      </c>
      <c r="BH11353" t="s">
        <v>507</v>
      </c>
      <c r="BI11353" t="s">
        <v>97</v>
      </c>
      <c r="BJ11353" t="b">
        <v>0</v>
      </c>
      <c r="BM11353" s="1" t="s">
        <v>79</v>
      </c>
      <c r="BN11353" t="s">
        <v>67</v>
      </c>
      <c r="BQ11353" t="s">
        <v>98</v>
      </c>
      <c r="BR11353">
        <v>0</v>
      </c>
      <c r="BS11353">
        <v>0</v>
      </c>
      <c r="BT11353">
        <v>0</v>
      </c>
      <c r="BU11353">
        <v>0</v>
      </c>
      <c r="BV11353">
        <v>1</v>
      </c>
      <c r="BW11353">
        <v>1</v>
      </c>
      <c r="BX11353">
        <v>0</v>
      </c>
      <c r="BY11353">
        <v>0</v>
      </c>
      <c r="BZ11353">
        <v>0</v>
      </c>
      <c r="CA11353" t="s">
        <v>99</v>
      </c>
      <c r="CB11353" t="s">
        <v>64</v>
      </c>
    </row>
    <row r="11354" spans="1:80">
      <c r="A11354">
        <v>101219</v>
      </c>
      <c r="B11354" t="s">
        <v>25674</v>
      </c>
      <c r="C11354" t="s">
        <v>46646</v>
      </c>
      <c r="D11354" t="b">
        <v>1</v>
      </c>
      <c r="E11354" t="s">
        <v>1073</v>
      </c>
      <c r="F11354" t="b">
        <v>0</v>
      </c>
      <c r="G11354" t="b">
        <v>0</v>
      </c>
      <c r="H11354" t="s">
        <v>64</v>
      </c>
      <c r="I11354" t="s">
        <v>46647</v>
      </c>
      <c r="J11354" t="s">
        <v>42523</v>
      </c>
      <c r="K11354">
        <v>1</v>
      </c>
      <c r="L11354" s="5" t="s">
        <v>67</v>
      </c>
      <c r="M11354" s="1" t="s">
        <v>85</v>
      </c>
      <c r="N11354" t="s">
        <v>67</v>
      </c>
      <c r="O11354" t="s">
        <v>67</v>
      </c>
      <c r="P11354" t="b">
        <v>1</v>
      </c>
      <c r="Q11354">
        <v>0</v>
      </c>
      <c r="R11354">
        <v>0</v>
      </c>
      <c r="S11354">
        <v>1</v>
      </c>
      <c r="T11354">
        <v>0</v>
      </c>
      <c r="Y11354" t="s">
        <v>46648</v>
      </c>
      <c r="Z11354" s="1" t="s">
        <v>68</v>
      </c>
      <c r="AA11354" s="1" t="b">
        <v>0</v>
      </c>
      <c r="AB11354" t="s">
        <v>20165</v>
      </c>
      <c r="AC11354" t="s">
        <v>482</v>
      </c>
      <c r="AD11354" s="1">
        <v>1</v>
      </c>
      <c r="AE11354" t="s">
        <v>46649</v>
      </c>
      <c r="AF11354" t="b">
        <v>1</v>
      </c>
      <c r="AG11354">
        <v>3</v>
      </c>
      <c r="AH11354" t="s">
        <v>78</v>
      </c>
      <c r="AI11354" t="s">
        <v>66121</v>
      </c>
      <c r="AJ11354" t="s">
        <v>66221</v>
      </c>
      <c r="AK11354" t="b">
        <v>0</v>
      </c>
      <c r="AL11354">
        <v>3</v>
      </c>
      <c r="AM11354" t="s">
        <v>62948</v>
      </c>
      <c r="AN11354" t="s">
        <v>66113</v>
      </c>
      <c r="AO11354" t="b">
        <v>0</v>
      </c>
      <c r="AQ11354" s="1" t="s">
        <v>90</v>
      </c>
      <c r="AR11354"/>
      <c r="AW11354" t="s">
        <v>91</v>
      </c>
      <c r="AX11354" t="b">
        <v>0</v>
      </c>
      <c r="AY11354" s="1"/>
      <c r="AZ11354"/>
      <c r="BA11354" t="s">
        <v>1081</v>
      </c>
      <c r="BB11354" s="1" t="b">
        <v>0</v>
      </c>
      <c r="BC11354">
        <v>40.163612000000001</v>
      </c>
      <c r="BD11354">
        <v>-105.162223</v>
      </c>
      <c r="BE11354" t="s">
        <v>24043</v>
      </c>
      <c r="BF11354" t="s">
        <v>94</v>
      </c>
      <c r="BG11354" t="s">
        <v>46650</v>
      </c>
      <c r="BH11354" t="s">
        <v>507</v>
      </c>
      <c r="BI11354" t="s">
        <v>97</v>
      </c>
      <c r="BJ11354" t="b">
        <v>0</v>
      </c>
      <c r="BM11354" s="1" t="s">
        <v>79</v>
      </c>
      <c r="BN11354" t="s">
        <v>67</v>
      </c>
      <c r="BQ11354" t="s">
        <v>98</v>
      </c>
      <c r="BR11354">
        <v>0</v>
      </c>
      <c r="BS11354">
        <v>0</v>
      </c>
      <c r="BT11354">
        <v>0</v>
      </c>
      <c r="BU11354">
        <v>0</v>
      </c>
      <c r="BV11354">
        <v>1</v>
      </c>
      <c r="BW11354">
        <v>1</v>
      </c>
      <c r="BX11354">
        <v>0</v>
      </c>
      <c r="BY11354">
        <v>0</v>
      </c>
      <c r="BZ11354">
        <v>0</v>
      </c>
      <c r="CA11354" t="s">
        <v>99</v>
      </c>
      <c r="CB11354" t="s">
        <v>64</v>
      </c>
    </row>
    <row r="11355" spans="1:80">
      <c r="A11355">
        <v>101214</v>
      </c>
      <c r="B11355" t="s">
        <v>11674</v>
      </c>
      <c r="C11355" t="s">
        <v>46651</v>
      </c>
      <c r="D11355" t="b">
        <v>1</v>
      </c>
      <c r="E11355" t="s">
        <v>1073</v>
      </c>
      <c r="F11355" t="b">
        <v>0</v>
      </c>
      <c r="G11355" t="b">
        <v>0</v>
      </c>
      <c r="H11355" t="s">
        <v>64</v>
      </c>
      <c r="I11355" t="s">
        <v>46652</v>
      </c>
      <c r="J11355" t="s">
        <v>29443</v>
      </c>
      <c r="K11355">
        <v>1</v>
      </c>
      <c r="L11355" s="5" t="s">
        <v>83</v>
      </c>
      <c r="M11355" s="1" t="s">
        <v>85</v>
      </c>
      <c r="N11355" t="s">
        <v>67</v>
      </c>
      <c r="O11355" t="s">
        <v>67</v>
      </c>
      <c r="P11355" t="b">
        <v>1</v>
      </c>
      <c r="Q11355">
        <v>0</v>
      </c>
      <c r="R11355">
        <v>1</v>
      </c>
      <c r="S11355">
        <v>0</v>
      </c>
      <c r="T11355">
        <v>0</v>
      </c>
      <c r="Y11355" t="s">
        <v>46653</v>
      </c>
      <c r="Z11355" s="1" t="s">
        <v>68</v>
      </c>
      <c r="AA11355" s="1" t="b">
        <v>0</v>
      </c>
      <c r="AB11355" t="s">
        <v>20165</v>
      </c>
      <c r="AC11355" t="s">
        <v>6984</v>
      </c>
      <c r="AD11355" s="1">
        <v>1</v>
      </c>
      <c r="AE11355" t="s">
        <v>46654</v>
      </c>
      <c r="AF11355" t="b">
        <v>1</v>
      </c>
      <c r="AG11355">
        <v>1</v>
      </c>
      <c r="AH11355" t="s">
        <v>66142</v>
      </c>
      <c r="AI11355" t="s">
        <v>66133</v>
      </c>
      <c r="AJ11355" t="s">
        <v>66239</v>
      </c>
      <c r="AK11355" t="b">
        <v>0</v>
      </c>
      <c r="AL11355">
        <v>1</v>
      </c>
      <c r="AM11355" t="s">
        <v>66135</v>
      </c>
      <c r="AN11355" t="s">
        <v>15882</v>
      </c>
      <c r="AO11355" t="b">
        <v>0</v>
      </c>
      <c r="AQ11355" s="1" t="s">
        <v>90</v>
      </c>
      <c r="AR11355"/>
      <c r="AW11355" t="s">
        <v>91</v>
      </c>
      <c r="AX11355" t="b">
        <v>0</v>
      </c>
      <c r="AY11355" s="1" t="b">
        <v>0</v>
      </c>
      <c r="AZ11355"/>
      <c r="BA11355" t="s">
        <v>1081</v>
      </c>
      <c r="BB11355" s="1" t="b">
        <v>0</v>
      </c>
      <c r="BC11355">
        <v>34.845832000000001</v>
      </c>
      <c r="BD11355">
        <v>-86.557777000000002</v>
      </c>
      <c r="BE11355" t="s">
        <v>11680</v>
      </c>
      <c r="BF11355" t="s">
        <v>94</v>
      </c>
      <c r="BG11355" t="s">
        <v>46655</v>
      </c>
      <c r="BH11355" t="s">
        <v>3712</v>
      </c>
      <c r="BI11355" t="s">
        <v>97</v>
      </c>
      <c r="BJ11355" t="b">
        <v>0</v>
      </c>
      <c r="BM11355" s="1" t="s">
        <v>79</v>
      </c>
      <c r="BN11355" t="s">
        <v>67</v>
      </c>
      <c r="BQ11355" t="s">
        <v>98</v>
      </c>
      <c r="BR11355">
        <v>1</v>
      </c>
      <c r="BS11355">
        <v>0</v>
      </c>
      <c r="BT11355">
        <v>1</v>
      </c>
      <c r="BU11355">
        <v>0</v>
      </c>
      <c r="BV11355">
        <v>0</v>
      </c>
      <c r="BW11355">
        <v>1</v>
      </c>
      <c r="BX11355">
        <v>0</v>
      </c>
      <c r="BY11355">
        <v>1</v>
      </c>
      <c r="BZ11355">
        <v>0</v>
      </c>
      <c r="CA11355" t="s">
        <v>99</v>
      </c>
      <c r="CB11355" t="s">
        <v>64</v>
      </c>
    </row>
    <row r="11356" spans="1:80">
      <c r="A11356">
        <v>101214</v>
      </c>
      <c r="B11356" t="s">
        <v>11674</v>
      </c>
      <c r="C11356" t="s">
        <v>46651</v>
      </c>
      <c r="D11356" t="b">
        <v>1</v>
      </c>
      <c r="E11356" t="s">
        <v>1073</v>
      </c>
      <c r="F11356" t="b">
        <v>0</v>
      </c>
      <c r="G11356" t="b">
        <v>0</v>
      </c>
      <c r="H11356" t="s">
        <v>64</v>
      </c>
      <c r="I11356" t="s">
        <v>46652</v>
      </c>
      <c r="J11356" t="s">
        <v>29443</v>
      </c>
      <c r="K11356">
        <v>1</v>
      </c>
      <c r="L11356" s="5" t="s">
        <v>83</v>
      </c>
      <c r="M11356" s="1" t="s">
        <v>85</v>
      </c>
      <c r="N11356" t="s">
        <v>67</v>
      </c>
      <c r="O11356" t="s">
        <v>67</v>
      </c>
      <c r="P11356" t="b">
        <v>1</v>
      </c>
      <c r="Q11356">
        <v>0</v>
      </c>
      <c r="R11356">
        <v>1</v>
      </c>
      <c r="S11356">
        <v>0</v>
      </c>
      <c r="T11356">
        <v>0</v>
      </c>
      <c r="Y11356" t="s">
        <v>46653</v>
      </c>
      <c r="Z11356" s="1" t="s">
        <v>68</v>
      </c>
      <c r="AA11356" s="1" t="b">
        <v>0</v>
      </c>
      <c r="AB11356" t="s">
        <v>20165</v>
      </c>
      <c r="AC11356" t="s">
        <v>6984</v>
      </c>
      <c r="AD11356" s="1">
        <v>1</v>
      </c>
      <c r="AE11356" t="s">
        <v>46654</v>
      </c>
      <c r="AF11356" t="b">
        <v>1</v>
      </c>
      <c r="AG11356">
        <v>2</v>
      </c>
      <c r="AH11356" t="s">
        <v>78</v>
      </c>
      <c r="AI11356" t="s">
        <v>66133</v>
      </c>
      <c r="AJ11356" t="s">
        <v>66751</v>
      </c>
      <c r="AK11356" t="b">
        <v>0</v>
      </c>
      <c r="AL11356">
        <v>2</v>
      </c>
      <c r="AM11356" t="s">
        <v>66135</v>
      </c>
      <c r="AN11356" t="s">
        <v>7969</v>
      </c>
      <c r="AO11356" t="b">
        <v>0</v>
      </c>
      <c r="AQ11356" s="1" t="s">
        <v>90</v>
      </c>
      <c r="AR11356"/>
      <c r="AW11356" t="s">
        <v>91</v>
      </c>
      <c r="AX11356" t="b">
        <v>0</v>
      </c>
      <c r="AY11356" s="1" t="b">
        <v>0</v>
      </c>
      <c r="AZ11356"/>
      <c r="BA11356" t="s">
        <v>1081</v>
      </c>
      <c r="BB11356" s="1" t="b">
        <v>0</v>
      </c>
      <c r="BC11356">
        <v>34.845832000000001</v>
      </c>
      <c r="BD11356">
        <v>-86.557777000000002</v>
      </c>
      <c r="BE11356" t="s">
        <v>11680</v>
      </c>
      <c r="BF11356" t="s">
        <v>94</v>
      </c>
      <c r="BG11356" t="s">
        <v>46655</v>
      </c>
      <c r="BH11356" t="s">
        <v>3712</v>
      </c>
      <c r="BI11356" t="s">
        <v>97</v>
      </c>
      <c r="BJ11356" t="b">
        <v>0</v>
      </c>
      <c r="BM11356" s="1" t="s">
        <v>79</v>
      </c>
      <c r="BN11356" t="s">
        <v>67</v>
      </c>
      <c r="BQ11356" t="s">
        <v>98</v>
      </c>
      <c r="BR11356">
        <v>1</v>
      </c>
      <c r="BS11356">
        <v>0</v>
      </c>
      <c r="BT11356">
        <v>1</v>
      </c>
      <c r="BU11356">
        <v>0</v>
      </c>
      <c r="BV11356">
        <v>0</v>
      </c>
      <c r="BW11356">
        <v>1</v>
      </c>
      <c r="BX11356">
        <v>0</v>
      </c>
      <c r="BY11356">
        <v>1</v>
      </c>
      <c r="BZ11356">
        <v>0</v>
      </c>
      <c r="CA11356" t="s">
        <v>99</v>
      </c>
      <c r="CB11356" t="s">
        <v>64</v>
      </c>
    </row>
    <row r="11357" spans="1:80">
      <c r="A11357">
        <v>101214</v>
      </c>
      <c r="B11357" t="s">
        <v>11674</v>
      </c>
      <c r="C11357" t="s">
        <v>46651</v>
      </c>
      <c r="D11357" t="b">
        <v>1</v>
      </c>
      <c r="E11357" t="s">
        <v>1073</v>
      </c>
      <c r="F11357" t="b">
        <v>0</v>
      </c>
      <c r="G11357" t="b">
        <v>0</v>
      </c>
      <c r="H11357" t="s">
        <v>64</v>
      </c>
      <c r="I11357" t="s">
        <v>46652</v>
      </c>
      <c r="J11357" t="s">
        <v>29443</v>
      </c>
      <c r="K11357">
        <v>1</v>
      </c>
      <c r="L11357" s="5" t="s">
        <v>83</v>
      </c>
      <c r="M11357" s="1" t="s">
        <v>85</v>
      </c>
      <c r="N11357" t="s">
        <v>67</v>
      </c>
      <c r="O11357" t="s">
        <v>67</v>
      </c>
      <c r="P11357" t="b">
        <v>1</v>
      </c>
      <c r="Q11357">
        <v>0</v>
      </c>
      <c r="R11357">
        <v>1</v>
      </c>
      <c r="S11357">
        <v>0</v>
      </c>
      <c r="T11357">
        <v>0</v>
      </c>
      <c r="Y11357" t="s">
        <v>46653</v>
      </c>
      <c r="Z11357" s="1" t="s">
        <v>68</v>
      </c>
      <c r="AA11357" s="1" t="b">
        <v>0</v>
      </c>
      <c r="AB11357" t="s">
        <v>20165</v>
      </c>
      <c r="AC11357" t="s">
        <v>6984</v>
      </c>
      <c r="AD11357" s="1">
        <v>1</v>
      </c>
      <c r="AE11357" t="s">
        <v>46654</v>
      </c>
      <c r="AF11357" t="b">
        <v>1</v>
      </c>
      <c r="AG11357">
        <v>3</v>
      </c>
      <c r="AH11357" t="s">
        <v>66117</v>
      </c>
      <c r="AI11357" t="s">
        <v>66133</v>
      </c>
      <c r="AJ11357" t="s">
        <v>66253</v>
      </c>
      <c r="AK11357" t="b">
        <v>1</v>
      </c>
      <c r="AL11357">
        <v>3</v>
      </c>
      <c r="AM11357" t="s">
        <v>66135</v>
      </c>
      <c r="AN11357" t="s">
        <v>23247</v>
      </c>
      <c r="AO11357" t="b">
        <v>0</v>
      </c>
      <c r="AQ11357" s="1" t="s">
        <v>90</v>
      </c>
      <c r="AR11357"/>
      <c r="AW11357" t="s">
        <v>91</v>
      </c>
      <c r="AX11357" t="b">
        <v>0</v>
      </c>
      <c r="AY11357" s="1" t="b">
        <v>0</v>
      </c>
      <c r="AZ11357"/>
      <c r="BA11357" t="s">
        <v>1081</v>
      </c>
      <c r="BB11357" s="1" t="b">
        <v>0</v>
      </c>
      <c r="BC11357">
        <v>34.845832000000001</v>
      </c>
      <c r="BD11357">
        <v>-86.557777000000002</v>
      </c>
      <c r="BE11357" t="s">
        <v>11680</v>
      </c>
      <c r="BF11357" t="s">
        <v>94</v>
      </c>
      <c r="BG11357" t="s">
        <v>46655</v>
      </c>
      <c r="BH11357" t="s">
        <v>3712</v>
      </c>
      <c r="BI11357" t="s">
        <v>97</v>
      </c>
      <c r="BJ11357" t="b">
        <v>0</v>
      </c>
      <c r="BM11357" s="1" t="s">
        <v>79</v>
      </c>
      <c r="BN11357" t="s">
        <v>67</v>
      </c>
      <c r="BQ11357" t="s">
        <v>98</v>
      </c>
      <c r="BR11357">
        <v>1</v>
      </c>
      <c r="BS11357">
        <v>0</v>
      </c>
      <c r="BT11357">
        <v>1</v>
      </c>
      <c r="BU11357">
        <v>0</v>
      </c>
      <c r="BV11357">
        <v>0</v>
      </c>
      <c r="BW11357">
        <v>1</v>
      </c>
      <c r="BX11357">
        <v>0</v>
      </c>
      <c r="BY11357">
        <v>1</v>
      </c>
      <c r="BZ11357">
        <v>0</v>
      </c>
      <c r="CA11357" t="s">
        <v>99</v>
      </c>
      <c r="CB11357" t="s">
        <v>64</v>
      </c>
    </row>
    <row r="11358" spans="1:80">
      <c r="A11358">
        <v>101212</v>
      </c>
      <c r="B11358" t="s">
        <v>15049</v>
      </c>
      <c r="C11358" t="s">
        <v>15050</v>
      </c>
      <c r="D11358" t="b">
        <v>1</v>
      </c>
      <c r="E11358" t="s">
        <v>1073</v>
      </c>
      <c r="F11358" t="b">
        <v>0</v>
      </c>
      <c r="G11358" t="b">
        <v>0</v>
      </c>
      <c r="H11358" t="s">
        <v>64</v>
      </c>
      <c r="I11358" t="s">
        <v>46656</v>
      </c>
      <c r="J11358" t="s">
        <v>43385</v>
      </c>
      <c r="K11358">
        <v>1</v>
      </c>
      <c r="L11358" s="5" t="s">
        <v>67</v>
      </c>
      <c r="M11358" s="1" t="s">
        <v>85</v>
      </c>
      <c r="N11358" t="s">
        <v>67</v>
      </c>
      <c r="O11358" t="s">
        <v>67</v>
      </c>
      <c r="P11358" t="b">
        <v>1</v>
      </c>
      <c r="Q11358">
        <v>0</v>
      </c>
      <c r="R11358">
        <v>0</v>
      </c>
      <c r="S11358">
        <v>1</v>
      </c>
      <c r="T11358">
        <v>0</v>
      </c>
      <c r="Y11358" t="s">
        <v>25273</v>
      </c>
      <c r="Z11358" s="1" t="s">
        <v>68</v>
      </c>
      <c r="AA11358" s="1" t="b">
        <v>1</v>
      </c>
      <c r="AB11358" t="s">
        <v>46657</v>
      </c>
      <c r="AC11358" t="s">
        <v>2910</v>
      </c>
      <c r="AD11358" s="1"/>
      <c r="AE11358" t="s">
        <v>46658</v>
      </c>
      <c r="AF11358" t="b">
        <v>1</v>
      </c>
      <c r="AG11358">
        <v>1</v>
      </c>
      <c r="AH11358" t="s">
        <v>78</v>
      </c>
      <c r="AI11358" t="s">
        <v>66155</v>
      </c>
      <c r="AJ11358" t="s">
        <v>66156</v>
      </c>
      <c r="AK11358" t="b">
        <v>0</v>
      </c>
      <c r="AL11358">
        <v>1</v>
      </c>
      <c r="AM11358" t="s">
        <v>63608</v>
      </c>
      <c r="AN11358" t="s">
        <v>66113</v>
      </c>
      <c r="AO11358" t="b">
        <v>0</v>
      </c>
      <c r="AQ11358" s="1" t="s">
        <v>90</v>
      </c>
      <c r="AR11358"/>
      <c r="AW11358" t="s">
        <v>91</v>
      </c>
      <c r="AX11358" t="b">
        <v>0</v>
      </c>
      <c r="AY11358" s="1" t="b">
        <v>0</v>
      </c>
      <c r="AZ11358"/>
      <c r="BA11358" t="s">
        <v>1081</v>
      </c>
      <c r="BB11358" s="1" t="b">
        <v>0</v>
      </c>
      <c r="BC11358">
        <v>34.110553000000003</v>
      </c>
      <c r="BD11358">
        <v>-117.681945</v>
      </c>
      <c r="BE11358" t="s">
        <v>15056</v>
      </c>
      <c r="BF11358" t="s">
        <v>94</v>
      </c>
      <c r="BG11358" t="s">
        <v>46659</v>
      </c>
      <c r="BH11358" t="s">
        <v>111</v>
      </c>
      <c r="BI11358" t="s">
        <v>97</v>
      </c>
      <c r="BJ11358" t="b">
        <v>0</v>
      </c>
      <c r="BM11358" s="1" t="s">
        <v>79</v>
      </c>
      <c r="BN11358" t="s">
        <v>67</v>
      </c>
      <c r="BQ11358" t="s">
        <v>98</v>
      </c>
      <c r="BR11358">
        <v>0</v>
      </c>
      <c r="BS11358">
        <v>0</v>
      </c>
      <c r="BT11358">
        <v>0</v>
      </c>
      <c r="BU11358">
        <v>0</v>
      </c>
      <c r="BV11358">
        <v>1</v>
      </c>
      <c r="BW11358">
        <v>1</v>
      </c>
      <c r="BX11358">
        <v>0</v>
      </c>
      <c r="BY11358">
        <v>0</v>
      </c>
      <c r="BZ11358">
        <v>0</v>
      </c>
      <c r="CA11358" t="s">
        <v>99</v>
      </c>
      <c r="CB11358" t="s">
        <v>64</v>
      </c>
    </row>
    <row r="11359" spans="1:80">
      <c r="A11359">
        <v>101212</v>
      </c>
      <c r="B11359" t="s">
        <v>15049</v>
      </c>
      <c r="C11359" t="s">
        <v>15050</v>
      </c>
      <c r="D11359" t="b">
        <v>1</v>
      </c>
      <c r="E11359" t="s">
        <v>1073</v>
      </c>
      <c r="F11359" t="b">
        <v>0</v>
      </c>
      <c r="G11359" t="b">
        <v>0</v>
      </c>
      <c r="H11359" t="s">
        <v>64</v>
      </c>
      <c r="I11359" t="s">
        <v>46656</v>
      </c>
      <c r="J11359" t="s">
        <v>43385</v>
      </c>
      <c r="K11359">
        <v>1</v>
      </c>
      <c r="L11359" s="5" t="s">
        <v>67</v>
      </c>
      <c r="M11359" s="1" t="s">
        <v>85</v>
      </c>
      <c r="N11359" t="s">
        <v>67</v>
      </c>
      <c r="O11359" t="s">
        <v>67</v>
      </c>
      <c r="P11359" t="b">
        <v>1</v>
      </c>
      <c r="Q11359">
        <v>0</v>
      </c>
      <c r="R11359">
        <v>0</v>
      </c>
      <c r="S11359">
        <v>1</v>
      </c>
      <c r="T11359">
        <v>0</v>
      </c>
      <c r="Y11359" t="s">
        <v>25273</v>
      </c>
      <c r="Z11359" s="1" t="s">
        <v>68</v>
      </c>
      <c r="AA11359" s="1" t="b">
        <v>1</v>
      </c>
      <c r="AB11359" t="s">
        <v>46657</v>
      </c>
      <c r="AC11359" t="s">
        <v>2910</v>
      </c>
      <c r="AD11359" s="1"/>
      <c r="AE11359" t="s">
        <v>46658</v>
      </c>
      <c r="AF11359" t="b">
        <v>1</v>
      </c>
      <c r="AG11359">
        <v>2</v>
      </c>
      <c r="AH11359" t="s">
        <v>66120</v>
      </c>
      <c r="AI11359" t="s">
        <v>66121</v>
      </c>
      <c r="AJ11359" t="s">
        <v>66234</v>
      </c>
      <c r="AK11359" t="b">
        <v>1</v>
      </c>
      <c r="AL11359">
        <v>2</v>
      </c>
      <c r="AM11359" t="s">
        <v>3607</v>
      </c>
      <c r="AN11359" t="s">
        <v>66196</v>
      </c>
      <c r="AO11359" t="b">
        <v>0</v>
      </c>
      <c r="AQ11359" s="1" t="s">
        <v>90</v>
      </c>
      <c r="AR11359"/>
      <c r="AW11359" t="s">
        <v>91</v>
      </c>
      <c r="AX11359" t="b">
        <v>0</v>
      </c>
      <c r="AY11359" s="1" t="b">
        <v>0</v>
      </c>
      <c r="AZ11359"/>
      <c r="BA11359" t="s">
        <v>1081</v>
      </c>
      <c r="BB11359" s="1" t="b">
        <v>0</v>
      </c>
      <c r="BC11359">
        <v>34.110553000000003</v>
      </c>
      <c r="BD11359">
        <v>-117.681945</v>
      </c>
      <c r="BE11359" t="s">
        <v>15056</v>
      </c>
      <c r="BF11359" t="s">
        <v>94</v>
      </c>
      <c r="BG11359" t="s">
        <v>46659</v>
      </c>
      <c r="BH11359" t="s">
        <v>111</v>
      </c>
      <c r="BI11359" t="s">
        <v>97</v>
      </c>
      <c r="BJ11359" t="b">
        <v>0</v>
      </c>
      <c r="BM11359" s="1" t="s">
        <v>79</v>
      </c>
      <c r="BN11359" t="s">
        <v>67</v>
      </c>
      <c r="BQ11359" t="s">
        <v>98</v>
      </c>
      <c r="BR11359">
        <v>0</v>
      </c>
      <c r="BS11359">
        <v>0</v>
      </c>
      <c r="BT11359">
        <v>0</v>
      </c>
      <c r="BU11359">
        <v>0</v>
      </c>
      <c r="BV11359">
        <v>1</v>
      </c>
      <c r="BW11359">
        <v>1</v>
      </c>
      <c r="BX11359">
        <v>0</v>
      </c>
      <c r="BY11359">
        <v>0</v>
      </c>
      <c r="BZ11359">
        <v>0</v>
      </c>
      <c r="CA11359" t="s">
        <v>99</v>
      </c>
      <c r="CB11359" t="s">
        <v>64</v>
      </c>
    </row>
    <row r="11360" spans="1:80">
      <c r="A11360">
        <v>101211</v>
      </c>
      <c r="B11360" t="s">
        <v>1468</v>
      </c>
      <c r="C11360" t="s">
        <v>46660</v>
      </c>
      <c r="D11360" t="b">
        <v>1</v>
      </c>
      <c r="E11360" t="s">
        <v>1073</v>
      </c>
      <c r="F11360" t="b">
        <v>0</v>
      </c>
      <c r="G11360" t="b">
        <v>0</v>
      </c>
      <c r="H11360" t="s">
        <v>64</v>
      </c>
      <c r="I11360" t="s">
        <v>46661</v>
      </c>
      <c r="J11360" t="s">
        <v>44537</v>
      </c>
      <c r="K11360">
        <v>1</v>
      </c>
      <c r="L11360" s="5" t="s">
        <v>67</v>
      </c>
      <c r="M11360" s="1" t="s">
        <v>85</v>
      </c>
      <c r="N11360" t="s">
        <v>67</v>
      </c>
      <c r="O11360" t="s">
        <v>67</v>
      </c>
      <c r="P11360" t="b">
        <v>1</v>
      </c>
      <c r="Q11360">
        <v>0</v>
      </c>
      <c r="R11360">
        <v>0</v>
      </c>
      <c r="S11360">
        <v>2</v>
      </c>
      <c r="T11360">
        <v>0</v>
      </c>
      <c r="Y11360" t="s">
        <v>46662</v>
      </c>
      <c r="Z11360" s="1" t="s">
        <v>68</v>
      </c>
      <c r="AA11360" s="1" t="b">
        <v>0</v>
      </c>
      <c r="AB11360" t="s">
        <v>20165</v>
      </c>
      <c r="AC11360" t="s">
        <v>44115</v>
      </c>
      <c r="AD11360" s="1">
        <v>1</v>
      </c>
      <c r="AE11360" t="s">
        <v>46663</v>
      </c>
      <c r="AF11360" t="b">
        <v>1</v>
      </c>
      <c r="AG11360">
        <v>1</v>
      </c>
      <c r="AH11360" t="s">
        <v>66297</v>
      </c>
      <c r="AI11360" t="s">
        <v>66121</v>
      </c>
      <c r="AJ11360" t="s">
        <v>66298</v>
      </c>
      <c r="AK11360" t="b">
        <v>0</v>
      </c>
      <c r="AL11360">
        <v>1</v>
      </c>
      <c r="AM11360" t="s">
        <v>3607</v>
      </c>
      <c r="AN11360" t="s">
        <v>9912</v>
      </c>
      <c r="AO11360" t="b">
        <v>0</v>
      </c>
      <c r="AQ11360" s="1" t="s">
        <v>106</v>
      </c>
      <c r="AR11360"/>
      <c r="AW11360" t="s">
        <v>91</v>
      </c>
      <c r="AX11360" t="b">
        <v>0</v>
      </c>
      <c r="AY11360" s="1" t="b">
        <v>1</v>
      </c>
      <c r="AZ11360"/>
      <c r="BA11360" t="s">
        <v>1081</v>
      </c>
      <c r="BB11360" s="1" t="b">
        <v>0</v>
      </c>
      <c r="BC11360">
        <v>38.864443999999999</v>
      </c>
      <c r="BD11360">
        <v>-104.768608</v>
      </c>
      <c r="BE11360" t="s">
        <v>6473</v>
      </c>
      <c r="BF11360" t="s">
        <v>94</v>
      </c>
      <c r="BG11360" t="s">
        <v>46664</v>
      </c>
      <c r="BH11360" t="s">
        <v>507</v>
      </c>
      <c r="BI11360" t="s">
        <v>97</v>
      </c>
      <c r="BJ11360" t="b">
        <v>0</v>
      </c>
      <c r="BM11360" s="1" t="s">
        <v>79</v>
      </c>
      <c r="BN11360" t="s">
        <v>67</v>
      </c>
      <c r="BO11360" t="s">
        <v>44537</v>
      </c>
      <c r="BQ11360" t="s">
        <v>98</v>
      </c>
      <c r="BR11360">
        <v>0</v>
      </c>
      <c r="BS11360">
        <v>0</v>
      </c>
      <c r="BT11360">
        <v>0</v>
      </c>
      <c r="BU11360">
        <v>0</v>
      </c>
      <c r="BV11360">
        <v>2</v>
      </c>
      <c r="BW11360">
        <v>2</v>
      </c>
      <c r="BX11360">
        <v>0</v>
      </c>
      <c r="BY11360">
        <v>0</v>
      </c>
      <c r="BZ11360">
        <v>0</v>
      </c>
      <c r="CA11360" t="s">
        <v>99</v>
      </c>
      <c r="CB11360" t="s">
        <v>64</v>
      </c>
    </row>
    <row r="11361" spans="1:80">
      <c r="A11361">
        <v>101211</v>
      </c>
      <c r="B11361" t="s">
        <v>1468</v>
      </c>
      <c r="C11361" t="s">
        <v>46660</v>
      </c>
      <c r="D11361" t="b">
        <v>1</v>
      </c>
      <c r="E11361" t="s">
        <v>1073</v>
      </c>
      <c r="F11361" t="b">
        <v>0</v>
      </c>
      <c r="G11361" t="b">
        <v>0</v>
      </c>
      <c r="H11361" t="s">
        <v>64</v>
      </c>
      <c r="I11361" t="s">
        <v>46661</v>
      </c>
      <c r="J11361" t="s">
        <v>44537</v>
      </c>
      <c r="K11361">
        <v>1</v>
      </c>
      <c r="L11361" s="5" t="s">
        <v>67</v>
      </c>
      <c r="M11361" s="1" t="s">
        <v>85</v>
      </c>
      <c r="N11361" t="s">
        <v>67</v>
      </c>
      <c r="O11361" t="s">
        <v>67</v>
      </c>
      <c r="P11361" t="b">
        <v>1</v>
      </c>
      <c r="Q11361">
        <v>0</v>
      </c>
      <c r="R11361">
        <v>0</v>
      </c>
      <c r="S11361">
        <v>2</v>
      </c>
      <c r="T11361">
        <v>0</v>
      </c>
      <c r="Y11361" t="s">
        <v>46662</v>
      </c>
      <c r="Z11361" s="1" t="s">
        <v>68</v>
      </c>
      <c r="AA11361" s="1" t="b">
        <v>0</v>
      </c>
      <c r="AB11361" t="s">
        <v>20165</v>
      </c>
      <c r="AC11361" t="s">
        <v>44115</v>
      </c>
      <c r="AD11361" s="1">
        <v>1</v>
      </c>
      <c r="AE11361" t="s">
        <v>46663</v>
      </c>
      <c r="AF11361" t="b">
        <v>1</v>
      </c>
      <c r="AG11361">
        <v>2</v>
      </c>
      <c r="AH11361" t="s">
        <v>66120</v>
      </c>
      <c r="AI11361" t="s">
        <v>66121</v>
      </c>
      <c r="AJ11361" t="s">
        <v>66252</v>
      </c>
      <c r="AK11361" t="b">
        <v>0</v>
      </c>
      <c r="AL11361">
        <v>2</v>
      </c>
      <c r="AM11361" t="s">
        <v>3607</v>
      </c>
      <c r="AN11361" t="s">
        <v>66123</v>
      </c>
      <c r="AO11361" t="b">
        <v>0</v>
      </c>
      <c r="AQ11361" s="1" t="s">
        <v>106</v>
      </c>
      <c r="AR11361"/>
      <c r="AW11361" t="s">
        <v>91</v>
      </c>
      <c r="AX11361" t="b">
        <v>0</v>
      </c>
      <c r="AY11361" s="1" t="b">
        <v>1</v>
      </c>
      <c r="AZ11361"/>
      <c r="BA11361" t="s">
        <v>1081</v>
      </c>
      <c r="BB11361" s="1" t="b">
        <v>0</v>
      </c>
      <c r="BC11361">
        <v>38.864443999999999</v>
      </c>
      <c r="BD11361">
        <v>-104.768608</v>
      </c>
      <c r="BE11361" t="s">
        <v>6473</v>
      </c>
      <c r="BF11361" t="s">
        <v>94</v>
      </c>
      <c r="BG11361" t="s">
        <v>46664</v>
      </c>
      <c r="BH11361" t="s">
        <v>507</v>
      </c>
      <c r="BI11361" t="s">
        <v>97</v>
      </c>
      <c r="BJ11361" t="b">
        <v>0</v>
      </c>
      <c r="BM11361" s="1" t="s">
        <v>79</v>
      </c>
      <c r="BN11361" t="s">
        <v>67</v>
      </c>
      <c r="BO11361" t="s">
        <v>44537</v>
      </c>
      <c r="BQ11361" t="s">
        <v>98</v>
      </c>
      <c r="BR11361">
        <v>0</v>
      </c>
      <c r="BS11361">
        <v>0</v>
      </c>
      <c r="BT11361">
        <v>0</v>
      </c>
      <c r="BU11361">
        <v>0</v>
      </c>
      <c r="BV11361">
        <v>2</v>
      </c>
      <c r="BW11361">
        <v>2</v>
      </c>
      <c r="BX11361">
        <v>0</v>
      </c>
      <c r="BY11361">
        <v>0</v>
      </c>
      <c r="BZ11361">
        <v>0</v>
      </c>
      <c r="CA11361" t="s">
        <v>99</v>
      </c>
      <c r="CB11361" t="s">
        <v>64</v>
      </c>
    </row>
    <row r="11362" spans="1:80">
      <c r="A11362">
        <v>101211</v>
      </c>
      <c r="B11362" t="s">
        <v>1468</v>
      </c>
      <c r="C11362" t="s">
        <v>46660</v>
      </c>
      <c r="D11362" t="b">
        <v>1</v>
      </c>
      <c r="E11362" t="s">
        <v>1073</v>
      </c>
      <c r="F11362" t="b">
        <v>0</v>
      </c>
      <c r="G11362" t="b">
        <v>0</v>
      </c>
      <c r="H11362" t="s">
        <v>64</v>
      </c>
      <c r="I11362" t="s">
        <v>46661</v>
      </c>
      <c r="J11362" t="s">
        <v>44537</v>
      </c>
      <c r="K11362">
        <v>1</v>
      </c>
      <c r="L11362" s="5" t="s">
        <v>67</v>
      </c>
      <c r="M11362" s="1" t="s">
        <v>85</v>
      </c>
      <c r="N11362" t="s">
        <v>67</v>
      </c>
      <c r="O11362" t="s">
        <v>67</v>
      </c>
      <c r="P11362" t="b">
        <v>1</v>
      </c>
      <c r="Q11362">
        <v>0</v>
      </c>
      <c r="R11362">
        <v>0</v>
      </c>
      <c r="S11362">
        <v>2</v>
      </c>
      <c r="T11362">
        <v>0</v>
      </c>
      <c r="Y11362" t="s">
        <v>46662</v>
      </c>
      <c r="Z11362" s="1" t="s">
        <v>68</v>
      </c>
      <c r="AA11362" s="1" t="b">
        <v>0</v>
      </c>
      <c r="AB11362" t="s">
        <v>20165</v>
      </c>
      <c r="AC11362" t="s">
        <v>44115</v>
      </c>
      <c r="AD11362" s="1">
        <v>1</v>
      </c>
      <c r="AE11362" t="s">
        <v>46663</v>
      </c>
      <c r="AF11362" t="b">
        <v>1</v>
      </c>
      <c r="AG11362">
        <v>3</v>
      </c>
      <c r="AH11362" t="s">
        <v>66128</v>
      </c>
      <c r="AI11362" t="s">
        <v>66121</v>
      </c>
      <c r="AJ11362" t="s">
        <v>66167</v>
      </c>
      <c r="AK11362" t="b">
        <v>1</v>
      </c>
      <c r="AL11362">
        <v>3</v>
      </c>
      <c r="AM11362" t="s">
        <v>3607</v>
      </c>
      <c r="AN11362" t="s">
        <v>66130</v>
      </c>
      <c r="AO11362" t="b">
        <v>0</v>
      </c>
      <c r="AQ11362" s="1" t="s">
        <v>106</v>
      </c>
      <c r="AR11362"/>
      <c r="AW11362" t="s">
        <v>91</v>
      </c>
      <c r="AX11362" t="b">
        <v>0</v>
      </c>
      <c r="AY11362" s="1" t="b">
        <v>1</v>
      </c>
      <c r="AZ11362"/>
      <c r="BA11362" t="s">
        <v>1081</v>
      </c>
      <c r="BB11362" s="1" t="b">
        <v>0</v>
      </c>
      <c r="BC11362">
        <v>38.864443999999999</v>
      </c>
      <c r="BD11362">
        <v>-104.768608</v>
      </c>
      <c r="BE11362" t="s">
        <v>6473</v>
      </c>
      <c r="BF11362" t="s">
        <v>94</v>
      </c>
      <c r="BG11362" t="s">
        <v>46664</v>
      </c>
      <c r="BH11362" t="s">
        <v>507</v>
      </c>
      <c r="BI11362" t="s">
        <v>97</v>
      </c>
      <c r="BJ11362" t="b">
        <v>0</v>
      </c>
      <c r="BM11362" s="1" t="s">
        <v>79</v>
      </c>
      <c r="BN11362" t="s">
        <v>67</v>
      </c>
      <c r="BO11362" t="s">
        <v>44537</v>
      </c>
      <c r="BQ11362" t="s">
        <v>98</v>
      </c>
      <c r="BR11362">
        <v>0</v>
      </c>
      <c r="BS11362">
        <v>0</v>
      </c>
      <c r="BT11362">
        <v>0</v>
      </c>
      <c r="BU11362">
        <v>0</v>
      </c>
      <c r="BV11362">
        <v>2</v>
      </c>
      <c r="BW11362">
        <v>2</v>
      </c>
      <c r="BX11362">
        <v>0</v>
      </c>
      <c r="BY11362">
        <v>0</v>
      </c>
      <c r="BZ11362">
        <v>0</v>
      </c>
      <c r="CA11362" t="s">
        <v>99</v>
      </c>
      <c r="CB11362" t="s">
        <v>64</v>
      </c>
    </row>
    <row r="11363" spans="1:80">
      <c r="A11363">
        <v>101211</v>
      </c>
      <c r="B11363" t="s">
        <v>1468</v>
      </c>
      <c r="C11363" t="s">
        <v>46660</v>
      </c>
      <c r="D11363" t="b">
        <v>1</v>
      </c>
      <c r="E11363" t="s">
        <v>1073</v>
      </c>
      <c r="F11363" t="b">
        <v>0</v>
      </c>
      <c r="G11363" t="b">
        <v>0</v>
      </c>
      <c r="H11363" t="s">
        <v>64</v>
      </c>
      <c r="I11363" t="s">
        <v>46661</v>
      </c>
      <c r="J11363" t="s">
        <v>44537</v>
      </c>
      <c r="K11363">
        <v>1</v>
      </c>
      <c r="L11363" s="5" t="s">
        <v>67</v>
      </c>
      <c r="M11363" s="1" t="s">
        <v>85</v>
      </c>
      <c r="N11363" t="s">
        <v>67</v>
      </c>
      <c r="O11363" t="s">
        <v>67</v>
      </c>
      <c r="P11363" t="b">
        <v>1</v>
      </c>
      <c r="Q11363">
        <v>0</v>
      </c>
      <c r="R11363">
        <v>0</v>
      </c>
      <c r="S11363">
        <v>2</v>
      </c>
      <c r="T11363">
        <v>0</v>
      </c>
      <c r="Y11363" t="s">
        <v>46662</v>
      </c>
      <c r="Z11363" s="1" t="s">
        <v>68</v>
      </c>
      <c r="AA11363" s="1" t="b">
        <v>0</v>
      </c>
      <c r="AB11363" t="s">
        <v>20165</v>
      </c>
      <c r="AC11363" t="s">
        <v>44115</v>
      </c>
      <c r="AD11363" s="1">
        <v>1</v>
      </c>
      <c r="AE11363" t="s">
        <v>46663</v>
      </c>
      <c r="AF11363" t="b">
        <v>1</v>
      </c>
      <c r="AG11363">
        <v>4</v>
      </c>
      <c r="AH11363" t="s">
        <v>66157</v>
      </c>
      <c r="AI11363" t="s">
        <v>66121</v>
      </c>
      <c r="AJ11363" t="s">
        <v>66158</v>
      </c>
      <c r="AK11363" t="b">
        <v>0</v>
      </c>
      <c r="AL11363">
        <v>4</v>
      </c>
      <c r="AM11363" t="s">
        <v>3607</v>
      </c>
      <c r="AN11363" t="s">
        <v>3645</v>
      </c>
      <c r="AO11363" t="b">
        <v>0</v>
      </c>
      <c r="AQ11363" s="1" t="s">
        <v>106</v>
      </c>
      <c r="AR11363"/>
      <c r="AW11363" t="s">
        <v>91</v>
      </c>
      <c r="AX11363" t="b">
        <v>0</v>
      </c>
      <c r="AY11363" s="1" t="b">
        <v>1</v>
      </c>
      <c r="AZ11363"/>
      <c r="BA11363" t="s">
        <v>1081</v>
      </c>
      <c r="BB11363" s="1" t="b">
        <v>0</v>
      </c>
      <c r="BC11363">
        <v>38.864443999999999</v>
      </c>
      <c r="BD11363">
        <v>-104.768608</v>
      </c>
      <c r="BE11363" t="s">
        <v>6473</v>
      </c>
      <c r="BF11363" t="s">
        <v>94</v>
      </c>
      <c r="BG11363" t="s">
        <v>46664</v>
      </c>
      <c r="BH11363" t="s">
        <v>507</v>
      </c>
      <c r="BI11363" t="s">
        <v>97</v>
      </c>
      <c r="BJ11363" t="b">
        <v>0</v>
      </c>
      <c r="BM11363" s="1" t="s">
        <v>79</v>
      </c>
      <c r="BN11363" t="s">
        <v>67</v>
      </c>
      <c r="BO11363" t="s">
        <v>44537</v>
      </c>
      <c r="BQ11363" t="s">
        <v>98</v>
      </c>
      <c r="BR11363">
        <v>0</v>
      </c>
      <c r="BS11363">
        <v>0</v>
      </c>
      <c r="BT11363">
        <v>0</v>
      </c>
      <c r="BU11363">
        <v>0</v>
      </c>
      <c r="BV11363">
        <v>2</v>
      </c>
      <c r="BW11363">
        <v>2</v>
      </c>
      <c r="BX11363">
        <v>0</v>
      </c>
      <c r="BY11363">
        <v>0</v>
      </c>
      <c r="BZ11363">
        <v>0</v>
      </c>
      <c r="CA11363" t="s">
        <v>99</v>
      </c>
      <c r="CB11363" t="s">
        <v>64</v>
      </c>
    </row>
    <row r="11364" spans="1:80">
      <c r="A11364">
        <v>101211</v>
      </c>
      <c r="B11364" t="s">
        <v>1468</v>
      </c>
      <c r="C11364" t="s">
        <v>46660</v>
      </c>
      <c r="D11364" t="b">
        <v>1</v>
      </c>
      <c r="E11364" t="s">
        <v>1073</v>
      </c>
      <c r="F11364" t="b">
        <v>0</v>
      </c>
      <c r="G11364" t="b">
        <v>0</v>
      </c>
      <c r="H11364" t="s">
        <v>64</v>
      </c>
      <c r="I11364" t="s">
        <v>46661</v>
      </c>
      <c r="J11364" t="s">
        <v>44537</v>
      </c>
      <c r="K11364">
        <v>1</v>
      </c>
      <c r="L11364" s="5" t="s">
        <v>67</v>
      </c>
      <c r="M11364" s="1" t="s">
        <v>85</v>
      </c>
      <c r="N11364" t="s">
        <v>67</v>
      </c>
      <c r="O11364" t="s">
        <v>67</v>
      </c>
      <c r="P11364" t="b">
        <v>1</v>
      </c>
      <c r="Q11364">
        <v>0</v>
      </c>
      <c r="R11364">
        <v>0</v>
      </c>
      <c r="S11364">
        <v>2</v>
      </c>
      <c r="T11364">
        <v>0</v>
      </c>
      <c r="Y11364" t="s">
        <v>46662</v>
      </c>
      <c r="Z11364" s="1" t="s">
        <v>68</v>
      </c>
      <c r="AA11364" s="1" t="b">
        <v>0</v>
      </c>
      <c r="AB11364" t="s">
        <v>20165</v>
      </c>
      <c r="AC11364" t="s">
        <v>44115</v>
      </c>
      <c r="AD11364" s="1">
        <v>1</v>
      </c>
      <c r="AE11364" t="s">
        <v>46663</v>
      </c>
      <c r="AF11364" t="b">
        <v>1</v>
      </c>
      <c r="AG11364">
        <v>5</v>
      </c>
      <c r="AI11364" t="s">
        <v>66121</v>
      </c>
      <c r="AJ11364" t="s">
        <v>66354</v>
      </c>
      <c r="AK11364" t="b">
        <v>0</v>
      </c>
      <c r="AL11364">
        <v>5</v>
      </c>
      <c r="AM11364" t="s">
        <v>3607</v>
      </c>
      <c r="AN11364" t="s">
        <v>5837</v>
      </c>
      <c r="AO11364" t="b">
        <v>0</v>
      </c>
      <c r="AQ11364" s="1" t="s">
        <v>106</v>
      </c>
      <c r="AR11364"/>
      <c r="AW11364" t="s">
        <v>91</v>
      </c>
      <c r="AX11364" t="b">
        <v>0</v>
      </c>
      <c r="AY11364" s="1" t="b">
        <v>1</v>
      </c>
      <c r="AZ11364"/>
      <c r="BA11364" t="s">
        <v>1081</v>
      </c>
      <c r="BB11364" s="1" t="b">
        <v>0</v>
      </c>
      <c r="BC11364">
        <v>38.864443999999999</v>
      </c>
      <c r="BD11364">
        <v>-104.768608</v>
      </c>
      <c r="BE11364" t="s">
        <v>6473</v>
      </c>
      <c r="BF11364" t="s">
        <v>94</v>
      </c>
      <c r="BG11364" t="s">
        <v>46664</v>
      </c>
      <c r="BH11364" t="s">
        <v>507</v>
      </c>
      <c r="BI11364" t="s">
        <v>97</v>
      </c>
      <c r="BJ11364" t="b">
        <v>0</v>
      </c>
      <c r="BM11364" s="1" t="s">
        <v>79</v>
      </c>
      <c r="BN11364" t="s">
        <v>67</v>
      </c>
      <c r="BO11364" t="s">
        <v>44537</v>
      </c>
      <c r="BQ11364" t="s">
        <v>98</v>
      </c>
      <c r="BR11364">
        <v>0</v>
      </c>
      <c r="BS11364">
        <v>0</v>
      </c>
      <c r="BT11364">
        <v>0</v>
      </c>
      <c r="BU11364">
        <v>0</v>
      </c>
      <c r="BV11364">
        <v>2</v>
      </c>
      <c r="BW11364">
        <v>2</v>
      </c>
      <c r="BX11364">
        <v>0</v>
      </c>
      <c r="BY11364">
        <v>0</v>
      </c>
      <c r="BZ11364">
        <v>0</v>
      </c>
      <c r="CA11364" t="s">
        <v>99</v>
      </c>
      <c r="CB11364" t="s">
        <v>64</v>
      </c>
    </row>
    <row r="11365" spans="1:80">
      <c r="A11365">
        <v>101210</v>
      </c>
      <c r="B11365" t="s">
        <v>46665</v>
      </c>
      <c r="C11365" t="s">
        <v>46666</v>
      </c>
      <c r="D11365" t="b">
        <v>1</v>
      </c>
      <c r="E11365" t="s">
        <v>1073</v>
      </c>
      <c r="F11365" t="b">
        <v>0</v>
      </c>
      <c r="G11365" t="b">
        <v>0</v>
      </c>
      <c r="H11365" t="s">
        <v>64</v>
      </c>
      <c r="I11365" t="s">
        <v>46667</v>
      </c>
      <c r="J11365" t="s">
        <v>42251</v>
      </c>
      <c r="K11365">
        <v>1</v>
      </c>
      <c r="L11365" s="5" t="s">
        <v>67</v>
      </c>
      <c r="M11365" s="1" t="s">
        <v>85</v>
      </c>
      <c r="N11365" t="s">
        <v>67</v>
      </c>
      <c r="O11365" t="s">
        <v>67</v>
      </c>
      <c r="P11365" t="b">
        <v>1</v>
      </c>
      <c r="Q11365">
        <v>0</v>
      </c>
      <c r="R11365">
        <v>0</v>
      </c>
      <c r="S11365">
        <v>1</v>
      </c>
      <c r="T11365">
        <v>0</v>
      </c>
      <c r="U11365">
        <v>0</v>
      </c>
      <c r="V11365">
        <v>0</v>
      </c>
      <c r="W11365">
        <v>2</v>
      </c>
      <c r="X11365">
        <v>0</v>
      </c>
      <c r="Y11365" t="s">
        <v>46668</v>
      </c>
      <c r="Z11365" s="1" t="s">
        <v>68</v>
      </c>
      <c r="AA11365" s="1" t="b">
        <v>0</v>
      </c>
      <c r="AB11365" t="s">
        <v>20165</v>
      </c>
      <c r="AC11365" t="s">
        <v>482</v>
      </c>
      <c r="AD11365" s="1">
        <v>1</v>
      </c>
      <c r="AE11365" t="s">
        <v>46669</v>
      </c>
      <c r="AF11365" t="b">
        <v>1</v>
      </c>
      <c r="AG11365">
        <v>3</v>
      </c>
      <c r="AH11365" t="s">
        <v>78</v>
      </c>
      <c r="AI11365" t="s">
        <v>66155</v>
      </c>
      <c r="AJ11365" t="s">
        <v>66181</v>
      </c>
      <c r="AK11365" t="b">
        <v>0</v>
      </c>
      <c r="AL11365">
        <v>2</v>
      </c>
      <c r="AM11365" t="s">
        <v>63608</v>
      </c>
      <c r="AN11365" t="s">
        <v>7969</v>
      </c>
      <c r="AO11365" t="b">
        <v>0</v>
      </c>
      <c r="AQ11365" s="1" t="s">
        <v>90</v>
      </c>
      <c r="AR11365"/>
      <c r="AW11365" t="s">
        <v>91</v>
      </c>
      <c r="AX11365" t="b">
        <v>0</v>
      </c>
      <c r="AY11365" s="1" t="b">
        <v>0</v>
      </c>
      <c r="AZ11365"/>
      <c r="BA11365" t="s">
        <v>1081</v>
      </c>
      <c r="BB11365" s="1" t="b">
        <v>0</v>
      </c>
      <c r="BC11365">
        <v>40.959445000000002</v>
      </c>
      <c r="BD11365">
        <v>-72.251662999999994</v>
      </c>
      <c r="BE11365" t="s">
        <v>23411</v>
      </c>
      <c r="BF11365" t="s">
        <v>94</v>
      </c>
      <c r="BG11365" t="s">
        <v>46670</v>
      </c>
      <c r="BH11365" t="s">
        <v>298</v>
      </c>
      <c r="BI11365" t="s">
        <v>97</v>
      </c>
      <c r="BJ11365" t="b">
        <v>0</v>
      </c>
      <c r="BM11365" s="1" t="s">
        <v>79</v>
      </c>
      <c r="BN11365" t="s">
        <v>67</v>
      </c>
      <c r="BQ11365" t="s">
        <v>98</v>
      </c>
      <c r="BR11365">
        <v>0</v>
      </c>
      <c r="BS11365">
        <v>0</v>
      </c>
      <c r="BT11365">
        <v>0</v>
      </c>
      <c r="BU11365">
        <v>0</v>
      </c>
      <c r="BV11365">
        <v>3</v>
      </c>
      <c r="BW11365">
        <v>3</v>
      </c>
      <c r="BX11365">
        <v>0</v>
      </c>
      <c r="BY11365">
        <v>0</v>
      </c>
      <c r="BZ11365">
        <v>0</v>
      </c>
      <c r="CA11365" t="s">
        <v>99</v>
      </c>
      <c r="CB11365" t="s">
        <v>64</v>
      </c>
    </row>
    <row r="11366" spans="1:80">
      <c r="A11366">
        <v>101210</v>
      </c>
      <c r="B11366" t="s">
        <v>46665</v>
      </c>
      <c r="C11366" t="s">
        <v>46666</v>
      </c>
      <c r="D11366" t="b">
        <v>1</v>
      </c>
      <c r="E11366" t="s">
        <v>1073</v>
      </c>
      <c r="F11366" t="b">
        <v>0</v>
      </c>
      <c r="G11366" t="b">
        <v>0</v>
      </c>
      <c r="H11366" t="s">
        <v>64</v>
      </c>
      <c r="I11366" t="s">
        <v>46667</v>
      </c>
      <c r="J11366" t="s">
        <v>42251</v>
      </c>
      <c r="K11366">
        <v>1</v>
      </c>
      <c r="L11366" s="5" t="s">
        <v>67</v>
      </c>
      <c r="M11366" s="1" t="s">
        <v>85</v>
      </c>
      <c r="N11366" t="s">
        <v>67</v>
      </c>
      <c r="O11366" t="s">
        <v>67</v>
      </c>
      <c r="P11366" t="b">
        <v>1</v>
      </c>
      <c r="Q11366">
        <v>0</v>
      </c>
      <c r="R11366">
        <v>0</v>
      </c>
      <c r="S11366">
        <v>1</v>
      </c>
      <c r="T11366">
        <v>0</v>
      </c>
      <c r="U11366">
        <v>0</v>
      </c>
      <c r="V11366">
        <v>0</v>
      </c>
      <c r="W11366">
        <v>2</v>
      </c>
      <c r="X11366">
        <v>0</v>
      </c>
      <c r="Y11366" t="s">
        <v>46668</v>
      </c>
      <c r="Z11366" s="1" t="s">
        <v>68</v>
      </c>
      <c r="AA11366" s="1" t="b">
        <v>0</v>
      </c>
      <c r="AB11366" t="s">
        <v>20165</v>
      </c>
      <c r="AC11366" t="s">
        <v>482</v>
      </c>
      <c r="AD11366" s="1">
        <v>1</v>
      </c>
      <c r="AE11366" t="s">
        <v>46669</v>
      </c>
      <c r="AF11366" t="b">
        <v>1</v>
      </c>
      <c r="AG11366">
        <v>4</v>
      </c>
      <c r="AH11366" t="s">
        <v>66157</v>
      </c>
      <c r="AI11366" t="s">
        <v>66121</v>
      </c>
      <c r="AJ11366" t="s">
        <v>66215</v>
      </c>
      <c r="AK11366" t="b">
        <v>0</v>
      </c>
      <c r="AL11366">
        <v>3</v>
      </c>
      <c r="AM11366" t="s">
        <v>62948</v>
      </c>
      <c r="AN11366" t="s">
        <v>3645</v>
      </c>
      <c r="AO11366" t="b">
        <v>0</v>
      </c>
      <c r="AQ11366" s="1" t="s">
        <v>90</v>
      </c>
      <c r="AR11366"/>
      <c r="AW11366" t="s">
        <v>91</v>
      </c>
      <c r="AX11366" t="b">
        <v>0</v>
      </c>
      <c r="AY11366" s="1" t="b">
        <v>0</v>
      </c>
      <c r="AZ11366"/>
      <c r="BA11366" t="s">
        <v>1081</v>
      </c>
      <c r="BB11366" s="1" t="b">
        <v>0</v>
      </c>
      <c r="BC11366">
        <v>40.959445000000002</v>
      </c>
      <c r="BD11366">
        <v>-72.251662999999994</v>
      </c>
      <c r="BE11366" t="s">
        <v>23411</v>
      </c>
      <c r="BF11366" t="s">
        <v>94</v>
      </c>
      <c r="BG11366" t="s">
        <v>46670</v>
      </c>
      <c r="BH11366" t="s">
        <v>298</v>
      </c>
      <c r="BI11366" t="s">
        <v>97</v>
      </c>
      <c r="BJ11366" t="b">
        <v>0</v>
      </c>
      <c r="BM11366" s="1" t="s">
        <v>79</v>
      </c>
      <c r="BN11366" t="s">
        <v>67</v>
      </c>
      <c r="BQ11366" t="s">
        <v>98</v>
      </c>
      <c r="BR11366">
        <v>0</v>
      </c>
      <c r="BS11366">
        <v>0</v>
      </c>
      <c r="BT11366">
        <v>0</v>
      </c>
      <c r="BU11366">
        <v>0</v>
      </c>
      <c r="BV11366">
        <v>3</v>
      </c>
      <c r="BW11366">
        <v>3</v>
      </c>
      <c r="BX11366">
        <v>0</v>
      </c>
      <c r="BY11366">
        <v>0</v>
      </c>
      <c r="BZ11366">
        <v>0</v>
      </c>
      <c r="CA11366" t="s">
        <v>99</v>
      </c>
      <c r="CB11366" t="s">
        <v>64</v>
      </c>
    </row>
    <row r="11367" spans="1:80">
      <c r="A11367">
        <v>101210</v>
      </c>
      <c r="B11367" t="s">
        <v>46665</v>
      </c>
      <c r="C11367" t="s">
        <v>46666</v>
      </c>
      <c r="D11367" t="b">
        <v>1</v>
      </c>
      <c r="E11367" t="s">
        <v>1073</v>
      </c>
      <c r="F11367" t="b">
        <v>0</v>
      </c>
      <c r="G11367" t="b">
        <v>0</v>
      </c>
      <c r="H11367" t="s">
        <v>64</v>
      </c>
      <c r="I11367" t="s">
        <v>46667</v>
      </c>
      <c r="J11367" t="s">
        <v>42251</v>
      </c>
      <c r="K11367">
        <v>1</v>
      </c>
      <c r="L11367" s="5" t="s">
        <v>67</v>
      </c>
      <c r="M11367" s="1" t="s">
        <v>85</v>
      </c>
      <c r="N11367" t="s">
        <v>67</v>
      </c>
      <c r="O11367" t="s">
        <v>67</v>
      </c>
      <c r="P11367" t="b">
        <v>1</v>
      </c>
      <c r="Q11367">
        <v>0</v>
      </c>
      <c r="R11367">
        <v>0</v>
      </c>
      <c r="S11367">
        <v>1</v>
      </c>
      <c r="T11367">
        <v>0</v>
      </c>
      <c r="U11367">
        <v>0</v>
      </c>
      <c r="V11367">
        <v>0</v>
      </c>
      <c r="W11367">
        <v>2</v>
      </c>
      <c r="X11367">
        <v>0</v>
      </c>
      <c r="Y11367" t="s">
        <v>46668</v>
      </c>
      <c r="Z11367" s="1" t="s">
        <v>68</v>
      </c>
      <c r="AA11367" s="1" t="b">
        <v>0</v>
      </c>
      <c r="AB11367" t="s">
        <v>20165</v>
      </c>
      <c r="AC11367" t="s">
        <v>482</v>
      </c>
      <c r="AD11367" s="1">
        <v>1</v>
      </c>
      <c r="AE11367" t="s">
        <v>46669</v>
      </c>
      <c r="AF11367" t="b">
        <v>1</v>
      </c>
      <c r="AG11367">
        <v>5</v>
      </c>
      <c r="AH11367" t="s">
        <v>78</v>
      </c>
      <c r="AI11367" t="s">
        <v>66121</v>
      </c>
      <c r="AJ11367" t="s">
        <v>66221</v>
      </c>
      <c r="AK11367" t="b">
        <v>0</v>
      </c>
      <c r="AL11367">
        <v>4</v>
      </c>
      <c r="AM11367" t="s">
        <v>62948</v>
      </c>
      <c r="AN11367" t="s">
        <v>66113</v>
      </c>
      <c r="AO11367" t="b">
        <v>0</v>
      </c>
      <c r="AQ11367" s="1" t="s">
        <v>90</v>
      </c>
      <c r="AR11367"/>
      <c r="AW11367" t="s">
        <v>91</v>
      </c>
      <c r="AX11367" t="b">
        <v>0</v>
      </c>
      <c r="AY11367" s="1" t="b">
        <v>0</v>
      </c>
      <c r="AZ11367"/>
      <c r="BA11367" t="s">
        <v>1081</v>
      </c>
      <c r="BB11367" s="1" t="b">
        <v>0</v>
      </c>
      <c r="BC11367">
        <v>40.959445000000002</v>
      </c>
      <c r="BD11367">
        <v>-72.251662999999994</v>
      </c>
      <c r="BE11367" t="s">
        <v>23411</v>
      </c>
      <c r="BF11367" t="s">
        <v>94</v>
      </c>
      <c r="BG11367" t="s">
        <v>46670</v>
      </c>
      <c r="BH11367" t="s">
        <v>298</v>
      </c>
      <c r="BI11367" t="s">
        <v>97</v>
      </c>
      <c r="BJ11367" t="b">
        <v>0</v>
      </c>
      <c r="BM11367" s="1" t="s">
        <v>79</v>
      </c>
      <c r="BN11367" t="s">
        <v>67</v>
      </c>
      <c r="BQ11367" t="s">
        <v>98</v>
      </c>
      <c r="BR11367">
        <v>0</v>
      </c>
      <c r="BS11367">
        <v>0</v>
      </c>
      <c r="BT11367">
        <v>0</v>
      </c>
      <c r="BU11367">
        <v>0</v>
      </c>
      <c r="BV11367">
        <v>3</v>
      </c>
      <c r="BW11367">
        <v>3</v>
      </c>
      <c r="BX11367">
        <v>0</v>
      </c>
      <c r="BY11367">
        <v>0</v>
      </c>
      <c r="BZ11367">
        <v>0</v>
      </c>
      <c r="CA11367" t="s">
        <v>99</v>
      </c>
      <c r="CB11367" t="s">
        <v>64</v>
      </c>
    </row>
    <row r="11368" spans="1:80">
      <c r="A11368">
        <v>101210</v>
      </c>
      <c r="B11368" t="s">
        <v>46665</v>
      </c>
      <c r="C11368" t="s">
        <v>46666</v>
      </c>
      <c r="D11368" t="b">
        <v>1</v>
      </c>
      <c r="E11368" t="s">
        <v>1073</v>
      </c>
      <c r="F11368" t="b">
        <v>0</v>
      </c>
      <c r="G11368" t="b">
        <v>0</v>
      </c>
      <c r="H11368" t="s">
        <v>64</v>
      </c>
      <c r="I11368" t="s">
        <v>46667</v>
      </c>
      <c r="J11368" t="s">
        <v>42251</v>
      </c>
      <c r="K11368">
        <v>1</v>
      </c>
      <c r="L11368" s="5" t="s">
        <v>67</v>
      </c>
      <c r="M11368" s="1" t="s">
        <v>85</v>
      </c>
      <c r="N11368" t="s">
        <v>67</v>
      </c>
      <c r="O11368" t="s">
        <v>67</v>
      </c>
      <c r="P11368" t="b">
        <v>1</v>
      </c>
      <c r="Q11368">
        <v>0</v>
      </c>
      <c r="R11368">
        <v>0</v>
      </c>
      <c r="S11368">
        <v>1</v>
      </c>
      <c r="T11368">
        <v>0</v>
      </c>
      <c r="U11368">
        <v>0</v>
      </c>
      <c r="V11368">
        <v>0</v>
      </c>
      <c r="W11368">
        <v>2</v>
      </c>
      <c r="X11368">
        <v>0</v>
      </c>
      <c r="Y11368" t="s">
        <v>46668</v>
      </c>
      <c r="Z11368" s="1" t="s">
        <v>68</v>
      </c>
      <c r="AA11368" s="1" t="b">
        <v>0</v>
      </c>
      <c r="AB11368" t="s">
        <v>20165</v>
      </c>
      <c r="AC11368" t="s">
        <v>482</v>
      </c>
      <c r="AD11368" s="1">
        <v>1</v>
      </c>
      <c r="AE11368" t="s">
        <v>46669</v>
      </c>
      <c r="AF11368" t="b">
        <v>1</v>
      </c>
      <c r="AG11368">
        <v>6</v>
      </c>
      <c r="AH11368" t="s">
        <v>66117</v>
      </c>
      <c r="AI11368" t="s">
        <v>66133</v>
      </c>
      <c r="AJ11368" t="s">
        <v>66743</v>
      </c>
      <c r="AK11368" t="b">
        <v>1</v>
      </c>
      <c r="AL11368">
        <v>1</v>
      </c>
      <c r="AM11368" t="s">
        <v>66352</v>
      </c>
      <c r="AN11368" t="s">
        <v>7404</v>
      </c>
      <c r="AO11368" t="b">
        <v>0</v>
      </c>
      <c r="AQ11368" s="1" t="s">
        <v>90</v>
      </c>
      <c r="AR11368"/>
      <c r="AW11368" t="s">
        <v>91</v>
      </c>
      <c r="AX11368" t="b">
        <v>0</v>
      </c>
      <c r="AY11368" s="1" t="b">
        <v>0</v>
      </c>
      <c r="AZ11368"/>
      <c r="BA11368" t="s">
        <v>1081</v>
      </c>
      <c r="BB11368" s="1" t="b">
        <v>0</v>
      </c>
      <c r="BC11368">
        <v>40.959445000000002</v>
      </c>
      <c r="BD11368">
        <v>-72.251662999999994</v>
      </c>
      <c r="BE11368" t="s">
        <v>23411</v>
      </c>
      <c r="BF11368" t="s">
        <v>94</v>
      </c>
      <c r="BG11368" t="s">
        <v>46670</v>
      </c>
      <c r="BH11368" t="s">
        <v>298</v>
      </c>
      <c r="BI11368" t="s">
        <v>97</v>
      </c>
      <c r="BJ11368" t="b">
        <v>0</v>
      </c>
      <c r="BM11368" s="1" t="s">
        <v>79</v>
      </c>
      <c r="BN11368" t="s">
        <v>67</v>
      </c>
      <c r="BQ11368" t="s">
        <v>98</v>
      </c>
      <c r="BR11368">
        <v>0</v>
      </c>
      <c r="BS11368">
        <v>0</v>
      </c>
      <c r="BT11368">
        <v>0</v>
      </c>
      <c r="BU11368">
        <v>0</v>
      </c>
      <c r="BV11368">
        <v>3</v>
      </c>
      <c r="BW11368">
        <v>3</v>
      </c>
      <c r="BX11368">
        <v>0</v>
      </c>
      <c r="BY11368">
        <v>0</v>
      </c>
      <c r="BZ11368">
        <v>0</v>
      </c>
      <c r="CA11368" t="s">
        <v>99</v>
      </c>
      <c r="CB11368" t="s">
        <v>64</v>
      </c>
    </row>
    <row r="11369" spans="1:80">
      <c r="A11369">
        <v>101206</v>
      </c>
      <c r="B11369" t="s">
        <v>1042</v>
      </c>
      <c r="C11369" t="s">
        <v>46671</v>
      </c>
      <c r="D11369" t="b">
        <v>1</v>
      </c>
      <c r="E11369" t="s">
        <v>1073</v>
      </c>
      <c r="F11369" t="b">
        <v>0</v>
      </c>
      <c r="G11369" t="b">
        <v>0</v>
      </c>
      <c r="H11369" t="s">
        <v>64</v>
      </c>
      <c r="I11369" t="s">
        <v>46672</v>
      </c>
      <c r="J11369" t="s">
        <v>44537</v>
      </c>
      <c r="K11369">
        <v>1</v>
      </c>
      <c r="L11369" s="5" t="s">
        <v>67</v>
      </c>
      <c r="M11369" s="1" t="s">
        <v>85</v>
      </c>
      <c r="N11369" t="s">
        <v>67</v>
      </c>
      <c r="O11369" t="s">
        <v>67</v>
      </c>
      <c r="P11369" t="b">
        <v>1</v>
      </c>
      <c r="Q11369">
        <v>0</v>
      </c>
      <c r="R11369">
        <v>0</v>
      </c>
      <c r="S11369">
        <v>1</v>
      </c>
      <c r="T11369">
        <v>0</v>
      </c>
      <c r="Y11369" t="s">
        <v>46673</v>
      </c>
      <c r="Z11369" s="1" t="s">
        <v>68</v>
      </c>
      <c r="AA11369" s="1" t="b">
        <v>0</v>
      </c>
      <c r="AB11369" t="s">
        <v>43954</v>
      </c>
      <c r="AC11369" t="s">
        <v>6218</v>
      </c>
      <c r="AD11369" s="1">
        <v>1</v>
      </c>
      <c r="AE11369" t="s">
        <v>46674</v>
      </c>
      <c r="AF11369" t="b">
        <v>1</v>
      </c>
      <c r="AG11369">
        <v>1</v>
      </c>
      <c r="AH11369" t="s">
        <v>66120</v>
      </c>
      <c r="AI11369" t="s">
        <v>66121</v>
      </c>
      <c r="AJ11369" t="s">
        <v>66212</v>
      </c>
      <c r="AK11369" t="b">
        <v>1</v>
      </c>
      <c r="AL11369">
        <v>1</v>
      </c>
      <c r="AM11369" t="s">
        <v>62948</v>
      </c>
      <c r="AN11369" t="s">
        <v>66127</v>
      </c>
      <c r="AO11369" t="b">
        <v>0</v>
      </c>
      <c r="AQ11369" s="1" t="s">
        <v>90</v>
      </c>
      <c r="AR11369"/>
      <c r="AW11369" t="s">
        <v>91</v>
      </c>
      <c r="AX11369" t="b">
        <v>0</v>
      </c>
      <c r="AY11369" s="1" t="b">
        <v>0</v>
      </c>
      <c r="AZ11369"/>
      <c r="BA11369" t="s">
        <v>1081</v>
      </c>
      <c r="BB11369" s="1" t="b">
        <v>0</v>
      </c>
      <c r="BC11369">
        <v>44.923053000000003</v>
      </c>
      <c r="BD11369">
        <v>-72.753889999999998</v>
      </c>
      <c r="BE11369" t="s">
        <v>46675</v>
      </c>
      <c r="BF11369" t="s">
        <v>94</v>
      </c>
      <c r="BG11369" t="s">
        <v>46676</v>
      </c>
      <c r="BH11369" t="s">
        <v>2981</v>
      </c>
      <c r="BI11369" t="s">
        <v>97</v>
      </c>
      <c r="BJ11369" t="b">
        <v>0</v>
      </c>
      <c r="BM11369" s="1" t="s">
        <v>79</v>
      </c>
      <c r="BN11369" t="s">
        <v>67</v>
      </c>
      <c r="BO11369" t="s">
        <v>44537</v>
      </c>
      <c r="BQ11369" t="s">
        <v>98</v>
      </c>
      <c r="BR11369">
        <v>0</v>
      </c>
      <c r="BS11369">
        <v>0</v>
      </c>
      <c r="BT11369">
        <v>0</v>
      </c>
      <c r="BU11369">
        <v>0</v>
      </c>
      <c r="BV11369">
        <v>1</v>
      </c>
      <c r="BW11369">
        <v>1</v>
      </c>
      <c r="BX11369">
        <v>0</v>
      </c>
      <c r="BY11369">
        <v>0</v>
      </c>
      <c r="BZ11369">
        <v>0</v>
      </c>
      <c r="CA11369" t="s">
        <v>99</v>
      </c>
      <c r="CB11369" t="s">
        <v>64</v>
      </c>
    </row>
    <row r="11370" spans="1:80">
      <c r="A11370">
        <v>101217</v>
      </c>
      <c r="B11370" t="s">
        <v>12640</v>
      </c>
      <c r="C11370" t="s">
        <v>12641</v>
      </c>
      <c r="D11370" t="b">
        <v>1</v>
      </c>
      <c r="E11370" t="s">
        <v>1073</v>
      </c>
      <c r="F11370" t="b">
        <v>0</v>
      </c>
      <c r="G11370" t="b">
        <v>0</v>
      </c>
      <c r="H11370" t="s">
        <v>64</v>
      </c>
      <c r="I11370" t="s">
        <v>46677</v>
      </c>
      <c r="J11370" t="s">
        <v>43217</v>
      </c>
      <c r="K11370">
        <v>1</v>
      </c>
      <c r="L11370" s="5" t="s">
        <v>83</v>
      </c>
      <c r="M11370" s="1" t="s">
        <v>85</v>
      </c>
      <c r="N11370" t="s">
        <v>67</v>
      </c>
      <c r="O11370" t="s">
        <v>67</v>
      </c>
      <c r="P11370" t="b">
        <v>1</v>
      </c>
      <c r="Q11370">
        <v>0</v>
      </c>
      <c r="R11370">
        <v>1</v>
      </c>
      <c r="S11370">
        <v>0</v>
      </c>
      <c r="T11370">
        <v>0</v>
      </c>
      <c r="Y11370" t="s">
        <v>46678</v>
      </c>
      <c r="Z11370" s="1" t="s">
        <v>68</v>
      </c>
      <c r="AA11370" s="1" t="b">
        <v>0</v>
      </c>
      <c r="AB11370" t="s">
        <v>20165</v>
      </c>
      <c r="AC11370" t="s">
        <v>3422</v>
      </c>
      <c r="AD11370" s="1">
        <v>1</v>
      </c>
      <c r="AE11370" t="s">
        <v>46679</v>
      </c>
      <c r="AF11370" t="b">
        <v>1</v>
      </c>
      <c r="AG11370">
        <v>1</v>
      </c>
      <c r="AH11370" t="s">
        <v>66297</v>
      </c>
      <c r="AI11370" t="s">
        <v>66121</v>
      </c>
      <c r="AJ11370" t="s">
        <v>66428</v>
      </c>
      <c r="AK11370" t="b">
        <v>0</v>
      </c>
      <c r="AL11370">
        <v>1</v>
      </c>
      <c r="AM11370" t="s">
        <v>62948</v>
      </c>
      <c r="AN11370" t="s">
        <v>9912</v>
      </c>
      <c r="AO11370" t="b">
        <v>0</v>
      </c>
      <c r="AQ11370" s="1" t="s">
        <v>90</v>
      </c>
      <c r="AR11370"/>
      <c r="AW11370" t="s">
        <v>91</v>
      </c>
      <c r="AX11370" t="b">
        <v>0</v>
      </c>
      <c r="AY11370" s="1" t="b">
        <v>0</v>
      </c>
      <c r="AZ11370"/>
      <c r="BA11370" t="s">
        <v>1081</v>
      </c>
      <c r="BB11370" s="1" t="b">
        <v>0</v>
      </c>
      <c r="BC11370">
        <v>40.863886999999998</v>
      </c>
      <c r="BD11370">
        <v>-111.927497</v>
      </c>
      <c r="BE11370" t="s">
        <v>25100</v>
      </c>
      <c r="BF11370" t="s">
        <v>94</v>
      </c>
      <c r="BG11370" t="s">
        <v>46680</v>
      </c>
      <c r="BH11370" t="s">
        <v>570</v>
      </c>
      <c r="BI11370" t="s">
        <v>97</v>
      </c>
      <c r="BJ11370" t="b">
        <v>0</v>
      </c>
      <c r="BM11370" s="1" t="s">
        <v>79</v>
      </c>
      <c r="BN11370" t="s">
        <v>67</v>
      </c>
      <c r="BO11370" t="s">
        <v>43217</v>
      </c>
      <c r="BQ11370" t="s">
        <v>98</v>
      </c>
      <c r="BR11370">
        <v>1</v>
      </c>
      <c r="BS11370">
        <v>0</v>
      </c>
      <c r="BT11370">
        <v>1</v>
      </c>
      <c r="BU11370">
        <v>0</v>
      </c>
      <c r="BV11370">
        <v>0</v>
      </c>
      <c r="BW11370">
        <v>1</v>
      </c>
      <c r="BX11370">
        <v>0</v>
      </c>
      <c r="BY11370">
        <v>1</v>
      </c>
      <c r="BZ11370">
        <v>0</v>
      </c>
      <c r="CA11370" t="s">
        <v>99</v>
      </c>
      <c r="CB11370" t="s">
        <v>64</v>
      </c>
    </row>
    <row r="11371" spans="1:80">
      <c r="A11371">
        <v>101217</v>
      </c>
      <c r="B11371" t="s">
        <v>12640</v>
      </c>
      <c r="C11371" t="s">
        <v>12641</v>
      </c>
      <c r="D11371" t="b">
        <v>1</v>
      </c>
      <c r="E11371" t="s">
        <v>1073</v>
      </c>
      <c r="F11371" t="b">
        <v>0</v>
      </c>
      <c r="G11371" t="b">
        <v>0</v>
      </c>
      <c r="H11371" t="s">
        <v>64</v>
      </c>
      <c r="I11371" t="s">
        <v>46677</v>
      </c>
      <c r="J11371" t="s">
        <v>43217</v>
      </c>
      <c r="K11371">
        <v>1</v>
      </c>
      <c r="L11371" s="5" t="s">
        <v>83</v>
      </c>
      <c r="M11371" s="1" t="s">
        <v>85</v>
      </c>
      <c r="N11371" t="s">
        <v>67</v>
      </c>
      <c r="O11371" t="s">
        <v>67</v>
      </c>
      <c r="P11371" t="b">
        <v>1</v>
      </c>
      <c r="Q11371">
        <v>0</v>
      </c>
      <c r="R11371">
        <v>1</v>
      </c>
      <c r="S11371">
        <v>0</v>
      </c>
      <c r="T11371">
        <v>0</v>
      </c>
      <c r="Y11371" t="s">
        <v>46678</v>
      </c>
      <c r="Z11371" s="1" t="s">
        <v>68</v>
      </c>
      <c r="AA11371" s="1" t="b">
        <v>0</v>
      </c>
      <c r="AB11371" t="s">
        <v>20165</v>
      </c>
      <c r="AC11371" t="s">
        <v>3422</v>
      </c>
      <c r="AD11371" s="1">
        <v>1</v>
      </c>
      <c r="AE11371" t="s">
        <v>46679</v>
      </c>
      <c r="AF11371" t="b">
        <v>1</v>
      </c>
      <c r="AG11371">
        <v>2</v>
      </c>
      <c r="AH11371" t="s">
        <v>66128</v>
      </c>
      <c r="AI11371" t="s">
        <v>66121</v>
      </c>
      <c r="AJ11371" t="s">
        <v>66129</v>
      </c>
      <c r="AK11371" t="b">
        <v>1</v>
      </c>
      <c r="AL11371">
        <v>2</v>
      </c>
      <c r="AM11371" t="s">
        <v>62948</v>
      </c>
      <c r="AN11371" t="s">
        <v>66130</v>
      </c>
      <c r="AO11371" t="b">
        <v>0</v>
      </c>
      <c r="AQ11371" s="1" t="s">
        <v>90</v>
      </c>
      <c r="AR11371"/>
      <c r="AW11371" t="s">
        <v>91</v>
      </c>
      <c r="AX11371" t="b">
        <v>0</v>
      </c>
      <c r="AY11371" s="1" t="b">
        <v>0</v>
      </c>
      <c r="AZ11371"/>
      <c r="BA11371" t="s">
        <v>1081</v>
      </c>
      <c r="BB11371" s="1" t="b">
        <v>0</v>
      </c>
      <c r="BC11371">
        <v>40.863886999999998</v>
      </c>
      <c r="BD11371">
        <v>-111.927497</v>
      </c>
      <c r="BE11371" t="s">
        <v>25100</v>
      </c>
      <c r="BF11371" t="s">
        <v>94</v>
      </c>
      <c r="BG11371" t="s">
        <v>46680</v>
      </c>
      <c r="BH11371" t="s">
        <v>570</v>
      </c>
      <c r="BI11371" t="s">
        <v>97</v>
      </c>
      <c r="BJ11371" t="b">
        <v>0</v>
      </c>
      <c r="BM11371" s="1" t="s">
        <v>79</v>
      </c>
      <c r="BN11371" t="s">
        <v>67</v>
      </c>
      <c r="BO11371" t="s">
        <v>43217</v>
      </c>
      <c r="BQ11371" t="s">
        <v>98</v>
      </c>
      <c r="BR11371">
        <v>1</v>
      </c>
      <c r="BS11371">
        <v>0</v>
      </c>
      <c r="BT11371">
        <v>1</v>
      </c>
      <c r="BU11371">
        <v>0</v>
      </c>
      <c r="BV11371">
        <v>0</v>
      </c>
      <c r="BW11371">
        <v>1</v>
      </c>
      <c r="BX11371">
        <v>0</v>
      </c>
      <c r="BY11371">
        <v>1</v>
      </c>
      <c r="BZ11371">
        <v>0</v>
      </c>
      <c r="CA11371" t="s">
        <v>99</v>
      </c>
      <c r="CB11371" t="s">
        <v>64</v>
      </c>
    </row>
    <row r="11372" spans="1:80">
      <c r="A11372">
        <v>101217</v>
      </c>
      <c r="B11372" t="s">
        <v>12640</v>
      </c>
      <c r="C11372" t="s">
        <v>12641</v>
      </c>
      <c r="D11372" t="b">
        <v>1</v>
      </c>
      <c r="E11372" t="s">
        <v>1073</v>
      </c>
      <c r="F11372" t="b">
        <v>0</v>
      </c>
      <c r="G11372" t="b">
        <v>0</v>
      </c>
      <c r="H11372" t="s">
        <v>64</v>
      </c>
      <c r="I11372" t="s">
        <v>46677</v>
      </c>
      <c r="J11372" t="s">
        <v>43217</v>
      </c>
      <c r="K11372">
        <v>1</v>
      </c>
      <c r="L11372" s="5" t="s">
        <v>83</v>
      </c>
      <c r="M11372" s="1" t="s">
        <v>85</v>
      </c>
      <c r="N11372" t="s">
        <v>67</v>
      </c>
      <c r="O11372" t="s">
        <v>67</v>
      </c>
      <c r="P11372" t="b">
        <v>1</v>
      </c>
      <c r="Q11372">
        <v>0</v>
      </c>
      <c r="R11372">
        <v>1</v>
      </c>
      <c r="S11372">
        <v>0</v>
      </c>
      <c r="T11372">
        <v>0</v>
      </c>
      <c r="Y11372" t="s">
        <v>46678</v>
      </c>
      <c r="Z11372" s="1" t="s">
        <v>68</v>
      </c>
      <c r="AA11372" s="1" t="b">
        <v>0</v>
      </c>
      <c r="AB11372" t="s">
        <v>20165</v>
      </c>
      <c r="AC11372" t="s">
        <v>3422</v>
      </c>
      <c r="AD11372" s="1">
        <v>1</v>
      </c>
      <c r="AE11372" t="s">
        <v>46679</v>
      </c>
      <c r="AF11372" t="b">
        <v>1</v>
      </c>
      <c r="AG11372">
        <v>3</v>
      </c>
      <c r="AH11372" t="s">
        <v>66120</v>
      </c>
      <c r="AI11372" t="s">
        <v>66121</v>
      </c>
      <c r="AJ11372" t="s">
        <v>66212</v>
      </c>
      <c r="AK11372" t="b">
        <v>0</v>
      </c>
      <c r="AL11372">
        <v>3</v>
      </c>
      <c r="AM11372" t="s">
        <v>62948</v>
      </c>
      <c r="AN11372" t="s">
        <v>66127</v>
      </c>
      <c r="AO11372" t="b">
        <v>0</v>
      </c>
      <c r="AQ11372" s="1" t="s">
        <v>90</v>
      </c>
      <c r="AR11372"/>
      <c r="AW11372" t="s">
        <v>91</v>
      </c>
      <c r="AX11372" t="b">
        <v>0</v>
      </c>
      <c r="AY11372" s="1" t="b">
        <v>0</v>
      </c>
      <c r="AZ11372"/>
      <c r="BA11372" t="s">
        <v>1081</v>
      </c>
      <c r="BB11372" s="1" t="b">
        <v>0</v>
      </c>
      <c r="BC11372">
        <v>40.863886999999998</v>
      </c>
      <c r="BD11372">
        <v>-111.927497</v>
      </c>
      <c r="BE11372" t="s">
        <v>25100</v>
      </c>
      <c r="BF11372" t="s">
        <v>94</v>
      </c>
      <c r="BG11372" t="s">
        <v>46680</v>
      </c>
      <c r="BH11372" t="s">
        <v>570</v>
      </c>
      <c r="BI11372" t="s">
        <v>97</v>
      </c>
      <c r="BJ11372" t="b">
        <v>0</v>
      </c>
      <c r="BM11372" s="1" t="s">
        <v>79</v>
      </c>
      <c r="BN11372" t="s">
        <v>67</v>
      </c>
      <c r="BO11372" t="s">
        <v>43217</v>
      </c>
      <c r="BQ11372" t="s">
        <v>98</v>
      </c>
      <c r="BR11372">
        <v>1</v>
      </c>
      <c r="BS11372">
        <v>0</v>
      </c>
      <c r="BT11372">
        <v>1</v>
      </c>
      <c r="BU11372">
        <v>0</v>
      </c>
      <c r="BV11372">
        <v>0</v>
      </c>
      <c r="BW11372">
        <v>1</v>
      </c>
      <c r="BX11372">
        <v>0</v>
      </c>
      <c r="BY11372">
        <v>1</v>
      </c>
      <c r="BZ11372">
        <v>0</v>
      </c>
      <c r="CA11372" t="s">
        <v>99</v>
      </c>
      <c r="CB11372" t="s">
        <v>64</v>
      </c>
    </row>
    <row r="11373" spans="1:80">
      <c r="A11373">
        <v>101209</v>
      </c>
      <c r="B11373" t="s">
        <v>33812</v>
      </c>
      <c r="C11373" t="s">
        <v>33813</v>
      </c>
      <c r="D11373" t="b">
        <v>1</v>
      </c>
      <c r="E11373" t="s">
        <v>1073</v>
      </c>
      <c r="F11373" t="b">
        <v>0</v>
      </c>
      <c r="G11373" t="b">
        <v>0</v>
      </c>
      <c r="H11373" t="s">
        <v>64</v>
      </c>
      <c r="I11373" t="s">
        <v>46681</v>
      </c>
      <c r="J11373" t="s">
        <v>43300</v>
      </c>
      <c r="K11373">
        <v>1</v>
      </c>
      <c r="L11373" s="5" t="s">
        <v>67</v>
      </c>
      <c r="M11373" s="1" t="s">
        <v>85</v>
      </c>
      <c r="N11373" t="s">
        <v>67</v>
      </c>
      <c r="O11373" t="s">
        <v>67</v>
      </c>
      <c r="P11373" t="b">
        <v>1</v>
      </c>
      <c r="Q11373">
        <v>0</v>
      </c>
      <c r="R11373">
        <v>0</v>
      </c>
      <c r="S11373">
        <v>2</v>
      </c>
      <c r="T11373">
        <v>0</v>
      </c>
      <c r="U11373">
        <v>0</v>
      </c>
      <c r="V11373">
        <v>0</v>
      </c>
      <c r="W11373">
        <v>1</v>
      </c>
      <c r="X11373">
        <v>0</v>
      </c>
      <c r="Y11373" t="s">
        <v>40961</v>
      </c>
      <c r="Z11373" s="1" t="s">
        <v>68</v>
      </c>
      <c r="AA11373" s="1" t="b">
        <v>0</v>
      </c>
      <c r="AB11373" t="s">
        <v>32553</v>
      </c>
      <c r="AC11373" t="s">
        <v>46682</v>
      </c>
      <c r="AD11373" s="1">
        <v>2</v>
      </c>
      <c r="AE11373" t="s">
        <v>46683</v>
      </c>
      <c r="AF11373" t="b">
        <v>0</v>
      </c>
      <c r="AG11373">
        <v>2</v>
      </c>
      <c r="AH11373" t="s">
        <v>66157</v>
      </c>
      <c r="AI11373" t="s">
        <v>66145</v>
      </c>
      <c r="AJ11373" t="s">
        <v>66292</v>
      </c>
      <c r="AK11373" t="b">
        <v>1</v>
      </c>
      <c r="AL11373">
        <v>2</v>
      </c>
      <c r="AM11373" t="s">
        <v>32192</v>
      </c>
      <c r="AN11373" t="s">
        <v>3645</v>
      </c>
      <c r="AO11373" t="b">
        <v>0</v>
      </c>
      <c r="AQ11373" s="1" t="s">
        <v>90</v>
      </c>
      <c r="AR11373"/>
      <c r="AU11373" t="s">
        <v>46684</v>
      </c>
      <c r="AV11373" t="s">
        <v>46684</v>
      </c>
      <c r="AW11373" t="s">
        <v>91</v>
      </c>
      <c r="AX11373" t="b">
        <v>0</v>
      </c>
      <c r="AY11373" s="1" t="b">
        <v>1</v>
      </c>
      <c r="AZ11373"/>
      <c r="BA11373" t="s">
        <v>1081</v>
      </c>
      <c r="BB11373" s="1" t="b">
        <v>0</v>
      </c>
      <c r="BC11373">
        <v>26.197220999999999</v>
      </c>
      <c r="BD11373">
        <v>-80.170828999999998</v>
      </c>
      <c r="BE11373" t="s">
        <v>15341</v>
      </c>
      <c r="BF11373" t="s">
        <v>94</v>
      </c>
      <c r="BG11373" t="s">
        <v>46685</v>
      </c>
      <c r="BH11373" t="s">
        <v>174</v>
      </c>
      <c r="BI11373" t="s">
        <v>97</v>
      </c>
      <c r="BJ11373" t="b">
        <v>0</v>
      </c>
      <c r="BM11373" s="1" t="s">
        <v>79</v>
      </c>
      <c r="BN11373" t="s">
        <v>67</v>
      </c>
      <c r="BQ11373" t="s">
        <v>98</v>
      </c>
      <c r="BR11373">
        <v>0</v>
      </c>
      <c r="BS11373">
        <v>0</v>
      </c>
      <c r="BT11373">
        <v>0</v>
      </c>
      <c r="BU11373">
        <v>0</v>
      </c>
      <c r="BV11373">
        <v>3</v>
      </c>
      <c r="BW11373">
        <v>3</v>
      </c>
      <c r="BX11373">
        <v>0</v>
      </c>
      <c r="BY11373">
        <v>0</v>
      </c>
      <c r="BZ11373">
        <v>0</v>
      </c>
      <c r="CA11373" t="s">
        <v>99</v>
      </c>
      <c r="CB11373" t="s">
        <v>64</v>
      </c>
    </row>
    <row r="11374" spans="1:80">
      <c r="A11374">
        <v>101209</v>
      </c>
      <c r="B11374" t="s">
        <v>33812</v>
      </c>
      <c r="C11374" t="s">
        <v>33813</v>
      </c>
      <c r="D11374" t="b">
        <v>1</v>
      </c>
      <c r="E11374" t="s">
        <v>1073</v>
      </c>
      <c r="F11374" t="b">
        <v>0</v>
      </c>
      <c r="G11374" t="b">
        <v>0</v>
      </c>
      <c r="H11374" t="s">
        <v>64</v>
      </c>
      <c r="I11374" t="s">
        <v>46681</v>
      </c>
      <c r="J11374" t="s">
        <v>43300</v>
      </c>
      <c r="K11374">
        <v>1</v>
      </c>
      <c r="L11374" s="5" t="s">
        <v>67</v>
      </c>
      <c r="M11374" s="1" t="s">
        <v>85</v>
      </c>
      <c r="N11374" t="s">
        <v>67</v>
      </c>
      <c r="O11374" t="s">
        <v>67</v>
      </c>
      <c r="P11374" t="b">
        <v>1</v>
      </c>
      <c r="Q11374">
        <v>0</v>
      </c>
      <c r="R11374">
        <v>0</v>
      </c>
      <c r="S11374">
        <v>2</v>
      </c>
      <c r="T11374">
        <v>0</v>
      </c>
      <c r="U11374">
        <v>0</v>
      </c>
      <c r="V11374">
        <v>0</v>
      </c>
      <c r="W11374">
        <v>1</v>
      </c>
      <c r="X11374">
        <v>0</v>
      </c>
      <c r="Y11374" t="s">
        <v>40961</v>
      </c>
      <c r="Z11374" s="1" t="s">
        <v>68</v>
      </c>
      <c r="AA11374" s="1" t="b">
        <v>0</v>
      </c>
      <c r="AB11374" t="s">
        <v>32553</v>
      </c>
      <c r="AC11374" t="s">
        <v>46682</v>
      </c>
      <c r="AD11374" s="1">
        <v>2</v>
      </c>
      <c r="AE11374" t="s">
        <v>46683</v>
      </c>
      <c r="AF11374" t="b">
        <v>0</v>
      </c>
      <c r="AG11374">
        <v>3</v>
      </c>
      <c r="AI11374" t="s">
        <v>66145</v>
      </c>
      <c r="AJ11374" t="s">
        <v>66191</v>
      </c>
      <c r="AK11374" t="b">
        <v>0</v>
      </c>
      <c r="AL11374">
        <v>1</v>
      </c>
      <c r="AM11374" t="s">
        <v>3645</v>
      </c>
      <c r="AN11374" t="s">
        <v>66192</v>
      </c>
      <c r="AO11374" t="b">
        <v>0</v>
      </c>
      <c r="AQ11374" s="1" t="s">
        <v>90</v>
      </c>
      <c r="AR11374"/>
      <c r="AU11374" t="s">
        <v>46684</v>
      </c>
      <c r="AV11374" t="s">
        <v>46684</v>
      </c>
      <c r="AW11374" t="s">
        <v>91</v>
      </c>
      <c r="AX11374" t="b">
        <v>0</v>
      </c>
      <c r="AY11374" s="1" t="b">
        <v>1</v>
      </c>
      <c r="AZ11374"/>
      <c r="BA11374" t="s">
        <v>1081</v>
      </c>
      <c r="BB11374" s="1" t="b">
        <v>0</v>
      </c>
      <c r="BC11374">
        <v>26.197220999999999</v>
      </c>
      <c r="BD11374">
        <v>-80.170828999999998</v>
      </c>
      <c r="BE11374" t="s">
        <v>15341</v>
      </c>
      <c r="BF11374" t="s">
        <v>94</v>
      </c>
      <c r="BG11374" t="s">
        <v>46685</v>
      </c>
      <c r="BH11374" t="s">
        <v>174</v>
      </c>
      <c r="BI11374" t="s">
        <v>97</v>
      </c>
      <c r="BJ11374" t="b">
        <v>0</v>
      </c>
      <c r="BM11374" s="1" t="s">
        <v>79</v>
      </c>
      <c r="BN11374" t="s">
        <v>67</v>
      </c>
      <c r="BQ11374" t="s">
        <v>98</v>
      </c>
      <c r="BR11374">
        <v>0</v>
      </c>
      <c r="BS11374">
        <v>0</v>
      </c>
      <c r="BT11374">
        <v>0</v>
      </c>
      <c r="BU11374">
        <v>0</v>
      </c>
      <c r="BV11374">
        <v>3</v>
      </c>
      <c r="BW11374">
        <v>3</v>
      </c>
      <c r="BX11374">
        <v>0</v>
      </c>
      <c r="BY11374">
        <v>0</v>
      </c>
      <c r="BZ11374">
        <v>0</v>
      </c>
      <c r="CA11374" t="s">
        <v>99</v>
      </c>
      <c r="CB11374" t="s">
        <v>64</v>
      </c>
    </row>
    <row r="11375" spans="1:80">
      <c r="A11375">
        <v>101205</v>
      </c>
      <c r="D11375" t="b">
        <v>1</v>
      </c>
      <c r="E11375" t="s">
        <v>1073</v>
      </c>
      <c r="F11375" t="b">
        <v>0</v>
      </c>
      <c r="G11375" t="b">
        <v>0</v>
      </c>
      <c r="H11375" t="s">
        <v>64</v>
      </c>
      <c r="I11375" t="s">
        <v>46686</v>
      </c>
      <c r="J11375" t="s">
        <v>30715</v>
      </c>
      <c r="K11375">
        <v>1</v>
      </c>
      <c r="L11375" s="5" t="s">
        <v>63</v>
      </c>
      <c r="M11375" s="1" t="s">
        <v>66</v>
      </c>
      <c r="N11375" t="s">
        <v>67</v>
      </c>
      <c r="O11375" t="s">
        <v>67</v>
      </c>
      <c r="P11375" t="b">
        <v>1</v>
      </c>
      <c r="Q11375">
        <v>1</v>
      </c>
      <c r="R11375">
        <v>0</v>
      </c>
      <c r="S11375">
        <v>0</v>
      </c>
      <c r="T11375">
        <v>0</v>
      </c>
      <c r="U11375">
        <v>2</v>
      </c>
      <c r="V11375">
        <v>0</v>
      </c>
      <c r="W11375">
        <v>0</v>
      </c>
      <c r="X11375">
        <v>0</v>
      </c>
      <c r="Y11375" t="s">
        <v>46687</v>
      </c>
      <c r="Z11375" s="1" t="s">
        <v>68</v>
      </c>
      <c r="AA11375" s="1" t="b">
        <v>0</v>
      </c>
      <c r="AB11375" t="s">
        <v>31207</v>
      </c>
      <c r="AC11375" t="s">
        <v>4630</v>
      </c>
      <c r="AD11375" s="1">
        <v>1</v>
      </c>
      <c r="AE11375" t="s">
        <v>46688</v>
      </c>
      <c r="AF11375" t="b">
        <v>1</v>
      </c>
      <c r="AG11375">
        <v>5</v>
      </c>
      <c r="AH11375" t="s">
        <v>66120</v>
      </c>
      <c r="AI11375" t="s">
        <v>66121</v>
      </c>
      <c r="AJ11375" t="s">
        <v>66234</v>
      </c>
      <c r="AK11375" t="b">
        <v>0</v>
      </c>
      <c r="AL11375">
        <v>2</v>
      </c>
      <c r="AM11375" t="s">
        <v>3607</v>
      </c>
      <c r="AN11375" t="s">
        <v>66196</v>
      </c>
      <c r="AO11375" t="b">
        <v>0</v>
      </c>
      <c r="AQ11375" s="1" t="s">
        <v>90</v>
      </c>
      <c r="AR11375"/>
      <c r="AW11375" t="s">
        <v>91</v>
      </c>
      <c r="AX11375" t="b">
        <v>0</v>
      </c>
      <c r="AY11375" s="1"/>
      <c r="AZ11375"/>
      <c r="BA11375" t="s">
        <v>1081</v>
      </c>
      <c r="BB11375" s="1" t="b">
        <v>0</v>
      </c>
      <c r="BC11375">
        <v>40.533889000000002</v>
      </c>
      <c r="BD11375">
        <v>-114.41388000000001</v>
      </c>
      <c r="BE11375" t="s">
        <v>46689</v>
      </c>
      <c r="BF11375" t="s">
        <v>94</v>
      </c>
      <c r="BG11375" t="s">
        <v>46690</v>
      </c>
      <c r="BH11375" t="s">
        <v>681</v>
      </c>
      <c r="BI11375" t="s">
        <v>97</v>
      </c>
      <c r="BJ11375" t="b">
        <v>0</v>
      </c>
      <c r="BM11375" s="1" t="s">
        <v>79</v>
      </c>
      <c r="BN11375" t="s">
        <v>67</v>
      </c>
      <c r="BQ11375" t="s">
        <v>98</v>
      </c>
      <c r="BR11375">
        <v>3</v>
      </c>
      <c r="BS11375">
        <v>3</v>
      </c>
      <c r="BT11375">
        <v>0</v>
      </c>
      <c r="BU11375">
        <v>0</v>
      </c>
      <c r="BV11375">
        <v>0</v>
      </c>
      <c r="BW11375">
        <v>3</v>
      </c>
      <c r="BX11375">
        <v>3</v>
      </c>
      <c r="BY11375">
        <v>0</v>
      </c>
      <c r="BZ11375">
        <v>0</v>
      </c>
      <c r="CA11375" t="s">
        <v>99</v>
      </c>
      <c r="CB11375" t="s">
        <v>64</v>
      </c>
    </row>
    <row r="11376" spans="1:80">
      <c r="A11376">
        <v>101205</v>
      </c>
      <c r="D11376" t="b">
        <v>1</v>
      </c>
      <c r="E11376" t="s">
        <v>1073</v>
      </c>
      <c r="F11376" t="b">
        <v>0</v>
      </c>
      <c r="G11376" t="b">
        <v>0</v>
      </c>
      <c r="H11376" t="s">
        <v>64</v>
      </c>
      <c r="I11376" t="s">
        <v>46686</v>
      </c>
      <c r="J11376" t="s">
        <v>30715</v>
      </c>
      <c r="K11376">
        <v>1</v>
      </c>
      <c r="L11376" s="5" t="s">
        <v>63</v>
      </c>
      <c r="M11376" s="1" t="s">
        <v>66</v>
      </c>
      <c r="N11376" t="s">
        <v>67</v>
      </c>
      <c r="O11376" t="s">
        <v>67</v>
      </c>
      <c r="P11376" t="b">
        <v>1</v>
      </c>
      <c r="Q11376">
        <v>1</v>
      </c>
      <c r="R11376">
        <v>0</v>
      </c>
      <c r="S11376">
        <v>0</v>
      </c>
      <c r="T11376">
        <v>0</v>
      </c>
      <c r="U11376">
        <v>2</v>
      </c>
      <c r="V11376">
        <v>0</v>
      </c>
      <c r="W11376">
        <v>0</v>
      </c>
      <c r="X11376">
        <v>0</v>
      </c>
      <c r="Y11376" t="s">
        <v>46687</v>
      </c>
      <c r="Z11376" s="1" t="s">
        <v>68</v>
      </c>
      <c r="AA11376" s="1" t="b">
        <v>0</v>
      </c>
      <c r="AB11376" t="s">
        <v>31207</v>
      </c>
      <c r="AC11376" t="s">
        <v>4630</v>
      </c>
      <c r="AD11376" s="1">
        <v>1</v>
      </c>
      <c r="AE11376" t="s">
        <v>46688</v>
      </c>
      <c r="AF11376" t="b">
        <v>1</v>
      </c>
      <c r="AG11376">
        <v>6</v>
      </c>
      <c r="AI11376" t="s">
        <v>66155</v>
      </c>
      <c r="AJ11376" t="s">
        <v>66926</v>
      </c>
      <c r="AK11376" t="b">
        <v>1</v>
      </c>
      <c r="AL11376">
        <v>1</v>
      </c>
      <c r="AM11376" t="s">
        <v>63608</v>
      </c>
      <c r="AN11376" t="s">
        <v>66192</v>
      </c>
      <c r="AO11376" t="b">
        <v>0</v>
      </c>
      <c r="AQ11376" s="1" t="s">
        <v>90</v>
      </c>
      <c r="AR11376"/>
      <c r="AW11376" t="s">
        <v>91</v>
      </c>
      <c r="AX11376" t="b">
        <v>0</v>
      </c>
      <c r="AY11376" s="1"/>
      <c r="AZ11376"/>
      <c r="BA11376" t="s">
        <v>1081</v>
      </c>
      <c r="BB11376" s="1" t="b">
        <v>0</v>
      </c>
      <c r="BC11376">
        <v>40.533889000000002</v>
      </c>
      <c r="BD11376">
        <v>-114.41388000000001</v>
      </c>
      <c r="BE11376" t="s">
        <v>46689</v>
      </c>
      <c r="BF11376" t="s">
        <v>94</v>
      </c>
      <c r="BG11376" t="s">
        <v>46690</v>
      </c>
      <c r="BH11376" t="s">
        <v>681</v>
      </c>
      <c r="BI11376" t="s">
        <v>97</v>
      </c>
      <c r="BJ11376" t="b">
        <v>0</v>
      </c>
      <c r="BM11376" s="1" t="s">
        <v>79</v>
      </c>
      <c r="BN11376" t="s">
        <v>67</v>
      </c>
      <c r="BQ11376" t="s">
        <v>98</v>
      </c>
      <c r="BR11376">
        <v>3</v>
      </c>
      <c r="BS11376">
        <v>3</v>
      </c>
      <c r="BT11376">
        <v>0</v>
      </c>
      <c r="BU11376">
        <v>0</v>
      </c>
      <c r="BV11376">
        <v>0</v>
      </c>
      <c r="BW11376">
        <v>3</v>
      </c>
      <c r="BX11376">
        <v>3</v>
      </c>
      <c r="BY11376">
        <v>0</v>
      </c>
      <c r="BZ11376">
        <v>0</v>
      </c>
      <c r="CA11376" t="s">
        <v>99</v>
      </c>
      <c r="CB11376" t="s">
        <v>64</v>
      </c>
    </row>
    <row r="11377" spans="1:80">
      <c r="A11377">
        <v>101208</v>
      </c>
      <c r="D11377" t="b">
        <v>1</v>
      </c>
      <c r="E11377" t="s">
        <v>1073</v>
      </c>
      <c r="F11377" t="b">
        <v>0</v>
      </c>
      <c r="G11377" t="b">
        <v>0</v>
      </c>
      <c r="H11377" t="s">
        <v>64</v>
      </c>
      <c r="I11377" t="s">
        <v>46691</v>
      </c>
      <c r="J11377" t="s">
        <v>43300</v>
      </c>
      <c r="K11377">
        <v>1</v>
      </c>
      <c r="L11377" s="5" t="s">
        <v>67</v>
      </c>
      <c r="M11377" s="1" t="s">
        <v>85</v>
      </c>
      <c r="N11377" t="s">
        <v>67</v>
      </c>
      <c r="O11377" t="s">
        <v>67</v>
      </c>
      <c r="P11377" t="b">
        <v>1</v>
      </c>
      <c r="Q11377">
        <v>0</v>
      </c>
      <c r="R11377">
        <v>0</v>
      </c>
      <c r="S11377">
        <v>1</v>
      </c>
      <c r="T11377">
        <v>0</v>
      </c>
      <c r="Y11377" t="s">
        <v>46692</v>
      </c>
      <c r="Z11377" s="1" t="s">
        <v>68</v>
      </c>
      <c r="AA11377" s="1" t="b">
        <v>0</v>
      </c>
      <c r="AB11377" t="s">
        <v>46693</v>
      </c>
      <c r="AC11377" t="s">
        <v>46694</v>
      </c>
      <c r="AD11377" s="1">
        <v>1</v>
      </c>
      <c r="AE11377" t="s">
        <v>46695</v>
      </c>
      <c r="AF11377" t="b">
        <v>1</v>
      </c>
      <c r="AG11377">
        <v>1</v>
      </c>
      <c r="AH11377" t="s">
        <v>66117</v>
      </c>
      <c r="AI11377" t="s">
        <v>36439</v>
      </c>
      <c r="AJ11377" t="s">
        <v>66249</v>
      </c>
      <c r="AK11377" t="b">
        <v>1</v>
      </c>
      <c r="AL11377">
        <v>1</v>
      </c>
      <c r="AM11377" t="s">
        <v>2633</v>
      </c>
      <c r="AN11377" t="s">
        <v>7404</v>
      </c>
      <c r="AO11377" t="b">
        <v>0</v>
      </c>
      <c r="AQ11377" s="1" t="s">
        <v>90</v>
      </c>
      <c r="AR11377"/>
      <c r="AW11377" t="s">
        <v>91</v>
      </c>
      <c r="AX11377" t="b">
        <v>0</v>
      </c>
      <c r="AY11377" s="1" t="b">
        <v>0</v>
      </c>
      <c r="AZ11377"/>
      <c r="BA11377" t="s">
        <v>1081</v>
      </c>
      <c r="BB11377" s="1" t="b">
        <v>0</v>
      </c>
      <c r="BC11377">
        <v>30.376943000000001</v>
      </c>
      <c r="BD11377">
        <v>-88.157500999999996</v>
      </c>
      <c r="BE11377" t="s">
        <v>46696</v>
      </c>
      <c r="BF11377" t="s">
        <v>94</v>
      </c>
      <c r="BG11377" t="s">
        <v>46697</v>
      </c>
      <c r="BH11377" t="s">
        <v>3712</v>
      </c>
      <c r="BI11377" t="s">
        <v>97</v>
      </c>
      <c r="BJ11377" t="b">
        <v>0</v>
      </c>
      <c r="BM11377" s="1" t="s">
        <v>79</v>
      </c>
      <c r="BN11377" t="s">
        <v>67</v>
      </c>
      <c r="BQ11377" t="s">
        <v>98</v>
      </c>
      <c r="BR11377">
        <v>0</v>
      </c>
      <c r="BS11377">
        <v>0</v>
      </c>
      <c r="BT11377">
        <v>0</v>
      </c>
      <c r="BU11377">
        <v>0</v>
      </c>
      <c r="BV11377">
        <v>1</v>
      </c>
      <c r="BW11377">
        <v>1</v>
      </c>
      <c r="BX11377">
        <v>0</v>
      </c>
      <c r="BY11377">
        <v>0</v>
      </c>
      <c r="BZ11377">
        <v>0</v>
      </c>
      <c r="CA11377" t="s">
        <v>99</v>
      </c>
      <c r="CB11377" t="s">
        <v>64</v>
      </c>
    </row>
    <row r="11378" spans="1:80">
      <c r="A11378">
        <v>101208</v>
      </c>
      <c r="D11378" t="b">
        <v>1</v>
      </c>
      <c r="E11378" t="s">
        <v>1073</v>
      </c>
      <c r="F11378" t="b">
        <v>0</v>
      </c>
      <c r="G11378" t="b">
        <v>0</v>
      </c>
      <c r="H11378" t="s">
        <v>64</v>
      </c>
      <c r="I11378" t="s">
        <v>46691</v>
      </c>
      <c r="J11378" t="s">
        <v>43300</v>
      </c>
      <c r="K11378">
        <v>1</v>
      </c>
      <c r="L11378" s="5" t="s">
        <v>67</v>
      </c>
      <c r="M11378" s="1" t="s">
        <v>85</v>
      </c>
      <c r="N11378" t="s">
        <v>67</v>
      </c>
      <c r="O11378" t="s">
        <v>67</v>
      </c>
      <c r="P11378" t="b">
        <v>1</v>
      </c>
      <c r="Q11378">
        <v>0</v>
      </c>
      <c r="R11378">
        <v>0</v>
      </c>
      <c r="S11378">
        <v>1</v>
      </c>
      <c r="T11378">
        <v>0</v>
      </c>
      <c r="Y11378" t="s">
        <v>46692</v>
      </c>
      <c r="Z11378" s="1" t="s">
        <v>68</v>
      </c>
      <c r="AA11378" s="1" t="b">
        <v>0</v>
      </c>
      <c r="AB11378" t="s">
        <v>46693</v>
      </c>
      <c r="AC11378" t="s">
        <v>46694</v>
      </c>
      <c r="AD11378" s="1">
        <v>1</v>
      </c>
      <c r="AE11378" t="s">
        <v>46695</v>
      </c>
      <c r="AF11378" t="b">
        <v>1</v>
      </c>
      <c r="AG11378">
        <v>2</v>
      </c>
      <c r="AH11378" t="s">
        <v>78</v>
      </c>
      <c r="AI11378" t="s">
        <v>66155</v>
      </c>
      <c r="AJ11378" t="s">
        <v>66156</v>
      </c>
      <c r="AK11378" t="b">
        <v>0</v>
      </c>
      <c r="AL11378">
        <v>2</v>
      </c>
      <c r="AM11378" t="s">
        <v>63608</v>
      </c>
      <c r="AN11378" t="s">
        <v>66113</v>
      </c>
      <c r="AO11378" t="b">
        <v>0</v>
      </c>
      <c r="AQ11378" s="1" t="s">
        <v>90</v>
      </c>
      <c r="AR11378"/>
      <c r="AW11378" t="s">
        <v>91</v>
      </c>
      <c r="AX11378" t="b">
        <v>0</v>
      </c>
      <c r="AY11378" s="1" t="b">
        <v>0</v>
      </c>
      <c r="AZ11378"/>
      <c r="BA11378" t="s">
        <v>1081</v>
      </c>
      <c r="BB11378" s="1" t="b">
        <v>0</v>
      </c>
      <c r="BC11378">
        <v>30.376943000000001</v>
      </c>
      <c r="BD11378">
        <v>-88.157500999999996</v>
      </c>
      <c r="BE11378" t="s">
        <v>46696</v>
      </c>
      <c r="BF11378" t="s">
        <v>94</v>
      </c>
      <c r="BG11378" t="s">
        <v>46697</v>
      </c>
      <c r="BH11378" t="s">
        <v>3712</v>
      </c>
      <c r="BI11378" t="s">
        <v>97</v>
      </c>
      <c r="BJ11378" t="b">
        <v>0</v>
      </c>
      <c r="BM11378" s="1" t="s">
        <v>79</v>
      </c>
      <c r="BN11378" t="s">
        <v>67</v>
      </c>
      <c r="BQ11378" t="s">
        <v>98</v>
      </c>
      <c r="BR11378">
        <v>0</v>
      </c>
      <c r="BS11378">
        <v>0</v>
      </c>
      <c r="BT11378">
        <v>0</v>
      </c>
      <c r="BU11378">
        <v>0</v>
      </c>
      <c r="BV11378">
        <v>1</v>
      </c>
      <c r="BW11378">
        <v>1</v>
      </c>
      <c r="BX11378">
        <v>0</v>
      </c>
      <c r="BY11378">
        <v>0</v>
      </c>
      <c r="BZ11378">
        <v>0</v>
      </c>
      <c r="CA11378" t="s">
        <v>99</v>
      </c>
      <c r="CB11378" t="s">
        <v>64</v>
      </c>
    </row>
    <row r="11379" spans="1:80">
      <c r="A11379">
        <v>101200</v>
      </c>
      <c r="D11379" t="b">
        <v>1</v>
      </c>
      <c r="E11379" t="s">
        <v>1073</v>
      </c>
      <c r="F11379" t="b">
        <v>0</v>
      </c>
      <c r="G11379" t="b">
        <v>0</v>
      </c>
      <c r="H11379" t="s">
        <v>64</v>
      </c>
      <c r="I11379" t="s">
        <v>46698</v>
      </c>
      <c r="J11379" t="s">
        <v>46626</v>
      </c>
      <c r="K11379">
        <v>1</v>
      </c>
      <c r="L11379" s="5" t="s">
        <v>63</v>
      </c>
      <c r="M11379" s="1" t="s">
        <v>66</v>
      </c>
      <c r="N11379" t="s">
        <v>67</v>
      </c>
      <c r="O11379" t="s">
        <v>67</v>
      </c>
      <c r="P11379" t="b">
        <v>1</v>
      </c>
      <c r="Q11379">
        <v>1</v>
      </c>
      <c r="R11379">
        <v>0</v>
      </c>
      <c r="S11379">
        <v>0</v>
      </c>
      <c r="T11379">
        <v>0</v>
      </c>
      <c r="Y11379" t="s">
        <v>46699</v>
      </c>
      <c r="Z11379" s="1" t="s">
        <v>68</v>
      </c>
      <c r="AA11379" s="1" t="b">
        <v>0</v>
      </c>
      <c r="AB11379" t="s">
        <v>46700</v>
      </c>
      <c r="AC11379" t="s">
        <v>32882</v>
      </c>
      <c r="AD11379" s="1">
        <v>2</v>
      </c>
      <c r="AE11379" t="s">
        <v>46701</v>
      </c>
      <c r="AF11379" t="b">
        <v>1</v>
      </c>
      <c r="AG11379">
        <v>1</v>
      </c>
      <c r="AH11379" t="s">
        <v>66159</v>
      </c>
      <c r="AI11379" t="s">
        <v>36439</v>
      </c>
      <c r="AJ11379" t="s">
        <v>66403</v>
      </c>
      <c r="AK11379" t="b">
        <v>1</v>
      </c>
      <c r="AL11379">
        <v>1</v>
      </c>
      <c r="AM11379" t="s">
        <v>2633</v>
      </c>
      <c r="AN11379" t="s">
        <v>64409</v>
      </c>
      <c r="AO11379" t="b">
        <v>0</v>
      </c>
      <c r="AQ11379" s="1" t="s">
        <v>90</v>
      </c>
      <c r="AR11379" t="s">
        <v>240</v>
      </c>
      <c r="AT11379" t="s">
        <v>242</v>
      </c>
      <c r="AU11379" t="s">
        <v>3166</v>
      </c>
      <c r="AV11379" t="s">
        <v>46702</v>
      </c>
      <c r="AW11379" t="s">
        <v>91</v>
      </c>
      <c r="AX11379" t="b">
        <v>0</v>
      </c>
      <c r="AY11379" s="1" t="b">
        <v>0</v>
      </c>
      <c r="AZ11379"/>
      <c r="BA11379" t="s">
        <v>1081</v>
      </c>
      <c r="BB11379" s="1" t="b">
        <v>0</v>
      </c>
      <c r="BC11379">
        <v>40.951946</v>
      </c>
      <c r="BD11379">
        <v>-108.340278</v>
      </c>
      <c r="BE11379" t="s">
        <v>46703</v>
      </c>
      <c r="BF11379" t="s">
        <v>94</v>
      </c>
      <c r="BG11379" t="s">
        <v>46704</v>
      </c>
      <c r="BH11379" t="s">
        <v>507</v>
      </c>
      <c r="BI11379" t="s">
        <v>97</v>
      </c>
      <c r="BJ11379" t="b">
        <v>0</v>
      </c>
      <c r="BM11379" s="1" t="s">
        <v>79</v>
      </c>
      <c r="BN11379" t="s">
        <v>67</v>
      </c>
      <c r="BQ11379" t="s">
        <v>98</v>
      </c>
      <c r="BR11379">
        <v>1</v>
      </c>
      <c r="BS11379">
        <v>1</v>
      </c>
      <c r="BT11379">
        <v>0</v>
      </c>
      <c r="BU11379">
        <v>0</v>
      </c>
      <c r="BV11379">
        <v>0</v>
      </c>
      <c r="BW11379">
        <v>1</v>
      </c>
      <c r="BX11379">
        <v>1</v>
      </c>
      <c r="BY11379">
        <v>0</v>
      </c>
      <c r="BZ11379">
        <v>0</v>
      </c>
      <c r="CA11379" t="s">
        <v>99</v>
      </c>
      <c r="CB11379" t="s">
        <v>64</v>
      </c>
    </row>
    <row r="11380" spans="1:80">
      <c r="A11380">
        <v>101200</v>
      </c>
      <c r="D11380" t="b">
        <v>1</v>
      </c>
      <c r="E11380" t="s">
        <v>1073</v>
      </c>
      <c r="F11380" t="b">
        <v>0</v>
      </c>
      <c r="G11380" t="b">
        <v>0</v>
      </c>
      <c r="H11380" t="s">
        <v>64</v>
      </c>
      <c r="I11380" t="s">
        <v>46698</v>
      </c>
      <c r="J11380" t="s">
        <v>46626</v>
      </c>
      <c r="K11380">
        <v>1</v>
      </c>
      <c r="L11380" s="5" t="s">
        <v>63</v>
      </c>
      <c r="M11380" s="1" t="s">
        <v>66</v>
      </c>
      <c r="N11380" t="s">
        <v>67</v>
      </c>
      <c r="O11380" t="s">
        <v>67</v>
      </c>
      <c r="P11380" t="b">
        <v>1</v>
      </c>
      <c r="Q11380">
        <v>1</v>
      </c>
      <c r="R11380">
        <v>0</v>
      </c>
      <c r="S11380">
        <v>0</v>
      </c>
      <c r="T11380">
        <v>0</v>
      </c>
      <c r="Y11380" t="s">
        <v>46699</v>
      </c>
      <c r="Z11380" s="1" t="s">
        <v>68</v>
      </c>
      <c r="AA11380" s="1" t="b">
        <v>0</v>
      </c>
      <c r="AB11380" t="s">
        <v>46700</v>
      </c>
      <c r="AC11380" t="s">
        <v>32882</v>
      </c>
      <c r="AD11380" s="1">
        <v>2</v>
      </c>
      <c r="AE11380" t="s">
        <v>46701</v>
      </c>
      <c r="AF11380" t="b">
        <v>1</v>
      </c>
      <c r="AG11380">
        <v>2</v>
      </c>
      <c r="AH11380" t="s">
        <v>78</v>
      </c>
      <c r="AI11380" t="s">
        <v>66171</v>
      </c>
      <c r="AJ11380" t="s">
        <v>66180</v>
      </c>
      <c r="AK11380" t="b">
        <v>0</v>
      </c>
      <c r="AL11380">
        <v>2</v>
      </c>
      <c r="AM11380" t="s">
        <v>15189</v>
      </c>
      <c r="AN11380" t="s">
        <v>66113</v>
      </c>
      <c r="AO11380" t="b">
        <v>0</v>
      </c>
      <c r="AQ11380" s="1" t="s">
        <v>90</v>
      </c>
      <c r="AR11380" t="s">
        <v>240</v>
      </c>
      <c r="AT11380" t="s">
        <v>242</v>
      </c>
      <c r="AU11380" t="s">
        <v>3166</v>
      </c>
      <c r="AV11380" t="s">
        <v>46702</v>
      </c>
      <c r="AW11380" t="s">
        <v>91</v>
      </c>
      <c r="AX11380" t="b">
        <v>0</v>
      </c>
      <c r="AY11380" s="1" t="b">
        <v>0</v>
      </c>
      <c r="AZ11380"/>
      <c r="BA11380" t="s">
        <v>1081</v>
      </c>
      <c r="BB11380" s="1" t="b">
        <v>0</v>
      </c>
      <c r="BC11380">
        <v>40.951946</v>
      </c>
      <c r="BD11380">
        <v>-108.340278</v>
      </c>
      <c r="BE11380" t="s">
        <v>46703</v>
      </c>
      <c r="BF11380" t="s">
        <v>94</v>
      </c>
      <c r="BG11380" t="s">
        <v>46704</v>
      </c>
      <c r="BH11380" t="s">
        <v>507</v>
      </c>
      <c r="BI11380" t="s">
        <v>97</v>
      </c>
      <c r="BJ11380" t="b">
        <v>0</v>
      </c>
      <c r="BM11380" s="1" t="s">
        <v>79</v>
      </c>
      <c r="BN11380" t="s">
        <v>67</v>
      </c>
      <c r="BQ11380" t="s">
        <v>98</v>
      </c>
      <c r="BR11380">
        <v>1</v>
      </c>
      <c r="BS11380">
        <v>1</v>
      </c>
      <c r="BT11380">
        <v>0</v>
      </c>
      <c r="BU11380">
        <v>0</v>
      </c>
      <c r="BV11380">
        <v>0</v>
      </c>
      <c r="BW11380">
        <v>1</v>
      </c>
      <c r="BX11380">
        <v>1</v>
      </c>
      <c r="BY11380">
        <v>0</v>
      </c>
      <c r="BZ11380">
        <v>0</v>
      </c>
      <c r="CA11380" t="s">
        <v>99</v>
      </c>
      <c r="CB11380" t="s">
        <v>64</v>
      </c>
    </row>
    <row r="11381" spans="1:80">
      <c r="A11381">
        <v>101252</v>
      </c>
      <c r="D11381" t="b">
        <v>1</v>
      </c>
      <c r="E11381" t="s">
        <v>62</v>
      </c>
      <c r="F11381" t="b">
        <v>0</v>
      </c>
      <c r="G11381" t="b">
        <v>0</v>
      </c>
      <c r="H11381" t="s">
        <v>64</v>
      </c>
      <c r="I11381" t="s">
        <v>46705</v>
      </c>
      <c r="K11381">
        <v>1</v>
      </c>
      <c r="L11381" s="5" t="s">
        <v>63</v>
      </c>
      <c r="M11381" s="1" t="s">
        <v>66</v>
      </c>
      <c r="N11381" t="s">
        <v>343</v>
      </c>
      <c r="O11381" t="s">
        <v>343</v>
      </c>
      <c r="P11381" t="b">
        <v>1</v>
      </c>
      <c r="Q11381">
        <v>1</v>
      </c>
      <c r="R11381">
        <v>0</v>
      </c>
      <c r="S11381">
        <v>0</v>
      </c>
      <c r="T11381">
        <v>0</v>
      </c>
      <c r="U11381">
        <v>1</v>
      </c>
      <c r="V11381">
        <v>0</v>
      </c>
      <c r="W11381">
        <v>0</v>
      </c>
      <c r="X11381">
        <v>0</v>
      </c>
      <c r="Z11381" s="1" t="s">
        <v>68</v>
      </c>
      <c r="AA11381" s="1" t="b">
        <v>1</v>
      </c>
      <c r="AB11381" t="s">
        <v>206</v>
      </c>
      <c r="AC11381" t="s">
        <v>17306</v>
      </c>
      <c r="AD11381" s="1">
        <v>1</v>
      </c>
      <c r="AE11381" t="s">
        <v>46706</v>
      </c>
      <c r="AF11381" t="b">
        <v>0</v>
      </c>
      <c r="AG11381">
        <v>2</v>
      </c>
      <c r="AH11381" t="s">
        <v>66159</v>
      </c>
      <c r="AI11381" t="s">
        <v>66110</v>
      </c>
      <c r="AJ11381" t="s">
        <v>66202</v>
      </c>
      <c r="AK11381" t="b">
        <v>1</v>
      </c>
      <c r="AL11381">
        <v>2</v>
      </c>
      <c r="AM11381" t="s">
        <v>66112</v>
      </c>
      <c r="AN11381" t="s">
        <v>64409</v>
      </c>
      <c r="AO11381" t="b">
        <v>0</v>
      </c>
      <c r="AQ11381" s="1" t="s">
        <v>90</v>
      </c>
      <c r="AR11381"/>
      <c r="AW11381" t="s">
        <v>72</v>
      </c>
      <c r="AX11381" t="b">
        <v>0</v>
      </c>
      <c r="AY11381" s="1"/>
      <c r="AZ11381"/>
      <c r="BB11381" s="1" t="b">
        <v>0</v>
      </c>
      <c r="BC11381">
        <v>-24.882777999999998</v>
      </c>
      <c r="BD11381">
        <v>-53.757221000000001</v>
      </c>
      <c r="BE11381" t="s">
        <v>16762</v>
      </c>
      <c r="BF11381" t="s">
        <v>231</v>
      </c>
      <c r="BG11381" t="s">
        <v>46707</v>
      </c>
      <c r="BI11381" t="s">
        <v>78</v>
      </c>
      <c r="BJ11381" t="b">
        <v>0</v>
      </c>
      <c r="BM11381" s="1" t="s">
        <v>79</v>
      </c>
      <c r="BN11381" t="s">
        <v>67</v>
      </c>
      <c r="BO11381" t="s">
        <v>46708</v>
      </c>
      <c r="BQ11381" t="s">
        <v>67</v>
      </c>
      <c r="BR11381">
        <v>2</v>
      </c>
      <c r="BS11381">
        <v>2</v>
      </c>
      <c r="BT11381">
        <v>0</v>
      </c>
      <c r="BU11381">
        <v>0</v>
      </c>
      <c r="BV11381">
        <v>0</v>
      </c>
      <c r="BW11381">
        <v>2</v>
      </c>
      <c r="BX11381">
        <v>2</v>
      </c>
      <c r="BY11381">
        <v>0</v>
      </c>
      <c r="BZ11381">
        <v>0</v>
      </c>
      <c r="CB11381" t="s">
        <v>64</v>
      </c>
    </row>
    <row r="11382" spans="1:80">
      <c r="A11382">
        <v>101199</v>
      </c>
      <c r="B11382" t="s">
        <v>11121</v>
      </c>
      <c r="C11382" t="s">
        <v>46709</v>
      </c>
      <c r="D11382" t="b">
        <v>1</v>
      </c>
      <c r="E11382" t="s">
        <v>1073</v>
      </c>
      <c r="F11382" t="b">
        <v>0</v>
      </c>
      <c r="G11382" t="b">
        <v>0</v>
      </c>
      <c r="H11382" t="s">
        <v>64</v>
      </c>
      <c r="I11382" t="s">
        <v>46710</v>
      </c>
      <c r="J11382" t="s">
        <v>42251</v>
      </c>
      <c r="K11382">
        <v>1</v>
      </c>
      <c r="L11382" s="5" t="s">
        <v>143</v>
      </c>
      <c r="M11382" s="1" t="s">
        <v>85</v>
      </c>
      <c r="N11382" t="s">
        <v>67</v>
      </c>
      <c r="O11382" t="s">
        <v>165</v>
      </c>
      <c r="P11382" t="b">
        <v>1</v>
      </c>
      <c r="Q11382">
        <v>0</v>
      </c>
      <c r="R11382">
        <v>0</v>
      </c>
      <c r="S11382">
        <v>0</v>
      </c>
      <c r="T11382">
        <v>1</v>
      </c>
      <c r="Y11382" t="s">
        <v>46711</v>
      </c>
      <c r="Z11382" s="1" t="s">
        <v>68</v>
      </c>
      <c r="AA11382" s="1" t="b">
        <v>0</v>
      </c>
      <c r="AB11382" t="s">
        <v>46712</v>
      </c>
      <c r="AC11382" t="s">
        <v>27676</v>
      </c>
      <c r="AD11382" s="1">
        <v>1</v>
      </c>
      <c r="AE11382" t="s">
        <v>46713</v>
      </c>
      <c r="AF11382" t="b">
        <v>1</v>
      </c>
      <c r="AG11382">
        <v>1</v>
      </c>
      <c r="AH11382" t="s">
        <v>66142</v>
      </c>
      <c r="AI11382" t="s">
        <v>36439</v>
      </c>
      <c r="AJ11382" t="s">
        <v>66279</v>
      </c>
      <c r="AK11382" t="b">
        <v>1</v>
      </c>
      <c r="AL11382">
        <v>1</v>
      </c>
      <c r="AM11382" t="s">
        <v>33147</v>
      </c>
      <c r="AN11382" t="s">
        <v>935</v>
      </c>
      <c r="AO11382" t="b">
        <v>0</v>
      </c>
      <c r="AQ11382" s="1" t="s">
        <v>461</v>
      </c>
      <c r="AR11382"/>
      <c r="AU11382" t="s">
        <v>46714</v>
      </c>
      <c r="AV11382" t="s">
        <v>46715</v>
      </c>
      <c r="AW11382" t="s">
        <v>91</v>
      </c>
      <c r="AX11382" t="b">
        <v>0</v>
      </c>
      <c r="AY11382" s="1" t="b">
        <v>0</v>
      </c>
      <c r="AZ11382"/>
      <c r="BA11382" t="s">
        <v>1081</v>
      </c>
      <c r="BB11382" s="1" t="b">
        <v>0</v>
      </c>
      <c r="BC11382">
        <v>32.761665000000001</v>
      </c>
      <c r="BD11382">
        <v>-96.531943999999996</v>
      </c>
      <c r="BE11382" t="s">
        <v>10621</v>
      </c>
      <c r="BF11382" t="s">
        <v>94</v>
      </c>
      <c r="BG11382" t="s">
        <v>46716</v>
      </c>
      <c r="BH11382" t="s">
        <v>122</v>
      </c>
      <c r="BI11382" t="s">
        <v>97</v>
      </c>
      <c r="BJ11382" t="b">
        <v>0</v>
      </c>
      <c r="BM11382" s="1" t="s">
        <v>79</v>
      </c>
      <c r="BN11382" t="s">
        <v>67</v>
      </c>
      <c r="BQ11382" t="s">
        <v>98</v>
      </c>
      <c r="BR11382">
        <v>1</v>
      </c>
      <c r="BS11382">
        <v>0</v>
      </c>
      <c r="BT11382">
        <v>0</v>
      </c>
      <c r="BU11382">
        <v>1</v>
      </c>
      <c r="BV11382">
        <v>0</v>
      </c>
      <c r="BW11382">
        <v>1</v>
      </c>
      <c r="BX11382">
        <v>0</v>
      </c>
      <c r="BY11382">
        <v>0</v>
      </c>
      <c r="BZ11382">
        <v>1</v>
      </c>
      <c r="CA11382" t="s">
        <v>99</v>
      </c>
      <c r="CB11382" t="s">
        <v>64</v>
      </c>
    </row>
    <row r="11383" spans="1:80">
      <c r="A11383">
        <v>101199</v>
      </c>
      <c r="B11383" t="s">
        <v>11121</v>
      </c>
      <c r="C11383" t="s">
        <v>46709</v>
      </c>
      <c r="D11383" t="b">
        <v>1</v>
      </c>
      <c r="E11383" t="s">
        <v>1073</v>
      </c>
      <c r="F11383" t="b">
        <v>0</v>
      </c>
      <c r="G11383" t="b">
        <v>0</v>
      </c>
      <c r="H11383" t="s">
        <v>64</v>
      </c>
      <c r="I11383" t="s">
        <v>46710</v>
      </c>
      <c r="J11383" t="s">
        <v>42251</v>
      </c>
      <c r="K11383">
        <v>1</v>
      </c>
      <c r="L11383" s="5" t="s">
        <v>143</v>
      </c>
      <c r="M11383" s="1" t="s">
        <v>85</v>
      </c>
      <c r="N11383" t="s">
        <v>67</v>
      </c>
      <c r="O11383" t="s">
        <v>165</v>
      </c>
      <c r="P11383" t="b">
        <v>1</v>
      </c>
      <c r="Q11383">
        <v>0</v>
      </c>
      <c r="R11383">
        <v>0</v>
      </c>
      <c r="S11383">
        <v>0</v>
      </c>
      <c r="T11383">
        <v>1</v>
      </c>
      <c r="Y11383" t="s">
        <v>46711</v>
      </c>
      <c r="Z11383" s="1" t="s">
        <v>68</v>
      </c>
      <c r="AA11383" s="1" t="b">
        <v>0</v>
      </c>
      <c r="AB11383" t="s">
        <v>46712</v>
      </c>
      <c r="AC11383" t="s">
        <v>27676</v>
      </c>
      <c r="AD11383" s="1">
        <v>1</v>
      </c>
      <c r="AE11383" t="s">
        <v>46713</v>
      </c>
      <c r="AF11383" t="b">
        <v>1</v>
      </c>
      <c r="AG11383">
        <v>2</v>
      </c>
      <c r="AH11383" t="s">
        <v>78</v>
      </c>
      <c r="AI11383" t="s">
        <v>66155</v>
      </c>
      <c r="AJ11383" t="s">
        <v>66181</v>
      </c>
      <c r="AK11383" t="b">
        <v>0</v>
      </c>
      <c r="AL11383">
        <v>2</v>
      </c>
      <c r="AM11383" t="s">
        <v>63608</v>
      </c>
      <c r="AN11383" t="s">
        <v>7969</v>
      </c>
      <c r="AO11383" t="b">
        <v>0</v>
      </c>
      <c r="AQ11383" s="1" t="s">
        <v>461</v>
      </c>
      <c r="AR11383"/>
      <c r="AU11383" t="s">
        <v>46714</v>
      </c>
      <c r="AV11383" t="s">
        <v>46715</v>
      </c>
      <c r="AW11383" t="s">
        <v>91</v>
      </c>
      <c r="AX11383" t="b">
        <v>0</v>
      </c>
      <c r="AY11383" s="1" t="b">
        <v>0</v>
      </c>
      <c r="AZ11383"/>
      <c r="BA11383" t="s">
        <v>1081</v>
      </c>
      <c r="BB11383" s="1" t="b">
        <v>0</v>
      </c>
      <c r="BC11383">
        <v>32.761665000000001</v>
      </c>
      <c r="BD11383">
        <v>-96.531943999999996</v>
      </c>
      <c r="BE11383" t="s">
        <v>10621</v>
      </c>
      <c r="BF11383" t="s">
        <v>94</v>
      </c>
      <c r="BG11383" t="s">
        <v>46716</v>
      </c>
      <c r="BH11383" t="s">
        <v>122</v>
      </c>
      <c r="BI11383" t="s">
        <v>97</v>
      </c>
      <c r="BJ11383" t="b">
        <v>0</v>
      </c>
      <c r="BM11383" s="1" t="s">
        <v>79</v>
      </c>
      <c r="BN11383" t="s">
        <v>67</v>
      </c>
      <c r="BQ11383" t="s">
        <v>98</v>
      </c>
      <c r="BR11383">
        <v>1</v>
      </c>
      <c r="BS11383">
        <v>0</v>
      </c>
      <c r="BT11383">
        <v>0</v>
      </c>
      <c r="BU11383">
        <v>1</v>
      </c>
      <c r="BV11383">
        <v>0</v>
      </c>
      <c r="BW11383">
        <v>1</v>
      </c>
      <c r="BX11383">
        <v>0</v>
      </c>
      <c r="BY11383">
        <v>0</v>
      </c>
      <c r="BZ11383">
        <v>1</v>
      </c>
      <c r="CA11383" t="s">
        <v>99</v>
      </c>
      <c r="CB11383" t="s">
        <v>64</v>
      </c>
    </row>
    <row r="11384" spans="1:80">
      <c r="A11384">
        <v>101194</v>
      </c>
      <c r="B11384" t="s">
        <v>46717</v>
      </c>
      <c r="C11384" t="s">
        <v>46718</v>
      </c>
      <c r="D11384" t="b">
        <v>1</v>
      </c>
      <c r="E11384" t="s">
        <v>1073</v>
      </c>
      <c r="F11384" t="b">
        <v>0</v>
      </c>
      <c r="G11384" t="b">
        <v>0</v>
      </c>
      <c r="H11384" t="s">
        <v>64</v>
      </c>
      <c r="I11384" t="s">
        <v>46719</v>
      </c>
      <c r="J11384" t="s">
        <v>43217</v>
      </c>
      <c r="K11384">
        <v>1</v>
      </c>
      <c r="L11384" s="5" t="s">
        <v>67</v>
      </c>
      <c r="M11384" s="1" t="s">
        <v>85</v>
      </c>
      <c r="N11384" t="s">
        <v>67</v>
      </c>
      <c r="O11384" t="s">
        <v>67</v>
      </c>
      <c r="P11384" t="b">
        <v>1</v>
      </c>
      <c r="Q11384">
        <v>0</v>
      </c>
      <c r="R11384">
        <v>0</v>
      </c>
      <c r="S11384">
        <v>1</v>
      </c>
      <c r="T11384">
        <v>0</v>
      </c>
      <c r="Y11384" t="s">
        <v>145</v>
      </c>
      <c r="Z11384" s="1" t="s">
        <v>68</v>
      </c>
      <c r="AA11384" s="1" t="b">
        <v>0</v>
      </c>
      <c r="AB11384" t="s">
        <v>43190</v>
      </c>
      <c r="AC11384" t="s">
        <v>46720</v>
      </c>
      <c r="AD11384" s="1">
        <v>1</v>
      </c>
      <c r="AE11384" t="s">
        <v>46721</v>
      </c>
      <c r="AF11384" t="b">
        <v>1</v>
      </c>
      <c r="AG11384">
        <v>1</v>
      </c>
      <c r="AH11384" t="s">
        <v>66128</v>
      </c>
      <c r="AI11384" t="s">
        <v>66145</v>
      </c>
      <c r="AJ11384" t="s">
        <v>66213</v>
      </c>
      <c r="AK11384" t="b">
        <v>1</v>
      </c>
      <c r="AL11384">
        <v>1</v>
      </c>
      <c r="AM11384" t="s">
        <v>3645</v>
      </c>
      <c r="AN11384" t="s">
        <v>66130</v>
      </c>
      <c r="AO11384" t="b">
        <v>0</v>
      </c>
      <c r="AQ11384" s="1" t="s">
        <v>90</v>
      </c>
      <c r="AR11384"/>
      <c r="AU11384" t="s">
        <v>3166</v>
      </c>
      <c r="AV11384" t="s">
        <v>44784</v>
      </c>
      <c r="AW11384" t="s">
        <v>91</v>
      </c>
      <c r="AX11384" t="b">
        <v>0</v>
      </c>
      <c r="AY11384" s="1" t="b">
        <v>0</v>
      </c>
      <c r="AZ11384"/>
      <c r="BA11384" t="s">
        <v>1081</v>
      </c>
      <c r="BB11384" s="1" t="b">
        <v>0</v>
      </c>
      <c r="BC11384">
        <v>42.456943000000003</v>
      </c>
      <c r="BD11384">
        <v>-91.947776000000005</v>
      </c>
      <c r="BE11384" t="s">
        <v>5778</v>
      </c>
      <c r="BF11384" t="s">
        <v>94</v>
      </c>
      <c r="BG11384" t="s">
        <v>46722</v>
      </c>
      <c r="BH11384" t="s">
        <v>142</v>
      </c>
      <c r="BI11384" t="s">
        <v>97</v>
      </c>
      <c r="BJ11384" t="b">
        <v>0</v>
      </c>
      <c r="BM11384" s="1" t="s">
        <v>79</v>
      </c>
      <c r="BN11384" t="s">
        <v>67</v>
      </c>
      <c r="BO11384" t="s">
        <v>43217</v>
      </c>
      <c r="BQ11384" t="s">
        <v>98</v>
      </c>
      <c r="BR11384">
        <v>0</v>
      </c>
      <c r="BS11384">
        <v>0</v>
      </c>
      <c r="BT11384">
        <v>0</v>
      </c>
      <c r="BU11384">
        <v>0</v>
      </c>
      <c r="BV11384">
        <v>1</v>
      </c>
      <c r="BW11384">
        <v>1</v>
      </c>
      <c r="BX11384">
        <v>0</v>
      </c>
      <c r="BY11384">
        <v>0</v>
      </c>
      <c r="BZ11384">
        <v>0</v>
      </c>
      <c r="CA11384" t="s">
        <v>99</v>
      </c>
      <c r="CB11384" t="s">
        <v>64</v>
      </c>
    </row>
    <row r="11385" spans="1:80">
      <c r="A11385">
        <v>101194</v>
      </c>
      <c r="B11385" t="s">
        <v>46717</v>
      </c>
      <c r="C11385" t="s">
        <v>46718</v>
      </c>
      <c r="D11385" t="b">
        <v>1</v>
      </c>
      <c r="E11385" t="s">
        <v>1073</v>
      </c>
      <c r="F11385" t="b">
        <v>0</v>
      </c>
      <c r="G11385" t="b">
        <v>0</v>
      </c>
      <c r="H11385" t="s">
        <v>64</v>
      </c>
      <c r="I11385" t="s">
        <v>46719</v>
      </c>
      <c r="J11385" t="s">
        <v>43217</v>
      </c>
      <c r="K11385">
        <v>1</v>
      </c>
      <c r="L11385" s="5" t="s">
        <v>67</v>
      </c>
      <c r="M11385" s="1" t="s">
        <v>85</v>
      </c>
      <c r="N11385" t="s">
        <v>67</v>
      </c>
      <c r="O11385" t="s">
        <v>67</v>
      </c>
      <c r="P11385" t="b">
        <v>1</v>
      </c>
      <c r="Q11385">
        <v>0</v>
      </c>
      <c r="R11385">
        <v>0</v>
      </c>
      <c r="S11385">
        <v>1</v>
      </c>
      <c r="T11385">
        <v>0</v>
      </c>
      <c r="Y11385" t="s">
        <v>145</v>
      </c>
      <c r="Z11385" s="1" t="s">
        <v>68</v>
      </c>
      <c r="AA11385" s="1" t="b">
        <v>0</v>
      </c>
      <c r="AB11385" t="s">
        <v>43190</v>
      </c>
      <c r="AC11385" t="s">
        <v>46720</v>
      </c>
      <c r="AD11385" s="1">
        <v>1</v>
      </c>
      <c r="AE11385" t="s">
        <v>46721</v>
      </c>
      <c r="AF11385" t="b">
        <v>1</v>
      </c>
      <c r="AG11385">
        <v>2</v>
      </c>
      <c r="AI11385" t="s">
        <v>66145</v>
      </c>
      <c r="AJ11385" t="s">
        <v>66441</v>
      </c>
      <c r="AK11385" t="b">
        <v>0</v>
      </c>
      <c r="AL11385">
        <v>2</v>
      </c>
      <c r="AM11385" t="s">
        <v>3645</v>
      </c>
      <c r="AN11385" t="s">
        <v>5837</v>
      </c>
      <c r="AO11385" t="b">
        <v>0</v>
      </c>
      <c r="AQ11385" s="1" t="s">
        <v>90</v>
      </c>
      <c r="AR11385"/>
      <c r="AU11385" t="s">
        <v>3166</v>
      </c>
      <c r="AV11385" t="s">
        <v>44784</v>
      </c>
      <c r="AW11385" t="s">
        <v>91</v>
      </c>
      <c r="AX11385" t="b">
        <v>0</v>
      </c>
      <c r="AY11385" s="1" t="b">
        <v>0</v>
      </c>
      <c r="AZ11385"/>
      <c r="BA11385" t="s">
        <v>1081</v>
      </c>
      <c r="BB11385" s="1" t="b">
        <v>0</v>
      </c>
      <c r="BC11385">
        <v>42.456943000000003</v>
      </c>
      <c r="BD11385">
        <v>-91.947776000000005</v>
      </c>
      <c r="BE11385" t="s">
        <v>5778</v>
      </c>
      <c r="BF11385" t="s">
        <v>94</v>
      </c>
      <c r="BG11385" t="s">
        <v>46722</v>
      </c>
      <c r="BH11385" t="s">
        <v>142</v>
      </c>
      <c r="BI11385" t="s">
        <v>97</v>
      </c>
      <c r="BJ11385" t="b">
        <v>0</v>
      </c>
      <c r="BM11385" s="1" t="s">
        <v>79</v>
      </c>
      <c r="BN11385" t="s">
        <v>67</v>
      </c>
      <c r="BO11385" t="s">
        <v>43217</v>
      </c>
      <c r="BQ11385" t="s">
        <v>98</v>
      </c>
      <c r="BR11385">
        <v>0</v>
      </c>
      <c r="BS11385">
        <v>0</v>
      </c>
      <c r="BT11385">
        <v>0</v>
      </c>
      <c r="BU11385">
        <v>0</v>
      </c>
      <c r="BV11385">
        <v>1</v>
      </c>
      <c r="BW11385">
        <v>1</v>
      </c>
      <c r="BX11385">
        <v>0</v>
      </c>
      <c r="BY11385">
        <v>0</v>
      </c>
      <c r="BZ11385">
        <v>0</v>
      </c>
      <c r="CA11385" t="s">
        <v>99</v>
      </c>
      <c r="CB11385" t="s">
        <v>64</v>
      </c>
    </row>
    <row r="11386" spans="1:80">
      <c r="A11386">
        <v>101194</v>
      </c>
      <c r="B11386" t="s">
        <v>46717</v>
      </c>
      <c r="C11386" t="s">
        <v>46718</v>
      </c>
      <c r="D11386" t="b">
        <v>1</v>
      </c>
      <c r="E11386" t="s">
        <v>1073</v>
      </c>
      <c r="F11386" t="b">
        <v>0</v>
      </c>
      <c r="G11386" t="b">
        <v>0</v>
      </c>
      <c r="H11386" t="s">
        <v>64</v>
      </c>
      <c r="I11386" t="s">
        <v>46719</v>
      </c>
      <c r="J11386" t="s">
        <v>43217</v>
      </c>
      <c r="K11386">
        <v>1</v>
      </c>
      <c r="L11386" s="5" t="s">
        <v>67</v>
      </c>
      <c r="M11386" s="1" t="s">
        <v>85</v>
      </c>
      <c r="N11386" t="s">
        <v>67</v>
      </c>
      <c r="O11386" t="s">
        <v>67</v>
      </c>
      <c r="P11386" t="b">
        <v>1</v>
      </c>
      <c r="Q11386">
        <v>0</v>
      </c>
      <c r="R11386">
        <v>0</v>
      </c>
      <c r="S11386">
        <v>1</v>
      </c>
      <c r="T11386">
        <v>0</v>
      </c>
      <c r="Y11386" t="s">
        <v>145</v>
      </c>
      <c r="Z11386" s="1" t="s">
        <v>68</v>
      </c>
      <c r="AA11386" s="1" t="b">
        <v>0</v>
      </c>
      <c r="AB11386" t="s">
        <v>43190</v>
      </c>
      <c r="AC11386" t="s">
        <v>46720</v>
      </c>
      <c r="AD11386" s="1">
        <v>1</v>
      </c>
      <c r="AE11386" t="s">
        <v>46721</v>
      </c>
      <c r="AF11386" t="b">
        <v>1</v>
      </c>
      <c r="AG11386">
        <v>3</v>
      </c>
      <c r="AH11386" t="s">
        <v>66157</v>
      </c>
      <c r="AI11386" t="s">
        <v>66145</v>
      </c>
      <c r="AJ11386" t="s">
        <v>66380</v>
      </c>
      <c r="AK11386" t="b">
        <v>0</v>
      </c>
      <c r="AL11386">
        <v>3</v>
      </c>
      <c r="AM11386" t="s">
        <v>3645</v>
      </c>
      <c r="AN11386" t="s">
        <v>3645</v>
      </c>
      <c r="AO11386" t="b">
        <v>0</v>
      </c>
      <c r="AQ11386" s="1" t="s">
        <v>90</v>
      </c>
      <c r="AR11386"/>
      <c r="AU11386" t="s">
        <v>3166</v>
      </c>
      <c r="AV11386" t="s">
        <v>44784</v>
      </c>
      <c r="AW11386" t="s">
        <v>91</v>
      </c>
      <c r="AX11386" t="b">
        <v>0</v>
      </c>
      <c r="AY11386" s="1" t="b">
        <v>0</v>
      </c>
      <c r="AZ11386"/>
      <c r="BA11386" t="s">
        <v>1081</v>
      </c>
      <c r="BB11386" s="1" t="b">
        <v>0</v>
      </c>
      <c r="BC11386">
        <v>42.456943000000003</v>
      </c>
      <c r="BD11386">
        <v>-91.947776000000005</v>
      </c>
      <c r="BE11386" t="s">
        <v>5778</v>
      </c>
      <c r="BF11386" t="s">
        <v>94</v>
      </c>
      <c r="BG11386" t="s">
        <v>46722</v>
      </c>
      <c r="BH11386" t="s">
        <v>142</v>
      </c>
      <c r="BI11386" t="s">
        <v>97</v>
      </c>
      <c r="BJ11386" t="b">
        <v>0</v>
      </c>
      <c r="BM11386" s="1" t="s">
        <v>79</v>
      </c>
      <c r="BN11386" t="s">
        <v>67</v>
      </c>
      <c r="BO11386" t="s">
        <v>43217</v>
      </c>
      <c r="BQ11386" t="s">
        <v>98</v>
      </c>
      <c r="BR11386">
        <v>0</v>
      </c>
      <c r="BS11386">
        <v>0</v>
      </c>
      <c r="BT11386">
        <v>0</v>
      </c>
      <c r="BU11386">
        <v>0</v>
      </c>
      <c r="BV11386">
        <v>1</v>
      </c>
      <c r="BW11386">
        <v>1</v>
      </c>
      <c r="BX11386">
        <v>0</v>
      </c>
      <c r="BY11386">
        <v>0</v>
      </c>
      <c r="BZ11386">
        <v>0</v>
      </c>
      <c r="CA11386" t="s">
        <v>99</v>
      </c>
      <c r="CB11386" t="s">
        <v>64</v>
      </c>
    </row>
    <row r="11387" spans="1:80">
      <c r="A11387">
        <v>101194</v>
      </c>
      <c r="B11387" t="s">
        <v>46717</v>
      </c>
      <c r="C11387" t="s">
        <v>46718</v>
      </c>
      <c r="D11387" t="b">
        <v>1</v>
      </c>
      <c r="E11387" t="s">
        <v>1073</v>
      </c>
      <c r="F11387" t="b">
        <v>0</v>
      </c>
      <c r="G11387" t="b">
        <v>0</v>
      </c>
      <c r="H11387" t="s">
        <v>64</v>
      </c>
      <c r="I11387" t="s">
        <v>46719</v>
      </c>
      <c r="J11387" t="s">
        <v>43217</v>
      </c>
      <c r="K11387">
        <v>1</v>
      </c>
      <c r="L11387" s="5" t="s">
        <v>67</v>
      </c>
      <c r="M11387" s="1" t="s">
        <v>85</v>
      </c>
      <c r="N11387" t="s">
        <v>67</v>
      </c>
      <c r="O11387" t="s">
        <v>67</v>
      </c>
      <c r="P11387" t="b">
        <v>1</v>
      </c>
      <c r="Q11387">
        <v>0</v>
      </c>
      <c r="R11387">
        <v>0</v>
      </c>
      <c r="S11387">
        <v>1</v>
      </c>
      <c r="T11387">
        <v>0</v>
      </c>
      <c r="Y11387" t="s">
        <v>145</v>
      </c>
      <c r="Z11387" s="1" t="s">
        <v>68</v>
      </c>
      <c r="AA11387" s="1" t="b">
        <v>0</v>
      </c>
      <c r="AB11387" t="s">
        <v>43190</v>
      </c>
      <c r="AC11387" t="s">
        <v>46720</v>
      </c>
      <c r="AD11387" s="1">
        <v>1</v>
      </c>
      <c r="AE11387" t="s">
        <v>46721</v>
      </c>
      <c r="AF11387" t="b">
        <v>1</v>
      </c>
      <c r="AG11387">
        <v>4</v>
      </c>
      <c r="AH11387" t="s">
        <v>78</v>
      </c>
      <c r="AI11387" t="s">
        <v>66145</v>
      </c>
      <c r="AJ11387" t="s">
        <v>66146</v>
      </c>
      <c r="AK11387" t="b">
        <v>0</v>
      </c>
      <c r="AL11387">
        <v>4</v>
      </c>
      <c r="AM11387" t="s">
        <v>3645</v>
      </c>
      <c r="AN11387" t="s">
        <v>66113</v>
      </c>
      <c r="AO11387" t="b">
        <v>0</v>
      </c>
      <c r="AQ11387" s="1" t="s">
        <v>90</v>
      </c>
      <c r="AR11387"/>
      <c r="AU11387" t="s">
        <v>3166</v>
      </c>
      <c r="AV11387" t="s">
        <v>44784</v>
      </c>
      <c r="AW11387" t="s">
        <v>91</v>
      </c>
      <c r="AX11387" t="b">
        <v>0</v>
      </c>
      <c r="AY11387" s="1" t="b">
        <v>0</v>
      </c>
      <c r="AZ11387"/>
      <c r="BA11387" t="s">
        <v>1081</v>
      </c>
      <c r="BB11387" s="1" t="b">
        <v>0</v>
      </c>
      <c r="BC11387">
        <v>42.456943000000003</v>
      </c>
      <c r="BD11387">
        <v>-91.947776000000005</v>
      </c>
      <c r="BE11387" t="s">
        <v>5778</v>
      </c>
      <c r="BF11387" t="s">
        <v>94</v>
      </c>
      <c r="BG11387" t="s">
        <v>46722</v>
      </c>
      <c r="BH11387" t="s">
        <v>142</v>
      </c>
      <c r="BI11387" t="s">
        <v>97</v>
      </c>
      <c r="BJ11387" t="b">
        <v>0</v>
      </c>
      <c r="BM11387" s="1" t="s">
        <v>79</v>
      </c>
      <c r="BN11387" t="s">
        <v>67</v>
      </c>
      <c r="BO11387" t="s">
        <v>43217</v>
      </c>
      <c r="BQ11387" t="s">
        <v>98</v>
      </c>
      <c r="BR11387">
        <v>0</v>
      </c>
      <c r="BS11387">
        <v>0</v>
      </c>
      <c r="BT11387">
        <v>0</v>
      </c>
      <c r="BU11387">
        <v>0</v>
      </c>
      <c r="BV11387">
        <v>1</v>
      </c>
      <c r="BW11387">
        <v>1</v>
      </c>
      <c r="BX11387">
        <v>0</v>
      </c>
      <c r="BY11387">
        <v>0</v>
      </c>
      <c r="BZ11387">
        <v>0</v>
      </c>
      <c r="CA11387" t="s">
        <v>99</v>
      </c>
      <c r="CB11387" t="s">
        <v>64</v>
      </c>
    </row>
    <row r="11388" spans="1:80">
      <c r="A11388">
        <v>101193</v>
      </c>
      <c r="B11388" t="s">
        <v>4470</v>
      </c>
      <c r="C11388" t="s">
        <v>4471</v>
      </c>
      <c r="D11388" t="b">
        <v>1</v>
      </c>
      <c r="E11388" t="s">
        <v>1073</v>
      </c>
      <c r="F11388" t="b">
        <v>0</v>
      </c>
      <c r="G11388" t="b">
        <v>0</v>
      </c>
      <c r="H11388" t="s">
        <v>64</v>
      </c>
      <c r="I11388" t="s">
        <v>46723</v>
      </c>
      <c r="J11388" t="s">
        <v>43217</v>
      </c>
      <c r="K11388">
        <v>1</v>
      </c>
      <c r="L11388" s="5" t="s">
        <v>67</v>
      </c>
      <c r="M11388" s="1" t="s">
        <v>85</v>
      </c>
      <c r="N11388" t="s">
        <v>67</v>
      </c>
      <c r="O11388" t="s">
        <v>67</v>
      </c>
      <c r="P11388" t="b">
        <v>1</v>
      </c>
      <c r="Q11388">
        <v>0</v>
      </c>
      <c r="R11388">
        <v>0</v>
      </c>
      <c r="S11388">
        <v>1</v>
      </c>
      <c r="T11388">
        <v>0</v>
      </c>
      <c r="Y11388" t="s">
        <v>46724</v>
      </c>
      <c r="Z11388" s="1" t="s">
        <v>68</v>
      </c>
      <c r="AA11388" s="1" t="b">
        <v>0</v>
      </c>
      <c r="AB11388" t="s">
        <v>2998</v>
      </c>
      <c r="AC11388" t="s">
        <v>252</v>
      </c>
      <c r="AD11388" s="1">
        <v>1</v>
      </c>
      <c r="AE11388" t="s">
        <v>46725</v>
      </c>
      <c r="AF11388" t="b">
        <v>1</v>
      </c>
      <c r="AG11388">
        <v>1</v>
      </c>
      <c r="AI11388" t="s">
        <v>66133</v>
      </c>
      <c r="AJ11388" t="s">
        <v>66753</v>
      </c>
      <c r="AK11388" t="b">
        <v>1</v>
      </c>
      <c r="AL11388">
        <v>1</v>
      </c>
      <c r="AM11388" t="s">
        <v>66135</v>
      </c>
      <c r="AN11388" t="s">
        <v>66192</v>
      </c>
      <c r="AO11388" t="b">
        <v>0</v>
      </c>
      <c r="AQ11388" s="1" t="s">
        <v>461</v>
      </c>
      <c r="AR11388"/>
      <c r="AW11388" t="s">
        <v>91</v>
      </c>
      <c r="AX11388" t="b">
        <v>0</v>
      </c>
      <c r="AY11388" s="1" t="b">
        <v>1</v>
      </c>
      <c r="AZ11388"/>
      <c r="BA11388" t="s">
        <v>1081</v>
      </c>
      <c r="BB11388" s="1" t="b">
        <v>0</v>
      </c>
      <c r="BC11388">
        <v>32.931109999999997</v>
      </c>
      <c r="BD11388">
        <v>-97.411665999999997</v>
      </c>
      <c r="BE11388" t="s">
        <v>46726</v>
      </c>
      <c r="BF11388" t="s">
        <v>94</v>
      </c>
      <c r="BG11388" t="s">
        <v>46727</v>
      </c>
      <c r="BH11388" t="s">
        <v>122</v>
      </c>
      <c r="BI11388" t="s">
        <v>97</v>
      </c>
      <c r="BJ11388" t="b">
        <v>0</v>
      </c>
      <c r="BM11388" s="1" t="s">
        <v>79</v>
      </c>
      <c r="BN11388" t="s">
        <v>67</v>
      </c>
      <c r="BO11388" t="s">
        <v>43217</v>
      </c>
      <c r="BQ11388" t="s">
        <v>98</v>
      </c>
      <c r="BR11388">
        <v>0</v>
      </c>
      <c r="BS11388">
        <v>0</v>
      </c>
      <c r="BT11388">
        <v>0</v>
      </c>
      <c r="BU11388">
        <v>0</v>
      </c>
      <c r="BV11388">
        <v>1</v>
      </c>
      <c r="BW11388">
        <v>1</v>
      </c>
      <c r="BX11388">
        <v>0</v>
      </c>
      <c r="BY11388">
        <v>0</v>
      </c>
      <c r="BZ11388">
        <v>0</v>
      </c>
      <c r="CA11388" t="s">
        <v>99</v>
      </c>
      <c r="CB11388" t="s">
        <v>64</v>
      </c>
    </row>
    <row r="11389" spans="1:80">
      <c r="A11389">
        <v>101193</v>
      </c>
      <c r="B11389" t="s">
        <v>4470</v>
      </c>
      <c r="C11389" t="s">
        <v>4471</v>
      </c>
      <c r="D11389" t="b">
        <v>1</v>
      </c>
      <c r="E11389" t="s">
        <v>1073</v>
      </c>
      <c r="F11389" t="b">
        <v>0</v>
      </c>
      <c r="G11389" t="b">
        <v>0</v>
      </c>
      <c r="H11389" t="s">
        <v>64</v>
      </c>
      <c r="I11389" t="s">
        <v>46723</v>
      </c>
      <c r="J11389" t="s">
        <v>43217</v>
      </c>
      <c r="K11389">
        <v>1</v>
      </c>
      <c r="L11389" s="5" t="s">
        <v>67</v>
      </c>
      <c r="M11389" s="1" t="s">
        <v>85</v>
      </c>
      <c r="N11389" t="s">
        <v>67</v>
      </c>
      <c r="O11389" t="s">
        <v>67</v>
      </c>
      <c r="P11389" t="b">
        <v>1</v>
      </c>
      <c r="Q11389">
        <v>0</v>
      </c>
      <c r="R11389">
        <v>0</v>
      </c>
      <c r="S11389">
        <v>1</v>
      </c>
      <c r="T11389">
        <v>0</v>
      </c>
      <c r="Y11389" t="s">
        <v>46724</v>
      </c>
      <c r="Z11389" s="1" t="s">
        <v>68</v>
      </c>
      <c r="AA11389" s="1" t="b">
        <v>0</v>
      </c>
      <c r="AB11389" t="s">
        <v>2998</v>
      </c>
      <c r="AC11389" t="s">
        <v>252</v>
      </c>
      <c r="AD11389" s="1">
        <v>1</v>
      </c>
      <c r="AE11389" t="s">
        <v>46725</v>
      </c>
      <c r="AF11389" t="b">
        <v>1</v>
      </c>
      <c r="AG11389">
        <v>2</v>
      </c>
      <c r="AH11389" t="s">
        <v>66297</v>
      </c>
      <c r="AI11389" t="s">
        <v>66121</v>
      </c>
      <c r="AJ11389" t="s">
        <v>66298</v>
      </c>
      <c r="AK11389" t="b">
        <v>0</v>
      </c>
      <c r="AL11389">
        <v>2</v>
      </c>
      <c r="AM11389" t="s">
        <v>3607</v>
      </c>
      <c r="AN11389" t="s">
        <v>9912</v>
      </c>
      <c r="AO11389" t="b">
        <v>0</v>
      </c>
      <c r="AQ11389" s="1" t="s">
        <v>461</v>
      </c>
      <c r="AR11389"/>
      <c r="AW11389" t="s">
        <v>91</v>
      </c>
      <c r="AX11389" t="b">
        <v>0</v>
      </c>
      <c r="AY11389" s="1" t="b">
        <v>1</v>
      </c>
      <c r="AZ11389"/>
      <c r="BA11389" t="s">
        <v>1081</v>
      </c>
      <c r="BB11389" s="1" t="b">
        <v>0</v>
      </c>
      <c r="BC11389">
        <v>32.931109999999997</v>
      </c>
      <c r="BD11389">
        <v>-97.411665999999997</v>
      </c>
      <c r="BE11389" t="s">
        <v>46726</v>
      </c>
      <c r="BF11389" t="s">
        <v>94</v>
      </c>
      <c r="BG11389" t="s">
        <v>46727</v>
      </c>
      <c r="BH11389" t="s">
        <v>122</v>
      </c>
      <c r="BI11389" t="s">
        <v>97</v>
      </c>
      <c r="BJ11389" t="b">
        <v>0</v>
      </c>
      <c r="BM11389" s="1" t="s">
        <v>79</v>
      </c>
      <c r="BN11389" t="s">
        <v>67</v>
      </c>
      <c r="BO11389" t="s">
        <v>43217</v>
      </c>
      <c r="BQ11389" t="s">
        <v>98</v>
      </c>
      <c r="BR11389">
        <v>0</v>
      </c>
      <c r="BS11389">
        <v>0</v>
      </c>
      <c r="BT11389">
        <v>0</v>
      </c>
      <c r="BU11389">
        <v>0</v>
      </c>
      <c r="BV11389">
        <v>1</v>
      </c>
      <c r="BW11389">
        <v>1</v>
      </c>
      <c r="BX11389">
        <v>0</v>
      </c>
      <c r="BY11389">
        <v>0</v>
      </c>
      <c r="BZ11389">
        <v>0</v>
      </c>
      <c r="CA11389" t="s">
        <v>99</v>
      </c>
      <c r="CB11389" t="s">
        <v>64</v>
      </c>
    </row>
    <row r="11390" spans="1:80">
      <c r="A11390">
        <v>101193</v>
      </c>
      <c r="B11390" t="s">
        <v>4470</v>
      </c>
      <c r="C11390" t="s">
        <v>4471</v>
      </c>
      <c r="D11390" t="b">
        <v>1</v>
      </c>
      <c r="E11390" t="s">
        <v>1073</v>
      </c>
      <c r="F11390" t="b">
        <v>0</v>
      </c>
      <c r="G11390" t="b">
        <v>0</v>
      </c>
      <c r="H11390" t="s">
        <v>64</v>
      </c>
      <c r="I11390" t="s">
        <v>46723</v>
      </c>
      <c r="J11390" t="s">
        <v>43217</v>
      </c>
      <c r="K11390">
        <v>1</v>
      </c>
      <c r="L11390" s="5" t="s">
        <v>67</v>
      </c>
      <c r="M11390" s="1" t="s">
        <v>85</v>
      </c>
      <c r="N11390" t="s">
        <v>67</v>
      </c>
      <c r="O11390" t="s">
        <v>67</v>
      </c>
      <c r="P11390" t="b">
        <v>1</v>
      </c>
      <c r="Q11390">
        <v>0</v>
      </c>
      <c r="R11390">
        <v>0</v>
      </c>
      <c r="S11390">
        <v>1</v>
      </c>
      <c r="T11390">
        <v>0</v>
      </c>
      <c r="Y11390" t="s">
        <v>46724</v>
      </c>
      <c r="Z11390" s="1" t="s">
        <v>68</v>
      </c>
      <c r="AA11390" s="1" t="b">
        <v>0</v>
      </c>
      <c r="AB11390" t="s">
        <v>2998</v>
      </c>
      <c r="AC11390" t="s">
        <v>252</v>
      </c>
      <c r="AD11390" s="1">
        <v>1</v>
      </c>
      <c r="AE11390" t="s">
        <v>46725</v>
      </c>
      <c r="AF11390" t="b">
        <v>1</v>
      </c>
      <c r="AG11390">
        <v>3</v>
      </c>
      <c r="AI11390" t="s">
        <v>66121</v>
      </c>
      <c r="AJ11390" t="s">
        <v>66354</v>
      </c>
      <c r="AK11390" t="b">
        <v>0</v>
      </c>
      <c r="AL11390">
        <v>3</v>
      </c>
      <c r="AM11390" t="s">
        <v>3607</v>
      </c>
      <c r="AN11390" t="s">
        <v>5837</v>
      </c>
      <c r="AO11390" t="b">
        <v>0</v>
      </c>
      <c r="AQ11390" s="1" t="s">
        <v>461</v>
      </c>
      <c r="AR11390"/>
      <c r="AW11390" t="s">
        <v>91</v>
      </c>
      <c r="AX11390" t="b">
        <v>0</v>
      </c>
      <c r="AY11390" s="1" t="b">
        <v>1</v>
      </c>
      <c r="AZ11390"/>
      <c r="BA11390" t="s">
        <v>1081</v>
      </c>
      <c r="BB11390" s="1" t="b">
        <v>0</v>
      </c>
      <c r="BC11390">
        <v>32.931109999999997</v>
      </c>
      <c r="BD11390">
        <v>-97.411665999999997</v>
      </c>
      <c r="BE11390" t="s">
        <v>46726</v>
      </c>
      <c r="BF11390" t="s">
        <v>94</v>
      </c>
      <c r="BG11390" t="s">
        <v>46727</v>
      </c>
      <c r="BH11390" t="s">
        <v>122</v>
      </c>
      <c r="BI11390" t="s">
        <v>97</v>
      </c>
      <c r="BJ11390" t="b">
        <v>0</v>
      </c>
      <c r="BM11390" s="1" t="s">
        <v>79</v>
      </c>
      <c r="BN11390" t="s">
        <v>67</v>
      </c>
      <c r="BO11390" t="s">
        <v>43217</v>
      </c>
      <c r="BQ11390" t="s">
        <v>98</v>
      </c>
      <c r="BR11390">
        <v>0</v>
      </c>
      <c r="BS11390">
        <v>0</v>
      </c>
      <c r="BT11390">
        <v>0</v>
      </c>
      <c r="BU11390">
        <v>0</v>
      </c>
      <c r="BV11390">
        <v>1</v>
      </c>
      <c r="BW11390">
        <v>1</v>
      </c>
      <c r="BX11390">
        <v>0</v>
      </c>
      <c r="BY11390">
        <v>0</v>
      </c>
      <c r="BZ11390">
        <v>0</v>
      </c>
      <c r="CA11390" t="s">
        <v>99</v>
      </c>
      <c r="CB11390" t="s">
        <v>64</v>
      </c>
    </row>
    <row r="11391" spans="1:80">
      <c r="A11391">
        <v>101193</v>
      </c>
      <c r="B11391" t="s">
        <v>4470</v>
      </c>
      <c r="C11391" t="s">
        <v>4471</v>
      </c>
      <c r="D11391" t="b">
        <v>1</v>
      </c>
      <c r="E11391" t="s">
        <v>1073</v>
      </c>
      <c r="F11391" t="b">
        <v>0</v>
      </c>
      <c r="G11391" t="b">
        <v>0</v>
      </c>
      <c r="H11391" t="s">
        <v>64</v>
      </c>
      <c r="I11391" t="s">
        <v>46723</v>
      </c>
      <c r="J11391" t="s">
        <v>43217</v>
      </c>
      <c r="K11391">
        <v>1</v>
      </c>
      <c r="L11391" s="5" t="s">
        <v>67</v>
      </c>
      <c r="M11391" s="1" t="s">
        <v>85</v>
      </c>
      <c r="N11391" t="s">
        <v>67</v>
      </c>
      <c r="O11391" t="s">
        <v>67</v>
      </c>
      <c r="P11391" t="b">
        <v>1</v>
      </c>
      <c r="Q11391">
        <v>0</v>
      </c>
      <c r="R11391">
        <v>0</v>
      </c>
      <c r="S11391">
        <v>1</v>
      </c>
      <c r="T11391">
        <v>0</v>
      </c>
      <c r="Y11391" t="s">
        <v>46724</v>
      </c>
      <c r="Z11391" s="1" t="s">
        <v>68</v>
      </c>
      <c r="AA11391" s="1" t="b">
        <v>0</v>
      </c>
      <c r="AB11391" t="s">
        <v>2998</v>
      </c>
      <c r="AC11391" t="s">
        <v>252</v>
      </c>
      <c r="AD11391" s="1">
        <v>1</v>
      </c>
      <c r="AE11391" t="s">
        <v>46725</v>
      </c>
      <c r="AF11391" t="b">
        <v>1</v>
      </c>
      <c r="AG11391">
        <v>4</v>
      </c>
      <c r="AH11391" t="s">
        <v>66157</v>
      </c>
      <c r="AI11391" t="s">
        <v>66121</v>
      </c>
      <c r="AJ11391" t="s">
        <v>66158</v>
      </c>
      <c r="AK11391" t="b">
        <v>0</v>
      </c>
      <c r="AL11391">
        <v>4</v>
      </c>
      <c r="AM11391" t="s">
        <v>3607</v>
      </c>
      <c r="AN11391" t="s">
        <v>3645</v>
      </c>
      <c r="AO11391" t="b">
        <v>0</v>
      </c>
      <c r="AQ11391" s="1" t="s">
        <v>461</v>
      </c>
      <c r="AR11391"/>
      <c r="AW11391" t="s">
        <v>91</v>
      </c>
      <c r="AX11391" t="b">
        <v>0</v>
      </c>
      <c r="AY11391" s="1" t="b">
        <v>1</v>
      </c>
      <c r="AZ11391"/>
      <c r="BA11391" t="s">
        <v>1081</v>
      </c>
      <c r="BB11391" s="1" t="b">
        <v>0</v>
      </c>
      <c r="BC11391">
        <v>32.931109999999997</v>
      </c>
      <c r="BD11391">
        <v>-97.411665999999997</v>
      </c>
      <c r="BE11391" t="s">
        <v>46726</v>
      </c>
      <c r="BF11391" t="s">
        <v>94</v>
      </c>
      <c r="BG11391" t="s">
        <v>46727</v>
      </c>
      <c r="BH11391" t="s">
        <v>122</v>
      </c>
      <c r="BI11391" t="s">
        <v>97</v>
      </c>
      <c r="BJ11391" t="b">
        <v>0</v>
      </c>
      <c r="BM11391" s="1" t="s">
        <v>79</v>
      </c>
      <c r="BN11391" t="s">
        <v>67</v>
      </c>
      <c r="BO11391" t="s">
        <v>43217</v>
      </c>
      <c r="BQ11391" t="s">
        <v>98</v>
      </c>
      <c r="BR11391">
        <v>0</v>
      </c>
      <c r="BS11391">
        <v>0</v>
      </c>
      <c r="BT11391">
        <v>0</v>
      </c>
      <c r="BU11391">
        <v>0</v>
      </c>
      <c r="BV11391">
        <v>1</v>
      </c>
      <c r="BW11391">
        <v>1</v>
      </c>
      <c r="BX11391">
        <v>0</v>
      </c>
      <c r="BY11391">
        <v>0</v>
      </c>
      <c r="BZ11391">
        <v>0</v>
      </c>
      <c r="CA11391" t="s">
        <v>99</v>
      </c>
      <c r="CB11391" t="s">
        <v>64</v>
      </c>
    </row>
    <row r="11392" spans="1:80">
      <c r="A11392">
        <v>101193</v>
      </c>
      <c r="B11392" t="s">
        <v>4470</v>
      </c>
      <c r="C11392" t="s">
        <v>4471</v>
      </c>
      <c r="D11392" t="b">
        <v>1</v>
      </c>
      <c r="E11392" t="s">
        <v>1073</v>
      </c>
      <c r="F11392" t="b">
        <v>0</v>
      </c>
      <c r="G11392" t="b">
        <v>0</v>
      </c>
      <c r="H11392" t="s">
        <v>64</v>
      </c>
      <c r="I11392" t="s">
        <v>46723</v>
      </c>
      <c r="J11392" t="s">
        <v>43217</v>
      </c>
      <c r="K11392">
        <v>1</v>
      </c>
      <c r="L11392" s="5" t="s">
        <v>67</v>
      </c>
      <c r="M11392" s="1" t="s">
        <v>85</v>
      </c>
      <c r="N11392" t="s">
        <v>67</v>
      </c>
      <c r="O11392" t="s">
        <v>67</v>
      </c>
      <c r="P11392" t="b">
        <v>1</v>
      </c>
      <c r="Q11392">
        <v>0</v>
      </c>
      <c r="R11392">
        <v>0</v>
      </c>
      <c r="S11392">
        <v>1</v>
      </c>
      <c r="T11392">
        <v>0</v>
      </c>
      <c r="Y11392" t="s">
        <v>46724</v>
      </c>
      <c r="Z11392" s="1" t="s">
        <v>68</v>
      </c>
      <c r="AA11392" s="1" t="b">
        <v>0</v>
      </c>
      <c r="AB11392" t="s">
        <v>2998</v>
      </c>
      <c r="AC11392" t="s">
        <v>252</v>
      </c>
      <c r="AD11392" s="1">
        <v>1</v>
      </c>
      <c r="AE11392" t="s">
        <v>46725</v>
      </c>
      <c r="AF11392" t="b">
        <v>1</v>
      </c>
      <c r="AG11392">
        <v>5</v>
      </c>
      <c r="AH11392" t="s">
        <v>66120</v>
      </c>
      <c r="AI11392" t="s">
        <v>66121</v>
      </c>
      <c r="AJ11392" t="s">
        <v>66236</v>
      </c>
      <c r="AK11392" t="b">
        <v>0</v>
      </c>
      <c r="AL11392">
        <v>5</v>
      </c>
      <c r="AM11392" t="s">
        <v>3607</v>
      </c>
      <c r="AN11392" t="s">
        <v>66125</v>
      </c>
      <c r="AO11392" t="b">
        <v>0</v>
      </c>
      <c r="AQ11392" s="1" t="s">
        <v>461</v>
      </c>
      <c r="AR11392"/>
      <c r="AW11392" t="s">
        <v>91</v>
      </c>
      <c r="AX11392" t="b">
        <v>0</v>
      </c>
      <c r="AY11392" s="1" t="b">
        <v>1</v>
      </c>
      <c r="AZ11392"/>
      <c r="BA11392" t="s">
        <v>1081</v>
      </c>
      <c r="BB11392" s="1" t="b">
        <v>0</v>
      </c>
      <c r="BC11392">
        <v>32.931109999999997</v>
      </c>
      <c r="BD11392">
        <v>-97.411665999999997</v>
      </c>
      <c r="BE11392" t="s">
        <v>46726</v>
      </c>
      <c r="BF11392" t="s">
        <v>94</v>
      </c>
      <c r="BG11392" t="s">
        <v>46727</v>
      </c>
      <c r="BH11392" t="s">
        <v>122</v>
      </c>
      <c r="BI11392" t="s">
        <v>97</v>
      </c>
      <c r="BJ11392" t="b">
        <v>0</v>
      </c>
      <c r="BM11392" s="1" t="s">
        <v>79</v>
      </c>
      <c r="BN11392" t="s">
        <v>67</v>
      </c>
      <c r="BO11392" t="s">
        <v>43217</v>
      </c>
      <c r="BQ11392" t="s">
        <v>98</v>
      </c>
      <c r="BR11392">
        <v>0</v>
      </c>
      <c r="BS11392">
        <v>0</v>
      </c>
      <c r="BT11392">
        <v>0</v>
      </c>
      <c r="BU11392">
        <v>0</v>
      </c>
      <c r="BV11392">
        <v>1</v>
      </c>
      <c r="BW11392">
        <v>1</v>
      </c>
      <c r="BX11392">
        <v>0</v>
      </c>
      <c r="BY11392">
        <v>0</v>
      </c>
      <c r="BZ11392">
        <v>0</v>
      </c>
      <c r="CA11392" t="s">
        <v>99</v>
      </c>
      <c r="CB11392" t="s">
        <v>64</v>
      </c>
    </row>
    <row r="11393" spans="1:80">
      <c r="A11393">
        <v>101193</v>
      </c>
      <c r="B11393" t="s">
        <v>4470</v>
      </c>
      <c r="C11393" t="s">
        <v>4471</v>
      </c>
      <c r="D11393" t="b">
        <v>1</v>
      </c>
      <c r="E11393" t="s">
        <v>1073</v>
      </c>
      <c r="F11393" t="b">
        <v>0</v>
      </c>
      <c r="G11393" t="b">
        <v>0</v>
      </c>
      <c r="H11393" t="s">
        <v>64</v>
      </c>
      <c r="I11393" t="s">
        <v>46723</v>
      </c>
      <c r="J11393" t="s">
        <v>43217</v>
      </c>
      <c r="K11393">
        <v>1</v>
      </c>
      <c r="L11393" s="5" t="s">
        <v>67</v>
      </c>
      <c r="M11393" s="1" t="s">
        <v>85</v>
      </c>
      <c r="N11393" t="s">
        <v>67</v>
      </c>
      <c r="O11393" t="s">
        <v>67</v>
      </c>
      <c r="P11393" t="b">
        <v>1</v>
      </c>
      <c r="Q11393">
        <v>0</v>
      </c>
      <c r="R11393">
        <v>0</v>
      </c>
      <c r="S11393">
        <v>1</v>
      </c>
      <c r="T11393">
        <v>0</v>
      </c>
      <c r="Y11393" t="s">
        <v>46724</v>
      </c>
      <c r="Z11393" s="1" t="s">
        <v>68</v>
      </c>
      <c r="AA11393" s="1" t="b">
        <v>0</v>
      </c>
      <c r="AB11393" t="s">
        <v>2998</v>
      </c>
      <c r="AC11393" t="s">
        <v>252</v>
      </c>
      <c r="AD11393" s="1">
        <v>1</v>
      </c>
      <c r="AE11393" t="s">
        <v>46725</v>
      </c>
      <c r="AF11393" t="b">
        <v>1</v>
      </c>
      <c r="AG11393">
        <v>6</v>
      </c>
      <c r="AH11393" t="s">
        <v>78</v>
      </c>
      <c r="AI11393" t="s">
        <v>66121</v>
      </c>
      <c r="AJ11393" t="s">
        <v>66138</v>
      </c>
      <c r="AK11393" t="b">
        <v>0</v>
      </c>
      <c r="AL11393">
        <v>6</v>
      </c>
      <c r="AM11393" t="s">
        <v>3607</v>
      </c>
      <c r="AN11393" t="s">
        <v>66113</v>
      </c>
      <c r="AO11393" t="b">
        <v>0</v>
      </c>
      <c r="AQ11393" s="1" t="s">
        <v>461</v>
      </c>
      <c r="AR11393"/>
      <c r="AW11393" t="s">
        <v>91</v>
      </c>
      <c r="AX11393" t="b">
        <v>0</v>
      </c>
      <c r="AY11393" s="1" t="b">
        <v>1</v>
      </c>
      <c r="AZ11393"/>
      <c r="BA11393" t="s">
        <v>1081</v>
      </c>
      <c r="BB11393" s="1" t="b">
        <v>0</v>
      </c>
      <c r="BC11393">
        <v>32.931109999999997</v>
      </c>
      <c r="BD11393">
        <v>-97.411665999999997</v>
      </c>
      <c r="BE11393" t="s">
        <v>46726</v>
      </c>
      <c r="BF11393" t="s">
        <v>94</v>
      </c>
      <c r="BG11393" t="s">
        <v>46727</v>
      </c>
      <c r="BH11393" t="s">
        <v>122</v>
      </c>
      <c r="BI11393" t="s">
        <v>97</v>
      </c>
      <c r="BJ11393" t="b">
        <v>0</v>
      </c>
      <c r="BM11393" s="1" t="s">
        <v>79</v>
      </c>
      <c r="BN11393" t="s">
        <v>67</v>
      </c>
      <c r="BO11393" t="s">
        <v>43217</v>
      </c>
      <c r="BQ11393" t="s">
        <v>98</v>
      </c>
      <c r="BR11393">
        <v>0</v>
      </c>
      <c r="BS11393">
        <v>0</v>
      </c>
      <c r="BT11393">
        <v>0</v>
      </c>
      <c r="BU11393">
        <v>0</v>
      </c>
      <c r="BV11393">
        <v>1</v>
      </c>
      <c r="BW11393">
        <v>1</v>
      </c>
      <c r="BX11393">
        <v>0</v>
      </c>
      <c r="BY11393">
        <v>0</v>
      </c>
      <c r="BZ11393">
        <v>0</v>
      </c>
      <c r="CA11393" t="s">
        <v>99</v>
      </c>
      <c r="CB11393" t="s">
        <v>64</v>
      </c>
    </row>
    <row r="11394" spans="1:80">
      <c r="A11394">
        <v>101203</v>
      </c>
      <c r="B11394" t="s">
        <v>21443</v>
      </c>
      <c r="C11394" t="s">
        <v>46573</v>
      </c>
      <c r="D11394" t="b">
        <v>1</v>
      </c>
      <c r="E11394" t="s">
        <v>1073</v>
      </c>
      <c r="F11394" t="b">
        <v>0</v>
      </c>
      <c r="G11394" t="b">
        <v>0</v>
      </c>
      <c r="H11394" t="s">
        <v>64</v>
      </c>
      <c r="I11394" t="s">
        <v>46728</v>
      </c>
      <c r="J11394" t="s">
        <v>43217</v>
      </c>
      <c r="K11394">
        <v>1</v>
      </c>
      <c r="L11394" s="5" t="s">
        <v>67</v>
      </c>
      <c r="M11394" s="1" t="s">
        <v>85</v>
      </c>
      <c r="N11394" t="s">
        <v>67</v>
      </c>
      <c r="O11394" t="s">
        <v>67</v>
      </c>
      <c r="P11394" t="b">
        <v>1</v>
      </c>
      <c r="Q11394">
        <v>0</v>
      </c>
      <c r="R11394">
        <v>0</v>
      </c>
      <c r="S11394">
        <v>1</v>
      </c>
      <c r="T11394">
        <v>0</v>
      </c>
      <c r="U11394">
        <v>0</v>
      </c>
      <c r="V11394">
        <v>0</v>
      </c>
      <c r="W11394">
        <v>1</v>
      </c>
      <c r="X11394">
        <v>0</v>
      </c>
      <c r="Y11394" t="s">
        <v>46729</v>
      </c>
      <c r="Z11394" s="1" t="s">
        <v>68</v>
      </c>
      <c r="AA11394" s="1" t="b">
        <v>0</v>
      </c>
      <c r="AB11394" t="s">
        <v>46730</v>
      </c>
      <c r="AC11394" t="s">
        <v>34231</v>
      </c>
      <c r="AD11394" s="1">
        <v>1</v>
      </c>
      <c r="AE11394" t="s">
        <v>46731</v>
      </c>
      <c r="AF11394" t="b">
        <v>1</v>
      </c>
      <c r="AG11394">
        <v>1</v>
      </c>
      <c r="AH11394" t="s">
        <v>66128</v>
      </c>
      <c r="AI11394" t="s">
        <v>66121</v>
      </c>
      <c r="AJ11394" t="s">
        <v>66129</v>
      </c>
      <c r="AK11394" t="b">
        <v>0</v>
      </c>
      <c r="AL11394">
        <v>1</v>
      </c>
      <c r="AM11394" t="s">
        <v>62948</v>
      </c>
      <c r="AN11394" t="s">
        <v>66130</v>
      </c>
      <c r="AO11394" t="b">
        <v>0</v>
      </c>
      <c r="AQ11394" s="1" t="s">
        <v>90</v>
      </c>
      <c r="AR11394"/>
      <c r="AW11394" t="s">
        <v>91</v>
      </c>
      <c r="AX11394" t="b">
        <v>0</v>
      </c>
      <c r="AY11394" s="1" t="b">
        <v>0</v>
      </c>
      <c r="AZ11394"/>
      <c r="BA11394" t="s">
        <v>1081</v>
      </c>
      <c r="BB11394" s="1" t="b">
        <v>0</v>
      </c>
      <c r="BC11394">
        <v>33.948611999999997</v>
      </c>
      <c r="BD11394">
        <v>-83.325835999999995</v>
      </c>
      <c r="BE11394" t="s">
        <v>21449</v>
      </c>
      <c r="BF11394" t="s">
        <v>94</v>
      </c>
      <c r="BG11394" t="s">
        <v>46732</v>
      </c>
      <c r="BH11394" t="s">
        <v>185</v>
      </c>
      <c r="BI11394" t="s">
        <v>97</v>
      </c>
      <c r="BJ11394" t="b">
        <v>0</v>
      </c>
      <c r="BM11394" s="1" t="s">
        <v>79</v>
      </c>
      <c r="BN11394" t="s">
        <v>67</v>
      </c>
      <c r="BO11394" t="s">
        <v>43217</v>
      </c>
      <c r="BQ11394" t="s">
        <v>98</v>
      </c>
      <c r="BR11394">
        <v>0</v>
      </c>
      <c r="BS11394">
        <v>0</v>
      </c>
      <c r="BT11394">
        <v>0</v>
      </c>
      <c r="BU11394">
        <v>0</v>
      </c>
      <c r="BV11394">
        <v>2</v>
      </c>
      <c r="BW11394">
        <v>2</v>
      </c>
      <c r="BX11394">
        <v>0</v>
      </c>
      <c r="BY11394">
        <v>0</v>
      </c>
      <c r="BZ11394">
        <v>0</v>
      </c>
      <c r="CA11394" t="s">
        <v>99</v>
      </c>
      <c r="CB11394" t="s">
        <v>64</v>
      </c>
    </row>
    <row r="11395" spans="1:80">
      <c r="A11395">
        <v>101203</v>
      </c>
      <c r="B11395" t="s">
        <v>21443</v>
      </c>
      <c r="C11395" t="s">
        <v>46573</v>
      </c>
      <c r="D11395" t="b">
        <v>1</v>
      </c>
      <c r="E11395" t="s">
        <v>1073</v>
      </c>
      <c r="F11395" t="b">
        <v>0</v>
      </c>
      <c r="G11395" t="b">
        <v>0</v>
      </c>
      <c r="H11395" t="s">
        <v>64</v>
      </c>
      <c r="I11395" t="s">
        <v>46728</v>
      </c>
      <c r="J11395" t="s">
        <v>43217</v>
      </c>
      <c r="K11395">
        <v>1</v>
      </c>
      <c r="L11395" s="5" t="s">
        <v>67</v>
      </c>
      <c r="M11395" s="1" t="s">
        <v>85</v>
      </c>
      <c r="N11395" t="s">
        <v>67</v>
      </c>
      <c r="O11395" t="s">
        <v>67</v>
      </c>
      <c r="P11395" t="b">
        <v>1</v>
      </c>
      <c r="Q11395">
        <v>0</v>
      </c>
      <c r="R11395">
        <v>0</v>
      </c>
      <c r="S11395">
        <v>1</v>
      </c>
      <c r="T11395">
        <v>0</v>
      </c>
      <c r="U11395">
        <v>0</v>
      </c>
      <c r="V11395">
        <v>0</v>
      </c>
      <c r="W11395">
        <v>1</v>
      </c>
      <c r="X11395">
        <v>0</v>
      </c>
      <c r="Y11395" t="s">
        <v>46729</v>
      </c>
      <c r="Z11395" s="1" t="s">
        <v>68</v>
      </c>
      <c r="AA11395" s="1" t="b">
        <v>0</v>
      </c>
      <c r="AB11395" t="s">
        <v>46730</v>
      </c>
      <c r="AC11395" t="s">
        <v>34231</v>
      </c>
      <c r="AD11395" s="1">
        <v>1</v>
      </c>
      <c r="AE11395" t="s">
        <v>46731</v>
      </c>
      <c r="AF11395" t="b">
        <v>1</v>
      </c>
      <c r="AG11395">
        <v>2</v>
      </c>
      <c r="AI11395" t="s">
        <v>66121</v>
      </c>
      <c r="AJ11395" t="s">
        <v>66408</v>
      </c>
      <c r="AK11395" t="b">
        <v>0</v>
      </c>
      <c r="AL11395">
        <v>2</v>
      </c>
      <c r="AM11395" t="s">
        <v>66141</v>
      </c>
      <c r="AN11395" t="s">
        <v>5837</v>
      </c>
      <c r="AO11395" t="b">
        <v>0</v>
      </c>
      <c r="AQ11395" s="1" t="s">
        <v>90</v>
      </c>
      <c r="AR11395"/>
      <c r="AW11395" t="s">
        <v>91</v>
      </c>
      <c r="AX11395" t="b">
        <v>0</v>
      </c>
      <c r="AY11395" s="1" t="b">
        <v>0</v>
      </c>
      <c r="AZ11395"/>
      <c r="BA11395" t="s">
        <v>1081</v>
      </c>
      <c r="BB11395" s="1" t="b">
        <v>0</v>
      </c>
      <c r="BC11395">
        <v>33.948611999999997</v>
      </c>
      <c r="BD11395">
        <v>-83.325835999999995</v>
      </c>
      <c r="BE11395" t="s">
        <v>21449</v>
      </c>
      <c r="BF11395" t="s">
        <v>94</v>
      </c>
      <c r="BG11395" t="s">
        <v>46732</v>
      </c>
      <c r="BH11395" t="s">
        <v>185</v>
      </c>
      <c r="BI11395" t="s">
        <v>97</v>
      </c>
      <c r="BJ11395" t="b">
        <v>0</v>
      </c>
      <c r="BM11395" s="1" t="s">
        <v>79</v>
      </c>
      <c r="BN11395" t="s">
        <v>67</v>
      </c>
      <c r="BO11395" t="s">
        <v>43217</v>
      </c>
      <c r="BQ11395" t="s">
        <v>98</v>
      </c>
      <c r="BR11395">
        <v>0</v>
      </c>
      <c r="BS11395">
        <v>0</v>
      </c>
      <c r="BT11395">
        <v>0</v>
      </c>
      <c r="BU11395">
        <v>0</v>
      </c>
      <c r="BV11395">
        <v>2</v>
      </c>
      <c r="BW11395">
        <v>2</v>
      </c>
      <c r="BX11395">
        <v>0</v>
      </c>
      <c r="BY11395">
        <v>0</v>
      </c>
      <c r="BZ11395">
        <v>0</v>
      </c>
      <c r="CA11395" t="s">
        <v>99</v>
      </c>
      <c r="CB11395" t="s">
        <v>64</v>
      </c>
    </row>
    <row r="11396" spans="1:80">
      <c r="A11396">
        <v>101203</v>
      </c>
      <c r="B11396" t="s">
        <v>21443</v>
      </c>
      <c r="C11396" t="s">
        <v>46573</v>
      </c>
      <c r="D11396" t="b">
        <v>1</v>
      </c>
      <c r="E11396" t="s">
        <v>1073</v>
      </c>
      <c r="F11396" t="b">
        <v>0</v>
      </c>
      <c r="G11396" t="b">
        <v>0</v>
      </c>
      <c r="H11396" t="s">
        <v>64</v>
      </c>
      <c r="I11396" t="s">
        <v>46728</v>
      </c>
      <c r="J11396" t="s">
        <v>43217</v>
      </c>
      <c r="K11396">
        <v>1</v>
      </c>
      <c r="L11396" s="5" t="s">
        <v>67</v>
      </c>
      <c r="M11396" s="1" t="s">
        <v>85</v>
      </c>
      <c r="N11396" t="s">
        <v>67</v>
      </c>
      <c r="O11396" t="s">
        <v>67</v>
      </c>
      <c r="P11396" t="b">
        <v>1</v>
      </c>
      <c r="Q11396">
        <v>0</v>
      </c>
      <c r="R11396">
        <v>0</v>
      </c>
      <c r="S11396">
        <v>1</v>
      </c>
      <c r="T11396">
        <v>0</v>
      </c>
      <c r="U11396">
        <v>0</v>
      </c>
      <c r="V11396">
        <v>0</v>
      </c>
      <c r="W11396">
        <v>1</v>
      </c>
      <c r="X11396">
        <v>0</v>
      </c>
      <c r="Y11396" t="s">
        <v>46729</v>
      </c>
      <c r="Z11396" s="1" t="s">
        <v>68</v>
      </c>
      <c r="AA11396" s="1" t="b">
        <v>0</v>
      </c>
      <c r="AB11396" t="s">
        <v>46730</v>
      </c>
      <c r="AC11396" t="s">
        <v>34231</v>
      </c>
      <c r="AD11396" s="1">
        <v>1</v>
      </c>
      <c r="AE11396" t="s">
        <v>46731</v>
      </c>
      <c r="AF11396" t="b">
        <v>1</v>
      </c>
      <c r="AG11396">
        <v>3</v>
      </c>
      <c r="AH11396" t="s">
        <v>66159</v>
      </c>
      <c r="AI11396" t="s">
        <v>66121</v>
      </c>
      <c r="AJ11396" t="s">
        <v>67106</v>
      </c>
      <c r="AK11396" t="b">
        <v>1</v>
      </c>
      <c r="AL11396">
        <v>3</v>
      </c>
      <c r="AM11396" t="s">
        <v>66141</v>
      </c>
      <c r="AN11396" t="s">
        <v>64409</v>
      </c>
      <c r="AO11396" t="b">
        <v>0</v>
      </c>
      <c r="AQ11396" s="1" t="s">
        <v>90</v>
      </c>
      <c r="AR11396"/>
      <c r="AW11396" t="s">
        <v>91</v>
      </c>
      <c r="AX11396" t="b">
        <v>0</v>
      </c>
      <c r="AY11396" s="1" t="b">
        <v>0</v>
      </c>
      <c r="AZ11396"/>
      <c r="BA11396" t="s">
        <v>1081</v>
      </c>
      <c r="BB11396" s="1" t="b">
        <v>0</v>
      </c>
      <c r="BC11396">
        <v>33.948611999999997</v>
      </c>
      <c r="BD11396">
        <v>-83.325835999999995</v>
      </c>
      <c r="BE11396" t="s">
        <v>21449</v>
      </c>
      <c r="BF11396" t="s">
        <v>94</v>
      </c>
      <c r="BG11396" t="s">
        <v>46732</v>
      </c>
      <c r="BH11396" t="s">
        <v>185</v>
      </c>
      <c r="BI11396" t="s">
        <v>97</v>
      </c>
      <c r="BJ11396" t="b">
        <v>0</v>
      </c>
      <c r="BM11396" s="1" t="s">
        <v>79</v>
      </c>
      <c r="BN11396" t="s">
        <v>67</v>
      </c>
      <c r="BO11396" t="s">
        <v>43217</v>
      </c>
      <c r="BQ11396" t="s">
        <v>98</v>
      </c>
      <c r="BR11396">
        <v>0</v>
      </c>
      <c r="BS11396">
        <v>0</v>
      </c>
      <c r="BT11396">
        <v>0</v>
      </c>
      <c r="BU11396">
        <v>0</v>
      </c>
      <c r="BV11396">
        <v>2</v>
      </c>
      <c r="BW11396">
        <v>2</v>
      </c>
      <c r="BX11396">
        <v>0</v>
      </c>
      <c r="BY11396">
        <v>0</v>
      </c>
      <c r="BZ11396">
        <v>0</v>
      </c>
      <c r="CA11396" t="s">
        <v>99</v>
      </c>
      <c r="CB11396" t="s">
        <v>64</v>
      </c>
    </row>
    <row r="11397" spans="1:80">
      <c r="A11397">
        <v>101203</v>
      </c>
      <c r="B11397" t="s">
        <v>21443</v>
      </c>
      <c r="C11397" t="s">
        <v>46573</v>
      </c>
      <c r="D11397" t="b">
        <v>1</v>
      </c>
      <c r="E11397" t="s">
        <v>1073</v>
      </c>
      <c r="F11397" t="b">
        <v>0</v>
      </c>
      <c r="G11397" t="b">
        <v>0</v>
      </c>
      <c r="H11397" t="s">
        <v>64</v>
      </c>
      <c r="I11397" t="s">
        <v>46728</v>
      </c>
      <c r="J11397" t="s">
        <v>43217</v>
      </c>
      <c r="K11397">
        <v>1</v>
      </c>
      <c r="L11397" s="5" t="s">
        <v>67</v>
      </c>
      <c r="M11397" s="1" t="s">
        <v>85</v>
      </c>
      <c r="N11397" t="s">
        <v>67</v>
      </c>
      <c r="O11397" t="s">
        <v>67</v>
      </c>
      <c r="P11397" t="b">
        <v>1</v>
      </c>
      <c r="Q11397">
        <v>0</v>
      </c>
      <c r="R11397">
        <v>0</v>
      </c>
      <c r="S11397">
        <v>1</v>
      </c>
      <c r="T11397">
        <v>0</v>
      </c>
      <c r="U11397">
        <v>0</v>
      </c>
      <c r="V11397">
        <v>0</v>
      </c>
      <c r="W11397">
        <v>1</v>
      </c>
      <c r="X11397">
        <v>0</v>
      </c>
      <c r="Y11397" t="s">
        <v>46729</v>
      </c>
      <c r="Z11397" s="1" t="s">
        <v>68</v>
      </c>
      <c r="AA11397" s="1" t="b">
        <v>0</v>
      </c>
      <c r="AB11397" t="s">
        <v>46730</v>
      </c>
      <c r="AC11397" t="s">
        <v>34231</v>
      </c>
      <c r="AD11397" s="1">
        <v>1</v>
      </c>
      <c r="AE11397" t="s">
        <v>46731</v>
      </c>
      <c r="AF11397" t="b">
        <v>1</v>
      </c>
      <c r="AG11397">
        <v>4</v>
      </c>
      <c r="AI11397" t="s">
        <v>66121</v>
      </c>
      <c r="AJ11397" t="s">
        <v>66140</v>
      </c>
      <c r="AK11397" t="b">
        <v>0</v>
      </c>
      <c r="AL11397">
        <v>4</v>
      </c>
      <c r="AM11397" t="s">
        <v>66141</v>
      </c>
      <c r="AN11397" t="s">
        <v>6491</v>
      </c>
      <c r="AO11397" t="b">
        <v>0</v>
      </c>
      <c r="AQ11397" s="1" t="s">
        <v>90</v>
      </c>
      <c r="AR11397"/>
      <c r="AW11397" t="s">
        <v>91</v>
      </c>
      <c r="AX11397" t="b">
        <v>0</v>
      </c>
      <c r="AY11397" s="1" t="b">
        <v>0</v>
      </c>
      <c r="AZ11397"/>
      <c r="BA11397" t="s">
        <v>1081</v>
      </c>
      <c r="BB11397" s="1" t="b">
        <v>0</v>
      </c>
      <c r="BC11397">
        <v>33.948611999999997</v>
      </c>
      <c r="BD11397">
        <v>-83.325835999999995</v>
      </c>
      <c r="BE11397" t="s">
        <v>21449</v>
      </c>
      <c r="BF11397" t="s">
        <v>94</v>
      </c>
      <c r="BG11397" t="s">
        <v>46732</v>
      </c>
      <c r="BH11397" t="s">
        <v>185</v>
      </c>
      <c r="BI11397" t="s">
        <v>97</v>
      </c>
      <c r="BJ11397" t="b">
        <v>0</v>
      </c>
      <c r="BM11397" s="1" t="s">
        <v>79</v>
      </c>
      <c r="BN11397" t="s">
        <v>67</v>
      </c>
      <c r="BO11397" t="s">
        <v>43217</v>
      </c>
      <c r="BQ11397" t="s">
        <v>98</v>
      </c>
      <c r="BR11397">
        <v>0</v>
      </c>
      <c r="BS11397">
        <v>0</v>
      </c>
      <c r="BT11397">
        <v>0</v>
      </c>
      <c r="BU11397">
        <v>0</v>
      </c>
      <c r="BV11397">
        <v>2</v>
      </c>
      <c r="BW11397">
        <v>2</v>
      </c>
      <c r="BX11397">
        <v>0</v>
      </c>
      <c r="BY11397">
        <v>0</v>
      </c>
      <c r="BZ11397">
        <v>0</v>
      </c>
      <c r="CA11397" t="s">
        <v>99</v>
      </c>
      <c r="CB11397" t="s">
        <v>64</v>
      </c>
    </row>
    <row r="11398" spans="1:80">
      <c r="A11398">
        <v>101273</v>
      </c>
      <c r="B11398" t="s">
        <v>46733</v>
      </c>
      <c r="C11398" t="s">
        <v>46734</v>
      </c>
      <c r="D11398" t="b">
        <v>1</v>
      </c>
      <c r="E11398" t="s">
        <v>1073</v>
      </c>
      <c r="F11398" t="b">
        <v>0</v>
      </c>
      <c r="G11398" t="b">
        <v>0</v>
      </c>
      <c r="H11398" t="s">
        <v>64</v>
      </c>
      <c r="I11398" t="s">
        <v>46735</v>
      </c>
      <c r="J11398" t="s">
        <v>34923</v>
      </c>
      <c r="K11398">
        <v>1</v>
      </c>
      <c r="L11398" s="5" t="s">
        <v>67</v>
      </c>
      <c r="M11398" s="1" t="s">
        <v>85</v>
      </c>
      <c r="N11398" t="s">
        <v>67</v>
      </c>
      <c r="O11398" t="s">
        <v>67</v>
      </c>
      <c r="P11398" t="b">
        <v>1</v>
      </c>
      <c r="Q11398">
        <v>0</v>
      </c>
      <c r="R11398">
        <v>0</v>
      </c>
      <c r="S11398">
        <v>1</v>
      </c>
      <c r="T11398">
        <v>0</v>
      </c>
      <c r="Y11398" t="s">
        <v>46736</v>
      </c>
      <c r="Z11398" s="1" t="s">
        <v>68</v>
      </c>
      <c r="AA11398" s="1" t="b">
        <v>0</v>
      </c>
      <c r="AB11398" t="s">
        <v>46737</v>
      </c>
      <c r="AC11398" t="s">
        <v>46738</v>
      </c>
      <c r="AD11398" s="1">
        <v>1</v>
      </c>
      <c r="AE11398" t="s">
        <v>46739</v>
      </c>
      <c r="AF11398" t="b">
        <v>1</v>
      </c>
      <c r="AG11398">
        <v>1</v>
      </c>
      <c r="AH11398" t="s">
        <v>66142</v>
      </c>
      <c r="AI11398" t="s">
        <v>66145</v>
      </c>
      <c r="AJ11398" t="s">
        <v>66996</v>
      </c>
      <c r="AK11398" t="b">
        <v>1</v>
      </c>
      <c r="AL11398">
        <v>1</v>
      </c>
      <c r="AM11398" t="s">
        <v>32192</v>
      </c>
      <c r="AN11398" t="s">
        <v>935</v>
      </c>
      <c r="AO11398" t="b">
        <v>0</v>
      </c>
      <c r="AQ11398" s="1" t="s">
        <v>106</v>
      </c>
      <c r="AR11398"/>
      <c r="AU11398" t="s">
        <v>46740</v>
      </c>
      <c r="AV11398" t="s">
        <v>46741</v>
      </c>
      <c r="AW11398" t="s">
        <v>91</v>
      </c>
      <c r="AX11398" t="b">
        <v>0</v>
      </c>
      <c r="AY11398" s="1" t="b">
        <v>0</v>
      </c>
      <c r="AZ11398"/>
      <c r="BA11398" t="s">
        <v>1081</v>
      </c>
      <c r="BB11398" s="1" t="b">
        <v>0</v>
      </c>
      <c r="BC11398">
        <v>41.791666999999997</v>
      </c>
      <c r="BD11398">
        <v>-111.851669</v>
      </c>
      <c r="BE11398" t="s">
        <v>9176</v>
      </c>
      <c r="BF11398" t="s">
        <v>94</v>
      </c>
      <c r="BG11398" t="s">
        <v>46742</v>
      </c>
      <c r="BH11398" t="s">
        <v>570</v>
      </c>
      <c r="BI11398" t="s">
        <v>97</v>
      </c>
      <c r="BJ11398" t="b">
        <v>0</v>
      </c>
      <c r="BM11398" s="1" t="s">
        <v>79</v>
      </c>
      <c r="BN11398" t="s">
        <v>67</v>
      </c>
      <c r="BQ11398" t="s">
        <v>98</v>
      </c>
      <c r="BR11398">
        <v>0</v>
      </c>
      <c r="BS11398">
        <v>0</v>
      </c>
      <c r="BT11398">
        <v>0</v>
      </c>
      <c r="BU11398">
        <v>0</v>
      </c>
      <c r="BV11398">
        <v>1</v>
      </c>
      <c r="BW11398">
        <v>1</v>
      </c>
      <c r="BX11398">
        <v>0</v>
      </c>
      <c r="BY11398">
        <v>0</v>
      </c>
      <c r="BZ11398">
        <v>0</v>
      </c>
      <c r="CA11398" t="s">
        <v>99</v>
      </c>
      <c r="CB11398" t="s">
        <v>64</v>
      </c>
    </row>
    <row r="11399" spans="1:80">
      <c r="A11399">
        <v>101192</v>
      </c>
      <c r="B11399" t="s">
        <v>62</v>
      </c>
      <c r="C11399" t="s">
        <v>46743</v>
      </c>
      <c r="D11399" t="b">
        <v>1</v>
      </c>
      <c r="E11399" t="s">
        <v>1073</v>
      </c>
      <c r="F11399" t="b">
        <v>0</v>
      </c>
      <c r="G11399" t="b">
        <v>0</v>
      </c>
      <c r="H11399" t="s">
        <v>64</v>
      </c>
      <c r="I11399" t="s">
        <v>46744</v>
      </c>
      <c r="J11399" t="s">
        <v>45540</v>
      </c>
      <c r="K11399">
        <v>1</v>
      </c>
      <c r="L11399" s="5" t="s">
        <v>67</v>
      </c>
      <c r="M11399" s="1" t="s">
        <v>85</v>
      </c>
      <c r="N11399" t="s">
        <v>67</v>
      </c>
      <c r="O11399" t="s">
        <v>67</v>
      </c>
      <c r="P11399" t="b">
        <v>1</v>
      </c>
      <c r="Q11399">
        <v>0</v>
      </c>
      <c r="R11399">
        <v>0</v>
      </c>
      <c r="S11399">
        <v>1</v>
      </c>
      <c r="T11399">
        <v>0</v>
      </c>
      <c r="Y11399" t="s">
        <v>46745</v>
      </c>
      <c r="Z11399" s="1" t="s">
        <v>68</v>
      </c>
      <c r="AA11399" s="1" t="b">
        <v>0</v>
      </c>
      <c r="AB11399" t="s">
        <v>37304</v>
      </c>
      <c r="AC11399" t="s">
        <v>44605</v>
      </c>
      <c r="AD11399" s="1">
        <v>1</v>
      </c>
      <c r="AE11399" t="s">
        <v>46746</v>
      </c>
      <c r="AF11399" t="b">
        <v>1</v>
      </c>
      <c r="AG11399">
        <v>1</v>
      </c>
      <c r="AI11399" t="s">
        <v>66145</v>
      </c>
      <c r="AJ11399" t="s">
        <v>66394</v>
      </c>
      <c r="AK11399" t="b">
        <v>1</v>
      </c>
      <c r="AL11399">
        <v>1</v>
      </c>
      <c r="AM11399" t="s">
        <v>3645</v>
      </c>
      <c r="AN11399" t="s">
        <v>6491</v>
      </c>
      <c r="AO11399" t="b">
        <v>0</v>
      </c>
      <c r="AQ11399" s="1" t="s">
        <v>1947</v>
      </c>
      <c r="AR11399"/>
      <c r="AU11399" t="s">
        <v>46747</v>
      </c>
      <c r="AV11399" t="s">
        <v>46747</v>
      </c>
      <c r="AW11399" t="s">
        <v>1929</v>
      </c>
      <c r="AX11399" t="b">
        <v>0</v>
      </c>
      <c r="AY11399" s="1" t="b">
        <v>0</v>
      </c>
      <c r="AZ11399"/>
      <c r="BA11399" t="s">
        <v>1081</v>
      </c>
      <c r="BB11399" s="1" t="b">
        <v>0</v>
      </c>
      <c r="BC11399">
        <v>30.589445000000001</v>
      </c>
      <c r="BD11399">
        <v>-92.427779999999998</v>
      </c>
      <c r="BE11399" t="s">
        <v>46748</v>
      </c>
      <c r="BF11399" t="s">
        <v>94</v>
      </c>
      <c r="BG11399" t="s">
        <v>46749</v>
      </c>
      <c r="BH11399" t="s">
        <v>893</v>
      </c>
      <c r="BI11399" t="s">
        <v>97</v>
      </c>
      <c r="BJ11399" t="b">
        <v>0</v>
      </c>
      <c r="BM11399" s="1" t="s">
        <v>79</v>
      </c>
      <c r="BN11399" t="s">
        <v>67</v>
      </c>
      <c r="BO11399" t="s">
        <v>45540</v>
      </c>
      <c r="BQ11399" t="s">
        <v>98</v>
      </c>
      <c r="BR11399">
        <v>0</v>
      </c>
      <c r="BS11399">
        <v>0</v>
      </c>
      <c r="BT11399">
        <v>0</v>
      </c>
      <c r="BU11399">
        <v>0</v>
      </c>
      <c r="BV11399">
        <v>1</v>
      </c>
      <c r="BW11399">
        <v>1</v>
      </c>
      <c r="BX11399">
        <v>0</v>
      </c>
      <c r="BY11399">
        <v>0</v>
      </c>
      <c r="BZ11399">
        <v>0</v>
      </c>
      <c r="CA11399" t="s">
        <v>99</v>
      </c>
      <c r="CB11399" t="s">
        <v>64</v>
      </c>
    </row>
    <row r="11400" spans="1:80">
      <c r="A11400">
        <v>101192</v>
      </c>
      <c r="B11400" t="s">
        <v>62</v>
      </c>
      <c r="C11400" t="s">
        <v>46743</v>
      </c>
      <c r="D11400" t="b">
        <v>1</v>
      </c>
      <c r="E11400" t="s">
        <v>1073</v>
      </c>
      <c r="F11400" t="b">
        <v>0</v>
      </c>
      <c r="G11400" t="b">
        <v>0</v>
      </c>
      <c r="H11400" t="s">
        <v>64</v>
      </c>
      <c r="I11400" t="s">
        <v>46744</v>
      </c>
      <c r="J11400" t="s">
        <v>45540</v>
      </c>
      <c r="K11400">
        <v>1</v>
      </c>
      <c r="L11400" s="5" t="s">
        <v>67</v>
      </c>
      <c r="M11400" s="1" t="s">
        <v>85</v>
      </c>
      <c r="N11400" t="s">
        <v>67</v>
      </c>
      <c r="O11400" t="s">
        <v>67</v>
      </c>
      <c r="P11400" t="b">
        <v>1</v>
      </c>
      <c r="Q11400">
        <v>0</v>
      </c>
      <c r="R11400">
        <v>0</v>
      </c>
      <c r="S11400">
        <v>1</v>
      </c>
      <c r="T11400">
        <v>0</v>
      </c>
      <c r="Y11400" t="s">
        <v>46745</v>
      </c>
      <c r="Z11400" s="1" t="s">
        <v>68</v>
      </c>
      <c r="AA11400" s="1" t="b">
        <v>0</v>
      </c>
      <c r="AB11400" t="s">
        <v>37304</v>
      </c>
      <c r="AC11400" t="s">
        <v>44605</v>
      </c>
      <c r="AD11400" s="1">
        <v>1</v>
      </c>
      <c r="AE11400" t="s">
        <v>46746</v>
      </c>
      <c r="AF11400" t="b">
        <v>1</v>
      </c>
      <c r="AG11400">
        <v>2</v>
      </c>
      <c r="AH11400" t="s">
        <v>66159</v>
      </c>
      <c r="AI11400" t="s">
        <v>66145</v>
      </c>
      <c r="AJ11400" t="s">
        <v>66229</v>
      </c>
      <c r="AK11400" t="b">
        <v>0</v>
      </c>
      <c r="AL11400">
        <v>2</v>
      </c>
      <c r="AM11400" t="s">
        <v>3645</v>
      </c>
      <c r="AN11400" t="s">
        <v>64409</v>
      </c>
      <c r="AO11400" t="b">
        <v>0</v>
      </c>
      <c r="AQ11400" s="1" t="s">
        <v>1947</v>
      </c>
      <c r="AR11400"/>
      <c r="AU11400" t="s">
        <v>46747</v>
      </c>
      <c r="AV11400" t="s">
        <v>46747</v>
      </c>
      <c r="AW11400" t="s">
        <v>1929</v>
      </c>
      <c r="AX11400" t="b">
        <v>0</v>
      </c>
      <c r="AY11400" s="1" t="b">
        <v>0</v>
      </c>
      <c r="AZ11400"/>
      <c r="BA11400" t="s">
        <v>1081</v>
      </c>
      <c r="BB11400" s="1" t="b">
        <v>0</v>
      </c>
      <c r="BC11400">
        <v>30.589445000000001</v>
      </c>
      <c r="BD11400">
        <v>-92.427779999999998</v>
      </c>
      <c r="BE11400" t="s">
        <v>46748</v>
      </c>
      <c r="BF11400" t="s">
        <v>94</v>
      </c>
      <c r="BG11400" t="s">
        <v>46749</v>
      </c>
      <c r="BH11400" t="s">
        <v>893</v>
      </c>
      <c r="BI11400" t="s">
        <v>97</v>
      </c>
      <c r="BJ11400" t="b">
        <v>0</v>
      </c>
      <c r="BM11400" s="1" t="s">
        <v>79</v>
      </c>
      <c r="BN11400" t="s">
        <v>67</v>
      </c>
      <c r="BO11400" t="s">
        <v>45540</v>
      </c>
      <c r="BQ11400" t="s">
        <v>98</v>
      </c>
      <c r="BR11400">
        <v>0</v>
      </c>
      <c r="BS11400">
        <v>0</v>
      </c>
      <c r="BT11400">
        <v>0</v>
      </c>
      <c r="BU11400">
        <v>0</v>
      </c>
      <c r="BV11400">
        <v>1</v>
      </c>
      <c r="BW11400">
        <v>1</v>
      </c>
      <c r="BX11400">
        <v>0</v>
      </c>
      <c r="BY11400">
        <v>0</v>
      </c>
      <c r="BZ11400">
        <v>0</v>
      </c>
      <c r="CA11400" t="s">
        <v>99</v>
      </c>
      <c r="CB11400" t="s">
        <v>64</v>
      </c>
    </row>
    <row r="11401" spans="1:80">
      <c r="A11401">
        <v>101188</v>
      </c>
      <c r="B11401" t="s">
        <v>46750</v>
      </c>
      <c r="C11401" t="s">
        <v>46751</v>
      </c>
      <c r="D11401" t="b">
        <v>1</v>
      </c>
      <c r="E11401" t="s">
        <v>1073</v>
      </c>
      <c r="F11401" t="b">
        <v>0</v>
      </c>
      <c r="G11401" t="b">
        <v>0</v>
      </c>
      <c r="H11401" t="s">
        <v>64</v>
      </c>
      <c r="I11401" t="s">
        <v>46752</v>
      </c>
      <c r="J11401" t="s">
        <v>43217</v>
      </c>
      <c r="K11401">
        <v>1</v>
      </c>
      <c r="L11401" s="5" t="s">
        <v>143</v>
      </c>
      <c r="M11401" s="1" t="s">
        <v>85</v>
      </c>
      <c r="N11401" t="s">
        <v>67</v>
      </c>
      <c r="O11401" t="s">
        <v>67</v>
      </c>
      <c r="P11401" t="b">
        <v>1</v>
      </c>
      <c r="Q11401">
        <v>0</v>
      </c>
      <c r="R11401">
        <v>0</v>
      </c>
      <c r="S11401">
        <v>0</v>
      </c>
      <c r="T11401">
        <v>1</v>
      </c>
      <c r="Y11401" t="s">
        <v>46753</v>
      </c>
      <c r="Z11401" s="1" t="s">
        <v>68</v>
      </c>
      <c r="AA11401" s="1" t="b">
        <v>0</v>
      </c>
      <c r="AB11401" t="s">
        <v>43918</v>
      </c>
      <c r="AC11401" t="s">
        <v>33879</v>
      </c>
      <c r="AD11401" s="1">
        <v>1</v>
      </c>
      <c r="AE11401" t="s">
        <v>46754</v>
      </c>
      <c r="AF11401" t="b">
        <v>1</v>
      </c>
      <c r="AG11401">
        <v>1</v>
      </c>
      <c r="AH11401" t="s">
        <v>66297</v>
      </c>
      <c r="AI11401" t="s">
        <v>66133</v>
      </c>
      <c r="AJ11401" t="s">
        <v>66761</v>
      </c>
      <c r="AK11401" t="b">
        <v>0</v>
      </c>
      <c r="AL11401">
        <v>1</v>
      </c>
      <c r="AM11401" t="s">
        <v>66135</v>
      </c>
      <c r="AN11401" t="s">
        <v>9912</v>
      </c>
      <c r="AO11401" t="b">
        <v>0</v>
      </c>
      <c r="AQ11401" s="1" t="s">
        <v>90</v>
      </c>
      <c r="AR11401"/>
      <c r="AW11401" t="s">
        <v>91</v>
      </c>
      <c r="AX11401" t="b">
        <v>0</v>
      </c>
      <c r="AY11401" s="1" t="b">
        <v>0</v>
      </c>
      <c r="AZ11401"/>
      <c r="BA11401" t="s">
        <v>1081</v>
      </c>
      <c r="BB11401" s="1" t="b">
        <v>0</v>
      </c>
      <c r="BC11401">
        <v>32.159720999999998</v>
      </c>
      <c r="BD11401">
        <v>-81.398330000000001</v>
      </c>
      <c r="BE11401" t="s">
        <v>46755</v>
      </c>
      <c r="BF11401" t="s">
        <v>94</v>
      </c>
      <c r="BG11401" t="s">
        <v>46756</v>
      </c>
      <c r="BH11401" t="s">
        <v>185</v>
      </c>
      <c r="BI11401" t="s">
        <v>97</v>
      </c>
      <c r="BJ11401" t="b">
        <v>0</v>
      </c>
      <c r="BM11401" s="1" t="s">
        <v>79</v>
      </c>
      <c r="BN11401" t="s">
        <v>67</v>
      </c>
      <c r="BO11401" t="s">
        <v>43217</v>
      </c>
      <c r="BQ11401" t="s">
        <v>98</v>
      </c>
      <c r="BR11401">
        <v>1</v>
      </c>
      <c r="BS11401">
        <v>0</v>
      </c>
      <c r="BT11401">
        <v>0</v>
      </c>
      <c r="BU11401">
        <v>1</v>
      </c>
      <c r="BV11401">
        <v>0</v>
      </c>
      <c r="BW11401">
        <v>1</v>
      </c>
      <c r="BX11401">
        <v>0</v>
      </c>
      <c r="BY11401">
        <v>0</v>
      </c>
      <c r="BZ11401">
        <v>1</v>
      </c>
      <c r="CA11401" t="s">
        <v>99</v>
      </c>
      <c r="CB11401" t="s">
        <v>64</v>
      </c>
    </row>
    <row r="11402" spans="1:80">
      <c r="A11402">
        <v>101188</v>
      </c>
      <c r="B11402" t="s">
        <v>46750</v>
      </c>
      <c r="C11402" t="s">
        <v>46751</v>
      </c>
      <c r="D11402" t="b">
        <v>1</v>
      </c>
      <c r="E11402" t="s">
        <v>1073</v>
      </c>
      <c r="F11402" t="b">
        <v>0</v>
      </c>
      <c r="G11402" t="b">
        <v>0</v>
      </c>
      <c r="H11402" t="s">
        <v>64</v>
      </c>
      <c r="I11402" t="s">
        <v>46752</v>
      </c>
      <c r="J11402" t="s">
        <v>43217</v>
      </c>
      <c r="K11402">
        <v>1</v>
      </c>
      <c r="L11402" s="5" t="s">
        <v>143</v>
      </c>
      <c r="M11402" s="1" t="s">
        <v>85</v>
      </c>
      <c r="N11402" t="s">
        <v>67</v>
      </c>
      <c r="O11402" t="s">
        <v>67</v>
      </c>
      <c r="P11402" t="b">
        <v>1</v>
      </c>
      <c r="Q11402">
        <v>0</v>
      </c>
      <c r="R11402">
        <v>0</v>
      </c>
      <c r="S11402">
        <v>0</v>
      </c>
      <c r="T11402">
        <v>1</v>
      </c>
      <c r="Y11402" t="s">
        <v>46753</v>
      </c>
      <c r="Z11402" s="1" t="s">
        <v>68</v>
      </c>
      <c r="AA11402" s="1" t="b">
        <v>0</v>
      </c>
      <c r="AB11402" t="s">
        <v>43918</v>
      </c>
      <c r="AC11402" t="s">
        <v>33879</v>
      </c>
      <c r="AD11402" s="1">
        <v>1</v>
      </c>
      <c r="AE11402" t="s">
        <v>46754</v>
      </c>
      <c r="AF11402" t="b">
        <v>1</v>
      </c>
      <c r="AG11402">
        <v>2</v>
      </c>
      <c r="AH11402" t="s">
        <v>66159</v>
      </c>
      <c r="AI11402" t="s">
        <v>66133</v>
      </c>
      <c r="AJ11402" t="s">
        <v>66477</v>
      </c>
      <c r="AK11402" t="b">
        <v>0</v>
      </c>
      <c r="AL11402">
        <v>2</v>
      </c>
      <c r="AM11402" t="s">
        <v>66135</v>
      </c>
      <c r="AN11402" t="s">
        <v>64409</v>
      </c>
      <c r="AO11402" t="b">
        <v>0</v>
      </c>
      <c r="AQ11402" s="1" t="s">
        <v>90</v>
      </c>
      <c r="AR11402"/>
      <c r="AW11402" t="s">
        <v>91</v>
      </c>
      <c r="AX11402" t="b">
        <v>0</v>
      </c>
      <c r="AY11402" s="1" t="b">
        <v>0</v>
      </c>
      <c r="AZ11402"/>
      <c r="BA11402" t="s">
        <v>1081</v>
      </c>
      <c r="BB11402" s="1" t="b">
        <v>0</v>
      </c>
      <c r="BC11402">
        <v>32.159720999999998</v>
      </c>
      <c r="BD11402">
        <v>-81.398330000000001</v>
      </c>
      <c r="BE11402" t="s">
        <v>46755</v>
      </c>
      <c r="BF11402" t="s">
        <v>94</v>
      </c>
      <c r="BG11402" t="s">
        <v>46756</v>
      </c>
      <c r="BH11402" t="s">
        <v>185</v>
      </c>
      <c r="BI11402" t="s">
        <v>97</v>
      </c>
      <c r="BJ11402" t="b">
        <v>0</v>
      </c>
      <c r="BM11402" s="1" t="s">
        <v>79</v>
      </c>
      <c r="BN11402" t="s">
        <v>67</v>
      </c>
      <c r="BO11402" t="s">
        <v>43217</v>
      </c>
      <c r="BQ11402" t="s">
        <v>98</v>
      </c>
      <c r="BR11402">
        <v>1</v>
      </c>
      <c r="BS11402">
        <v>0</v>
      </c>
      <c r="BT11402">
        <v>0</v>
      </c>
      <c r="BU11402">
        <v>1</v>
      </c>
      <c r="BV11402">
        <v>0</v>
      </c>
      <c r="BW11402">
        <v>1</v>
      </c>
      <c r="BX11402">
        <v>0</v>
      </c>
      <c r="BY11402">
        <v>0</v>
      </c>
      <c r="BZ11402">
        <v>1</v>
      </c>
      <c r="CA11402" t="s">
        <v>99</v>
      </c>
      <c r="CB11402" t="s">
        <v>64</v>
      </c>
    </row>
    <row r="11403" spans="1:80">
      <c r="A11403">
        <v>101188</v>
      </c>
      <c r="B11403" t="s">
        <v>46750</v>
      </c>
      <c r="C11403" t="s">
        <v>46751</v>
      </c>
      <c r="D11403" t="b">
        <v>1</v>
      </c>
      <c r="E11403" t="s">
        <v>1073</v>
      </c>
      <c r="F11403" t="b">
        <v>0</v>
      </c>
      <c r="G11403" t="b">
        <v>0</v>
      </c>
      <c r="H11403" t="s">
        <v>64</v>
      </c>
      <c r="I11403" t="s">
        <v>46752</v>
      </c>
      <c r="J11403" t="s">
        <v>43217</v>
      </c>
      <c r="K11403">
        <v>1</v>
      </c>
      <c r="L11403" s="5" t="s">
        <v>143</v>
      </c>
      <c r="M11403" s="1" t="s">
        <v>85</v>
      </c>
      <c r="N11403" t="s">
        <v>67</v>
      </c>
      <c r="O11403" t="s">
        <v>67</v>
      </c>
      <c r="P11403" t="b">
        <v>1</v>
      </c>
      <c r="Q11403">
        <v>0</v>
      </c>
      <c r="R11403">
        <v>0</v>
      </c>
      <c r="S11403">
        <v>0</v>
      </c>
      <c r="T11403">
        <v>1</v>
      </c>
      <c r="Y11403" t="s">
        <v>46753</v>
      </c>
      <c r="Z11403" s="1" t="s">
        <v>68</v>
      </c>
      <c r="AA11403" s="1" t="b">
        <v>0</v>
      </c>
      <c r="AB11403" t="s">
        <v>43918</v>
      </c>
      <c r="AC11403" t="s">
        <v>33879</v>
      </c>
      <c r="AD11403" s="1">
        <v>1</v>
      </c>
      <c r="AE11403" t="s">
        <v>46754</v>
      </c>
      <c r="AF11403" t="b">
        <v>1</v>
      </c>
      <c r="AG11403">
        <v>3</v>
      </c>
      <c r="AI11403" t="s">
        <v>66133</v>
      </c>
      <c r="AJ11403" t="s">
        <v>66613</v>
      </c>
      <c r="AK11403" t="b">
        <v>1</v>
      </c>
      <c r="AL11403">
        <v>3</v>
      </c>
      <c r="AM11403" t="s">
        <v>66135</v>
      </c>
      <c r="AN11403" t="s">
        <v>6491</v>
      </c>
      <c r="AO11403" t="b">
        <v>0</v>
      </c>
      <c r="AQ11403" s="1" t="s">
        <v>90</v>
      </c>
      <c r="AR11403"/>
      <c r="AW11403" t="s">
        <v>91</v>
      </c>
      <c r="AX11403" t="b">
        <v>0</v>
      </c>
      <c r="AY11403" s="1" t="b">
        <v>0</v>
      </c>
      <c r="AZ11403"/>
      <c r="BA11403" t="s">
        <v>1081</v>
      </c>
      <c r="BB11403" s="1" t="b">
        <v>0</v>
      </c>
      <c r="BC11403">
        <v>32.159720999999998</v>
      </c>
      <c r="BD11403">
        <v>-81.398330000000001</v>
      </c>
      <c r="BE11403" t="s">
        <v>46755</v>
      </c>
      <c r="BF11403" t="s">
        <v>94</v>
      </c>
      <c r="BG11403" t="s">
        <v>46756</v>
      </c>
      <c r="BH11403" t="s">
        <v>185</v>
      </c>
      <c r="BI11403" t="s">
        <v>97</v>
      </c>
      <c r="BJ11403" t="b">
        <v>0</v>
      </c>
      <c r="BM11403" s="1" t="s">
        <v>79</v>
      </c>
      <c r="BN11403" t="s">
        <v>67</v>
      </c>
      <c r="BO11403" t="s">
        <v>43217</v>
      </c>
      <c r="BQ11403" t="s">
        <v>98</v>
      </c>
      <c r="BR11403">
        <v>1</v>
      </c>
      <c r="BS11403">
        <v>0</v>
      </c>
      <c r="BT11403">
        <v>0</v>
      </c>
      <c r="BU11403">
        <v>1</v>
      </c>
      <c r="BV11403">
        <v>0</v>
      </c>
      <c r="BW11403">
        <v>1</v>
      </c>
      <c r="BX11403">
        <v>0</v>
      </c>
      <c r="BY11403">
        <v>0</v>
      </c>
      <c r="BZ11403">
        <v>1</v>
      </c>
      <c r="CA11403" t="s">
        <v>99</v>
      </c>
      <c r="CB11403" t="s">
        <v>64</v>
      </c>
    </row>
    <row r="11404" spans="1:80">
      <c r="A11404">
        <v>101198</v>
      </c>
      <c r="B11404" t="s">
        <v>67</v>
      </c>
      <c r="C11404" t="s">
        <v>46757</v>
      </c>
      <c r="D11404" t="b">
        <v>1</v>
      </c>
      <c r="E11404" t="s">
        <v>1073</v>
      </c>
      <c r="F11404" t="b">
        <v>0</v>
      </c>
      <c r="G11404" t="b">
        <v>0</v>
      </c>
      <c r="H11404" t="s">
        <v>64</v>
      </c>
      <c r="I11404" t="s">
        <v>46758</v>
      </c>
      <c r="J11404" t="s">
        <v>43217</v>
      </c>
      <c r="K11404">
        <v>1</v>
      </c>
      <c r="L11404" s="5" t="s">
        <v>67</v>
      </c>
      <c r="M11404" s="1" t="s">
        <v>85</v>
      </c>
      <c r="N11404" t="s">
        <v>67</v>
      </c>
      <c r="O11404" t="s">
        <v>67</v>
      </c>
      <c r="P11404" t="b">
        <v>1</v>
      </c>
      <c r="Q11404">
        <v>0</v>
      </c>
      <c r="R11404">
        <v>0</v>
      </c>
      <c r="S11404">
        <v>1</v>
      </c>
      <c r="T11404">
        <v>0</v>
      </c>
      <c r="Y11404" t="s">
        <v>46759</v>
      </c>
      <c r="Z11404" s="1" t="s">
        <v>68</v>
      </c>
      <c r="AA11404" s="1" t="b">
        <v>0</v>
      </c>
      <c r="AB11404" t="s">
        <v>37304</v>
      </c>
      <c r="AC11404" t="s">
        <v>44605</v>
      </c>
      <c r="AD11404" s="1">
        <v>1</v>
      </c>
      <c r="AE11404" t="s">
        <v>46760</v>
      </c>
      <c r="AF11404" t="b">
        <v>1</v>
      </c>
      <c r="AG11404">
        <v>1</v>
      </c>
      <c r="AI11404" t="s">
        <v>66121</v>
      </c>
      <c r="AJ11404" t="s">
        <v>66445</v>
      </c>
      <c r="AK11404" t="b">
        <v>1</v>
      </c>
      <c r="AL11404">
        <v>1</v>
      </c>
      <c r="AM11404" t="s">
        <v>62948</v>
      </c>
      <c r="AN11404" t="s">
        <v>66192</v>
      </c>
      <c r="AO11404" t="b">
        <v>0</v>
      </c>
      <c r="AQ11404" s="1" t="s">
        <v>1947</v>
      </c>
      <c r="AR11404"/>
      <c r="AU11404" t="s">
        <v>46761</v>
      </c>
      <c r="AV11404" t="s">
        <v>46762</v>
      </c>
      <c r="AW11404" t="s">
        <v>1929</v>
      </c>
      <c r="AX11404" t="b">
        <v>0</v>
      </c>
      <c r="AY11404" s="1" t="b">
        <v>0</v>
      </c>
      <c r="AZ11404"/>
      <c r="BA11404" t="s">
        <v>1081</v>
      </c>
      <c r="BB11404" s="1" t="b">
        <v>0</v>
      </c>
      <c r="BC11404">
        <v>29.318611000000001</v>
      </c>
      <c r="BD11404">
        <v>-96.402495999999999</v>
      </c>
      <c r="BE11404" t="s">
        <v>46763</v>
      </c>
      <c r="BF11404" t="s">
        <v>94</v>
      </c>
      <c r="BG11404" t="s">
        <v>46764</v>
      </c>
      <c r="BH11404" t="s">
        <v>122</v>
      </c>
      <c r="BI11404" t="s">
        <v>97</v>
      </c>
      <c r="BJ11404" t="b">
        <v>0</v>
      </c>
      <c r="BM11404" s="1" t="s">
        <v>79</v>
      </c>
      <c r="BN11404" t="s">
        <v>67</v>
      </c>
      <c r="BO11404" t="s">
        <v>43217</v>
      </c>
      <c r="BQ11404" t="s">
        <v>98</v>
      </c>
      <c r="BR11404">
        <v>0</v>
      </c>
      <c r="BS11404">
        <v>0</v>
      </c>
      <c r="BT11404">
        <v>0</v>
      </c>
      <c r="BU11404">
        <v>0</v>
      </c>
      <c r="BV11404">
        <v>1</v>
      </c>
      <c r="BW11404">
        <v>1</v>
      </c>
      <c r="BX11404">
        <v>0</v>
      </c>
      <c r="BY11404">
        <v>0</v>
      </c>
      <c r="BZ11404">
        <v>0</v>
      </c>
      <c r="CA11404" t="s">
        <v>99</v>
      </c>
      <c r="CB11404" t="s">
        <v>64</v>
      </c>
    </row>
    <row r="11405" spans="1:80">
      <c r="A11405">
        <v>101198</v>
      </c>
      <c r="B11405" t="s">
        <v>67</v>
      </c>
      <c r="C11405" t="s">
        <v>46757</v>
      </c>
      <c r="D11405" t="b">
        <v>1</v>
      </c>
      <c r="E11405" t="s">
        <v>1073</v>
      </c>
      <c r="F11405" t="b">
        <v>0</v>
      </c>
      <c r="G11405" t="b">
        <v>0</v>
      </c>
      <c r="H11405" t="s">
        <v>64</v>
      </c>
      <c r="I11405" t="s">
        <v>46758</v>
      </c>
      <c r="J11405" t="s">
        <v>43217</v>
      </c>
      <c r="K11405">
        <v>1</v>
      </c>
      <c r="L11405" s="5" t="s">
        <v>67</v>
      </c>
      <c r="M11405" s="1" t="s">
        <v>85</v>
      </c>
      <c r="N11405" t="s">
        <v>67</v>
      </c>
      <c r="O11405" t="s">
        <v>67</v>
      </c>
      <c r="P11405" t="b">
        <v>1</v>
      </c>
      <c r="Q11405">
        <v>0</v>
      </c>
      <c r="R11405">
        <v>0</v>
      </c>
      <c r="S11405">
        <v>1</v>
      </c>
      <c r="T11405">
        <v>0</v>
      </c>
      <c r="Y11405" t="s">
        <v>46759</v>
      </c>
      <c r="Z11405" s="1" t="s">
        <v>68</v>
      </c>
      <c r="AA11405" s="1" t="b">
        <v>0</v>
      </c>
      <c r="AB11405" t="s">
        <v>37304</v>
      </c>
      <c r="AC11405" t="s">
        <v>44605</v>
      </c>
      <c r="AD11405" s="1">
        <v>1</v>
      </c>
      <c r="AE11405" t="s">
        <v>46760</v>
      </c>
      <c r="AF11405" t="b">
        <v>1</v>
      </c>
      <c r="AG11405">
        <v>2</v>
      </c>
      <c r="AI11405" t="s">
        <v>66121</v>
      </c>
      <c r="AJ11405" t="s">
        <v>66222</v>
      </c>
      <c r="AK11405" t="b">
        <v>0</v>
      </c>
      <c r="AL11405">
        <v>2</v>
      </c>
      <c r="AM11405" t="s">
        <v>62948</v>
      </c>
      <c r="AN11405" t="s">
        <v>5837</v>
      </c>
      <c r="AO11405" t="b">
        <v>0</v>
      </c>
      <c r="AQ11405" s="1" t="s">
        <v>1947</v>
      </c>
      <c r="AR11405"/>
      <c r="AU11405" t="s">
        <v>46761</v>
      </c>
      <c r="AV11405" t="s">
        <v>46762</v>
      </c>
      <c r="AW11405" t="s">
        <v>1929</v>
      </c>
      <c r="AX11405" t="b">
        <v>0</v>
      </c>
      <c r="AY11405" s="1" t="b">
        <v>0</v>
      </c>
      <c r="AZ11405"/>
      <c r="BA11405" t="s">
        <v>1081</v>
      </c>
      <c r="BB11405" s="1" t="b">
        <v>0</v>
      </c>
      <c r="BC11405">
        <v>29.318611000000001</v>
      </c>
      <c r="BD11405">
        <v>-96.402495999999999</v>
      </c>
      <c r="BE11405" t="s">
        <v>46763</v>
      </c>
      <c r="BF11405" t="s">
        <v>94</v>
      </c>
      <c r="BG11405" t="s">
        <v>46764</v>
      </c>
      <c r="BH11405" t="s">
        <v>122</v>
      </c>
      <c r="BI11405" t="s">
        <v>97</v>
      </c>
      <c r="BJ11405" t="b">
        <v>0</v>
      </c>
      <c r="BM11405" s="1" t="s">
        <v>79</v>
      </c>
      <c r="BN11405" t="s">
        <v>67</v>
      </c>
      <c r="BO11405" t="s">
        <v>43217</v>
      </c>
      <c r="BQ11405" t="s">
        <v>98</v>
      </c>
      <c r="BR11405">
        <v>0</v>
      </c>
      <c r="BS11405">
        <v>0</v>
      </c>
      <c r="BT11405">
        <v>0</v>
      </c>
      <c r="BU11405">
        <v>0</v>
      </c>
      <c r="BV11405">
        <v>1</v>
      </c>
      <c r="BW11405">
        <v>1</v>
      </c>
      <c r="BX11405">
        <v>0</v>
      </c>
      <c r="BY11405">
        <v>0</v>
      </c>
      <c r="BZ11405">
        <v>0</v>
      </c>
      <c r="CA11405" t="s">
        <v>99</v>
      </c>
      <c r="CB11405" t="s">
        <v>64</v>
      </c>
    </row>
    <row r="11406" spans="1:80">
      <c r="A11406">
        <v>101198</v>
      </c>
      <c r="B11406" t="s">
        <v>67</v>
      </c>
      <c r="C11406" t="s">
        <v>46757</v>
      </c>
      <c r="D11406" t="b">
        <v>1</v>
      </c>
      <c r="E11406" t="s">
        <v>1073</v>
      </c>
      <c r="F11406" t="b">
        <v>0</v>
      </c>
      <c r="G11406" t="b">
        <v>0</v>
      </c>
      <c r="H11406" t="s">
        <v>64</v>
      </c>
      <c r="I11406" t="s">
        <v>46758</v>
      </c>
      <c r="J11406" t="s">
        <v>43217</v>
      </c>
      <c r="K11406">
        <v>1</v>
      </c>
      <c r="L11406" s="5" t="s">
        <v>67</v>
      </c>
      <c r="M11406" s="1" t="s">
        <v>85</v>
      </c>
      <c r="N11406" t="s">
        <v>67</v>
      </c>
      <c r="O11406" t="s">
        <v>67</v>
      </c>
      <c r="P11406" t="b">
        <v>1</v>
      </c>
      <c r="Q11406">
        <v>0</v>
      </c>
      <c r="R11406">
        <v>0</v>
      </c>
      <c r="S11406">
        <v>1</v>
      </c>
      <c r="T11406">
        <v>0</v>
      </c>
      <c r="Y11406" t="s">
        <v>46759</v>
      </c>
      <c r="Z11406" s="1" t="s">
        <v>68</v>
      </c>
      <c r="AA11406" s="1" t="b">
        <v>0</v>
      </c>
      <c r="AB11406" t="s">
        <v>37304</v>
      </c>
      <c r="AC11406" t="s">
        <v>44605</v>
      </c>
      <c r="AD11406" s="1">
        <v>1</v>
      </c>
      <c r="AE11406" t="s">
        <v>46760</v>
      </c>
      <c r="AF11406" t="b">
        <v>1</v>
      </c>
      <c r="AG11406">
        <v>3</v>
      </c>
      <c r="AH11406" t="s">
        <v>66157</v>
      </c>
      <c r="AI11406" t="s">
        <v>66121</v>
      </c>
      <c r="AJ11406" t="s">
        <v>66215</v>
      </c>
      <c r="AK11406" t="b">
        <v>0</v>
      </c>
      <c r="AL11406">
        <v>3</v>
      </c>
      <c r="AM11406" t="s">
        <v>62948</v>
      </c>
      <c r="AN11406" t="s">
        <v>3645</v>
      </c>
      <c r="AO11406" t="b">
        <v>0</v>
      </c>
      <c r="AQ11406" s="1" t="s">
        <v>1947</v>
      </c>
      <c r="AR11406"/>
      <c r="AU11406" t="s">
        <v>46761</v>
      </c>
      <c r="AV11406" t="s">
        <v>46762</v>
      </c>
      <c r="AW11406" t="s">
        <v>1929</v>
      </c>
      <c r="AX11406" t="b">
        <v>0</v>
      </c>
      <c r="AY11406" s="1" t="b">
        <v>0</v>
      </c>
      <c r="AZ11406"/>
      <c r="BA11406" t="s">
        <v>1081</v>
      </c>
      <c r="BB11406" s="1" t="b">
        <v>0</v>
      </c>
      <c r="BC11406">
        <v>29.318611000000001</v>
      </c>
      <c r="BD11406">
        <v>-96.402495999999999</v>
      </c>
      <c r="BE11406" t="s">
        <v>46763</v>
      </c>
      <c r="BF11406" t="s">
        <v>94</v>
      </c>
      <c r="BG11406" t="s">
        <v>46764</v>
      </c>
      <c r="BH11406" t="s">
        <v>122</v>
      </c>
      <c r="BI11406" t="s">
        <v>97</v>
      </c>
      <c r="BJ11406" t="b">
        <v>0</v>
      </c>
      <c r="BM11406" s="1" t="s">
        <v>79</v>
      </c>
      <c r="BN11406" t="s">
        <v>67</v>
      </c>
      <c r="BO11406" t="s">
        <v>43217</v>
      </c>
      <c r="BQ11406" t="s">
        <v>98</v>
      </c>
      <c r="BR11406">
        <v>0</v>
      </c>
      <c r="BS11406">
        <v>0</v>
      </c>
      <c r="BT11406">
        <v>0</v>
      </c>
      <c r="BU11406">
        <v>0</v>
      </c>
      <c r="BV11406">
        <v>1</v>
      </c>
      <c r="BW11406">
        <v>1</v>
      </c>
      <c r="BX11406">
        <v>0</v>
      </c>
      <c r="BY11406">
        <v>0</v>
      </c>
      <c r="BZ11406">
        <v>0</v>
      </c>
      <c r="CA11406" t="s">
        <v>99</v>
      </c>
      <c r="CB11406" t="s">
        <v>64</v>
      </c>
    </row>
    <row r="11407" spans="1:80">
      <c r="A11407">
        <v>101198</v>
      </c>
      <c r="B11407" t="s">
        <v>67</v>
      </c>
      <c r="C11407" t="s">
        <v>46757</v>
      </c>
      <c r="D11407" t="b">
        <v>1</v>
      </c>
      <c r="E11407" t="s">
        <v>1073</v>
      </c>
      <c r="F11407" t="b">
        <v>0</v>
      </c>
      <c r="G11407" t="b">
        <v>0</v>
      </c>
      <c r="H11407" t="s">
        <v>64</v>
      </c>
      <c r="I11407" t="s">
        <v>46758</v>
      </c>
      <c r="J11407" t="s">
        <v>43217</v>
      </c>
      <c r="K11407">
        <v>1</v>
      </c>
      <c r="L11407" s="5" t="s">
        <v>67</v>
      </c>
      <c r="M11407" s="1" t="s">
        <v>85</v>
      </c>
      <c r="N11407" t="s">
        <v>67</v>
      </c>
      <c r="O11407" t="s">
        <v>67</v>
      </c>
      <c r="P11407" t="b">
        <v>1</v>
      </c>
      <c r="Q11407">
        <v>0</v>
      </c>
      <c r="R11407">
        <v>0</v>
      </c>
      <c r="S11407">
        <v>1</v>
      </c>
      <c r="T11407">
        <v>0</v>
      </c>
      <c r="Y11407" t="s">
        <v>46759</v>
      </c>
      <c r="Z11407" s="1" t="s">
        <v>68</v>
      </c>
      <c r="AA11407" s="1" t="b">
        <v>0</v>
      </c>
      <c r="AB11407" t="s">
        <v>37304</v>
      </c>
      <c r="AC11407" t="s">
        <v>44605</v>
      </c>
      <c r="AD11407" s="1">
        <v>1</v>
      </c>
      <c r="AE11407" t="s">
        <v>46760</v>
      </c>
      <c r="AF11407" t="b">
        <v>1</v>
      </c>
      <c r="AG11407">
        <v>4</v>
      </c>
      <c r="AH11407" t="s">
        <v>78</v>
      </c>
      <c r="AI11407" t="s">
        <v>66121</v>
      </c>
      <c r="AJ11407" t="s">
        <v>66221</v>
      </c>
      <c r="AK11407" t="b">
        <v>0</v>
      </c>
      <c r="AL11407">
        <v>4</v>
      </c>
      <c r="AM11407" t="s">
        <v>62948</v>
      </c>
      <c r="AN11407" t="s">
        <v>66113</v>
      </c>
      <c r="AO11407" t="b">
        <v>0</v>
      </c>
      <c r="AQ11407" s="1" t="s">
        <v>1947</v>
      </c>
      <c r="AR11407"/>
      <c r="AU11407" t="s">
        <v>46761</v>
      </c>
      <c r="AV11407" t="s">
        <v>46762</v>
      </c>
      <c r="AW11407" t="s">
        <v>1929</v>
      </c>
      <c r="AX11407" t="b">
        <v>0</v>
      </c>
      <c r="AY11407" s="1" t="b">
        <v>0</v>
      </c>
      <c r="AZ11407"/>
      <c r="BA11407" t="s">
        <v>1081</v>
      </c>
      <c r="BB11407" s="1" t="b">
        <v>0</v>
      </c>
      <c r="BC11407">
        <v>29.318611000000001</v>
      </c>
      <c r="BD11407">
        <v>-96.402495999999999</v>
      </c>
      <c r="BE11407" t="s">
        <v>46763</v>
      </c>
      <c r="BF11407" t="s">
        <v>94</v>
      </c>
      <c r="BG11407" t="s">
        <v>46764</v>
      </c>
      <c r="BH11407" t="s">
        <v>122</v>
      </c>
      <c r="BI11407" t="s">
        <v>97</v>
      </c>
      <c r="BJ11407" t="b">
        <v>0</v>
      </c>
      <c r="BM11407" s="1" t="s">
        <v>79</v>
      </c>
      <c r="BN11407" t="s">
        <v>67</v>
      </c>
      <c r="BO11407" t="s">
        <v>43217</v>
      </c>
      <c r="BQ11407" t="s">
        <v>98</v>
      </c>
      <c r="BR11407">
        <v>0</v>
      </c>
      <c r="BS11407">
        <v>0</v>
      </c>
      <c r="BT11407">
        <v>0</v>
      </c>
      <c r="BU11407">
        <v>0</v>
      </c>
      <c r="BV11407">
        <v>1</v>
      </c>
      <c r="BW11407">
        <v>1</v>
      </c>
      <c r="BX11407">
        <v>0</v>
      </c>
      <c r="BY11407">
        <v>0</v>
      </c>
      <c r="BZ11407">
        <v>0</v>
      </c>
      <c r="CA11407" t="s">
        <v>99</v>
      </c>
      <c r="CB11407" t="s">
        <v>64</v>
      </c>
    </row>
    <row r="11408" spans="1:80">
      <c r="A11408">
        <v>101182</v>
      </c>
      <c r="B11408" t="s">
        <v>46765</v>
      </c>
      <c r="C11408" t="s">
        <v>46766</v>
      </c>
      <c r="D11408" t="b">
        <v>1</v>
      </c>
      <c r="E11408" t="s">
        <v>1073</v>
      </c>
      <c r="F11408" t="b">
        <v>0</v>
      </c>
      <c r="G11408" t="b">
        <v>0</v>
      </c>
      <c r="H11408" t="s">
        <v>64</v>
      </c>
      <c r="I11408" t="s">
        <v>46767</v>
      </c>
      <c r="J11408" t="s">
        <v>43217</v>
      </c>
      <c r="K11408">
        <v>1</v>
      </c>
      <c r="L11408" s="5" t="s">
        <v>67</v>
      </c>
      <c r="M11408" s="1" t="s">
        <v>85</v>
      </c>
      <c r="N11408" t="s">
        <v>67</v>
      </c>
      <c r="O11408" t="s">
        <v>67</v>
      </c>
      <c r="P11408" t="b">
        <v>1</v>
      </c>
      <c r="Q11408">
        <v>0</v>
      </c>
      <c r="R11408">
        <v>0</v>
      </c>
      <c r="S11408">
        <v>1</v>
      </c>
      <c r="T11408">
        <v>0</v>
      </c>
      <c r="Y11408" t="s">
        <v>28027</v>
      </c>
      <c r="Z11408" s="1" t="s">
        <v>68</v>
      </c>
      <c r="AA11408" s="1" t="b">
        <v>0</v>
      </c>
      <c r="AB11408" t="s">
        <v>46768</v>
      </c>
      <c r="AC11408" t="s">
        <v>2777</v>
      </c>
      <c r="AD11408" s="1"/>
      <c r="AE11408" t="s">
        <v>2492</v>
      </c>
      <c r="AF11408" t="b">
        <v>0</v>
      </c>
      <c r="AG11408">
        <v>1</v>
      </c>
      <c r="AI11408" t="s">
        <v>66147</v>
      </c>
      <c r="AJ11408" t="s">
        <v>66412</v>
      </c>
      <c r="AK11408" t="b">
        <v>0</v>
      </c>
      <c r="AL11408">
        <v>1</v>
      </c>
      <c r="AM11408" t="s">
        <v>11117</v>
      </c>
      <c r="AN11408" t="s">
        <v>66278</v>
      </c>
      <c r="AO11408" t="b">
        <v>0</v>
      </c>
      <c r="AQ11408" s="1" t="s">
        <v>90</v>
      </c>
      <c r="AR11408"/>
      <c r="AU11408" t="s">
        <v>46769</v>
      </c>
      <c r="AV11408" t="s">
        <v>46769</v>
      </c>
      <c r="AW11408" t="s">
        <v>91</v>
      </c>
      <c r="AX11408" t="b">
        <v>0</v>
      </c>
      <c r="AY11408" s="1" t="b">
        <v>0</v>
      </c>
      <c r="AZ11408"/>
      <c r="BA11408" t="s">
        <v>1081</v>
      </c>
      <c r="BB11408" s="1" t="b">
        <v>0</v>
      </c>
      <c r="BC11408">
        <v>37.756388999999999</v>
      </c>
      <c r="BD11408">
        <v>-120.79555499999999</v>
      </c>
      <c r="BE11408" t="s">
        <v>46766</v>
      </c>
      <c r="BF11408" t="s">
        <v>94</v>
      </c>
      <c r="BG11408" t="s">
        <v>46770</v>
      </c>
      <c r="BH11408" t="s">
        <v>111</v>
      </c>
      <c r="BI11408" t="s">
        <v>97</v>
      </c>
      <c r="BJ11408" t="b">
        <v>0</v>
      </c>
      <c r="BM11408" s="1" t="s">
        <v>79</v>
      </c>
      <c r="BN11408" t="s">
        <v>67</v>
      </c>
      <c r="BO11408" t="s">
        <v>43217</v>
      </c>
      <c r="BQ11408" t="s">
        <v>98</v>
      </c>
      <c r="BR11408">
        <v>0</v>
      </c>
      <c r="BS11408">
        <v>0</v>
      </c>
      <c r="BT11408">
        <v>0</v>
      </c>
      <c r="BU11408">
        <v>0</v>
      </c>
      <c r="BV11408">
        <v>1</v>
      </c>
      <c r="BW11408">
        <v>1</v>
      </c>
      <c r="BX11408">
        <v>0</v>
      </c>
      <c r="BY11408">
        <v>0</v>
      </c>
      <c r="BZ11408">
        <v>0</v>
      </c>
      <c r="CA11408" t="s">
        <v>99</v>
      </c>
      <c r="CB11408" t="s">
        <v>64</v>
      </c>
    </row>
    <row r="11409" spans="1:80">
      <c r="A11409">
        <v>101182</v>
      </c>
      <c r="B11409" t="s">
        <v>46765</v>
      </c>
      <c r="C11409" t="s">
        <v>46766</v>
      </c>
      <c r="D11409" t="b">
        <v>1</v>
      </c>
      <c r="E11409" t="s">
        <v>1073</v>
      </c>
      <c r="F11409" t="b">
        <v>0</v>
      </c>
      <c r="G11409" t="b">
        <v>0</v>
      </c>
      <c r="H11409" t="s">
        <v>64</v>
      </c>
      <c r="I11409" t="s">
        <v>46767</v>
      </c>
      <c r="J11409" t="s">
        <v>43217</v>
      </c>
      <c r="K11409">
        <v>1</v>
      </c>
      <c r="L11409" s="5" t="s">
        <v>67</v>
      </c>
      <c r="M11409" s="1" t="s">
        <v>85</v>
      </c>
      <c r="N11409" t="s">
        <v>67</v>
      </c>
      <c r="O11409" t="s">
        <v>67</v>
      </c>
      <c r="P11409" t="b">
        <v>1</v>
      </c>
      <c r="Q11409">
        <v>0</v>
      </c>
      <c r="R11409">
        <v>0</v>
      </c>
      <c r="S11409">
        <v>1</v>
      </c>
      <c r="T11409">
        <v>0</v>
      </c>
      <c r="Y11409" t="s">
        <v>28027</v>
      </c>
      <c r="Z11409" s="1" t="s">
        <v>68</v>
      </c>
      <c r="AA11409" s="1" t="b">
        <v>0</v>
      </c>
      <c r="AB11409" t="s">
        <v>46768</v>
      </c>
      <c r="AC11409" t="s">
        <v>2777</v>
      </c>
      <c r="AD11409" s="1"/>
      <c r="AE11409" t="s">
        <v>2492</v>
      </c>
      <c r="AF11409" t="b">
        <v>0</v>
      </c>
      <c r="AG11409">
        <v>2</v>
      </c>
      <c r="AH11409" t="s">
        <v>66159</v>
      </c>
      <c r="AI11409" t="s">
        <v>66118</v>
      </c>
      <c r="AJ11409" t="s">
        <v>66322</v>
      </c>
      <c r="AK11409" t="b">
        <v>1</v>
      </c>
      <c r="AL11409">
        <v>2</v>
      </c>
      <c r="AM11409" t="s">
        <v>14503</v>
      </c>
      <c r="AN11409" t="s">
        <v>64409</v>
      </c>
      <c r="AO11409" t="b">
        <v>0</v>
      </c>
      <c r="AQ11409" s="1" t="s">
        <v>90</v>
      </c>
      <c r="AR11409"/>
      <c r="AU11409" t="s">
        <v>46769</v>
      </c>
      <c r="AV11409" t="s">
        <v>46769</v>
      </c>
      <c r="AW11409" t="s">
        <v>91</v>
      </c>
      <c r="AX11409" t="b">
        <v>0</v>
      </c>
      <c r="AY11409" s="1" t="b">
        <v>0</v>
      </c>
      <c r="AZ11409"/>
      <c r="BA11409" t="s">
        <v>1081</v>
      </c>
      <c r="BB11409" s="1" t="b">
        <v>0</v>
      </c>
      <c r="BC11409">
        <v>37.756388999999999</v>
      </c>
      <c r="BD11409">
        <v>-120.79555499999999</v>
      </c>
      <c r="BE11409" t="s">
        <v>46766</v>
      </c>
      <c r="BF11409" t="s">
        <v>94</v>
      </c>
      <c r="BG11409" t="s">
        <v>46770</v>
      </c>
      <c r="BH11409" t="s">
        <v>111</v>
      </c>
      <c r="BI11409" t="s">
        <v>97</v>
      </c>
      <c r="BJ11409" t="b">
        <v>0</v>
      </c>
      <c r="BM11409" s="1" t="s">
        <v>79</v>
      </c>
      <c r="BN11409" t="s">
        <v>67</v>
      </c>
      <c r="BO11409" t="s">
        <v>43217</v>
      </c>
      <c r="BQ11409" t="s">
        <v>98</v>
      </c>
      <c r="BR11409">
        <v>0</v>
      </c>
      <c r="BS11409">
        <v>0</v>
      </c>
      <c r="BT11409">
        <v>0</v>
      </c>
      <c r="BU11409">
        <v>0</v>
      </c>
      <c r="BV11409">
        <v>1</v>
      </c>
      <c r="BW11409">
        <v>1</v>
      </c>
      <c r="BX11409">
        <v>0</v>
      </c>
      <c r="BY11409">
        <v>0</v>
      </c>
      <c r="BZ11409">
        <v>0</v>
      </c>
      <c r="CA11409" t="s">
        <v>99</v>
      </c>
      <c r="CB11409" t="s">
        <v>64</v>
      </c>
    </row>
    <row r="11410" spans="1:80">
      <c r="A11410">
        <v>101182</v>
      </c>
      <c r="B11410" t="s">
        <v>46765</v>
      </c>
      <c r="C11410" t="s">
        <v>46766</v>
      </c>
      <c r="D11410" t="b">
        <v>1</v>
      </c>
      <c r="E11410" t="s">
        <v>1073</v>
      </c>
      <c r="F11410" t="b">
        <v>0</v>
      </c>
      <c r="G11410" t="b">
        <v>0</v>
      </c>
      <c r="H11410" t="s">
        <v>64</v>
      </c>
      <c r="I11410" t="s">
        <v>46767</v>
      </c>
      <c r="J11410" t="s">
        <v>43217</v>
      </c>
      <c r="K11410">
        <v>1</v>
      </c>
      <c r="L11410" s="5" t="s">
        <v>67</v>
      </c>
      <c r="M11410" s="1" t="s">
        <v>85</v>
      </c>
      <c r="N11410" t="s">
        <v>67</v>
      </c>
      <c r="O11410" t="s">
        <v>67</v>
      </c>
      <c r="P11410" t="b">
        <v>1</v>
      </c>
      <c r="Q11410">
        <v>0</v>
      </c>
      <c r="R11410">
        <v>0</v>
      </c>
      <c r="S11410">
        <v>1</v>
      </c>
      <c r="T11410">
        <v>0</v>
      </c>
      <c r="Y11410" t="s">
        <v>28027</v>
      </c>
      <c r="Z11410" s="1" t="s">
        <v>68</v>
      </c>
      <c r="AA11410" s="1" t="b">
        <v>0</v>
      </c>
      <c r="AB11410" t="s">
        <v>46768</v>
      </c>
      <c r="AC11410" t="s">
        <v>2777</v>
      </c>
      <c r="AD11410" s="1"/>
      <c r="AE11410" t="s">
        <v>2492</v>
      </c>
      <c r="AF11410" t="b">
        <v>0</v>
      </c>
      <c r="AG11410">
        <v>3</v>
      </c>
      <c r="AI11410" t="s">
        <v>66118</v>
      </c>
      <c r="AJ11410" t="s">
        <v>66358</v>
      </c>
      <c r="AK11410" t="b">
        <v>0</v>
      </c>
      <c r="AL11410">
        <v>3</v>
      </c>
      <c r="AM11410" t="s">
        <v>14503</v>
      </c>
      <c r="AN11410" t="s">
        <v>6491</v>
      </c>
      <c r="AO11410" t="b">
        <v>0</v>
      </c>
      <c r="AQ11410" s="1" t="s">
        <v>90</v>
      </c>
      <c r="AR11410"/>
      <c r="AU11410" t="s">
        <v>46769</v>
      </c>
      <c r="AV11410" t="s">
        <v>46769</v>
      </c>
      <c r="AW11410" t="s">
        <v>91</v>
      </c>
      <c r="AX11410" t="b">
        <v>0</v>
      </c>
      <c r="AY11410" s="1" t="b">
        <v>0</v>
      </c>
      <c r="AZ11410"/>
      <c r="BA11410" t="s">
        <v>1081</v>
      </c>
      <c r="BB11410" s="1" t="b">
        <v>0</v>
      </c>
      <c r="BC11410">
        <v>37.756388999999999</v>
      </c>
      <c r="BD11410">
        <v>-120.79555499999999</v>
      </c>
      <c r="BE11410" t="s">
        <v>46766</v>
      </c>
      <c r="BF11410" t="s">
        <v>94</v>
      </c>
      <c r="BG11410" t="s">
        <v>46770</v>
      </c>
      <c r="BH11410" t="s">
        <v>111</v>
      </c>
      <c r="BI11410" t="s">
        <v>97</v>
      </c>
      <c r="BJ11410" t="b">
        <v>0</v>
      </c>
      <c r="BM11410" s="1" t="s">
        <v>79</v>
      </c>
      <c r="BN11410" t="s">
        <v>67</v>
      </c>
      <c r="BO11410" t="s">
        <v>43217</v>
      </c>
      <c r="BQ11410" t="s">
        <v>98</v>
      </c>
      <c r="BR11410">
        <v>0</v>
      </c>
      <c r="BS11410">
        <v>0</v>
      </c>
      <c r="BT11410">
        <v>0</v>
      </c>
      <c r="BU11410">
        <v>0</v>
      </c>
      <c r="BV11410">
        <v>1</v>
      </c>
      <c r="BW11410">
        <v>1</v>
      </c>
      <c r="BX11410">
        <v>0</v>
      </c>
      <c r="BY11410">
        <v>0</v>
      </c>
      <c r="BZ11410">
        <v>0</v>
      </c>
      <c r="CA11410" t="s">
        <v>99</v>
      </c>
      <c r="CB11410" t="s">
        <v>64</v>
      </c>
    </row>
    <row r="11411" spans="1:80">
      <c r="A11411">
        <v>101189</v>
      </c>
      <c r="B11411" t="s">
        <v>46771</v>
      </c>
      <c r="C11411" t="s">
        <v>46772</v>
      </c>
      <c r="D11411" t="b">
        <v>1</v>
      </c>
      <c r="E11411" t="s">
        <v>1073</v>
      </c>
      <c r="F11411" t="b">
        <v>0</v>
      </c>
      <c r="G11411" t="b">
        <v>0</v>
      </c>
      <c r="H11411" t="s">
        <v>64</v>
      </c>
      <c r="I11411" t="s">
        <v>46773</v>
      </c>
      <c r="J11411" t="s">
        <v>43217</v>
      </c>
      <c r="K11411">
        <v>1</v>
      </c>
      <c r="L11411" s="5" t="s">
        <v>67</v>
      </c>
      <c r="M11411" s="1" t="s">
        <v>85</v>
      </c>
      <c r="N11411" t="s">
        <v>67</v>
      </c>
      <c r="O11411" t="s">
        <v>67</v>
      </c>
      <c r="P11411" t="b">
        <v>1</v>
      </c>
      <c r="Q11411">
        <v>0</v>
      </c>
      <c r="R11411">
        <v>0</v>
      </c>
      <c r="S11411">
        <v>1</v>
      </c>
      <c r="T11411">
        <v>0</v>
      </c>
      <c r="Y11411" t="s">
        <v>46774</v>
      </c>
      <c r="Z11411" s="1" t="s">
        <v>68</v>
      </c>
      <c r="AA11411" s="1" t="b">
        <v>0</v>
      </c>
      <c r="AB11411" t="s">
        <v>2998</v>
      </c>
      <c r="AC11411" t="s">
        <v>1414</v>
      </c>
      <c r="AD11411" s="1">
        <v>1</v>
      </c>
      <c r="AE11411" t="s">
        <v>46775</v>
      </c>
      <c r="AF11411" t="b">
        <v>1</v>
      </c>
      <c r="AG11411">
        <v>1</v>
      </c>
      <c r="AI11411" t="s">
        <v>66121</v>
      </c>
      <c r="AJ11411" t="s">
        <v>66445</v>
      </c>
      <c r="AK11411" t="b">
        <v>0</v>
      </c>
      <c r="AL11411">
        <v>1</v>
      </c>
      <c r="AM11411" t="s">
        <v>62948</v>
      </c>
      <c r="AN11411" t="s">
        <v>66192</v>
      </c>
      <c r="AO11411" t="b">
        <v>0</v>
      </c>
      <c r="AQ11411" s="1" t="s">
        <v>90</v>
      </c>
      <c r="AR11411"/>
      <c r="AU11411" t="s">
        <v>46776</v>
      </c>
      <c r="AV11411" t="s">
        <v>46776</v>
      </c>
      <c r="AW11411" t="s">
        <v>91</v>
      </c>
      <c r="AX11411" t="b">
        <v>0</v>
      </c>
      <c r="AY11411" s="1" t="b">
        <v>0</v>
      </c>
      <c r="AZ11411"/>
      <c r="BA11411" t="s">
        <v>1081</v>
      </c>
      <c r="BB11411" s="1" t="b">
        <v>0</v>
      </c>
      <c r="BC11411">
        <v>42.700831999999998</v>
      </c>
      <c r="BD11411">
        <v>-78.914717999999993</v>
      </c>
      <c r="BE11411" t="s">
        <v>46777</v>
      </c>
      <c r="BF11411" t="s">
        <v>94</v>
      </c>
      <c r="BG11411" t="s">
        <v>46778</v>
      </c>
      <c r="BH11411" t="s">
        <v>298</v>
      </c>
      <c r="BI11411" t="s">
        <v>97</v>
      </c>
      <c r="BJ11411" t="b">
        <v>0</v>
      </c>
      <c r="BM11411" s="1" t="s">
        <v>79</v>
      </c>
      <c r="BN11411" t="s">
        <v>67</v>
      </c>
      <c r="BO11411" t="s">
        <v>43217</v>
      </c>
      <c r="BQ11411" t="s">
        <v>98</v>
      </c>
      <c r="BR11411">
        <v>0</v>
      </c>
      <c r="BS11411">
        <v>0</v>
      </c>
      <c r="BT11411">
        <v>0</v>
      </c>
      <c r="BU11411">
        <v>0</v>
      </c>
      <c r="BV11411">
        <v>1</v>
      </c>
      <c r="BW11411">
        <v>1</v>
      </c>
      <c r="BX11411">
        <v>0</v>
      </c>
      <c r="BY11411">
        <v>0</v>
      </c>
      <c r="BZ11411">
        <v>0</v>
      </c>
      <c r="CA11411" t="s">
        <v>99</v>
      </c>
      <c r="CB11411" t="s">
        <v>64</v>
      </c>
    </row>
    <row r="11412" spans="1:80">
      <c r="A11412">
        <v>101189</v>
      </c>
      <c r="B11412" t="s">
        <v>46771</v>
      </c>
      <c r="C11412" t="s">
        <v>46772</v>
      </c>
      <c r="D11412" t="b">
        <v>1</v>
      </c>
      <c r="E11412" t="s">
        <v>1073</v>
      </c>
      <c r="F11412" t="b">
        <v>0</v>
      </c>
      <c r="G11412" t="b">
        <v>0</v>
      </c>
      <c r="H11412" t="s">
        <v>64</v>
      </c>
      <c r="I11412" t="s">
        <v>46773</v>
      </c>
      <c r="J11412" t="s">
        <v>43217</v>
      </c>
      <c r="K11412">
        <v>1</v>
      </c>
      <c r="L11412" s="5" t="s">
        <v>67</v>
      </c>
      <c r="M11412" s="1" t="s">
        <v>85</v>
      </c>
      <c r="N11412" t="s">
        <v>67</v>
      </c>
      <c r="O11412" t="s">
        <v>67</v>
      </c>
      <c r="P11412" t="b">
        <v>1</v>
      </c>
      <c r="Q11412">
        <v>0</v>
      </c>
      <c r="R11412">
        <v>0</v>
      </c>
      <c r="S11412">
        <v>1</v>
      </c>
      <c r="T11412">
        <v>0</v>
      </c>
      <c r="Y11412" t="s">
        <v>46774</v>
      </c>
      <c r="Z11412" s="1" t="s">
        <v>68</v>
      </c>
      <c r="AA11412" s="1" t="b">
        <v>0</v>
      </c>
      <c r="AB11412" t="s">
        <v>2998</v>
      </c>
      <c r="AC11412" t="s">
        <v>1414</v>
      </c>
      <c r="AD11412" s="1">
        <v>1</v>
      </c>
      <c r="AE11412" t="s">
        <v>46775</v>
      </c>
      <c r="AF11412" t="b">
        <v>1</v>
      </c>
      <c r="AG11412">
        <v>2</v>
      </c>
      <c r="AH11412" t="s">
        <v>66120</v>
      </c>
      <c r="AI11412" t="s">
        <v>66121</v>
      </c>
      <c r="AJ11412" t="s">
        <v>66212</v>
      </c>
      <c r="AK11412" t="b">
        <v>1</v>
      </c>
      <c r="AL11412">
        <v>2</v>
      </c>
      <c r="AM11412" t="s">
        <v>62948</v>
      </c>
      <c r="AN11412" t="s">
        <v>66127</v>
      </c>
      <c r="AO11412" t="b">
        <v>0</v>
      </c>
      <c r="AQ11412" s="1" t="s">
        <v>90</v>
      </c>
      <c r="AR11412"/>
      <c r="AU11412" t="s">
        <v>46776</v>
      </c>
      <c r="AV11412" t="s">
        <v>46776</v>
      </c>
      <c r="AW11412" t="s">
        <v>91</v>
      </c>
      <c r="AX11412" t="b">
        <v>0</v>
      </c>
      <c r="AY11412" s="1" t="b">
        <v>0</v>
      </c>
      <c r="AZ11412"/>
      <c r="BA11412" t="s">
        <v>1081</v>
      </c>
      <c r="BB11412" s="1" t="b">
        <v>0</v>
      </c>
      <c r="BC11412">
        <v>42.700831999999998</v>
      </c>
      <c r="BD11412">
        <v>-78.914717999999993</v>
      </c>
      <c r="BE11412" t="s">
        <v>46777</v>
      </c>
      <c r="BF11412" t="s">
        <v>94</v>
      </c>
      <c r="BG11412" t="s">
        <v>46778</v>
      </c>
      <c r="BH11412" t="s">
        <v>298</v>
      </c>
      <c r="BI11412" t="s">
        <v>97</v>
      </c>
      <c r="BJ11412" t="b">
        <v>0</v>
      </c>
      <c r="BM11412" s="1" t="s">
        <v>79</v>
      </c>
      <c r="BN11412" t="s">
        <v>67</v>
      </c>
      <c r="BO11412" t="s">
        <v>43217</v>
      </c>
      <c r="BQ11412" t="s">
        <v>98</v>
      </c>
      <c r="BR11412">
        <v>0</v>
      </c>
      <c r="BS11412">
        <v>0</v>
      </c>
      <c r="BT11412">
        <v>0</v>
      </c>
      <c r="BU11412">
        <v>0</v>
      </c>
      <c r="BV11412">
        <v>1</v>
      </c>
      <c r="BW11412">
        <v>1</v>
      </c>
      <c r="BX11412">
        <v>0</v>
      </c>
      <c r="BY11412">
        <v>0</v>
      </c>
      <c r="BZ11412">
        <v>0</v>
      </c>
      <c r="CA11412" t="s">
        <v>99</v>
      </c>
      <c r="CB11412" t="s">
        <v>64</v>
      </c>
    </row>
    <row r="11413" spans="1:80">
      <c r="A11413">
        <v>101183</v>
      </c>
      <c r="B11413" t="s">
        <v>9267</v>
      </c>
      <c r="C11413" t="s">
        <v>9268</v>
      </c>
      <c r="D11413" t="b">
        <v>1</v>
      </c>
      <c r="E11413" t="s">
        <v>1073</v>
      </c>
      <c r="F11413" t="b">
        <v>0</v>
      </c>
      <c r="G11413" t="b">
        <v>0</v>
      </c>
      <c r="H11413" t="s">
        <v>64</v>
      </c>
      <c r="I11413" t="s">
        <v>46779</v>
      </c>
      <c r="J11413" t="s">
        <v>24277</v>
      </c>
      <c r="K11413">
        <v>1</v>
      </c>
      <c r="L11413" s="5" t="s">
        <v>63</v>
      </c>
      <c r="M11413" s="1" t="s">
        <v>66</v>
      </c>
      <c r="N11413" t="s">
        <v>165</v>
      </c>
      <c r="O11413" t="s">
        <v>165</v>
      </c>
      <c r="P11413" t="b">
        <v>1</v>
      </c>
      <c r="Q11413">
        <v>1</v>
      </c>
      <c r="R11413">
        <v>0</v>
      </c>
      <c r="S11413">
        <v>0</v>
      </c>
      <c r="T11413">
        <v>0</v>
      </c>
      <c r="Y11413" t="s">
        <v>46780</v>
      </c>
      <c r="Z11413" s="1" t="s">
        <v>68</v>
      </c>
      <c r="AA11413" s="1" t="b">
        <v>0</v>
      </c>
      <c r="AB11413" t="s">
        <v>20165</v>
      </c>
      <c r="AC11413" t="s">
        <v>46781</v>
      </c>
      <c r="AD11413" s="1"/>
      <c r="AE11413" t="s">
        <v>46782</v>
      </c>
      <c r="AF11413" t="b">
        <v>1</v>
      </c>
      <c r="AG11413">
        <v>2</v>
      </c>
      <c r="AI11413" t="s">
        <v>66118</v>
      </c>
      <c r="AJ11413" t="s">
        <v>66358</v>
      </c>
      <c r="AK11413" t="b">
        <v>1</v>
      </c>
      <c r="AL11413">
        <v>1</v>
      </c>
      <c r="AM11413" t="s">
        <v>14503</v>
      </c>
      <c r="AN11413" t="s">
        <v>6491</v>
      </c>
      <c r="AO11413" t="b">
        <v>0</v>
      </c>
      <c r="AQ11413" s="1" t="s">
        <v>90</v>
      </c>
      <c r="AR11413"/>
      <c r="AW11413" t="s">
        <v>91</v>
      </c>
      <c r="AX11413" t="b">
        <v>0</v>
      </c>
      <c r="AY11413" s="1" t="b">
        <v>0</v>
      </c>
      <c r="AZ11413"/>
      <c r="BA11413" t="s">
        <v>1081</v>
      </c>
      <c r="BB11413" s="1" t="b">
        <v>0</v>
      </c>
      <c r="BC11413">
        <v>45.816943999999999</v>
      </c>
      <c r="BD11413">
        <v>-108.589164</v>
      </c>
      <c r="BE11413" t="s">
        <v>9275</v>
      </c>
      <c r="BF11413" t="s">
        <v>94</v>
      </c>
      <c r="BG11413" t="s">
        <v>46783</v>
      </c>
      <c r="BH11413" t="s">
        <v>802</v>
      </c>
      <c r="BI11413" t="s">
        <v>97</v>
      </c>
      <c r="BJ11413" t="b">
        <v>0</v>
      </c>
      <c r="BM11413" s="1" t="s">
        <v>79</v>
      </c>
      <c r="BN11413" t="s">
        <v>67</v>
      </c>
      <c r="BQ11413" t="s">
        <v>98</v>
      </c>
      <c r="BR11413">
        <v>1</v>
      </c>
      <c r="BS11413">
        <v>1</v>
      </c>
      <c r="BT11413">
        <v>0</v>
      </c>
      <c r="BU11413">
        <v>0</v>
      </c>
      <c r="BV11413">
        <v>0</v>
      </c>
      <c r="BW11413">
        <v>1</v>
      </c>
      <c r="BX11413">
        <v>1</v>
      </c>
      <c r="BY11413">
        <v>0</v>
      </c>
      <c r="BZ11413">
        <v>0</v>
      </c>
      <c r="CA11413" t="s">
        <v>99</v>
      </c>
      <c r="CB11413" t="s">
        <v>64</v>
      </c>
    </row>
    <row r="11414" spans="1:80">
      <c r="A11414">
        <v>101176</v>
      </c>
      <c r="D11414" t="b">
        <v>1</v>
      </c>
      <c r="E11414" t="s">
        <v>1073</v>
      </c>
      <c r="F11414" t="b">
        <v>0</v>
      </c>
      <c r="G11414" t="b">
        <v>0</v>
      </c>
      <c r="H11414" t="s">
        <v>64</v>
      </c>
      <c r="I11414" t="s">
        <v>46784</v>
      </c>
      <c r="J11414" t="s">
        <v>43217</v>
      </c>
      <c r="K11414">
        <v>1</v>
      </c>
      <c r="L11414" s="5" t="s">
        <v>83</v>
      </c>
      <c r="M11414" s="1" t="s">
        <v>85</v>
      </c>
      <c r="N11414" t="s">
        <v>67</v>
      </c>
      <c r="O11414" t="s">
        <v>67</v>
      </c>
      <c r="P11414" t="b">
        <v>1</v>
      </c>
      <c r="Q11414">
        <v>0</v>
      </c>
      <c r="R11414">
        <v>1</v>
      </c>
      <c r="S11414">
        <v>0</v>
      </c>
      <c r="T11414">
        <v>0</v>
      </c>
      <c r="U11414">
        <v>0</v>
      </c>
      <c r="V11414">
        <v>1</v>
      </c>
      <c r="W11414">
        <v>0</v>
      </c>
      <c r="X11414">
        <v>0</v>
      </c>
      <c r="Y11414" t="s">
        <v>46785</v>
      </c>
      <c r="Z11414" s="1" t="s">
        <v>68</v>
      </c>
      <c r="AA11414" s="1" t="b">
        <v>0</v>
      </c>
      <c r="AB11414" t="s">
        <v>2998</v>
      </c>
      <c r="AC11414" t="s">
        <v>252</v>
      </c>
      <c r="AD11414" s="1">
        <v>1</v>
      </c>
      <c r="AE11414" t="s">
        <v>46786</v>
      </c>
      <c r="AF11414" t="b">
        <v>1</v>
      </c>
      <c r="AG11414">
        <v>1</v>
      </c>
      <c r="AI11414" t="s">
        <v>66133</v>
      </c>
      <c r="AJ11414" t="s">
        <v>66750</v>
      </c>
      <c r="AK11414" t="b">
        <v>0</v>
      </c>
      <c r="AL11414">
        <v>1</v>
      </c>
      <c r="AM11414" t="s">
        <v>66151</v>
      </c>
      <c r="AN11414" t="s">
        <v>66192</v>
      </c>
      <c r="AO11414" t="b">
        <v>0</v>
      </c>
      <c r="AQ11414" s="1" t="s">
        <v>90</v>
      </c>
      <c r="AR11414"/>
      <c r="AW11414" t="s">
        <v>91</v>
      </c>
      <c r="AX11414" t="b">
        <v>0</v>
      </c>
      <c r="AY11414" s="1" t="b">
        <v>0</v>
      </c>
      <c r="AZ11414"/>
      <c r="BA11414" t="s">
        <v>1081</v>
      </c>
      <c r="BB11414" s="1" t="b">
        <v>0</v>
      </c>
      <c r="BC11414">
        <v>46.773055999999997</v>
      </c>
      <c r="BD11414">
        <v>-120.440551</v>
      </c>
      <c r="BE11414" t="s">
        <v>45959</v>
      </c>
      <c r="BF11414" t="s">
        <v>94</v>
      </c>
      <c r="BG11414" t="s">
        <v>46787</v>
      </c>
      <c r="BH11414" t="s">
        <v>373</v>
      </c>
      <c r="BI11414" t="s">
        <v>97</v>
      </c>
      <c r="BJ11414" t="b">
        <v>0</v>
      </c>
      <c r="BM11414" s="1" t="s">
        <v>79</v>
      </c>
      <c r="BN11414" t="s">
        <v>67</v>
      </c>
      <c r="BO11414" t="s">
        <v>43217</v>
      </c>
      <c r="BQ11414" t="s">
        <v>98</v>
      </c>
      <c r="BR11414">
        <v>2</v>
      </c>
      <c r="BS11414">
        <v>0</v>
      </c>
      <c r="BT11414">
        <v>2</v>
      </c>
      <c r="BU11414">
        <v>0</v>
      </c>
      <c r="BV11414">
        <v>0</v>
      </c>
      <c r="BW11414">
        <v>2</v>
      </c>
      <c r="BX11414">
        <v>0</v>
      </c>
      <c r="BY11414">
        <v>2</v>
      </c>
      <c r="BZ11414">
        <v>0</v>
      </c>
      <c r="CA11414" t="s">
        <v>99</v>
      </c>
      <c r="CB11414" t="s">
        <v>64</v>
      </c>
    </row>
    <row r="11415" spans="1:80">
      <c r="A11415">
        <v>101176</v>
      </c>
      <c r="D11415" t="b">
        <v>1</v>
      </c>
      <c r="E11415" t="s">
        <v>1073</v>
      </c>
      <c r="F11415" t="b">
        <v>0</v>
      </c>
      <c r="G11415" t="b">
        <v>0</v>
      </c>
      <c r="H11415" t="s">
        <v>64</v>
      </c>
      <c r="I11415" t="s">
        <v>46784</v>
      </c>
      <c r="J11415" t="s">
        <v>43217</v>
      </c>
      <c r="K11415">
        <v>1</v>
      </c>
      <c r="L11415" s="5" t="s">
        <v>83</v>
      </c>
      <c r="M11415" s="1" t="s">
        <v>85</v>
      </c>
      <c r="N11415" t="s">
        <v>67</v>
      </c>
      <c r="O11415" t="s">
        <v>67</v>
      </c>
      <c r="P11415" t="b">
        <v>1</v>
      </c>
      <c r="Q11415">
        <v>0</v>
      </c>
      <c r="R11415">
        <v>1</v>
      </c>
      <c r="S11415">
        <v>0</v>
      </c>
      <c r="T11415">
        <v>0</v>
      </c>
      <c r="U11415">
        <v>0</v>
      </c>
      <c r="V11415">
        <v>1</v>
      </c>
      <c r="W11415">
        <v>0</v>
      </c>
      <c r="X11415">
        <v>0</v>
      </c>
      <c r="Y11415" t="s">
        <v>46785</v>
      </c>
      <c r="Z11415" s="1" t="s">
        <v>68</v>
      </c>
      <c r="AA11415" s="1" t="b">
        <v>0</v>
      </c>
      <c r="AB11415" t="s">
        <v>2998</v>
      </c>
      <c r="AC11415" t="s">
        <v>252</v>
      </c>
      <c r="AD11415" s="1">
        <v>1</v>
      </c>
      <c r="AE11415" t="s">
        <v>46786</v>
      </c>
      <c r="AF11415" t="b">
        <v>1</v>
      </c>
      <c r="AG11415">
        <v>2</v>
      </c>
      <c r="AH11415" t="s">
        <v>66314</v>
      </c>
      <c r="AI11415" t="s">
        <v>66110</v>
      </c>
      <c r="AJ11415" t="s">
        <v>66448</v>
      </c>
      <c r="AK11415" t="b">
        <v>1</v>
      </c>
      <c r="AL11415">
        <v>2</v>
      </c>
      <c r="AM11415" t="s">
        <v>66112</v>
      </c>
      <c r="AN11415" t="s">
        <v>24415</v>
      </c>
      <c r="AO11415" t="b">
        <v>0</v>
      </c>
      <c r="AQ11415" s="1" t="s">
        <v>90</v>
      </c>
      <c r="AR11415"/>
      <c r="AW11415" t="s">
        <v>91</v>
      </c>
      <c r="AX11415" t="b">
        <v>0</v>
      </c>
      <c r="AY11415" s="1" t="b">
        <v>0</v>
      </c>
      <c r="AZ11415"/>
      <c r="BA11415" t="s">
        <v>1081</v>
      </c>
      <c r="BB11415" s="1" t="b">
        <v>0</v>
      </c>
      <c r="BC11415">
        <v>46.773055999999997</v>
      </c>
      <c r="BD11415">
        <v>-120.440551</v>
      </c>
      <c r="BE11415" t="s">
        <v>45959</v>
      </c>
      <c r="BF11415" t="s">
        <v>94</v>
      </c>
      <c r="BG11415" t="s">
        <v>46787</v>
      </c>
      <c r="BH11415" t="s">
        <v>373</v>
      </c>
      <c r="BI11415" t="s">
        <v>97</v>
      </c>
      <c r="BJ11415" t="b">
        <v>0</v>
      </c>
      <c r="BM11415" s="1" t="s">
        <v>79</v>
      </c>
      <c r="BN11415" t="s">
        <v>67</v>
      </c>
      <c r="BO11415" t="s">
        <v>43217</v>
      </c>
      <c r="BQ11415" t="s">
        <v>98</v>
      </c>
      <c r="BR11415">
        <v>2</v>
      </c>
      <c r="BS11415">
        <v>0</v>
      </c>
      <c r="BT11415">
        <v>2</v>
      </c>
      <c r="BU11415">
        <v>0</v>
      </c>
      <c r="BV11415">
        <v>0</v>
      </c>
      <c r="BW11415">
        <v>2</v>
      </c>
      <c r="BX11415">
        <v>0</v>
      </c>
      <c r="BY11415">
        <v>2</v>
      </c>
      <c r="BZ11415">
        <v>0</v>
      </c>
      <c r="CA11415" t="s">
        <v>99</v>
      </c>
      <c r="CB11415" t="s">
        <v>64</v>
      </c>
    </row>
    <row r="11416" spans="1:80">
      <c r="A11416">
        <v>101176</v>
      </c>
      <c r="D11416" t="b">
        <v>1</v>
      </c>
      <c r="E11416" t="s">
        <v>1073</v>
      </c>
      <c r="F11416" t="b">
        <v>0</v>
      </c>
      <c r="G11416" t="b">
        <v>0</v>
      </c>
      <c r="H11416" t="s">
        <v>64</v>
      </c>
      <c r="I11416" t="s">
        <v>46784</v>
      </c>
      <c r="J11416" t="s">
        <v>43217</v>
      </c>
      <c r="K11416">
        <v>1</v>
      </c>
      <c r="L11416" s="5" t="s">
        <v>83</v>
      </c>
      <c r="M11416" s="1" t="s">
        <v>85</v>
      </c>
      <c r="N11416" t="s">
        <v>67</v>
      </c>
      <c r="O11416" t="s">
        <v>67</v>
      </c>
      <c r="P11416" t="b">
        <v>1</v>
      </c>
      <c r="Q11416">
        <v>0</v>
      </c>
      <c r="R11416">
        <v>1</v>
      </c>
      <c r="S11416">
        <v>0</v>
      </c>
      <c r="T11416">
        <v>0</v>
      </c>
      <c r="U11416">
        <v>0</v>
      </c>
      <c r="V11416">
        <v>1</v>
      </c>
      <c r="W11416">
        <v>0</v>
      </c>
      <c r="X11416">
        <v>0</v>
      </c>
      <c r="Y11416" t="s">
        <v>46785</v>
      </c>
      <c r="Z11416" s="1" t="s">
        <v>68</v>
      </c>
      <c r="AA11416" s="1" t="b">
        <v>0</v>
      </c>
      <c r="AB11416" t="s">
        <v>2998</v>
      </c>
      <c r="AC11416" t="s">
        <v>252</v>
      </c>
      <c r="AD11416" s="1">
        <v>1</v>
      </c>
      <c r="AE11416" t="s">
        <v>46786</v>
      </c>
      <c r="AF11416" t="b">
        <v>1</v>
      </c>
      <c r="AG11416">
        <v>3</v>
      </c>
      <c r="AH11416" t="s">
        <v>78</v>
      </c>
      <c r="AI11416" t="s">
        <v>66133</v>
      </c>
      <c r="AJ11416" t="s">
        <v>66150</v>
      </c>
      <c r="AK11416" t="b">
        <v>0</v>
      </c>
      <c r="AL11416">
        <v>3</v>
      </c>
      <c r="AM11416" t="s">
        <v>66151</v>
      </c>
      <c r="AN11416" t="s">
        <v>66113</v>
      </c>
      <c r="AO11416" t="b">
        <v>0</v>
      </c>
      <c r="AQ11416" s="1" t="s">
        <v>90</v>
      </c>
      <c r="AR11416"/>
      <c r="AW11416" t="s">
        <v>91</v>
      </c>
      <c r="AX11416" t="b">
        <v>0</v>
      </c>
      <c r="AY11416" s="1" t="b">
        <v>0</v>
      </c>
      <c r="AZ11416"/>
      <c r="BA11416" t="s">
        <v>1081</v>
      </c>
      <c r="BB11416" s="1" t="b">
        <v>0</v>
      </c>
      <c r="BC11416">
        <v>46.773055999999997</v>
      </c>
      <c r="BD11416">
        <v>-120.440551</v>
      </c>
      <c r="BE11416" t="s">
        <v>45959</v>
      </c>
      <c r="BF11416" t="s">
        <v>94</v>
      </c>
      <c r="BG11416" t="s">
        <v>46787</v>
      </c>
      <c r="BH11416" t="s">
        <v>373</v>
      </c>
      <c r="BI11416" t="s">
        <v>97</v>
      </c>
      <c r="BJ11416" t="b">
        <v>0</v>
      </c>
      <c r="BM11416" s="1" t="s">
        <v>79</v>
      </c>
      <c r="BN11416" t="s">
        <v>67</v>
      </c>
      <c r="BO11416" t="s">
        <v>43217</v>
      </c>
      <c r="BQ11416" t="s">
        <v>98</v>
      </c>
      <c r="BR11416">
        <v>2</v>
      </c>
      <c r="BS11416">
        <v>0</v>
      </c>
      <c r="BT11416">
        <v>2</v>
      </c>
      <c r="BU11416">
        <v>0</v>
      </c>
      <c r="BV11416">
        <v>0</v>
      </c>
      <c r="BW11416">
        <v>2</v>
      </c>
      <c r="BX11416">
        <v>0</v>
      </c>
      <c r="BY11416">
        <v>2</v>
      </c>
      <c r="BZ11416">
        <v>0</v>
      </c>
      <c r="CA11416" t="s">
        <v>99</v>
      </c>
      <c r="CB11416" t="s">
        <v>64</v>
      </c>
    </row>
    <row r="11417" spans="1:80">
      <c r="A11417">
        <v>101178</v>
      </c>
      <c r="B11417" t="s">
        <v>11805</v>
      </c>
      <c r="C11417" t="s">
        <v>46788</v>
      </c>
      <c r="D11417" t="b">
        <v>1</v>
      </c>
      <c r="E11417" t="s">
        <v>1073</v>
      </c>
      <c r="F11417" t="b">
        <v>0</v>
      </c>
      <c r="G11417" t="b">
        <v>0</v>
      </c>
      <c r="H11417" t="s">
        <v>64</v>
      </c>
      <c r="I11417" t="s">
        <v>46789</v>
      </c>
      <c r="J11417" t="s">
        <v>43883</v>
      </c>
      <c r="K11417">
        <v>1</v>
      </c>
      <c r="L11417" s="5" t="s">
        <v>67</v>
      </c>
      <c r="M11417" s="1" t="s">
        <v>85</v>
      </c>
      <c r="N11417" t="s">
        <v>67</v>
      </c>
      <c r="O11417" t="s">
        <v>67</v>
      </c>
      <c r="P11417" t="b">
        <v>1</v>
      </c>
      <c r="Q11417">
        <v>0</v>
      </c>
      <c r="R11417">
        <v>0</v>
      </c>
      <c r="S11417">
        <v>1</v>
      </c>
      <c r="T11417">
        <v>0</v>
      </c>
      <c r="U11417">
        <v>0</v>
      </c>
      <c r="V11417">
        <v>0</v>
      </c>
      <c r="W11417">
        <v>1</v>
      </c>
      <c r="X11417">
        <v>0</v>
      </c>
      <c r="Y11417" t="s">
        <v>46790</v>
      </c>
      <c r="Z11417" s="1" t="s">
        <v>68</v>
      </c>
      <c r="AA11417" s="1" t="b">
        <v>0</v>
      </c>
      <c r="AB11417" t="s">
        <v>20165</v>
      </c>
      <c r="AC11417" t="s">
        <v>44619</v>
      </c>
      <c r="AD11417" s="1">
        <v>1</v>
      </c>
      <c r="AE11417" t="s">
        <v>46791</v>
      </c>
      <c r="AF11417" t="b">
        <v>1</v>
      </c>
      <c r="AG11417">
        <v>1</v>
      </c>
      <c r="AH11417" t="s">
        <v>66159</v>
      </c>
      <c r="AI11417" t="s">
        <v>66145</v>
      </c>
      <c r="AJ11417" t="s">
        <v>66229</v>
      </c>
      <c r="AK11417" t="b">
        <v>1</v>
      </c>
      <c r="AL11417">
        <v>1</v>
      </c>
      <c r="AM11417" t="s">
        <v>3645</v>
      </c>
      <c r="AN11417" t="s">
        <v>64409</v>
      </c>
      <c r="AO11417" t="b">
        <v>0</v>
      </c>
      <c r="AQ11417" s="1" t="s">
        <v>90</v>
      </c>
      <c r="AR11417"/>
      <c r="AW11417" t="s">
        <v>91</v>
      </c>
      <c r="AX11417" t="b">
        <v>0</v>
      </c>
      <c r="AY11417" s="1" t="b">
        <v>1</v>
      </c>
      <c r="AZ11417"/>
      <c r="BA11417" t="s">
        <v>1081</v>
      </c>
      <c r="BB11417" s="1" t="b">
        <v>0</v>
      </c>
      <c r="BC11417">
        <v>33.516666000000001</v>
      </c>
      <c r="BD11417">
        <v>-97.773055999999997</v>
      </c>
      <c r="BE11417" t="s">
        <v>46792</v>
      </c>
      <c r="BF11417" t="s">
        <v>94</v>
      </c>
      <c r="BG11417" t="s">
        <v>46793</v>
      </c>
      <c r="BH11417" t="s">
        <v>122</v>
      </c>
      <c r="BI11417" t="s">
        <v>97</v>
      </c>
      <c r="BJ11417" t="b">
        <v>0</v>
      </c>
      <c r="BM11417" s="1" t="s">
        <v>79</v>
      </c>
      <c r="BN11417" t="s">
        <v>67</v>
      </c>
      <c r="BQ11417" t="s">
        <v>98</v>
      </c>
      <c r="BR11417">
        <v>0</v>
      </c>
      <c r="BS11417">
        <v>0</v>
      </c>
      <c r="BT11417">
        <v>0</v>
      </c>
      <c r="BU11417">
        <v>0</v>
      </c>
      <c r="BV11417">
        <v>2</v>
      </c>
      <c r="BW11417">
        <v>2</v>
      </c>
      <c r="BX11417">
        <v>0</v>
      </c>
      <c r="BY11417">
        <v>0</v>
      </c>
      <c r="BZ11417">
        <v>0</v>
      </c>
      <c r="CA11417" t="s">
        <v>99</v>
      </c>
      <c r="CB11417" t="s">
        <v>64</v>
      </c>
    </row>
    <row r="11418" spans="1:80">
      <c r="A11418">
        <v>101178</v>
      </c>
      <c r="B11418" t="s">
        <v>11805</v>
      </c>
      <c r="C11418" t="s">
        <v>46788</v>
      </c>
      <c r="D11418" t="b">
        <v>1</v>
      </c>
      <c r="E11418" t="s">
        <v>1073</v>
      </c>
      <c r="F11418" t="b">
        <v>0</v>
      </c>
      <c r="G11418" t="b">
        <v>0</v>
      </c>
      <c r="H11418" t="s">
        <v>64</v>
      </c>
      <c r="I11418" t="s">
        <v>46789</v>
      </c>
      <c r="J11418" t="s">
        <v>43883</v>
      </c>
      <c r="K11418">
        <v>1</v>
      </c>
      <c r="L11418" s="5" t="s">
        <v>67</v>
      </c>
      <c r="M11418" s="1" t="s">
        <v>85</v>
      </c>
      <c r="N11418" t="s">
        <v>67</v>
      </c>
      <c r="O11418" t="s">
        <v>67</v>
      </c>
      <c r="P11418" t="b">
        <v>1</v>
      </c>
      <c r="Q11418">
        <v>0</v>
      </c>
      <c r="R11418">
        <v>0</v>
      </c>
      <c r="S11418">
        <v>1</v>
      </c>
      <c r="T11418">
        <v>0</v>
      </c>
      <c r="U11418">
        <v>0</v>
      </c>
      <c r="V11418">
        <v>0</v>
      </c>
      <c r="W11418">
        <v>1</v>
      </c>
      <c r="X11418">
        <v>0</v>
      </c>
      <c r="Y11418" t="s">
        <v>46790</v>
      </c>
      <c r="Z11418" s="1" t="s">
        <v>68</v>
      </c>
      <c r="AA11418" s="1" t="b">
        <v>0</v>
      </c>
      <c r="AB11418" t="s">
        <v>20165</v>
      </c>
      <c r="AC11418" t="s">
        <v>44619</v>
      </c>
      <c r="AD11418" s="1">
        <v>1</v>
      </c>
      <c r="AE11418" t="s">
        <v>46791</v>
      </c>
      <c r="AF11418" t="b">
        <v>1</v>
      </c>
      <c r="AG11418">
        <v>2</v>
      </c>
      <c r="AH11418" t="s">
        <v>78</v>
      </c>
      <c r="AI11418" t="s">
        <v>66171</v>
      </c>
      <c r="AJ11418" t="s">
        <v>66180</v>
      </c>
      <c r="AK11418" t="b">
        <v>0</v>
      </c>
      <c r="AL11418">
        <v>2</v>
      </c>
      <c r="AM11418" t="s">
        <v>15189</v>
      </c>
      <c r="AN11418" t="s">
        <v>66113</v>
      </c>
      <c r="AO11418" t="b">
        <v>0</v>
      </c>
      <c r="AQ11418" s="1" t="s">
        <v>90</v>
      </c>
      <c r="AR11418"/>
      <c r="AW11418" t="s">
        <v>91</v>
      </c>
      <c r="AX11418" t="b">
        <v>0</v>
      </c>
      <c r="AY11418" s="1" t="b">
        <v>1</v>
      </c>
      <c r="AZ11418"/>
      <c r="BA11418" t="s">
        <v>1081</v>
      </c>
      <c r="BB11418" s="1" t="b">
        <v>0</v>
      </c>
      <c r="BC11418">
        <v>33.516666000000001</v>
      </c>
      <c r="BD11418">
        <v>-97.773055999999997</v>
      </c>
      <c r="BE11418" t="s">
        <v>46792</v>
      </c>
      <c r="BF11418" t="s">
        <v>94</v>
      </c>
      <c r="BG11418" t="s">
        <v>46793</v>
      </c>
      <c r="BH11418" t="s">
        <v>122</v>
      </c>
      <c r="BI11418" t="s">
        <v>97</v>
      </c>
      <c r="BJ11418" t="b">
        <v>0</v>
      </c>
      <c r="BM11418" s="1" t="s">
        <v>79</v>
      </c>
      <c r="BN11418" t="s">
        <v>67</v>
      </c>
      <c r="BQ11418" t="s">
        <v>98</v>
      </c>
      <c r="BR11418">
        <v>0</v>
      </c>
      <c r="BS11418">
        <v>0</v>
      </c>
      <c r="BT11418">
        <v>0</v>
      </c>
      <c r="BU11418">
        <v>0</v>
      </c>
      <c r="BV11418">
        <v>2</v>
      </c>
      <c r="BW11418">
        <v>2</v>
      </c>
      <c r="BX11418">
        <v>0</v>
      </c>
      <c r="BY11418">
        <v>0</v>
      </c>
      <c r="BZ11418">
        <v>0</v>
      </c>
      <c r="CA11418" t="s">
        <v>99</v>
      </c>
      <c r="CB11418" t="s">
        <v>64</v>
      </c>
    </row>
    <row r="11419" spans="1:80">
      <c r="A11419">
        <v>101184</v>
      </c>
      <c r="B11419" t="s">
        <v>2033</v>
      </c>
      <c r="C11419" t="s">
        <v>2041</v>
      </c>
      <c r="D11419" t="b">
        <v>1</v>
      </c>
      <c r="E11419" t="s">
        <v>1073</v>
      </c>
      <c r="F11419" t="b">
        <v>0</v>
      </c>
      <c r="G11419" t="b">
        <v>0</v>
      </c>
      <c r="H11419" t="s">
        <v>64</v>
      </c>
      <c r="I11419" t="s">
        <v>46794</v>
      </c>
      <c r="J11419" t="s">
        <v>45540</v>
      </c>
      <c r="K11419">
        <v>1</v>
      </c>
      <c r="L11419" s="5" t="s">
        <v>67</v>
      </c>
      <c r="M11419" s="1" t="s">
        <v>85</v>
      </c>
      <c r="N11419" t="s">
        <v>67</v>
      </c>
      <c r="O11419" t="s">
        <v>67</v>
      </c>
      <c r="P11419" t="b">
        <v>1</v>
      </c>
      <c r="Q11419">
        <v>0</v>
      </c>
      <c r="R11419">
        <v>0</v>
      </c>
      <c r="S11419">
        <v>1</v>
      </c>
      <c r="T11419">
        <v>0</v>
      </c>
      <c r="Y11419" t="s">
        <v>46795</v>
      </c>
      <c r="Z11419" s="1" t="s">
        <v>68</v>
      </c>
      <c r="AA11419" s="1" t="b">
        <v>1</v>
      </c>
      <c r="AB11419" t="s">
        <v>4685</v>
      </c>
      <c r="AC11419" t="s">
        <v>46796</v>
      </c>
      <c r="AD11419" s="1">
        <v>1</v>
      </c>
      <c r="AE11419" t="s">
        <v>46797</v>
      </c>
      <c r="AF11419" t="b">
        <v>1</v>
      </c>
      <c r="AG11419">
        <v>1</v>
      </c>
      <c r="AH11419" t="s">
        <v>66120</v>
      </c>
      <c r="AI11419" t="s">
        <v>66121</v>
      </c>
      <c r="AJ11419" t="s">
        <v>66252</v>
      </c>
      <c r="AK11419" t="b">
        <v>1</v>
      </c>
      <c r="AL11419">
        <v>1</v>
      </c>
      <c r="AM11419" t="s">
        <v>3607</v>
      </c>
      <c r="AN11419" t="s">
        <v>66123</v>
      </c>
      <c r="AO11419" t="b">
        <v>0</v>
      </c>
      <c r="AQ11419" s="1" t="s">
        <v>90</v>
      </c>
      <c r="AR11419"/>
      <c r="AU11419" t="s">
        <v>46798</v>
      </c>
      <c r="AV11419" t="s">
        <v>46798</v>
      </c>
      <c r="AW11419" t="s">
        <v>91</v>
      </c>
      <c r="AX11419" t="b">
        <v>0</v>
      </c>
      <c r="AY11419" s="1" t="b">
        <v>0</v>
      </c>
      <c r="AZ11419"/>
      <c r="BA11419" t="s">
        <v>1081</v>
      </c>
      <c r="BB11419" s="1" t="b">
        <v>0</v>
      </c>
      <c r="BC11419">
        <v>28.341667000000001</v>
      </c>
      <c r="BD11419">
        <v>-80.685553999999996</v>
      </c>
      <c r="BE11419" t="s">
        <v>2041</v>
      </c>
      <c r="BF11419" t="s">
        <v>94</v>
      </c>
      <c r="BG11419" t="s">
        <v>46799</v>
      </c>
      <c r="BH11419" t="s">
        <v>174</v>
      </c>
      <c r="BI11419" t="s">
        <v>97</v>
      </c>
      <c r="BJ11419" t="b">
        <v>0</v>
      </c>
      <c r="BM11419" s="1" t="s">
        <v>79</v>
      </c>
      <c r="BN11419" t="s">
        <v>67</v>
      </c>
      <c r="BO11419" t="s">
        <v>45540</v>
      </c>
      <c r="BQ11419" t="s">
        <v>98</v>
      </c>
      <c r="BR11419">
        <v>0</v>
      </c>
      <c r="BS11419">
        <v>0</v>
      </c>
      <c r="BT11419">
        <v>0</v>
      </c>
      <c r="BU11419">
        <v>0</v>
      </c>
      <c r="BV11419">
        <v>1</v>
      </c>
      <c r="BW11419">
        <v>1</v>
      </c>
      <c r="BX11419">
        <v>0</v>
      </c>
      <c r="BY11419">
        <v>0</v>
      </c>
      <c r="BZ11419">
        <v>0</v>
      </c>
      <c r="CA11419" t="s">
        <v>99</v>
      </c>
      <c r="CB11419" t="s">
        <v>64</v>
      </c>
    </row>
    <row r="11420" spans="1:80">
      <c r="A11420">
        <v>101184</v>
      </c>
      <c r="B11420" t="s">
        <v>2033</v>
      </c>
      <c r="C11420" t="s">
        <v>2041</v>
      </c>
      <c r="D11420" t="b">
        <v>1</v>
      </c>
      <c r="E11420" t="s">
        <v>1073</v>
      </c>
      <c r="F11420" t="b">
        <v>0</v>
      </c>
      <c r="G11420" t="b">
        <v>0</v>
      </c>
      <c r="H11420" t="s">
        <v>64</v>
      </c>
      <c r="I11420" t="s">
        <v>46794</v>
      </c>
      <c r="J11420" t="s">
        <v>45540</v>
      </c>
      <c r="K11420">
        <v>1</v>
      </c>
      <c r="L11420" s="5" t="s">
        <v>67</v>
      </c>
      <c r="M11420" s="1" t="s">
        <v>85</v>
      </c>
      <c r="N11420" t="s">
        <v>67</v>
      </c>
      <c r="O11420" t="s">
        <v>67</v>
      </c>
      <c r="P11420" t="b">
        <v>1</v>
      </c>
      <c r="Q11420">
        <v>0</v>
      </c>
      <c r="R11420">
        <v>0</v>
      </c>
      <c r="S11420">
        <v>1</v>
      </c>
      <c r="T11420">
        <v>0</v>
      </c>
      <c r="Y11420" t="s">
        <v>46795</v>
      </c>
      <c r="Z11420" s="1" t="s">
        <v>68</v>
      </c>
      <c r="AA11420" s="1" t="b">
        <v>1</v>
      </c>
      <c r="AB11420" t="s">
        <v>4685</v>
      </c>
      <c r="AC11420" t="s">
        <v>46796</v>
      </c>
      <c r="AD11420" s="1">
        <v>1</v>
      </c>
      <c r="AE11420" t="s">
        <v>46797</v>
      </c>
      <c r="AF11420" t="b">
        <v>1</v>
      </c>
      <c r="AG11420">
        <v>2</v>
      </c>
      <c r="AH11420" t="s">
        <v>66162</v>
      </c>
      <c r="AI11420" t="s">
        <v>66121</v>
      </c>
      <c r="AJ11420" t="s">
        <v>66636</v>
      </c>
      <c r="AK11420" t="b">
        <v>0</v>
      </c>
      <c r="AL11420">
        <v>2</v>
      </c>
      <c r="AM11420" t="s">
        <v>3607</v>
      </c>
      <c r="AN11420" t="s">
        <v>30684</v>
      </c>
      <c r="AO11420" t="b">
        <v>0</v>
      </c>
      <c r="AQ11420" s="1" t="s">
        <v>90</v>
      </c>
      <c r="AR11420"/>
      <c r="AU11420" t="s">
        <v>46798</v>
      </c>
      <c r="AV11420" t="s">
        <v>46798</v>
      </c>
      <c r="AW11420" t="s">
        <v>91</v>
      </c>
      <c r="AX11420" t="b">
        <v>0</v>
      </c>
      <c r="AY11420" s="1" t="b">
        <v>0</v>
      </c>
      <c r="AZ11420"/>
      <c r="BA11420" t="s">
        <v>1081</v>
      </c>
      <c r="BB11420" s="1" t="b">
        <v>0</v>
      </c>
      <c r="BC11420">
        <v>28.341667000000001</v>
      </c>
      <c r="BD11420">
        <v>-80.685553999999996</v>
      </c>
      <c r="BE11420" t="s">
        <v>2041</v>
      </c>
      <c r="BF11420" t="s">
        <v>94</v>
      </c>
      <c r="BG11420" t="s">
        <v>46799</v>
      </c>
      <c r="BH11420" t="s">
        <v>174</v>
      </c>
      <c r="BI11420" t="s">
        <v>97</v>
      </c>
      <c r="BJ11420" t="b">
        <v>0</v>
      </c>
      <c r="BM11420" s="1" t="s">
        <v>79</v>
      </c>
      <c r="BN11420" t="s">
        <v>67</v>
      </c>
      <c r="BO11420" t="s">
        <v>45540</v>
      </c>
      <c r="BQ11420" t="s">
        <v>98</v>
      </c>
      <c r="BR11420">
        <v>0</v>
      </c>
      <c r="BS11420">
        <v>0</v>
      </c>
      <c r="BT11420">
        <v>0</v>
      </c>
      <c r="BU11420">
        <v>0</v>
      </c>
      <c r="BV11420">
        <v>1</v>
      </c>
      <c r="BW11420">
        <v>1</v>
      </c>
      <c r="BX11420">
        <v>0</v>
      </c>
      <c r="BY11420">
        <v>0</v>
      </c>
      <c r="BZ11420">
        <v>0</v>
      </c>
      <c r="CA11420" t="s">
        <v>99</v>
      </c>
      <c r="CB11420" t="s">
        <v>64</v>
      </c>
    </row>
    <row r="11421" spans="1:80">
      <c r="A11421">
        <v>101184</v>
      </c>
      <c r="B11421" t="s">
        <v>2033</v>
      </c>
      <c r="C11421" t="s">
        <v>2041</v>
      </c>
      <c r="D11421" t="b">
        <v>1</v>
      </c>
      <c r="E11421" t="s">
        <v>1073</v>
      </c>
      <c r="F11421" t="b">
        <v>0</v>
      </c>
      <c r="G11421" t="b">
        <v>0</v>
      </c>
      <c r="H11421" t="s">
        <v>64</v>
      </c>
      <c r="I11421" t="s">
        <v>46794</v>
      </c>
      <c r="J11421" t="s">
        <v>45540</v>
      </c>
      <c r="K11421">
        <v>1</v>
      </c>
      <c r="L11421" s="5" t="s">
        <v>67</v>
      </c>
      <c r="M11421" s="1" t="s">
        <v>85</v>
      </c>
      <c r="N11421" t="s">
        <v>67</v>
      </c>
      <c r="O11421" t="s">
        <v>67</v>
      </c>
      <c r="P11421" t="b">
        <v>1</v>
      </c>
      <c r="Q11421">
        <v>0</v>
      </c>
      <c r="R11421">
        <v>0</v>
      </c>
      <c r="S11421">
        <v>1</v>
      </c>
      <c r="T11421">
        <v>0</v>
      </c>
      <c r="Y11421" t="s">
        <v>46795</v>
      </c>
      <c r="Z11421" s="1" t="s">
        <v>68</v>
      </c>
      <c r="AA11421" s="1" t="b">
        <v>1</v>
      </c>
      <c r="AB11421" t="s">
        <v>4685</v>
      </c>
      <c r="AC11421" t="s">
        <v>46796</v>
      </c>
      <c r="AD11421" s="1">
        <v>1</v>
      </c>
      <c r="AE11421" t="s">
        <v>46797</v>
      </c>
      <c r="AF11421" t="b">
        <v>1</v>
      </c>
      <c r="AG11421">
        <v>3</v>
      </c>
      <c r="AH11421" t="s">
        <v>66157</v>
      </c>
      <c r="AI11421" t="s">
        <v>66121</v>
      </c>
      <c r="AJ11421" t="s">
        <v>66158</v>
      </c>
      <c r="AK11421" t="b">
        <v>0</v>
      </c>
      <c r="AL11421">
        <v>3</v>
      </c>
      <c r="AM11421" t="s">
        <v>3607</v>
      </c>
      <c r="AN11421" t="s">
        <v>3645</v>
      </c>
      <c r="AO11421" t="b">
        <v>0</v>
      </c>
      <c r="AQ11421" s="1" t="s">
        <v>90</v>
      </c>
      <c r="AR11421"/>
      <c r="AU11421" t="s">
        <v>46798</v>
      </c>
      <c r="AV11421" t="s">
        <v>46798</v>
      </c>
      <c r="AW11421" t="s">
        <v>91</v>
      </c>
      <c r="AX11421" t="b">
        <v>0</v>
      </c>
      <c r="AY11421" s="1" t="b">
        <v>0</v>
      </c>
      <c r="AZ11421"/>
      <c r="BA11421" t="s">
        <v>1081</v>
      </c>
      <c r="BB11421" s="1" t="b">
        <v>0</v>
      </c>
      <c r="BC11421">
        <v>28.341667000000001</v>
      </c>
      <c r="BD11421">
        <v>-80.685553999999996</v>
      </c>
      <c r="BE11421" t="s">
        <v>2041</v>
      </c>
      <c r="BF11421" t="s">
        <v>94</v>
      </c>
      <c r="BG11421" t="s">
        <v>46799</v>
      </c>
      <c r="BH11421" t="s">
        <v>174</v>
      </c>
      <c r="BI11421" t="s">
        <v>97</v>
      </c>
      <c r="BJ11421" t="b">
        <v>0</v>
      </c>
      <c r="BM11421" s="1" t="s">
        <v>79</v>
      </c>
      <c r="BN11421" t="s">
        <v>67</v>
      </c>
      <c r="BO11421" t="s">
        <v>45540</v>
      </c>
      <c r="BQ11421" t="s">
        <v>98</v>
      </c>
      <c r="BR11421">
        <v>0</v>
      </c>
      <c r="BS11421">
        <v>0</v>
      </c>
      <c r="BT11421">
        <v>0</v>
      </c>
      <c r="BU11421">
        <v>0</v>
      </c>
      <c r="BV11421">
        <v>1</v>
      </c>
      <c r="BW11421">
        <v>1</v>
      </c>
      <c r="BX11421">
        <v>0</v>
      </c>
      <c r="BY11421">
        <v>0</v>
      </c>
      <c r="BZ11421">
        <v>0</v>
      </c>
      <c r="CA11421" t="s">
        <v>99</v>
      </c>
      <c r="CB11421" t="s">
        <v>64</v>
      </c>
    </row>
    <row r="11422" spans="1:80">
      <c r="A11422">
        <v>101177</v>
      </c>
      <c r="B11422" t="s">
        <v>11171</v>
      </c>
      <c r="C11422" t="s">
        <v>46800</v>
      </c>
      <c r="D11422" t="b">
        <v>1</v>
      </c>
      <c r="E11422" t="s">
        <v>1073</v>
      </c>
      <c r="F11422" t="b">
        <v>0</v>
      </c>
      <c r="G11422" t="b">
        <v>0</v>
      </c>
      <c r="H11422" t="s">
        <v>64</v>
      </c>
      <c r="I11422" t="s">
        <v>46801</v>
      </c>
      <c r="J11422" t="s">
        <v>29443</v>
      </c>
      <c r="K11422">
        <v>1</v>
      </c>
      <c r="L11422" s="5" t="s">
        <v>143</v>
      </c>
      <c r="M11422" s="1" t="s">
        <v>85</v>
      </c>
      <c r="N11422" t="s">
        <v>67</v>
      </c>
      <c r="O11422" t="s">
        <v>67</v>
      </c>
      <c r="P11422" t="b">
        <v>1</v>
      </c>
      <c r="Q11422">
        <v>0</v>
      </c>
      <c r="R11422">
        <v>0</v>
      </c>
      <c r="S11422">
        <v>0</v>
      </c>
      <c r="T11422">
        <v>1</v>
      </c>
      <c r="U11422">
        <v>0</v>
      </c>
      <c r="V11422">
        <v>1</v>
      </c>
      <c r="W11422">
        <v>0</v>
      </c>
      <c r="X11422">
        <v>0</v>
      </c>
      <c r="Y11422" t="s">
        <v>46802</v>
      </c>
      <c r="Z11422" s="1" t="s">
        <v>68</v>
      </c>
      <c r="AA11422" s="1" t="b">
        <v>0</v>
      </c>
      <c r="AB11422" t="s">
        <v>87</v>
      </c>
      <c r="AC11422" t="s">
        <v>1120</v>
      </c>
      <c r="AD11422" s="1">
        <v>1</v>
      </c>
      <c r="AE11422" t="s">
        <v>46803</v>
      </c>
      <c r="AF11422" t="b">
        <v>1</v>
      </c>
      <c r="AG11422">
        <v>1</v>
      </c>
      <c r="AH11422" t="s">
        <v>66142</v>
      </c>
      <c r="AI11422" t="s">
        <v>66133</v>
      </c>
      <c r="AJ11422" t="s">
        <v>66544</v>
      </c>
      <c r="AK11422" t="b">
        <v>0</v>
      </c>
      <c r="AL11422">
        <v>2</v>
      </c>
      <c r="AM11422" t="s">
        <v>66310</v>
      </c>
      <c r="AN11422" t="s">
        <v>15882</v>
      </c>
      <c r="AO11422" t="b">
        <v>0</v>
      </c>
      <c r="AQ11422" s="1" t="s">
        <v>90</v>
      </c>
      <c r="AR11422"/>
      <c r="AW11422" t="s">
        <v>91</v>
      </c>
      <c r="AX11422" t="b">
        <v>0</v>
      </c>
      <c r="AY11422" s="1" t="b">
        <v>0</v>
      </c>
      <c r="AZ11422"/>
      <c r="BA11422" t="s">
        <v>1081</v>
      </c>
      <c r="BB11422" s="1" t="b">
        <v>0</v>
      </c>
      <c r="BC11422">
        <v>33.891944000000002</v>
      </c>
      <c r="BD11422">
        <v>-117.601387</v>
      </c>
      <c r="BE11422" t="s">
        <v>11178</v>
      </c>
      <c r="BF11422" t="s">
        <v>94</v>
      </c>
      <c r="BG11422" t="s">
        <v>46804</v>
      </c>
      <c r="BH11422" t="s">
        <v>111</v>
      </c>
      <c r="BI11422" t="s">
        <v>97</v>
      </c>
      <c r="BJ11422" t="b">
        <v>0</v>
      </c>
      <c r="BM11422" s="1" t="s">
        <v>79</v>
      </c>
      <c r="BN11422" t="s">
        <v>67</v>
      </c>
      <c r="BQ11422" t="s">
        <v>98</v>
      </c>
      <c r="BR11422">
        <v>2</v>
      </c>
      <c r="BS11422">
        <v>0</v>
      </c>
      <c r="BT11422">
        <v>1</v>
      </c>
      <c r="BU11422">
        <v>1</v>
      </c>
      <c r="BV11422">
        <v>0</v>
      </c>
      <c r="BW11422">
        <v>2</v>
      </c>
      <c r="BX11422">
        <v>0</v>
      </c>
      <c r="BY11422">
        <v>1</v>
      </c>
      <c r="BZ11422">
        <v>1</v>
      </c>
      <c r="CA11422" t="s">
        <v>99</v>
      </c>
      <c r="CB11422" t="s">
        <v>64</v>
      </c>
    </row>
    <row r="11423" spans="1:80">
      <c r="A11423">
        <v>101177</v>
      </c>
      <c r="B11423" t="s">
        <v>11171</v>
      </c>
      <c r="C11423" t="s">
        <v>46800</v>
      </c>
      <c r="D11423" t="b">
        <v>1</v>
      </c>
      <c r="E11423" t="s">
        <v>1073</v>
      </c>
      <c r="F11423" t="b">
        <v>0</v>
      </c>
      <c r="G11423" t="b">
        <v>0</v>
      </c>
      <c r="H11423" t="s">
        <v>64</v>
      </c>
      <c r="I11423" t="s">
        <v>46801</v>
      </c>
      <c r="J11423" t="s">
        <v>29443</v>
      </c>
      <c r="K11423">
        <v>1</v>
      </c>
      <c r="L11423" s="5" t="s">
        <v>143</v>
      </c>
      <c r="M11423" s="1" t="s">
        <v>85</v>
      </c>
      <c r="N11423" t="s">
        <v>67</v>
      </c>
      <c r="O11423" t="s">
        <v>67</v>
      </c>
      <c r="P11423" t="b">
        <v>1</v>
      </c>
      <c r="Q11423">
        <v>0</v>
      </c>
      <c r="R11423">
        <v>0</v>
      </c>
      <c r="S11423">
        <v>0</v>
      </c>
      <c r="T11423">
        <v>1</v>
      </c>
      <c r="U11423">
        <v>0</v>
      </c>
      <c r="V11423">
        <v>1</v>
      </c>
      <c r="W11423">
        <v>0</v>
      </c>
      <c r="X11423">
        <v>0</v>
      </c>
      <c r="Y11423" t="s">
        <v>46802</v>
      </c>
      <c r="Z11423" s="1" t="s">
        <v>68</v>
      </c>
      <c r="AA11423" s="1" t="b">
        <v>0</v>
      </c>
      <c r="AB11423" t="s">
        <v>87</v>
      </c>
      <c r="AC11423" t="s">
        <v>1120</v>
      </c>
      <c r="AD11423" s="1">
        <v>1</v>
      </c>
      <c r="AE11423" t="s">
        <v>46803</v>
      </c>
      <c r="AF11423" t="b">
        <v>1</v>
      </c>
      <c r="AG11423">
        <v>2</v>
      </c>
      <c r="AH11423" t="s">
        <v>78</v>
      </c>
      <c r="AI11423" t="s">
        <v>66121</v>
      </c>
      <c r="AJ11423" t="s">
        <v>66209</v>
      </c>
      <c r="AK11423" t="b">
        <v>0</v>
      </c>
      <c r="AL11423">
        <v>3</v>
      </c>
      <c r="AM11423" t="s">
        <v>3607</v>
      </c>
      <c r="AN11423" t="s">
        <v>7969</v>
      </c>
      <c r="AO11423" t="b">
        <v>0</v>
      </c>
      <c r="AQ11423" s="1" t="s">
        <v>90</v>
      </c>
      <c r="AR11423"/>
      <c r="AW11423" t="s">
        <v>91</v>
      </c>
      <c r="AX11423" t="b">
        <v>0</v>
      </c>
      <c r="AY11423" s="1" t="b">
        <v>0</v>
      </c>
      <c r="AZ11423"/>
      <c r="BA11423" t="s">
        <v>1081</v>
      </c>
      <c r="BB11423" s="1" t="b">
        <v>0</v>
      </c>
      <c r="BC11423">
        <v>33.891944000000002</v>
      </c>
      <c r="BD11423">
        <v>-117.601387</v>
      </c>
      <c r="BE11423" t="s">
        <v>11178</v>
      </c>
      <c r="BF11423" t="s">
        <v>94</v>
      </c>
      <c r="BG11423" t="s">
        <v>46804</v>
      </c>
      <c r="BH11423" t="s">
        <v>111</v>
      </c>
      <c r="BI11423" t="s">
        <v>97</v>
      </c>
      <c r="BJ11423" t="b">
        <v>0</v>
      </c>
      <c r="BM11423" s="1" t="s">
        <v>79</v>
      </c>
      <c r="BN11423" t="s">
        <v>67</v>
      </c>
      <c r="BQ11423" t="s">
        <v>98</v>
      </c>
      <c r="BR11423">
        <v>2</v>
      </c>
      <c r="BS11423">
        <v>0</v>
      </c>
      <c r="BT11423">
        <v>1</v>
      </c>
      <c r="BU11423">
        <v>1</v>
      </c>
      <c r="BV11423">
        <v>0</v>
      </c>
      <c r="BW11423">
        <v>2</v>
      </c>
      <c r="BX11423">
        <v>0</v>
      </c>
      <c r="BY11423">
        <v>1</v>
      </c>
      <c r="BZ11423">
        <v>1</v>
      </c>
      <c r="CA11423" t="s">
        <v>99</v>
      </c>
      <c r="CB11423" t="s">
        <v>64</v>
      </c>
    </row>
    <row r="11424" spans="1:80">
      <c r="A11424">
        <v>101177</v>
      </c>
      <c r="B11424" t="s">
        <v>11171</v>
      </c>
      <c r="C11424" t="s">
        <v>46800</v>
      </c>
      <c r="D11424" t="b">
        <v>1</v>
      </c>
      <c r="E11424" t="s">
        <v>1073</v>
      </c>
      <c r="F11424" t="b">
        <v>0</v>
      </c>
      <c r="G11424" t="b">
        <v>0</v>
      </c>
      <c r="H11424" t="s">
        <v>64</v>
      </c>
      <c r="I11424" t="s">
        <v>46801</v>
      </c>
      <c r="J11424" t="s">
        <v>29443</v>
      </c>
      <c r="K11424">
        <v>1</v>
      </c>
      <c r="L11424" s="5" t="s">
        <v>143</v>
      </c>
      <c r="M11424" s="1" t="s">
        <v>85</v>
      </c>
      <c r="N11424" t="s">
        <v>67</v>
      </c>
      <c r="O11424" t="s">
        <v>67</v>
      </c>
      <c r="P11424" t="b">
        <v>1</v>
      </c>
      <c r="Q11424">
        <v>0</v>
      </c>
      <c r="R11424">
        <v>0</v>
      </c>
      <c r="S11424">
        <v>0</v>
      </c>
      <c r="T11424">
        <v>1</v>
      </c>
      <c r="U11424">
        <v>0</v>
      </c>
      <c r="V11424">
        <v>1</v>
      </c>
      <c r="W11424">
        <v>0</v>
      </c>
      <c r="X11424">
        <v>0</v>
      </c>
      <c r="Y11424" t="s">
        <v>46802</v>
      </c>
      <c r="Z11424" s="1" t="s">
        <v>68</v>
      </c>
      <c r="AA11424" s="1" t="b">
        <v>0</v>
      </c>
      <c r="AB11424" t="s">
        <v>87</v>
      </c>
      <c r="AC11424" t="s">
        <v>1120</v>
      </c>
      <c r="AD11424" s="1">
        <v>1</v>
      </c>
      <c r="AE11424" t="s">
        <v>46803</v>
      </c>
      <c r="AF11424" t="b">
        <v>1</v>
      </c>
      <c r="AG11424">
        <v>3</v>
      </c>
      <c r="AH11424" t="s">
        <v>78</v>
      </c>
      <c r="AI11424" t="s">
        <v>66121</v>
      </c>
      <c r="AJ11424" t="s">
        <v>66138</v>
      </c>
      <c r="AK11424" t="b">
        <v>0</v>
      </c>
      <c r="AL11424">
        <v>4</v>
      </c>
      <c r="AM11424" t="s">
        <v>3607</v>
      </c>
      <c r="AN11424" t="s">
        <v>66113</v>
      </c>
      <c r="AO11424" t="b">
        <v>0</v>
      </c>
      <c r="AQ11424" s="1" t="s">
        <v>90</v>
      </c>
      <c r="AR11424"/>
      <c r="AW11424" t="s">
        <v>91</v>
      </c>
      <c r="AX11424" t="b">
        <v>0</v>
      </c>
      <c r="AY11424" s="1" t="b">
        <v>0</v>
      </c>
      <c r="AZ11424"/>
      <c r="BA11424" t="s">
        <v>1081</v>
      </c>
      <c r="BB11424" s="1" t="b">
        <v>0</v>
      </c>
      <c r="BC11424">
        <v>33.891944000000002</v>
      </c>
      <c r="BD11424">
        <v>-117.601387</v>
      </c>
      <c r="BE11424" t="s">
        <v>11178</v>
      </c>
      <c r="BF11424" t="s">
        <v>94</v>
      </c>
      <c r="BG11424" t="s">
        <v>46804</v>
      </c>
      <c r="BH11424" t="s">
        <v>111</v>
      </c>
      <c r="BI11424" t="s">
        <v>97</v>
      </c>
      <c r="BJ11424" t="b">
        <v>0</v>
      </c>
      <c r="BM11424" s="1" t="s">
        <v>79</v>
      </c>
      <c r="BN11424" t="s">
        <v>67</v>
      </c>
      <c r="BQ11424" t="s">
        <v>98</v>
      </c>
      <c r="BR11424">
        <v>2</v>
      </c>
      <c r="BS11424">
        <v>0</v>
      </c>
      <c r="BT11424">
        <v>1</v>
      </c>
      <c r="BU11424">
        <v>1</v>
      </c>
      <c r="BV11424">
        <v>0</v>
      </c>
      <c r="BW11424">
        <v>2</v>
      </c>
      <c r="BX11424">
        <v>0</v>
      </c>
      <c r="BY11424">
        <v>1</v>
      </c>
      <c r="BZ11424">
        <v>1</v>
      </c>
      <c r="CA11424" t="s">
        <v>99</v>
      </c>
      <c r="CB11424" t="s">
        <v>64</v>
      </c>
    </row>
    <row r="11425" spans="1:80">
      <c r="A11425">
        <v>101177</v>
      </c>
      <c r="B11425" t="s">
        <v>11171</v>
      </c>
      <c r="C11425" t="s">
        <v>46800</v>
      </c>
      <c r="D11425" t="b">
        <v>1</v>
      </c>
      <c r="E11425" t="s">
        <v>1073</v>
      </c>
      <c r="F11425" t="b">
        <v>0</v>
      </c>
      <c r="G11425" t="b">
        <v>0</v>
      </c>
      <c r="H11425" t="s">
        <v>64</v>
      </c>
      <c r="I11425" t="s">
        <v>46801</v>
      </c>
      <c r="J11425" t="s">
        <v>29443</v>
      </c>
      <c r="K11425">
        <v>1</v>
      </c>
      <c r="L11425" s="5" t="s">
        <v>143</v>
      </c>
      <c r="M11425" s="1" t="s">
        <v>85</v>
      </c>
      <c r="N11425" t="s">
        <v>67</v>
      </c>
      <c r="O11425" t="s">
        <v>67</v>
      </c>
      <c r="P11425" t="b">
        <v>1</v>
      </c>
      <c r="Q11425">
        <v>0</v>
      </c>
      <c r="R11425">
        <v>0</v>
      </c>
      <c r="S11425">
        <v>0</v>
      </c>
      <c r="T11425">
        <v>1</v>
      </c>
      <c r="U11425">
        <v>0</v>
      </c>
      <c r="V11425">
        <v>1</v>
      </c>
      <c r="W11425">
        <v>0</v>
      </c>
      <c r="X11425">
        <v>0</v>
      </c>
      <c r="Y11425" t="s">
        <v>46802</v>
      </c>
      <c r="Z11425" s="1" t="s">
        <v>68</v>
      </c>
      <c r="AA11425" s="1" t="b">
        <v>0</v>
      </c>
      <c r="AB11425" t="s">
        <v>87</v>
      </c>
      <c r="AC11425" t="s">
        <v>1120</v>
      </c>
      <c r="AD11425" s="1">
        <v>1</v>
      </c>
      <c r="AE11425" t="s">
        <v>46803</v>
      </c>
      <c r="AF11425" t="b">
        <v>1</v>
      </c>
      <c r="AG11425">
        <v>4</v>
      </c>
      <c r="AH11425" t="s">
        <v>66120</v>
      </c>
      <c r="AI11425" t="s">
        <v>66121</v>
      </c>
      <c r="AJ11425" t="s">
        <v>66264</v>
      </c>
      <c r="AK11425" t="b">
        <v>0</v>
      </c>
      <c r="AL11425">
        <v>5</v>
      </c>
      <c r="AM11425" t="s">
        <v>3607</v>
      </c>
      <c r="AN11425" t="s">
        <v>66127</v>
      </c>
      <c r="AO11425" t="b">
        <v>0</v>
      </c>
      <c r="AQ11425" s="1" t="s">
        <v>90</v>
      </c>
      <c r="AR11425"/>
      <c r="AW11425" t="s">
        <v>91</v>
      </c>
      <c r="AX11425" t="b">
        <v>0</v>
      </c>
      <c r="AY11425" s="1" t="b">
        <v>0</v>
      </c>
      <c r="AZ11425"/>
      <c r="BA11425" t="s">
        <v>1081</v>
      </c>
      <c r="BB11425" s="1" t="b">
        <v>0</v>
      </c>
      <c r="BC11425">
        <v>33.891944000000002</v>
      </c>
      <c r="BD11425">
        <v>-117.601387</v>
      </c>
      <c r="BE11425" t="s">
        <v>11178</v>
      </c>
      <c r="BF11425" t="s">
        <v>94</v>
      </c>
      <c r="BG11425" t="s">
        <v>46804</v>
      </c>
      <c r="BH11425" t="s">
        <v>111</v>
      </c>
      <c r="BI11425" t="s">
        <v>97</v>
      </c>
      <c r="BJ11425" t="b">
        <v>0</v>
      </c>
      <c r="BM11425" s="1" t="s">
        <v>79</v>
      </c>
      <c r="BN11425" t="s">
        <v>67</v>
      </c>
      <c r="BQ11425" t="s">
        <v>98</v>
      </c>
      <c r="BR11425">
        <v>2</v>
      </c>
      <c r="BS11425">
        <v>0</v>
      </c>
      <c r="BT11425">
        <v>1</v>
      </c>
      <c r="BU11425">
        <v>1</v>
      </c>
      <c r="BV11425">
        <v>0</v>
      </c>
      <c r="BW11425">
        <v>2</v>
      </c>
      <c r="BX11425">
        <v>0</v>
      </c>
      <c r="BY11425">
        <v>1</v>
      </c>
      <c r="BZ11425">
        <v>1</v>
      </c>
      <c r="CA11425" t="s">
        <v>99</v>
      </c>
      <c r="CB11425" t="s">
        <v>64</v>
      </c>
    </row>
    <row r="11426" spans="1:80">
      <c r="A11426">
        <v>101177</v>
      </c>
      <c r="B11426" t="s">
        <v>11171</v>
      </c>
      <c r="C11426" t="s">
        <v>46800</v>
      </c>
      <c r="D11426" t="b">
        <v>1</v>
      </c>
      <c r="E11426" t="s">
        <v>1073</v>
      </c>
      <c r="F11426" t="b">
        <v>0</v>
      </c>
      <c r="G11426" t="b">
        <v>0</v>
      </c>
      <c r="H11426" t="s">
        <v>64</v>
      </c>
      <c r="I11426" t="s">
        <v>46801</v>
      </c>
      <c r="J11426" t="s">
        <v>29443</v>
      </c>
      <c r="K11426">
        <v>1</v>
      </c>
      <c r="L11426" s="5" t="s">
        <v>143</v>
      </c>
      <c r="M11426" s="1" t="s">
        <v>85</v>
      </c>
      <c r="N11426" t="s">
        <v>67</v>
      </c>
      <c r="O11426" t="s">
        <v>67</v>
      </c>
      <c r="P11426" t="b">
        <v>1</v>
      </c>
      <c r="Q11426">
        <v>0</v>
      </c>
      <c r="R11426">
        <v>0</v>
      </c>
      <c r="S11426">
        <v>0</v>
      </c>
      <c r="T11426">
        <v>1</v>
      </c>
      <c r="U11426">
        <v>0</v>
      </c>
      <c r="V11426">
        <v>1</v>
      </c>
      <c r="W11426">
        <v>0</v>
      </c>
      <c r="X11426">
        <v>0</v>
      </c>
      <c r="Y11426" t="s">
        <v>46802</v>
      </c>
      <c r="Z11426" s="1" t="s">
        <v>68</v>
      </c>
      <c r="AA11426" s="1" t="b">
        <v>0</v>
      </c>
      <c r="AB11426" t="s">
        <v>87</v>
      </c>
      <c r="AC11426" t="s">
        <v>1120</v>
      </c>
      <c r="AD11426" s="1">
        <v>1</v>
      </c>
      <c r="AE11426" t="s">
        <v>46803</v>
      </c>
      <c r="AF11426" t="b">
        <v>1</v>
      </c>
      <c r="AG11426">
        <v>5</v>
      </c>
      <c r="AH11426" t="s">
        <v>66117</v>
      </c>
      <c r="AI11426" t="s">
        <v>66133</v>
      </c>
      <c r="AJ11426" t="s">
        <v>67086</v>
      </c>
      <c r="AK11426" t="b">
        <v>1</v>
      </c>
      <c r="AL11426">
        <v>1</v>
      </c>
      <c r="AM11426" t="s">
        <v>66310</v>
      </c>
      <c r="AN11426" t="s">
        <v>7404</v>
      </c>
      <c r="AO11426" t="b">
        <v>0</v>
      </c>
      <c r="AQ11426" s="1" t="s">
        <v>90</v>
      </c>
      <c r="AR11426"/>
      <c r="AW11426" t="s">
        <v>91</v>
      </c>
      <c r="AX11426" t="b">
        <v>0</v>
      </c>
      <c r="AY11426" s="1" t="b">
        <v>0</v>
      </c>
      <c r="AZ11426"/>
      <c r="BA11426" t="s">
        <v>1081</v>
      </c>
      <c r="BB11426" s="1" t="b">
        <v>0</v>
      </c>
      <c r="BC11426">
        <v>33.891944000000002</v>
      </c>
      <c r="BD11426">
        <v>-117.601387</v>
      </c>
      <c r="BE11426" t="s">
        <v>11178</v>
      </c>
      <c r="BF11426" t="s">
        <v>94</v>
      </c>
      <c r="BG11426" t="s">
        <v>46804</v>
      </c>
      <c r="BH11426" t="s">
        <v>111</v>
      </c>
      <c r="BI11426" t="s">
        <v>97</v>
      </c>
      <c r="BJ11426" t="b">
        <v>0</v>
      </c>
      <c r="BM11426" s="1" t="s">
        <v>79</v>
      </c>
      <c r="BN11426" t="s">
        <v>67</v>
      </c>
      <c r="BQ11426" t="s">
        <v>98</v>
      </c>
      <c r="BR11426">
        <v>2</v>
      </c>
      <c r="BS11426">
        <v>0</v>
      </c>
      <c r="BT11426">
        <v>1</v>
      </c>
      <c r="BU11426">
        <v>1</v>
      </c>
      <c r="BV11426">
        <v>0</v>
      </c>
      <c r="BW11426">
        <v>2</v>
      </c>
      <c r="BX11426">
        <v>0</v>
      </c>
      <c r="BY11426">
        <v>1</v>
      </c>
      <c r="BZ11426">
        <v>1</v>
      </c>
      <c r="CA11426" t="s">
        <v>99</v>
      </c>
      <c r="CB11426" t="s">
        <v>64</v>
      </c>
    </row>
    <row r="11427" spans="1:80">
      <c r="A11427">
        <v>101236</v>
      </c>
      <c r="B11427" t="s">
        <v>46805</v>
      </c>
      <c r="C11427" t="s">
        <v>46806</v>
      </c>
      <c r="D11427" t="b">
        <v>1</v>
      </c>
      <c r="E11427" t="s">
        <v>1073</v>
      </c>
      <c r="F11427" t="b">
        <v>0</v>
      </c>
      <c r="G11427" t="b">
        <v>0</v>
      </c>
      <c r="H11427" t="s">
        <v>64</v>
      </c>
      <c r="I11427" t="s">
        <v>46807</v>
      </c>
      <c r="J11427" t="s">
        <v>43217</v>
      </c>
      <c r="K11427">
        <v>1</v>
      </c>
      <c r="L11427" s="5" t="s">
        <v>67</v>
      </c>
      <c r="M11427" s="1" t="s">
        <v>85</v>
      </c>
      <c r="N11427" t="s">
        <v>67</v>
      </c>
      <c r="O11427" t="s">
        <v>67</v>
      </c>
      <c r="P11427" t="b">
        <v>1</v>
      </c>
      <c r="Q11427">
        <v>0</v>
      </c>
      <c r="R11427">
        <v>0</v>
      </c>
      <c r="S11427">
        <v>1</v>
      </c>
      <c r="T11427">
        <v>0</v>
      </c>
      <c r="Y11427" t="s">
        <v>46808</v>
      </c>
      <c r="Z11427" s="1" t="s">
        <v>68</v>
      </c>
      <c r="AA11427" s="1" t="b">
        <v>0</v>
      </c>
      <c r="AB11427" t="s">
        <v>20165</v>
      </c>
      <c r="AC11427" t="s">
        <v>4113</v>
      </c>
      <c r="AD11427" s="1"/>
      <c r="AE11427" t="s">
        <v>46809</v>
      </c>
      <c r="AF11427" t="b">
        <v>1</v>
      </c>
      <c r="AG11427">
        <v>1</v>
      </c>
      <c r="AH11427" t="s">
        <v>66297</v>
      </c>
      <c r="AI11427" t="s">
        <v>66121</v>
      </c>
      <c r="AJ11427" t="s">
        <v>66298</v>
      </c>
      <c r="AK11427" t="b">
        <v>0</v>
      </c>
      <c r="AL11427">
        <v>1</v>
      </c>
      <c r="AM11427" t="s">
        <v>3607</v>
      </c>
      <c r="AN11427" t="s">
        <v>9912</v>
      </c>
      <c r="AO11427" t="b">
        <v>0</v>
      </c>
      <c r="AQ11427" s="1" t="s">
        <v>90</v>
      </c>
      <c r="AR11427"/>
      <c r="AW11427" t="s">
        <v>91</v>
      </c>
      <c r="AX11427" t="b">
        <v>0</v>
      </c>
      <c r="AY11427" s="1"/>
      <c r="AZ11427"/>
      <c r="BA11427" t="s">
        <v>1081</v>
      </c>
      <c r="BB11427" s="1" t="b">
        <v>0</v>
      </c>
      <c r="BC11427">
        <v>65.907775000000001</v>
      </c>
      <c r="BD11427">
        <v>-161.926391</v>
      </c>
      <c r="BE11427" t="s">
        <v>2794</v>
      </c>
      <c r="BF11427" t="s">
        <v>94</v>
      </c>
      <c r="BG11427" t="s">
        <v>46810</v>
      </c>
      <c r="BH11427" t="s">
        <v>194</v>
      </c>
      <c r="BI11427" t="s">
        <v>97</v>
      </c>
      <c r="BJ11427" t="b">
        <v>0</v>
      </c>
      <c r="BM11427" s="1" t="s">
        <v>79</v>
      </c>
      <c r="BN11427" t="s">
        <v>67</v>
      </c>
      <c r="BO11427" t="s">
        <v>43217</v>
      </c>
      <c r="BQ11427" t="s">
        <v>98</v>
      </c>
      <c r="BR11427">
        <v>0</v>
      </c>
      <c r="BS11427">
        <v>0</v>
      </c>
      <c r="BT11427">
        <v>0</v>
      </c>
      <c r="BU11427">
        <v>0</v>
      </c>
      <c r="BV11427">
        <v>1</v>
      </c>
      <c r="BW11427">
        <v>1</v>
      </c>
      <c r="BX11427">
        <v>0</v>
      </c>
      <c r="BY11427">
        <v>0</v>
      </c>
      <c r="BZ11427">
        <v>0</v>
      </c>
      <c r="CA11427" t="s">
        <v>99</v>
      </c>
      <c r="CB11427" t="s">
        <v>64</v>
      </c>
    </row>
    <row r="11428" spans="1:80">
      <c r="A11428">
        <v>101236</v>
      </c>
      <c r="B11428" t="s">
        <v>46805</v>
      </c>
      <c r="C11428" t="s">
        <v>46806</v>
      </c>
      <c r="D11428" t="b">
        <v>1</v>
      </c>
      <c r="E11428" t="s">
        <v>1073</v>
      </c>
      <c r="F11428" t="b">
        <v>0</v>
      </c>
      <c r="G11428" t="b">
        <v>0</v>
      </c>
      <c r="H11428" t="s">
        <v>64</v>
      </c>
      <c r="I11428" t="s">
        <v>46807</v>
      </c>
      <c r="J11428" t="s">
        <v>43217</v>
      </c>
      <c r="K11428">
        <v>1</v>
      </c>
      <c r="L11428" s="5" t="s">
        <v>67</v>
      </c>
      <c r="M11428" s="1" t="s">
        <v>85</v>
      </c>
      <c r="N11428" t="s">
        <v>67</v>
      </c>
      <c r="O11428" t="s">
        <v>67</v>
      </c>
      <c r="P11428" t="b">
        <v>1</v>
      </c>
      <c r="Q11428">
        <v>0</v>
      </c>
      <c r="R11428">
        <v>0</v>
      </c>
      <c r="S11428">
        <v>1</v>
      </c>
      <c r="T11428">
        <v>0</v>
      </c>
      <c r="Y11428" t="s">
        <v>46808</v>
      </c>
      <c r="Z11428" s="1" t="s">
        <v>68</v>
      </c>
      <c r="AA11428" s="1" t="b">
        <v>0</v>
      </c>
      <c r="AB11428" t="s">
        <v>20165</v>
      </c>
      <c r="AC11428" t="s">
        <v>4113</v>
      </c>
      <c r="AD11428" s="1"/>
      <c r="AE11428" t="s">
        <v>46809</v>
      </c>
      <c r="AF11428" t="b">
        <v>1</v>
      </c>
      <c r="AG11428">
        <v>2</v>
      </c>
      <c r="AH11428" t="s">
        <v>66120</v>
      </c>
      <c r="AI11428" t="s">
        <v>66121</v>
      </c>
      <c r="AJ11428" t="s">
        <v>66294</v>
      </c>
      <c r="AK11428" t="b">
        <v>1</v>
      </c>
      <c r="AL11428">
        <v>2</v>
      </c>
      <c r="AM11428" t="s">
        <v>24420</v>
      </c>
      <c r="AN11428" t="s">
        <v>66153</v>
      </c>
      <c r="AO11428" t="b">
        <v>0</v>
      </c>
      <c r="AQ11428" s="1" t="s">
        <v>90</v>
      </c>
      <c r="AR11428"/>
      <c r="AW11428" t="s">
        <v>91</v>
      </c>
      <c r="AX11428" t="b">
        <v>0</v>
      </c>
      <c r="AY11428" s="1"/>
      <c r="AZ11428"/>
      <c r="BA11428" t="s">
        <v>1081</v>
      </c>
      <c r="BB11428" s="1" t="b">
        <v>0</v>
      </c>
      <c r="BC11428">
        <v>65.907775000000001</v>
      </c>
      <c r="BD11428">
        <v>-161.926391</v>
      </c>
      <c r="BE11428" t="s">
        <v>2794</v>
      </c>
      <c r="BF11428" t="s">
        <v>94</v>
      </c>
      <c r="BG11428" t="s">
        <v>46810</v>
      </c>
      <c r="BH11428" t="s">
        <v>194</v>
      </c>
      <c r="BI11428" t="s">
        <v>97</v>
      </c>
      <c r="BJ11428" t="b">
        <v>0</v>
      </c>
      <c r="BM11428" s="1" t="s">
        <v>79</v>
      </c>
      <c r="BN11428" t="s">
        <v>67</v>
      </c>
      <c r="BO11428" t="s">
        <v>43217</v>
      </c>
      <c r="BQ11428" t="s">
        <v>98</v>
      </c>
      <c r="BR11428">
        <v>0</v>
      </c>
      <c r="BS11428">
        <v>0</v>
      </c>
      <c r="BT11428">
        <v>0</v>
      </c>
      <c r="BU11428">
        <v>0</v>
      </c>
      <c r="BV11428">
        <v>1</v>
      </c>
      <c r="BW11428">
        <v>1</v>
      </c>
      <c r="BX11428">
        <v>0</v>
      </c>
      <c r="BY11428">
        <v>0</v>
      </c>
      <c r="BZ11428">
        <v>0</v>
      </c>
      <c r="CA11428" t="s">
        <v>99</v>
      </c>
      <c r="CB11428" t="s">
        <v>64</v>
      </c>
    </row>
    <row r="11429" spans="1:80">
      <c r="A11429">
        <v>101251</v>
      </c>
      <c r="C11429" t="s">
        <v>4618</v>
      </c>
      <c r="D11429" t="b">
        <v>1</v>
      </c>
      <c r="E11429" t="s">
        <v>62</v>
      </c>
      <c r="F11429" t="b">
        <v>0</v>
      </c>
      <c r="G11429" t="b">
        <v>0</v>
      </c>
      <c r="H11429" t="s">
        <v>64</v>
      </c>
      <c r="I11429" t="s">
        <v>46811</v>
      </c>
      <c r="K11429">
        <v>1</v>
      </c>
      <c r="L11429" s="5" t="s">
        <v>63</v>
      </c>
      <c r="M11429" s="1" t="s">
        <v>66</v>
      </c>
      <c r="N11429" t="s">
        <v>67</v>
      </c>
      <c r="O11429" t="s">
        <v>165</v>
      </c>
      <c r="P11429" t="b">
        <v>1</v>
      </c>
      <c r="Q11429">
        <v>1</v>
      </c>
      <c r="R11429">
        <v>0</v>
      </c>
      <c r="S11429">
        <v>0</v>
      </c>
      <c r="T11429">
        <v>0</v>
      </c>
      <c r="Y11429" t="s">
        <v>46812</v>
      </c>
      <c r="Z11429" s="1" t="s">
        <v>68</v>
      </c>
      <c r="AA11429" s="1" t="b">
        <v>0</v>
      </c>
      <c r="AB11429" t="s">
        <v>156</v>
      </c>
      <c r="AC11429" t="s">
        <v>7444</v>
      </c>
      <c r="AD11429" s="1"/>
      <c r="AE11429" t="s">
        <v>46813</v>
      </c>
      <c r="AF11429" t="b">
        <v>0</v>
      </c>
      <c r="AG11429">
        <v>1</v>
      </c>
      <c r="AI11429" t="s">
        <v>66121</v>
      </c>
      <c r="AJ11429" t="s">
        <v>66282</v>
      </c>
      <c r="AK11429" t="b">
        <v>1</v>
      </c>
      <c r="AL11429">
        <v>1</v>
      </c>
      <c r="AM11429" t="s">
        <v>3607</v>
      </c>
      <c r="AN11429" t="s">
        <v>6491</v>
      </c>
      <c r="AO11429" t="b">
        <v>0</v>
      </c>
      <c r="AQ11429" s="1"/>
      <c r="AR11429"/>
      <c r="AU11429" t="s">
        <v>46814</v>
      </c>
      <c r="AV11429" t="s">
        <v>46814</v>
      </c>
      <c r="AW11429" t="s">
        <v>72</v>
      </c>
      <c r="AX11429" t="b">
        <v>0</v>
      </c>
      <c r="AY11429" s="1" t="b">
        <v>0</v>
      </c>
      <c r="AZ11429"/>
      <c r="BB11429" s="1" t="b">
        <v>0</v>
      </c>
      <c r="BC11429">
        <v>-3.8930549999999999</v>
      </c>
      <c r="BD11429">
        <v>-44.485553000000003</v>
      </c>
      <c r="BE11429" t="s">
        <v>46815</v>
      </c>
      <c r="BF11429" t="s">
        <v>231</v>
      </c>
      <c r="BG11429" t="s">
        <v>46816</v>
      </c>
      <c r="BI11429" t="s">
        <v>78</v>
      </c>
      <c r="BJ11429" t="b">
        <v>0</v>
      </c>
      <c r="BM11429" s="1" t="s">
        <v>79</v>
      </c>
      <c r="BN11429" t="s">
        <v>67</v>
      </c>
      <c r="BO11429" t="s">
        <v>46817</v>
      </c>
      <c r="BQ11429" t="s">
        <v>67</v>
      </c>
      <c r="BR11429">
        <v>1</v>
      </c>
      <c r="BS11429">
        <v>1</v>
      </c>
      <c r="BT11429">
        <v>0</v>
      </c>
      <c r="BU11429">
        <v>0</v>
      </c>
      <c r="BV11429">
        <v>0</v>
      </c>
      <c r="BW11429">
        <v>1</v>
      </c>
      <c r="BX11429">
        <v>1</v>
      </c>
      <c r="BY11429">
        <v>0</v>
      </c>
      <c r="BZ11429">
        <v>0</v>
      </c>
      <c r="CA11429" t="s">
        <v>343</v>
      </c>
      <c r="CB11429" t="s">
        <v>64</v>
      </c>
    </row>
    <row r="11430" spans="1:80">
      <c r="A11430">
        <v>101180</v>
      </c>
      <c r="B11430" t="s">
        <v>39363</v>
      </c>
      <c r="C11430" t="s">
        <v>46818</v>
      </c>
      <c r="D11430" t="b">
        <v>1</v>
      </c>
      <c r="E11430" t="s">
        <v>1073</v>
      </c>
      <c r="F11430" t="b">
        <v>0</v>
      </c>
      <c r="G11430" t="b">
        <v>0</v>
      </c>
      <c r="H11430" t="s">
        <v>64</v>
      </c>
      <c r="I11430" t="s">
        <v>46819</v>
      </c>
      <c r="J11430" t="s">
        <v>45540</v>
      </c>
      <c r="K11430">
        <v>1</v>
      </c>
      <c r="L11430" s="5" t="s">
        <v>67</v>
      </c>
      <c r="M11430" s="1" t="s">
        <v>85</v>
      </c>
      <c r="N11430" t="s">
        <v>67</v>
      </c>
      <c r="O11430" t="s">
        <v>67</v>
      </c>
      <c r="P11430" t="b">
        <v>1</v>
      </c>
      <c r="Q11430">
        <v>0</v>
      </c>
      <c r="R11430">
        <v>0</v>
      </c>
      <c r="S11430">
        <v>1</v>
      </c>
      <c r="T11430">
        <v>0</v>
      </c>
      <c r="Y11430" t="s">
        <v>46820</v>
      </c>
      <c r="Z11430" s="1" t="s">
        <v>68</v>
      </c>
      <c r="AA11430" s="1" t="b">
        <v>0</v>
      </c>
      <c r="AB11430" t="s">
        <v>46821</v>
      </c>
      <c r="AC11430" t="s">
        <v>46822</v>
      </c>
      <c r="AD11430" s="1">
        <v>1</v>
      </c>
      <c r="AE11430" t="s">
        <v>46823</v>
      </c>
      <c r="AF11430" t="b">
        <v>1</v>
      </c>
      <c r="AG11430">
        <v>1</v>
      </c>
      <c r="AH11430" t="s">
        <v>66297</v>
      </c>
      <c r="AI11430" t="s">
        <v>66121</v>
      </c>
      <c r="AJ11430" t="s">
        <v>66298</v>
      </c>
      <c r="AK11430" t="b">
        <v>0</v>
      </c>
      <c r="AL11430">
        <v>1</v>
      </c>
      <c r="AM11430" t="s">
        <v>3607</v>
      </c>
      <c r="AN11430" t="s">
        <v>9912</v>
      </c>
      <c r="AO11430" t="b">
        <v>0</v>
      </c>
      <c r="AQ11430" s="1" t="s">
        <v>5357</v>
      </c>
      <c r="AR11430"/>
      <c r="AW11430" t="s">
        <v>91</v>
      </c>
      <c r="AX11430" t="b">
        <v>0</v>
      </c>
      <c r="AY11430" s="1" t="b">
        <v>0</v>
      </c>
      <c r="AZ11430"/>
      <c r="BA11430" t="s">
        <v>1081</v>
      </c>
      <c r="BB11430" s="1" t="b">
        <v>0</v>
      </c>
      <c r="BC11430">
        <v>40.102778999999998</v>
      </c>
      <c r="BD11430">
        <v>-104.70111</v>
      </c>
      <c r="BE11430" t="s">
        <v>13310</v>
      </c>
      <c r="BF11430" t="s">
        <v>94</v>
      </c>
      <c r="BG11430" t="s">
        <v>46824</v>
      </c>
      <c r="BH11430" t="s">
        <v>507</v>
      </c>
      <c r="BI11430" t="s">
        <v>97</v>
      </c>
      <c r="BJ11430" t="b">
        <v>0</v>
      </c>
      <c r="BM11430" s="1" t="s">
        <v>79</v>
      </c>
      <c r="BN11430" t="s">
        <v>67</v>
      </c>
      <c r="BO11430" t="s">
        <v>45540</v>
      </c>
      <c r="BQ11430" t="s">
        <v>98</v>
      </c>
      <c r="BR11430">
        <v>0</v>
      </c>
      <c r="BS11430">
        <v>0</v>
      </c>
      <c r="BT11430">
        <v>0</v>
      </c>
      <c r="BU11430">
        <v>0</v>
      </c>
      <c r="BV11430">
        <v>1</v>
      </c>
      <c r="BW11430">
        <v>1</v>
      </c>
      <c r="BX11430">
        <v>0</v>
      </c>
      <c r="BY11430">
        <v>0</v>
      </c>
      <c r="BZ11430">
        <v>0</v>
      </c>
      <c r="CA11430" t="s">
        <v>99</v>
      </c>
      <c r="CB11430" t="s">
        <v>64</v>
      </c>
    </row>
    <row r="11431" spans="1:80">
      <c r="A11431">
        <v>101180</v>
      </c>
      <c r="B11431" t="s">
        <v>39363</v>
      </c>
      <c r="C11431" t="s">
        <v>46818</v>
      </c>
      <c r="D11431" t="b">
        <v>1</v>
      </c>
      <c r="E11431" t="s">
        <v>1073</v>
      </c>
      <c r="F11431" t="b">
        <v>0</v>
      </c>
      <c r="G11431" t="b">
        <v>0</v>
      </c>
      <c r="H11431" t="s">
        <v>64</v>
      </c>
      <c r="I11431" t="s">
        <v>46819</v>
      </c>
      <c r="J11431" t="s">
        <v>45540</v>
      </c>
      <c r="K11431">
        <v>1</v>
      </c>
      <c r="L11431" s="5" t="s">
        <v>67</v>
      </c>
      <c r="M11431" s="1" t="s">
        <v>85</v>
      </c>
      <c r="N11431" t="s">
        <v>67</v>
      </c>
      <c r="O11431" t="s">
        <v>67</v>
      </c>
      <c r="P11431" t="b">
        <v>1</v>
      </c>
      <c r="Q11431">
        <v>0</v>
      </c>
      <c r="R11431">
        <v>0</v>
      </c>
      <c r="S11431">
        <v>1</v>
      </c>
      <c r="T11431">
        <v>0</v>
      </c>
      <c r="Y11431" t="s">
        <v>46820</v>
      </c>
      <c r="Z11431" s="1" t="s">
        <v>68</v>
      </c>
      <c r="AA11431" s="1" t="b">
        <v>0</v>
      </c>
      <c r="AB11431" t="s">
        <v>46821</v>
      </c>
      <c r="AC11431" t="s">
        <v>46822</v>
      </c>
      <c r="AD11431" s="1">
        <v>1</v>
      </c>
      <c r="AE11431" t="s">
        <v>46823</v>
      </c>
      <c r="AF11431" t="b">
        <v>1</v>
      </c>
      <c r="AG11431">
        <v>2</v>
      </c>
      <c r="AH11431" t="s">
        <v>66128</v>
      </c>
      <c r="AI11431" t="s">
        <v>66121</v>
      </c>
      <c r="AJ11431" t="s">
        <v>66167</v>
      </c>
      <c r="AK11431" t="b">
        <v>1</v>
      </c>
      <c r="AL11431">
        <v>2</v>
      </c>
      <c r="AM11431" t="s">
        <v>3607</v>
      </c>
      <c r="AN11431" t="s">
        <v>66130</v>
      </c>
      <c r="AO11431" t="b">
        <v>0</v>
      </c>
      <c r="AQ11431" s="1" t="s">
        <v>5357</v>
      </c>
      <c r="AR11431"/>
      <c r="AW11431" t="s">
        <v>91</v>
      </c>
      <c r="AX11431" t="b">
        <v>0</v>
      </c>
      <c r="AY11431" s="1" t="b">
        <v>0</v>
      </c>
      <c r="AZ11431"/>
      <c r="BA11431" t="s">
        <v>1081</v>
      </c>
      <c r="BB11431" s="1" t="b">
        <v>0</v>
      </c>
      <c r="BC11431">
        <v>40.102778999999998</v>
      </c>
      <c r="BD11431">
        <v>-104.70111</v>
      </c>
      <c r="BE11431" t="s">
        <v>13310</v>
      </c>
      <c r="BF11431" t="s">
        <v>94</v>
      </c>
      <c r="BG11431" t="s">
        <v>46824</v>
      </c>
      <c r="BH11431" t="s">
        <v>507</v>
      </c>
      <c r="BI11431" t="s">
        <v>97</v>
      </c>
      <c r="BJ11431" t="b">
        <v>0</v>
      </c>
      <c r="BM11431" s="1" t="s">
        <v>79</v>
      </c>
      <c r="BN11431" t="s">
        <v>67</v>
      </c>
      <c r="BO11431" t="s">
        <v>45540</v>
      </c>
      <c r="BQ11431" t="s">
        <v>98</v>
      </c>
      <c r="BR11431">
        <v>0</v>
      </c>
      <c r="BS11431">
        <v>0</v>
      </c>
      <c r="BT11431">
        <v>0</v>
      </c>
      <c r="BU11431">
        <v>0</v>
      </c>
      <c r="BV11431">
        <v>1</v>
      </c>
      <c r="BW11431">
        <v>1</v>
      </c>
      <c r="BX11431">
        <v>0</v>
      </c>
      <c r="BY11431">
        <v>0</v>
      </c>
      <c r="BZ11431">
        <v>0</v>
      </c>
      <c r="CA11431" t="s">
        <v>99</v>
      </c>
      <c r="CB11431" t="s">
        <v>64</v>
      </c>
    </row>
    <row r="11432" spans="1:80">
      <c r="A11432">
        <v>101180</v>
      </c>
      <c r="B11432" t="s">
        <v>39363</v>
      </c>
      <c r="C11432" t="s">
        <v>46818</v>
      </c>
      <c r="D11432" t="b">
        <v>1</v>
      </c>
      <c r="E11432" t="s">
        <v>1073</v>
      </c>
      <c r="F11432" t="b">
        <v>0</v>
      </c>
      <c r="G11432" t="b">
        <v>0</v>
      </c>
      <c r="H11432" t="s">
        <v>64</v>
      </c>
      <c r="I11432" t="s">
        <v>46819</v>
      </c>
      <c r="J11432" t="s">
        <v>45540</v>
      </c>
      <c r="K11432">
        <v>1</v>
      </c>
      <c r="L11432" s="5" t="s">
        <v>67</v>
      </c>
      <c r="M11432" s="1" t="s">
        <v>85</v>
      </c>
      <c r="N11432" t="s">
        <v>67</v>
      </c>
      <c r="O11432" t="s">
        <v>67</v>
      </c>
      <c r="P11432" t="b">
        <v>1</v>
      </c>
      <c r="Q11432">
        <v>0</v>
      </c>
      <c r="R11432">
        <v>0</v>
      </c>
      <c r="S11432">
        <v>1</v>
      </c>
      <c r="T11432">
        <v>0</v>
      </c>
      <c r="Y11432" t="s">
        <v>46820</v>
      </c>
      <c r="Z11432" s="1" t="s">
        <v>68</v>
      </c>
      <c r="AA11432" s="1" t="b">
        <v>0</v>
      </c>
      <c r="AB11432" t="s">
        <v>46821</v>
      </c>
      <c r="AC11432" t="s">
        <v>46822</v>
      </c>
      <c r="AD11432" s="1">
        <v>1</v>
      </c>
      <c r="AE11432" t="s">
        <v>46823</v>
      </c>
      <c r="AF11432" t="b">
        <v>1</v>
      </c>
      <c r="AG11432">
        <v>3</v>
      </c>
      <c r="AH11432" t="s">
        <v>66157</v>
      </c>
      <c r="AI11432" t="s">
        <v>66121</v>
      </c>
      <c r="AJ11432" t="s">
        <v>66158</v>
      </c>
      <c r="AK11432" t="b">
        <v>0</v>
      </c>
      <c r="AL11432">
        <v>3</v>
      </c>
      <c r="AM11432" t="s">
        <v>3607</v>
      </c>
      <c r="AN11432" t="s">
        <v>3645</v>
      </c>
      <c r="AO11432" t="b">
        <v>0</v>
      </c>
      <c r="AQ11432" s="1" t="s">
        <v>5357</v>
      </c>
      <c r="AR11432"/>
      <c r="AW11432" t="s">
        <v>91</v>
      </c>
      <c r="AX11432" t="b">
        <v>0</v>
      </c>
      <c r="AY11432" s="1" t="b">
        <v>0</v>
      </c>
      <c r="AZ11432"/>
      <c r="BA11432" t="s">
        <v>1081</v>
      </c>
      <c r="BB11432" s="1" t="b">
        <v>0</v>
      </c>
      <c r="BC11432">
        <v>40.102778999999998</v>
      </c>
      <c r="BD11432">
        <v>-104.70111</v>
      </c>
      <c r="BE11432" t="s">
        <v>13310</v>
      </c>
      <c r="BF11432" t="s">
        <v>94</v>
      </c>
      <c r="BG11432" t="s">
        <v>46824</v>
      </c>
      <c r="BH11432" t="s">
        <v>507</v>
      </c>
      <c r="BI11432" t="s">
        <v>97</v>
      </c>
      <c r="BJ11432" t="b">
        <v>0</v>
      </c>
      <c r="BM11432" s="1" t="s">
        <v>79</v>
      </c>
      <c r="BN11432" t="s">
        <v>67</v>
      </c>
      <c r="BO11432" t="s">
        <v>45540</v>
      </c>
      <c r="BQ11432" t="s">
        <v>98</v>
      </c>
      <c r="BR11432">
        <v>0</v>
      </c>
      <c r="BS11432">
        <v>0</v>
      </c>
      <c r="BT11432">
        <v>0</v>
      </c>
      <c r="BU11432">
        <v>0</v>
      </c>
      <c r="BV11432">
        <v>1</v>
      </c>
      <c r="BW11432">
        <v>1</v>
      </c>
      <c r="BX11432">
        <v>0</v>
      </c>
      <c r="BY11432">
        <v>0</v>
      </c>
      <c r="BZ11432">
        <v>0</v>
      </c>
      <c r="CA11432" t="s">
        <v>99</v>
      </c>
      <c r="CB11432" t="s">
        <v>64</v>
      </c>
    </row>
    <row r="11433" spans="1:80">
      <c r="A11433">
        <v>101180</v>
      </c>
      <c r="B11433" t="s">
        <v>39363</v>
      </c>
      <c r="C11433" t="s">
        <v>46818</v>
      </c>
      <c r="D11433" t="b">
        <v>1</v>
      </c>
      <c r="E11433" t="s">
        <v>1073</v>
      </c>
      <c r="F11433" t="b">
        <v>0</v>
      </c>
      <c r="G11433" t="b">
        <v>0</v>
      </c>
      <c r="H11433" t="s">
        <v>64</v>
      </c>
      <c r="I11433" t="s">
        <v>46819</v>
      </c>
      <c r="J11433" t="s">
        <v>45540</v>
      </c>
      <c r="K11433">
        <v>1</v>
      </c>
      <c r="L11433" s="5" t="s">
        <v>67</v>
      </c>
      <c r="M11433" s="1" t="s">
        <v>85</v>
      </c>
      <c r="N11433" t="s">
        <v>67</v>
      </c>
      <c r="O11433" t="s">
        <v>67</v>
      </c>
      <c r="P11433" t="b">
        <v>1</v>
      </c>
      <c r="Q11433">
        <v>0</v>
      </c>
      <c r="R11433">
        <v>0</v>
      </c>
      <c r="S11433">
        <v>1</v>
      </c>
      <c r="T11433">
        <v>0</v>
      </c>
      <c r="Y11433" t="s">
        <v>46820</v>
      </c>
      <c r="Z11433" s="1" t="s">
        <v>68</v>
      </c>
      <c r="AA11433" s="1" t="b">
        <v>0</v>
      </c>
      <c r="AB11433" t="s">
        <v>46821</v>
      </c>
      <c r="AC11433" t="s">
        <v>46822</v>
      </c>
      <c r="AD11433" s="1">
        <v>1</v>
      </c>
      <c r="AE11433" t="s">
        <v>46823</v>
      </c>
      <c r="AF11433" t="b">
        <v>1</v>
      </c>
      <c r="AG11433">
        <v>4</v>
      </c>
      <c r="AH11433" t="s">
        <v>66120</v>
      </c>
      <c r="AI11433" t="s">
        <v>66121</v>
      </c>
      <c r="AJ11433" t="s">
        <v>66264</v>
      </c>
      <c r="AK11433" t="b">
        <v>0</v>
      </c>
      <c r="AL11433">
        <v>4</v>
      </c>
      <c r="AM11433" t="s">
        <v>3607</v>
      </c>
      <c r="AN11433" t="s">
        <v>66127</v>
      </c>
      <c r="AO11433" t="b">
        <v>0</v>
      </c>
      <c r="AQ11433" s="1" t="s">
        <v>5357</v>
      </c>
      <c r="AR11433"/>
      <c r="AW11433" t="s">
        <v>91</v>
      </c>
      <c r="AX11433" t="b">
        <v>0</v>
      </c>
      <c r="AY11433" s="1" t="b">
        <v>0</v>
      </c>
      <c r="AZ11433"/>
      <c r="BA11433" t="s">
        <v>1081</v>
      </c>
      <c r="BB11433" s="1" t="b">
        <v>0</v>
      </c>
      <c r="BC11433">
        <v>40.102778999999998</v>
      </c>
      <c r="BD11433">
        <v>-104.70111</v>
      </c>
      <c r="BE11433" t="s">
        <v>13310</v>
      </c>
      <c r="BF11433" t="s">
        <v>94</v>
      </c>
      <c r="BG11433" t="s">
        <v>46824</v>
      </c>
      <c r="BH11433" t="s">
        <v>507</v>
      </c>
      <c r="BI11433" t="s">
        <v>97</v>
      </c>
      <c r="BJ11433" t="b">
        <v>0</v>
      </c>
      <c r="BM11433" s="1" t="s">
        <v>79</v>
      </c>
      <c r="BN11433" t="s">
        <v>67</v>
      </c>
      <c r="BO11433" t="s">
        <v>45540</v>
      </c>
      <c r="BQ11433" t="s">
        <v>98</v>
      </c>
      <c r="BR11433">
        <v>0</v>
      </c>
      <c r="BS11433">
        <v>0</v>
      </c>
      <c r="BT11433">
        <v>0</v>
      </c>
      <c r="BU11433">
        <v>0</v>
      </c>
      <c r="BV11433">
        <v>1</v>
      </c>
      <c r="BW11433">
        <v>1</v>
      </c>
      <c r="BX11433">
        <v>0</v>
      </c>
      <c r="BY11433">
        <v>0</v>
      </c>
      <c r="BZ11433">
        <v>0</v>
      </c>
      <c r="CA11433" t="s">
        <v>99</v>
      </c>
      <c r="CB11433" t="s">
        <v>64</v>
      </c>
    </row>
    <row r="11434" spans="1:80">
      <c r="A11434">
        <v>101174</v>
      </c>
      <c r="B11434" t="s">
        <v>34020</v>
      </c>
      <c r="C11434" t="s">
        <v>31662</v>
      </c>
      <c r="D11434" t="b">
        <v>1</v>
      </c>
      <c r="E11434" t="s">
        <v>1073</v>
      </c>
      <c r="F11434" t="b">
        <v>0</v>
      </c>
      <c r="G11434" t="b">
        <v>0</v>
      </c>
      <c r="H11434" t="s">
        <v>64</v>
      </c>
      <c r="I11434" t="s">
        <v>46825</v>
      </c>
      <c r="J11434" t="s">
        <v>45876</v>
      </c>
      <c r="K11434">
        <v>1</v>
      </c>
      <c r="L11434" s="5" t="s">
        <v>63</v>
      </c>
      <c r="M11434" s="1" t="s">
        <v>66</v>
      </c>
      <c r="N11434" t="s">
        <v>67</v>
      </c>
      <c r="O11434" t="s">
        <v>165</v>
      </c>
      <c r="P11434" t="b">
        <v>1</v>
      </c>
      <c r="Q11434">
        <v>1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1</v>
      </c>
      <c r="Y11434" t="s">
        <v>46826</v>
      </c>
      <c r="Z11434" s="1" t="s">
        <v>68</v>
      </c>
      <c r="AA11434" s="1" t="b">
        <v>0</v>
      </c>
      <c r="AB11434" t="s">
        <v>2998</v>
      </c>
      <c r="AC11434" t="s">
        <v>28355</v>
      </c>
      <c r="AD11434" s="1">
        <v>1</v>
      </c>
      <c r="AE11434" t="s">
        <v>46827</v>
      </c>
      <c r="AF11434" t="b">
        <v>1</v>
      </c>
      <c r="AG11434">
        <v>1</v>
      </c>
      <c r="AH11434" t="s">
        <v>66142</v>
      </c>
      <c r="AI11434" t="s">
        <v>66118</v>
      </c>
      <c r="AJ11434" t="s">
        <v>66223</v>
      </c>
      <c r="AK11434" t="b">
        <v>0</v>
      </c>
      <c r="AL11434">
        <v>2</v>
      </c>
      <c r="AM11434" t="s">
        <v>14503</v>
      </c>
      <c r="AN11434" t="s">
        <v>15882</v>
      </c>
      <c r="AO11434" t="b">
        <v>0</v>
      </c>
      <c r="AQ11434" s="1" t="s">
        <v>90</v>
      </c>
      <c r="AR11434"/>
      <c r="AW11434" t="s">
        <v>91</v>
      </c>
      <c r="AX11434" t="b">
        <v>0</v>
      </c>
      <c r="AY11434" s="1" t="b">
        <v>1</v>
      </c>
      <c r="AZ11434"/>
      <c r="BA11434" t="s">
        <v>1081</v>
      </c>
      <c r="BB11434" s="1" t="b">
        <v>0</v>
      </c>
      <c r="BC11434">
        <v>38.954723000000001</v>
      </c>
      <c r="BD11434">
        <v>-121.08166</v>
      </c>
      <c r="BE11434" t="s">
        <v>6709</v>
      </c>
      <c r="BF11434" t="s">
        <v>94</v>
      </c>
      <c r="BG11434" t="s">
        <v>46828</v>
      </c>
      <c r="BH11434" t="s">
        <v>111</v>
      </c>
      <c r="BI11434" t="s">
        <v>97</v>
      </c>
      <c r="BJ11434" t="b">
        <v>0</v>
      </c>
      <c r="BM11434" s="1" t="s">
        <v>79</v>
      </c>
      <c r="BN11434" t="s">
        <v>67</v>
      </c>
      <c r="BQ11434" t="s">
        <v>98</v>
      </c>
      <c r="BR11434">
        <v>2</v>
      </c>
      <c r="BS11434">
        <v>1</v>
      </c>
      <c r="BT11434">
        <v>0</v>
      </c>
      <c r="BU11434">
        <v>1</v>
      </c>
      <c r="BV11434">
        <v>0</v>
      </c>
      <c r="BW11434">
        <v>2</v>
      </c>
      <c r="BX11434">
        <v>1</v>
      </c>
      <c r="BY11434">
        <v>0</v>
      </c>
      <c r="BZ11434">
        <v>1</v>
      </c>
      <c r="CA11434" t="s">
        <v>99</v>
      </c>
      <c r="CB11434" t="s">
        <v>64</v>
      </c>
    </row>
    <row r="11435" spans="1:80">
      <c r="A11435">
        <v>101174</v>
      </c>
      <c r="B11435" t="s">
        <v>34020</v>
      </c>
      <c r="C11435" t="s">
        <v>31662</v>
      </c>
      <c r="D11435" t="b">
        <v>1</v>
      </c>
      <c r="E11435" t="s">
        <v>1073</v>
      </c>
      <c r="F11435" t="b">
        <v>0</v>
      </c>
      <c r="G11435" t="b">
        <v>0</v>
      </c>
      <c r="H11435" t="s">
        <v>64</v>
      </c>
      <c r="I11435" t="s">
        <v>46825</v>
      </c>
      <c r="J11435" t="s">
        <v>45876</v>
      </c>
      <c r="K11435">
        <v>1</v>
      </c>
      <c r="L11435" s="5" t="s">
        <v>63</v>
      </c>
      <c r="M11435" s="1" t="s">
        <v>66</v>
      </c>
      <c r="N11435" t="s">
        <v>67</v>
      </c>
      <c r="O11435" t="s">
        <v>165</v>
      </c>
      <c r="P11435" t="b">
        <v>1</v>
      </c>
      <c r="Q11435">
        <v>1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1</v>
      </c>
      <c r="Y11435" t="s">
        <v>46826</v>
      </c>
      <c r="Z11435" s="1" t="s">
        <v>68</v>
      </c>
      <c r="AA11435" s="1" t="b">
        <v>0</v>
      </c>
      <c r="AB11435" t="s">
        <v>2998</v>
      </c>
      <c r="AC11435" t="s">
        <v>28355</v>
      </c>
      <c r="AD11435" s="1">
        <v>1</v>
      </c>
      <c r="AE11435" t="s">
        <v>46827</v>
      </c>
      <c r="AF11435" t="b">
        <v>1</v>
      </c>
      <c r="AG11435">
        <v>2</v>
      </c>
      <c r="AH11435" t="s">
        <v>66159</v>
      </c>
      <c r="AI11435" t="s">
        <v>66155</v>
      </c>
      <c r="AJ11435" t="s">
        <v>66837</v>
      </c>
      <c r="AK11435" t="b">
        <v>0</v>
      </c>
      <c r="AL11435">
        <v>3</v>
      </c>
      <c r="AM11435" t="s">
        <v>63608</v>
      </c>
      <c r="AN11435" t="s">
        <v>66301</v>
      </c>
      <c r="AO11435" t="b">
        <v>0</v>
      </c>
      <c r="AQ11435" s="1" t="s">
        <v>90</v>
      </c>
      <c r="AR11435"/>
      <c r="AW11435" t="s">
        <v>91</v>
      </c>
      <c r="AX11435" t="b">
        <v>0</v>
      </c>
      <c r="AY11435" s="1" t="b">
        <v>1</v>
      </c>
      <c r="AZ11435"/>
      <c r="BA11435" t="s">
        <v>1081</v>
      </c>
      <c r="BB11435" s="1" t="b">
        <v>0</v>
      </c>
      <c r="BC11435">
        <v>38.954723000000001</v>
      </c>
      <c r="BD11435">
        <v>-121.08166</v>
      </c>
      <c r="BE11435" t="s">
        <v>6709</v>
      </c>
      <c r="BF11435" t="s">
        <v>94</v>
      </c>
      <c r="BG11435" t="s">
        <v>46828</v>
      </c>
      <c r="BH11435" t="s">
        <v>111</v>
      </c>
      <c r="BI11435" t="s">
        <v>97</v>
      </c>
      <c r="BJ11435" t="b">
        <v>0</v>
      </c>
      <c r="BM11435" s="1" t="s">
        <v>79</v>
      </c>
      <c r="BN11435" t="s">
        <v>67</v>
      </c>
      <c r="BQ11435" t="s">
        <v>98</v>
      </c>
      <c r="BR11435">
        <v>2</v>
      </c>
      <c r="BS11435">
        <v>1</v>
      </c>
      <c r="BT11435">
        <v>0</v>
      </c>
      <c r="BU11435">
        <v>1</v>
      </c>
      <c r="BV11435">
        <v>0</v>
      </c>
      <c r="BW11435">
        <v>2</v>
      </c>
      <c r="BX11435">
        <v>1</v>
      </c>
      <c r="BY11435">
        <v>0</v>
      </c>
      <c r="BZ11435">
        <v>1</v>
      </c>
      <c r="CA11435" t="s">
        <v>99</v>
      </c>
      <c r="CB11435" t="s">
        <v>64</v>
      </c>
    </row>
    <row r="11436" spans="1:80">
      <c r="A11436">
        <v>101174</v>
      </c>
      <c r="B11436" t="s">
        <v>34020</v>
      </c>
      <c r="C11436" t="s">
        <v>31662</v>
      </c>
      <c r="D11436" t="b">
        <v>1</v>
      </c>
      <c r="E11436" t="s">
        <v>1073</v>
      </c>
      <c r="F11436" t="b">
        <v>0</v>
      </c>
      <c r="G11436" t="b">
        <v>0</v>
      </c>
      <c r="H11436" t="s">
        <v>64</v>
      </c>
      <c r="I11436" t="s">
        <v>46825</v>
      </c>
      <c r="J11436" t="s">
        <v>45876</v>
      </c>
      <c r="K11436">
        <v>1</v>
      </c>
      <c r="L11436" s="5" t="s">
        <v>63</v>
      </c>
      <c r="M11436" s="1" t="s">
        <v>66</v>
      </c>
      <c r="N11436" t="s">
        <v>67</v>
      </c>
      <c r="O11436" t="s">
        <v>165</v>
      </c>
      <c r="P11436" t="b">
        <v>1</v>
      </c>
      <c r="Q11436">
        <v>1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1</v>
      </c>
      <c r="Y11436" t="s">
        <v>46826</v>
      </c>
      <c r="Z11436" s="1" t="s">
        <v>68</v>
      </c>
      <c r="AA11436" s="1" t="b">
        <v>0</v>
      </c>
      <c r="AB11436" t="s">
        <v>2998</v>
      </c>
      <c r="AC11436" t="s">
        <v>28355</v>
      </c>
      <c r="AD11436" s="1">
        <v>1</v>
      </c>
      <c r="AE11436" t="s">
        <v>46827</v>
      </c>
      <c r="AF11436" t="b">
        <v>1</v>
      </c>
      <c r="AG11436">
        <v>3</v>
      </c>
      <c r="AH11436" t="s">
        <v>78</v>
      </c>
      <c r="AI11436" t="s">
        <v>66171</v>
      </c>
      <c r="AJ11436" t="s">
        <v>66180</v>
      </c>
      <c r="AK11436" t="b">
        <v>0</v>
      </c>
      <c r="AL11436">
        <v>4</v>
      </c>
      <c r="AM11436" t="s">
        <v>15189</v>
      </c>
      <c r="AN11436" t="s">
        <v>66113</v>
      </c>
      <c r="AO11436" t="b">
        <v>0</v>
      </c>
      <c r="AQ11436" s="1" t="s">
        <v>90</v>
      </c>
      <c r="AR11436"/>
      <c r="AW11436" t="s">
        <v>91</v>
      </c>
      <c r="AX11436" t="b">
        <v>0</v>
      </c>
      <c r="AY11436" s="1" t="b">
        <v>1</v>
      </c>
      <c r="AZ11436"/>
      <c r="BA11436" t="s">
        <v>1081</v>
      </c>
      <c r="BB11436" s="1" t="b">
        <v>0</v>
      </c>
      <c r="BC11436">
        <v>38.954723000000001</v>
      </c>
      <c r="BD11436">
        <v>-121.08166</v>
      </c>
      <c r="BE11436" t="s">
        <v>6709</v>
      </c>
      <c r="BF11436" t="s">
        <v>94</v>
      </c>
      <c r="BG11436" t="s">
        <v>46828</v>
      </c>
      <c r="BH11436" t="s">
        <v>111</v>
      </c>
      <c r="BI11436" t="s">
        <v>97</v>
      </c>
      <c r="BJ11436" t="b">
        <v>0</v>
      </c>
      <c r="BM11436" s="1" t="s">
        <v>79</v>
      </c>
      <c r="BN11436" t="s">
        <v>67</v>
      </c>
      <c r="BQ11436" t="s">
        <v>98</v>
      </c>
      <c r="BR11436">
        <v>2</v>
      </c>
      <c r="BS11436">
        <v>1</v>
      </c>
      <c r="BT11436">
        <v>0</v>
      </c>
      <c r="BU11436">
        <v>1</v>
      </c>
      <c r="BV11436">
        <v>0</v>
      </c>
      <c r="BW11436">
        <v>2</v>
      </c>
      <c r="BX11436">
        <v>1</v>
      </c>
      <c r="BY11436">
        <v>0</v>
      </c>
      <c r="BZ11436">
        <v>1</v>
      </c>
      <c r="CA11436" t="s">
        <v>99</v>
      </c>
      <c r="CB11436" t="s">
        <v>64</v>
      </c>
    </row>
    <row r="11437" spans="1:80">
      <c r="A11437">
        <v>101174</v>
      </c>
      <c r="B11437" t="s">
        <v>34020</v>
      </c>
      <c r="C11437" t="s">
        <v>31662</v>
      </c>
      <c r="D11437" t="b">
        <v>1</v>
      </c>
      <c r="E11437" t="s">
        <v>1073</v>
      </c>
      <c r="F11437" t="b">
        <v>0</v>
      </c>
      <c r="G11437" t="b">
        <v>0</v>
      </c>
      <c r="H11437" t="s">
        <v>64</v>
      </c>
      <c r="I11437" t="s">
        <v>46825</v>
      </c>
      <c r="J11437" t="s">
        <v>45876</v>
      </c>
      <c r="K11437">
        <v>1</v>
      </c>
      <c r="L11437" s="5" t="s">
        <v>63</v>
      </c>
      <c r="M11437" s="1" t="s">
        <v>66</v>
      </c>
      <c r="N11437" t="s">
        <v>67</v>
      </c>
      <c r="O11437" t="s">
        <v>165</v>
      </c>
      <c r="P11437" t="b">
        <v>1</v>
      </c>
      <c r="Q11437">
        <v>1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1</v>
      </c>
      <c r="Y11437" t="s">
        <v>46826</v>
      </c>
      <c r="Z11437" s="1" t="s">
        <v>68</v>
      </c>
      <c r="AA11437" s="1" t="b">
        <v>0</v>
      </c>
      <c r="AB11437" t="s">
        <v>2998</v>
      </c>
      <c r="AC11437" t="s">
        <v>28355</v>
      </c>
      <c r="AD11437" s="1">
        <v>1</v>
      </c>
      <c r="AE11437" t="s">
        <v>46827</v>
      </c>
      <c r="AF11437" t="b">
        <v>1</v>
      </c>
      <c r="AG11437">
        <v>4</v>
      </c>
      <c r="AH11437" t="s">
        <v>66117</v>
      </c>
      <c r="AI11437" t="s">
        <v>66118</v>
      </c>
      <c r="AJ11437" t="s">
        <v>66510</v>
      </c>
      <c r="AK11437" t="b">
        <v>1</v>
      </c>
      <c r="AL11437">
        <v>1</v>
      </c>
      <c r="AM11437" t="s">
        <v>14503</v>
      </c>
      <c r="AN11437" t="s">
        <v>7404</v>
      </c>
      <c r="AO11437" t="b">
        <v>0</v>
      </c>
      <c r="AQ11437" s="1" t="s">
        <v>90</v>
      </c>
      <c r="AR11437"/>
      <c r="AW11437" t="s">
        <v>91</v>
      </c>
      <c r="AX11437" t="b">
        <v>0</v>
      </c>
      <c r="AY11437" s="1" t="b">
        <v>1</v>
      </c>
      <c r="AZ11437"/>
      <c r="BA11437" t="s">
        <v>1081</v>
      </c>
      <c r="BB11437" s="1" t="b">
        <v>0</v>
      </c>
      <c r="BC11437">
        <v>38.954723000000001</v>
      </c>
      <c r="BD11437">
        <v>-121.08166</v>
      </c>
      <c r="BE11437" t="s">
        <v>6709</v>
      </c>
      <c r="BF11437" t="s">
        <v>94</v>
      </c>
      <c r="BG11437" t="s">
        <v>46828</v>
      </c>
      <c r="BH11437" t="s">
        <v>111</v>
      </c>
      <c r="BI11437" t="s">
        <v>97</v>
      </c>
      <c r="BJ11437" t="b">
        <v>0</v>
      </c>
      <c r="BM11437" s="1" t="s">
        <v>79</v>
      </c>
      <c r="BN11437" t="s">
        <v>67</v>
      </c>
      <c r="BQ11437" t="s">
        <v>98</v>
      </c>
      <c r="BR11437">
        <v>2</v>
      </c>
      <c r="BS11437">
        <v>1</v>
      </c>
      <c r="BT11437">
        <v>0</v>
      </c>
      <c r="BU11437">
        <v>1</v>
      </c>
      <c r="BV11437">
        <v>0</v>
      </c>
      <c r="BW11437">
        <v>2</v>
      </c>
      <c r="BX11437">
        <v>1</v>
      </c>
      <c r="BY11437">
        <v>0</v>
      </c>
      <c r="BZ11437">
        <v>1</v>
      </c>
      <c r="CA11437" t="s">
        <v>99</v>
      </c>
      <c r="CB11437" t="s">
        <v>64</v>
      </c>
    </row>
    <row r="11438" spans="1:80">
      <c r="A11438">
        <v>101179</v>
      </c>
      <c r="B11438" t="s">
        <v>46829</v>
      </c>
      <c r="C11438" t="s">
        <v>46830</v>
      </c>
      <c r="D11438" t="b">
        <v>1</v>
      </c>
      <c r="E11438" t="s">
        <v>1073</v>
      </c>
      <c r="F11438" t="b">
        <v>0</v>
      </c>
      <c r="G11438" t="b">
        <v>0</v>
      </c>
      <c r="H11438" t="s">
        <v>64</v>
      </c>
      <c r="I11438" t="s">
        <v>46831</v>
      </c>
      <c r="J11438" t="s">
        <v>44537</v>
      </c>
      <c r="K11438">
        <v>1</v>
      </c>
      <c r="L11438" s="5" t="s">
        <v>67</v>
      </c>
      <c r="M11438" s="1" t="s">
        <v>85</v>
      </c>
      <c r="N11438" t="s">
        <v>67</v>
      </c>
      <c r="O11438" t="s">
        <v>67</v>
      </c>
      <c r="P11438" t="b">
        <v>1</v>
      </c>
      <c r="Q11438">
        <v>0</v>
      </c>
      <c r="R11438">
        <v>0</v>
      </c>
      <c r="S11438">
        <v>1</v>
      </c>
      <c r="T11438">
        <v>0</v>
      </c>
      <c r="U11438">
        <v>0</v>
      </c>
      <c r="V11438">
        <v>0</v>
      </c>
      <c r="W11438">
        <v>2</v>
      </c>
      <c r="X11438">
        <v>0</v>
      </c>
      <c r="Y11438" t="s">
        <v>46832</v>
      </c>
      <c r="Z11438" s="1" t="s">
        <v>68</v>
      </c>
      <c r="AA11438" s="1" t="b">
        <v>1</v>
      </c>
      <c r="AB11438" t="s">
        <v>46833</v>
      </c>
      <c r="AC11438" t="s">
        <v>32694</v>
      </c>
      <c r="AD11438" s="1">
        <v>1</v>
      </c>
      <c r="AE11438" t="s">
        <v>46834</v>
      </c>
      <c r="AF11438" t="b">
        <v>1</v>
      </c>
      <c r="AG11438">
        <v>1</v>
      </c>
      <c r="AH11438" t="s">
        <v>66120</v>
      </c>
      <c r="AI11438" t="s">
        <v>66121</v>
      </c>
      <c r="AJ11438" t="s">
        <v>66252</v>
      </c>
      <c r="AK11438" t="b">
        <v>0</v>
      </c>
      <c r="AL11438">
        <v>1</v>
      </c>
      <c r="AM11438" t="s">
        <v>3607</v>
      </c>
      <c r="AN11438" t="s">
        <v>66123</v>
      </c>
      <c r="AO11438" t="b">
        <v>0</v>
      </c>
      <c r="AQ11438" s="1" t="s">
        <v>90</v>
      </c>
      <c r="AR11438"/>
      <c r="AW11438" t="s">
        <v>91</v>
      </c>
      <c r="AX11438" t="b">
        <v>0</v>
      </c>
      <c r="AY11438" s="1" t="b">
        <v>0</v>
      </c>
      <c r="AZ11438"/>
      <c r="BA11438" t="s">
        <v>1081</v>
      </c>
      <c r="BB11438" s="1" t="b">
        <v>0</v>
      </c>
      <c r="BC11438">
        <v>36.297499999999999</v>
      </c>
      <c r="BD11438">
        <v>-77.170828999999998</v>
      </c>
      <c r="BE11438" t="s">
        <v>46835</v>
      </c>
      <c r="BF11438" t="s">
        <v>94</v>
      </c>
      <c r="BG11438" t="s">
        <v>46836</v>
      </c>
      <c r="BH11438" t="s">
        <v>699</v>
      </c>
      <c r="BI11438" t="s">
        <v>97</v>
      </c>
      <c r="BJ11438" t="b">
        <v>0</v>
      </c>
      <c r="BM11438" s="1" t="s">
        <v>79</v>
      </c>
      <c r="BN11438" t="s">
        <v>67</v>
      </c>
      <c r="BO11438" t="s">
        <v>44537</v>
      </c>
      <c r="BQ11438" t="s">
        <v>98</v>
      </c>
      <c r="BR11438">
        <v>0</v>
      </c>
      <c r="BS11438">
        <v>0</v>
      </c>
      <c r="BT11438">
        <v>0</v>
      </c>
      <c r="BU11438">
        <v>0</v>
      </c>
      <c r="BV11438">
        <v>3</v>
      </c>
      <c r="BW11438">
        <v>3</v>
      </c>
      <c r="BX11438">
        <v>0</v>
      </c>
      <c r="BY11438">
        <v>0</v>
      </c>
      <c r="BZ11438">
        <v>0</v>
      </c>
      <c r="CA11438" t="s">
        <v>99</v>
      </c>
      <c r="CB11438" t="s">
        <v>64</v>
      </c>
    </row>
    <row r="11439" spans="1:80">
      <c r="A11439">
        <v>101179</v>
      </c>
      <c r="B11439" t="s">
        <v>46829</v>
      </c>
      <c r="C11439" t="s">
        <v>46830</v>
      </c>
      <c r="D11439" t="b">
        <v>1</v>
      </c>
      <c r="E11439" t="s">
        <v>1073</v>
      </c>
      <c r="F11439" t="b">
        <v>0</v>
      </c>
      <c r="G11439" t="b">
        <v>0</v>
      </c>
      <c r="H11439" t="s">
        <v>64</v>
      </c>
      <c r="I11439" t="s">
        <v>46831</v>
      </c>
      <c r="J11439" t="s">
        <v>44537</v>
      </c>
      <c r="K11439">
        <v>1</v>
      </c>
      <c r="L11439" s="5" t="s">
        <v>67</v>
      </c>
      <c r="M11439" s="1" t="s">
        <v>85</v>
      </c>
      <c r="N11439" t="s">
        <v>67</v>
      </c>
      <c r="O11439" t="s">
        <v>67</v>
      </c>
      <c r="P11439" t="b">
        <v>1</v>
      </c>
      <c r="Q11439">
        <v>0</v>
      </c>
      <c r="R11439">
        <v>0</v>
      </c>
      <c r="S11439">
        <v>1</v>
      </c>
      <c r="T11439">
        <v>0</v>
      </c>
      <c r="U11439">
        <v>0</v>
      </c>
      <c r="V11439">
        <v>0</v>
      </c>
      <c r="W11439">
        <v>2</v>
      </c>
      <c r="X11439">
        <v>0</v>
      </c>
      <c r="Y11439" t="s">
        <v>46832</v>
      </c>
      <c r="Z11439" s="1" t="s">
        <v>68</v>
      </c>
      <c r="AA11439" s="1" t="b">
        <v>1</v>
      </c>
      <c r="AB11439" t="s">
        <v>46833</v>
      </c>
      <c r="AC11439" t="s">
        <v>32694</v>
      </c>
      <c r="AD11439" s="1">
        <v>1</v>
      </c>
      <c r="AE11439" t="s">
        <v>46834</v>
      </c>
      <c r="AF11439" t="b">
        <v>1</v>
      </c>
      <c r="AG11439">
        <v>2</v>
      </c>
      <c r="AH11439" t="s">
        <v>66120</v>
      </c>
      <c r="AI11439" t="s">
        <v>66121</v>
      </c>
      <c r="AJ11439" t="s">
        <v>66236</v>
      </c>
      <c r="AK11439" t="b">
        <v>1</v>
      </c>
      <c r="AL11439">
        <v>2</v>
      </c>
      <c r="AM11439" t="s">
        <v>3607</v>
      </c>
      <c r="AN11439" t="s">
        <v>66125</v>
      </c>
      <c r="AO11439" t="b">
        <v>0</v>
      </c>
      <c r="AQ11439" s="1" t="s">
        <v>90</v>
      </c>
      <c r="AR11439"/>
      <c r="AW11439" t="s">
        <v>91</v>
      </c>
      <c r="AX11439" t="b">
        <v>0</v>
      </c>
      <c r="AY11439" s="1" t="b">
        <v>0</v>
      </c>
      <c r="AZ11439"/>
      <c r="BA11439" t="s">
        <v>1081</v>
      </c>
      <c r="BB11439" s="1" t="b">
        <v>0</v>
      </c>
      <c r="BC11439">
        <v>36.297499999999999</v>
      </c>
      <c r="BD11439">
        <v>-77.170828999999998</v>
      </c>
      <c r="BE11439" t="s">
        <v>46835</v>
      </c>
      <c r="BF11439" t="s">
        <v>94</v>
      </c>
      <c r="BG11439" t="s">
        <v>46836</v>
      </c>
      <c r="BH11439" t="s">
        <v>699</v>
      </c>
      <c r="BI11439" t="s">
        <v>97</v>
      </c>
      <c r="BJ11439" t="b">
        <v>0</v>
      </c>
      <c r="BM11439" s="1" t="s">
        <v>79</v>
      </c>
      <c r="BN11439" t="s">
        <v>67</v>
      </c>
      <c r="BO11439" t="s">
        <v>44537</v>
      </c>
      <c r="BQ11439" t="s">
        <v>98</v>
      </c>
      <c r="BR11439">
        <v>0</v>
      </c>
      <c r="BS11439">
        <v>0</v>
      </c>
      <c r="BT11439">
        <v>0</v>
      </c>
      <c r="BU11439">
        <v>0</v>
      </c>
      <c r="BV11439">
        <v>3</v>
      </c>
      <c r="BW11439">
        <v>3</v>
      </c>
      <c r="BX11439">
        <v>0</v>
      </c>
      <c r="BY11439">
        <v>0</v>
      </c>
      <c r="BZ11439">
        <v>0</v>
      </c>
      <c r="CA11439" t="s">
        <v>99</v>
      </c>
      <c r="CB11439" t="s">
        <v>64</v>
      </c>
    </row>
    <row r="11440" spans="1:80">
      <c r="A11440">
        <v>101179</v>
      </c>
      <c r="B11440" t="s">
        <v>46829</v>
      </c>
      <c r="C11440" t="s">
        <v>46830</v>
      </c>
      <c r="D11440" t="b">
        <v>1</v>
      </c>
      <c r="E11440" t="s">
        <v>1073</v>
      </c>
      <c r="F11440" t="b">
        <v>0</v>
      </c>
      <c r="G11440" t="b">
        <v>0</v>
      </c>
      <c r="H11440" t="s">
        <v>64</v>
      </c>
      <c r="I11440" t="s">
        <v>46831</v>
      </c>
      <c r="J11440" t="s">
        <v>44537</v>
      </c>
      <c r="K11440">
        <v>1</v>
      </c>
      <c r="L11440" s="5" t="s">
        <v>67</v>
      </c>
      <c r="M11440" s="1" t="s">
        <v>85</v>
      </c>
      <c r="N11440" t="s">
        <v>67</v>
      </c>
      <c r="O11440" t="s">
        <v>67</v>
      </c>
      <c r="P11440" t="b">
        <v>1</v>
      </c>
      <c r="Q11440">
        <v>0</v>
      </c>
      <c r="R11440">
        <v>0</v>
      </c>
      <c r="S11440">
        <v>1</v>
      </c>
      <c r="T11440">
        <v>0</v>
      </c>
      <c r="U11440">
        <v>0</v>
      </c>
      <c r="V11440">
        <v>0</v>
      </c>
      <c r="W11440">
        <v>2</v>
      </c>
      <c r="X11440">
        <v>0</v>
      </c>
      <c r="Y11440" t="s">
        <v>46832</v>
      </c>
      <c r="Z11440" s="1" t="s">
        <v>68</v>
      </c>
      <c r="AA11440" s="1" t="b">
        <v>1</v>
      </c>
      <c r="AB11440" t="s">
        <v>46833</v>
      </c>
      <c r="AC11440" t="s">
        <v>32694</v>
      </c>
      <c r="AD11440" s="1">
        <v>1</v>
      </c>
      <c r="AE11440" t="s">
        <v>46834</v>
      </c>
      <c r="AF11440" t="b">
        <v>1</v>
      </c>
      <c r="AG11440">
        <v>3</v>
      </c>
      <c r="AH11440" t="s">
        <v>66157</v>
      </c>
      <c r="AI11440" t="s">
        <v>66121</v>
      </c>
      <c r="AJ11440" t="s">
        <v>66158</v>
      </c>
      <c r="AK11440" t="b">
        <v>0</v>
      </c>
      <c r="AL11440">
        <v>3</v>
      </c>
      <c r="AM11440" t="s">
        <v>3607</v>
      </c>
      <c r="AN11440" t="s">
        <v>3645</v>
      </c>
      <c r="AO11440" t="b">
        <v>0</v>
      </c>
      <c r="AQ11440" s="1" t="s">
        <v>90</v>
      </c>
      <c r="AR11440"/>
      <c r="AW11440" t="s">
        <v>91</v>
      </c>
      <c r="AX11440" t="b">
        <v>0</v>
      </c>
      <c r="AY11440" s="1" t="b">
        <v>0</v>
      </c>
      <c r="AZ11440"/>
      <c r="BA11440" t="s">
        <v>1081</v>
      </c>
      <c r="BB11440" s="1" t="b">
        <v>0</v>
      </c>
      <c r="BC11440">
        <v>36.297499999999999</v>
      </c>
      <c r="BD11440">
        <v>-77.170828999999998</v>
      </c>
      <c r="BE11440" t="s">
        <v>46835</v>
      </c>
      <c r="BF11440" t="s">
        <v>94</v>
      </c>
      <c r="BG11440" t="s">
        <v>46836</v>
      </c>
      <c r="BH11440" t="s">
        <v>699</v>
      </c>
      <c r="BI11440" t="s">
        <v>97</v>
      </c>
      <c r="BJ11440" t="b">
        <v>0</v>
      </c>
      <c r="BM11440" s="1" t="s">
        <v>79</v>
      </c>
      <c r="BN11440" t="s">
        <v>67</v>
      </c>
      <c r="BO11440" t="s">
        <v>44537</v>
      </c>
      <c r="BQ11440" t="s">
        <v>98</v>
      </c>
      <c r="BR11440">
        <v>0</v>
      </c>
      <c r="BS11440">
        <v>0</v>
      </c>
      <c r="BT11440">
        <v>0</v>
      </c>
      <c r="BU11440">
        <v>0</v>
      </c>
      <c r="BV11440">
        <v>3</v>
      </c>
      <c r="BW11440">
        <v>3</v>
      </c>
      <c r="BX11440">
        <v>0</v>
      </c>
      <c r="BY11440">
        <v>0</v>
      </c>
      <c r="BZ11440">
        <v>0</v>
      </c>
      <c r="CA11440" t="s">
        <v>99</v>
      </c>
      <c r="CB11440" t="s">
        <v>64</v>
      </c>
    </row>
    <row r="11441" spans="1:80">
      <c r="A11441">
        <v>101181</v>
      </c>
      <c r="B11441" t="s">
        <v>46837</v>
      </c>
      <c r="C11441" t="s">
        <v>46838</v>
      </c>
      <c r="D11441" t="b">
        <v>1</v>
      </c>
      <c r="E11441" t="s">
        <v>1073</v>
      </c>
      <c r="F11441" t="b">
        <v>0</v>
      </c>
      <c r="G11441" t="b">
        <v>0</v>
      </c>
      <c r="H11441" t="s">
        <v>64</v>
      </c>
      <c r="I11441" t="s">
        <v>46839</v>
      </c>
      <c r="J11441" t="s">
        <v>43217</v>
      </c>
      <c r="K11441">
        <v>1</v>
      </c>
      <c r="L11441" s="5" t="s">
        <v>67</v>
      </c>
      <c r="M11441" s="1" t="s">
        <v>85</v>
      </c>
      <c r="N11441" t="s">
        <v>67</v>
      </c>
      <c r="O11441" t="s">
        <v>67</v>
      </c>
      <c r="P11441" t="b">
        <v>1</v>
      </c>
      <c r="Q11441">
        <v>0</v>
      </c>
      <c r="R11441">
        <v>0</v>
      </c>
      <c r="S11441">
        <v>2</v>
      </c>
      <c r="T11441">
        <v>0</v>
      </c>
      <c r="U11441">
        <v>0</v>
      </c>
      <c r="V11441">
        <v>0</v>
      </c>
      <c r="W11441">
        <v>1</v>
      </c>
      <c r="X11441">
        <v>0</v>
      </c>
      <c r="Y11441" t="s">
        <v>46840</v>
      </c>
      <c r="Z11441" s="1" t="s">
        <v>68</v>
      </c>
      <c r="AA11441" s="1" t="b">
        <v>0</v>
      </c>
      <c r="AB11441" t="s">
        <v>2998</v>
      </c>
      <c r="AC11441" t="s">
        <v>252</v>
      </c>
      <c r="AD11441" s="1">
        <v>1</v>
      </c>
      <c r="AE11441" t="s">
        <v>46841</v>
      </c>
      <c r="AF11441" t="b">
        <v>1</v>
      </c>
      <c r="AG11441">
        <v>1</v>
      </c>
      <c r="AH11441" t="s">
        <v>66159</v>
      </c>
      <c r="AI11441" t="s">
        <v>66133</v>
      </c>
      <c r="AJ11441" t="s">
        <v>66233</v>
      </c>
      <c r="AK11441" t="b">
        <v>0</v>
      </c>
      <c r="AL11441">
        <v>1</v>
      </c>
      <c r="AM11441" t="s">
        <v>66151</v>
      </c>
      <c r="AN11441" t="s">
        <v>64409</v>
      </c>
      <c r="AO11441" t="b">
        <v>0</v>
      </c>
      <c r="AQ11441" s="1" t="s">
        <v>106</v>
      </c>
      <c r="AR11441"/>
      <c r="AU11441" t="s">
        <v>46842</v>
      </c>
      <c r="AV11441" t="s">
        <v>46842</v>
      </c>
      <c r="AW11441" t="s">
        <v>91</v>
      </c>
      <c r="AX11441" t="b">
        <v>0</v>
      </c>
      <c r="AY11441" s="1" t="b">
        <v>0</v>
      </c>
      <c r="AZ11441"/>
      <c r="BA11441" t="s">
        <v>1081</v>
      </c>
      <c r="BB11441" s="1" t="b">
        <v>0</v>
      </c>
      <c r="BC11441">
        <v>36.364722999999998</v>
      </c>
      <c r="BD11441">
        <v>-97.667777999999998</v>
      </c>
      <c r="BE11441" t="s">
        <v>46843</v>
      </c>
      <c r="BF11441" t="s">
        <v>94</v>
      </c>
      <c r="BG11441" t="s">
        <v>46844</v>
      </c>
      <c r="BH11441" t="s">
        <v>736</v>
      </c>
      <c r="BI11441" t="s">
        <v>97</v>
      </c>
      <c r="BJ11441" t="b">
        <v>0</v>
      </c>
      <c r="BM11441" s="1" t="s">
        <v>79</v>
      </c>
      <c r="BN11441" t="s">
        <v>67</v>
      </c>
      <c r="BO11441" t="s">
        <v>43217</v>
      </c>
      <c r="BQ11441" t="s">
        <v>98</v>
      </c>
      <c r="BR11441">
        <v>0</v>
      </c>
      <c r="BS11441">
        <v>0</v>
      </c>
      <c r="BT11441">
        <v>0</v>
      </c>
      <c r="BU11441">
        <v>0</v>
      </c>
      <c r="BV11441">
        <v>3</v>
      </c>
      <c r="BW11441">
        <v>3</v>
      </c>
      <c r="BX11441">
        <v>0</v>
      </c>
      <c r="BY11441">
        <v>0</v>
      </c>
      <c r="BZ11441">
        <v>0</v>
      </c>
      <c r="CA11441" t="s">
        <v>99</v>
      </c>
      <c r="CB11441" t="s">
        <v>64</v>
      </c>
    </row>
    <row r="11442" spans="1:80">
      <c r="A11442">
        <v>101181</v>
      </c>
      <c r="B11442" t="s">
        <v>46837</v>
      </c>
      <c r="C11442" t="s">
        <v>46838</v>
      </c>
      <c r="D11442" t="b">
        <v>1</v>
      </c>
      <c r="E11442" t="s">
        <v>1073</v>
      </c>
      <c r="F11442" t="b">
        <v>0</v>
      </c>
      <c r="G11442" t="b">
        <v>0</v>
      </c>
      <c r="H11442" t="s">
        <v>64</v>
      </c>
      <c r="I11442" t="s">
        <v>46839</v>
      </c>
      <c r="J11442" t="s">
        <v>43217</v>
      </c>
      <c r="K11442">
        <v>1</v>
      </c>
      <c r="L11442" s="5" t="s">
        <v>67</v>
      </c>
      <c r="M11442" s="1" t="s">
        <v>85</v>
      </c>
      <c r="N11442" t="s">
        <v>67</v>
      </c>
      <c r="O11442" t="s">
        <v>67</v>
      </c>
      <c r="P11442" t="b">
        <v>1</v>
      </c>
      <c r="Q11442">
        <v>0</v>
      </c>
      <c r="R11442">
        <v>0</v>
      </c>
      <c r="S11442">
        <v>2</v>
      </c>
      <c r="T11442">
        <v>0</v>
      </c>
      <c r="U11442">
        <v>0</v>
      </c>
      <c r="V11442">
        <v>0</v>
      </c>
      <c r="W11442">
        <v>1</v>
      </c>
      <c r="X11442">
        <v>0</v>
      </c>
      <c r="Y11442" t="s">
        <v>46840</v>
      </c>
      <c r="Z11442" s="1" t="s">
        <v>68</v>
      </c>
      <c r="AA11442" s="1" t="b">
        <v>0</v>
      </c>
      <c r="AB11442" t="s">
        <v>2998</v>
      </c>
      <c r="AC11442" t="s">
        <v>252</v>
      </c>
      <c r="AD11442" s="1">
        <v>1</v>
      </c>
      <c r="AE11442" t="s">
        <v>46841</v>
      </c>
      <c r="AF11442" t="b">
        <v>1</v>
      </c>
      <c r="AG11442">
        <v>2</v>
      </c>
      <c r="AH11442" t="s">
        <v>66120</v>
      </c>
      <c r="AI11442" t="s">
        <v>66121</v>
      </c>
      <c r="AJ11442" t="s">
        <v>66234</v>
      </c>
      <c r="AK11442" t="b">
        <v>0</v>
      </c>
      <c r="AL11442">
        <v>2</v>
      </c>
      <c r="AM11442" t="s">
        <v>3607</v>
      </c>
      <c r="AN11442" t="s">
        <v>66196</v>
      </c>
      <c r="AO11442" t="b">
        <v>0</v>
      </c>
      <c r="AQ11442" s="1" t="s">
        <v>106</v>
      </c>
      <c r="AR11442"/>
      <c r="AU11442" t="s">
        <v>46842</v>
      </c>
      <c r="AV11442" t="s">
        <v>46842</v>
      </c>
      <c r="AW11442" t="s">
        <v>91</v>
      </c>
      <c r="AX11442" t="b">
        <v>0</v>
      </c>
      <c r="AY11442" s="1" t="b">
        <v>0</v>
      </c>
      <c r="AZ11442"/>
      <c r="BA11442" t="s">
        <v>1081</v>
      </c>
      <c r="BB11442" s="1" t="b">
        <v>0</v>
      </c>
      <c r="BC11442">
        <v>36.364722999999998</v>
      </c>
      <c r="BD11442">
        <v>-97.667777999999998</v>
      </c>
      <c r="BE11442" t="s">
        <v>46843</v>
      </c>
      <c r="BF11442" t="s">
        <v>94</v>
      </c>
      <c r="BG11442" t="s">
        <v>46844</v>
      </c>
      <c r="BH11442" t="s">
        <v>736</v>
      </c>
      <c r="BI11442" t="s">
        <v>97</v>
      </c>
      <c r="BJ11442" t="b">
        <v>0</v>
      </c>
      <c r="BM11442" s="1" t="s">
        <v>79</v>
      </c>
      <c r="BN11442" t="s">
        <v>67</v>
      </c>
      <c r="BO11442" t="s">
        <v>43217</v>
      </c>
      <c r="BQ11442" t="s">
        <v>98</v>
      </c>
      <c r="BR11442">
        <v>0</v>
      </c>
      <c r="BS11442">
        <v>0</v>
      </c>
      <c r="BT11442">
        <v>0</v>
      </c>
      <c r="BU11442">
        <v>0</v>
      </c>
      <c r="BV11442">
        <v>3</v>
      </c>
      <c r="BW11442">
        <v>3</v>
      </c>
      <c r="BX11442">
        <v>0</v>
      </c>
      <c r="BY11442">
        <v>0</v>
      </c>
      <c r="BZ11442">
        <v>0</v>
      </c>
      <c r="CA11442" t="s">
        <v>99</v>
      </c>
      <c r="CB11442" t="s">
        <v>64</v>
      </c>
    </row>
    <row r="11443" spans="1:80">
      <c r="A11443">
        <v>101181</v>
      </c>
      <c r="B11443" t="s">
        <v>46837</v>
      </c>
      <c r="C11443" t="s">
        <v>46838</v>
      </c>
      <c r="D11443" t="b">
        <v>1</v>
      </c>
      <c r="E11443" t="s">
        <v>1073</v>
      </c>
      <c r="F11443" t="b">
        <v>0</v>
      </c>
      <c r="G11443" t="b">
        <v>0</v>
      </c>
      <c r="H11443" t="s">
        <v>64</v>
      </c>
      <c r="I11443" t="s">
        <v>46839</v>
      </c>
      <c r="J11443" t="s">
        <v>43217</v>
      </c>
      <c r="K11443">
        <v>1</v>
      </c>
      <c r="L11443" s="5" t="s">
        <v>67</v>
      </c>
      <c r="M11443" s="1" t="s">
        <v>85</v>
      </c>
      <c r="N11443" t="s">
        <v>67</v>
      </c>
      <c r="O11443" t="s">
        <v>67</v>
      </c>
      <c r="P11443" t="b">
        <v>1</v>
      </c>
      <c r="Q11443">
        <v>0</v>
      </c>
      <c r="R11443">
        <v>0</v>
      </c>
      <c r="S11443">
        <v>2</v>
      </c>
      <c r="T11443">
        <v>0</v>
      </c>
      <c r="U11443">
        <v>0</v>
      </c>
      <c r="V11443">
        <v>0</v>
      </c>
      <c r="W11443">
        <v>1</v>
      </c>
      <c r="X11443">
        <v>0</v>
      </c>
      <c r="Y11443" t="s">
        <v>46840</v>
      </c>
      <c r="Z11443" s="1" t="s">
        <v>68</v>
      </c>
      <c r="AA11443" s="1" t="b">
        <v>0</v>
      </c>
      <c r="AB11443" t="s">
        <v>2998</v>
      </c>
      <c r="AC11443" t="s">
        <v>252</v>
      </c>
      <c r="AD11443" s="1">
        <v>1</v>
      </c>
      <c r="AE11443" t="s">
        <v>46841</v>
      </c>
      <c r="AF11443" t="b">
        <v>1</v>
      </c>
      <c r="AG11443">
        <v>3</v>
      </c>
      <c r="AH11443" t="s">
        <v>66128</v>
      </c>
      <c r="AI11443" t="s">
        <v>66121</v>
      </c>
      <c r="AJ11443" t="s">
        <v>66167</v>
      </c>
      <c r="AK11443" t="b">
        <v>1</v>
      </c>
      <c r="AL11443">
        <v>3</v>
      </c>
      <c r="AM11443" t="s">
        <v>3607</v>
      </c>
      <c r="AN11443" t="s">
        <v>66130</v>
      </c>
      <c r="AO11443" t="b">
        <v>0</v>
      </c>
      <c r="AQ11443" s="1" t="s">
        <v>106</v>
      </c>
      <c r="AR11443"/>
      <c r="AU11443" t="s">
        <v>46842</v>
      </c>
      <c r="AV11443" t="s">
        <v>46842</v>
      </c>
      <c r="AW11443" t="s">
        <v>91</v>
      </c>
      <c r="AX11443" t="b">
        <v>0</v>
      </c>
      <c r="AY11443" s="1" t="b">
        <v>0</v>
      </c>
      <c r="AZ11443"/>
      <c r="BA11443" t="s">
        <v>1081</v>
      </c>
      <c r="BB11443" s="1" t="b">
        <v>0</v>
      </c>
      <c r="BC11443">
        <v>36.364722999999998</v>
      </c>
      <c r="BD11443">
        <v>-97.667777999999998</v>
      </c>
      <c r="BE11443" t="s">
        <v>46843</v>
      </c>
      <c r="BF11443" t="s">
        <v>94</v>
      </c>
      <c r="BG11443" t="s">
        <v>46844</v>
      </c>
      <c r="BH11443" t="s">
        <v>736</v>
      </c>
      <c r="BI11443" t="s">
        <v>97</v>
      </c>
      <c r="BJ11443" t="b">
        <v>0</v>
      </c>
      <c r="BM11443" s="1" t="s">
        <v>79</v>
      </c>
      <c r="BN11443" t="s">
        <v>67</v>
      </c>
      <c r="BO11443" t="s">
        <v>43217</v>
      </c>
      <c r="BQ11443" t="s">
        <v>98</v>
      </c>
      <c r="BR11443">
        <v>0</v>
      </c>
      <c r="BS11443">
        <v>0</v>
      </c>
      <c r="BT11443">
        <v>0</v>
      </c>
      <c r="BU11443">
        <v>0</v>
      </c>
      <c r="BV11443">
        <v>3</v>
      </c>
      <c r="BW11443">
        <v>3</v>
      </c>
      <c r="BX11443">
        <v>0</v>
      </c>
      <c r="BY11443">
        <v>0</v>
      </c>
      <c r="BZ11443">
        <v>0</v>
      </c>
      <c r="CA11443" t="s">
        <v>99</v>
      </c>
      <c r="CB11443" t="s">
        <v>64</v>
      </c>
    </row>
    <row r="11444" spans="1:80">
      <c r="A11444">
        <v>101181</v>
      </c>
      <c r="B11444" t="s">
        <v>46837</v>
      </c>
      <c r="C11444" t="s">
        <v>46838</v>
      </c>
      <c r="D11444" t="b">
        <v>1</v>
      </c>
      <c r="E11444" t="s">
        <v>1073</v>
      </c>
      <c r="F11444" t="b">
        <v>0</v>
      </c>
      <c r="G11444" t="b">
        <v>0</v>
      </c>
      <c r="H11444" t="s">
        <v>64</v>
      </c>
      <c r="I11444" t="s">
        <v>46839</v>
      </c>
      <c r="J11444" t="s">
        <v>43217</v>
      </c>
      <c r="K11444">
        <v>1</v>
      </c>
      <c r="L11444" s="5" t="s">
        <v>67</v>
      </c>
      <c r="M11444" s="1" t="s">
        <v>85</v>
      </c>
      <c r="N11444" t="s">
        <v>67</v>
      </c>
      <c r="O11444" t="s">
        <v>67</v>
      </c>
      <c r="P11444" t="b">
        <v>1</v>
      </c>
      <c r="Q11444">
        <v>0</v>
      </c>
      <c r="R11444">
        <v>0</v>
      </c>
      <c r="S11444">
        <v>2</v>
      </c>
      <c r="T11444">
        <v>0</v>
      </c>
      <c r="U11444">
        <v>0</v>
      </c>
      <c r="V11444">
        <v>0</v>
      </c>
      <c r="W11444">
        <v>1</v>
      </c>
      <c r="X11444">
        <v>0</v>
      </c>
      <c r="Y11444" t="s">
        <v>46840</v>
      </c>
      <c r="Z11444" s="1" t="s">
        <v>68</v>
      </c>
      <c r="AA11444" s="1" t="b">
        <v>0</v>
      </c>
      <c r="AB11444" t="s">
        <v>2998</v>
      </c>
      <c r="AC11444" t="s">
        <v>252</v>
      </c>
      <c r="AD11444" s="1">
        <v>1</v>
      </c>
      <c r="AE11444" t="s">
        <v>46841</v>
      </c>
      <c r="AF11444" t="b">
        <v>1</v>
      </c>
      <c r="AG11444">
        <v>4</v>
      </c>
      <c r="AH11444" t="s">
        <v>66157</v>
      </c>
      <c r="AI11444" t="s">
        <v>66121</v>
      </c>
      <c r="AJ11444" t="s">
        <v>66158</v>
      </c>
      <c r="AK11444" t="b">
        <v>0</v>
      </c>
      <c r="AL11444">
        <v>4</v>
      </c>
      <c r="AM11444" t="s">
        <v>3607</v>
      </c>
      <c r="AN11444" t="s">
        <v>3645</v>
      </c>
      <c r="AO11444" t="b">
        <v>0</v>
      </c>
      <c r="AQ11444" s="1" t="s">
        <v>106</v>
      </c>
      <c r="AR11444"/>
      <c r="AU11444" t="s">
        <v>46842</v>
      </c>
      <c r="AV11444" t="s">
        <v>46842</v>
      </c>
      <c r="AW11444" t="s">
        <v>91</v>
      </c>
      <c r="AX11444" t="b">
        <v>0</v>
      </c>
      <c r="AY11444" s="1" t="b">
        <v>0</v>
      </c>
      <c r="AZ11444"/>
      <c r="BA11444" t="s">
        <v>1081</v>
      </c>
      <c r="BB11444" s="1" t="b">
        <v>0</v>
      </c>
      <c r="BC11444">
        <v>36.364722999999998</v>
      </c>
      <c r="BD11444">
        <v>-97.667777999999998</v>
      </c>
      <c r="BE11444" t="s">
        <v>46843</v>
      </c>
      <c r="BF11444" t="s">
        <v>94</v>
      </c>
      <c r="BG11444" t="s">
        <v>46844</v>
      </c>
      <c r="BH11444" t="s">
        <v>736</v>
      </c>
      <c r="BI11444" t="s">
        <v>97</v>
      </c>
      <c r="BJ11444" t="b">
        <v>0</v>
      </c>
      <c r="BM11444" s="1" t="s">
        <v>79</v>
      </c>
      <c r="BN11444" t="s">
        <v>67</v>
      </c>
      <c r="BO11444" t="s">
        <v>43217</v>
      </c>
      <c r="BQ11444" t="s">
        <v>98</v>
      </c>
      <c r="BR11444">
        <v>0</v>
      </c>
      <c r="BS11444">
        <v>0</v>
      </c>
      <c r="BT11444">
        <v>0</v>
      </c>
      <c r="BU11444">
        <v>0</v>
      </c>
      <c r="BV11444">
        <v>3</v>
      </c>
      <c r="BW11444">
        <v>3</v>
      </c>
      <c r="BX11444">
        <v>0</v>
      </c>
      <c r="BY11444">
        <v>0</v>
      </c>
      <c r="BZ11444">
        <v>0</v>
      </c>
      <c r="CA11444" t="s">
        <v>99</v>
      </c>
      <c r="CB11444" t="s">
        <v>64</v>
      </c>
    </row>
    <row r="11445" spans="1:80">
      <c r="A11445">
        <v>101175</v>
      </c>
      <c r="B11445" t="s">
        <v>36877</v>
      </c>
      <c r="C11445" t="s">
        <v>36878</v>
      </c>
      <c r="D11445" t="b">
        <v>1</v>
      </c>
      <c r="E11445" t="s">
        <v>1073</v>
      </c>
      <c r="F11445" t="b">
        <v>0</v>
      </c>
      <c r="G11445" t="b">
        <v>0</v>
      </c>
      <c r="H11445" t="s">
        <v>64</v>
      </c>
      <c r="I11445" t="s">
        <v>46845</v>
      </c>
      <c r="J11445" t="s">
        <v>43217</v>
      </c>
      <c r="K11445">
        <v>1</v>
      </c>
      <c r="L11445" s="5" t="s">
        <v>67</v>
      </c>
      <c r="M11445" s="1" t="s">
        <v>85</v>
      </c>
      <c r="N11445" t="s">
        <v>67</v>
      </c>
      <c r="O11445" t="s">
        <v>67</v>
      </c>
      <c r="P11445" t="b">
        <v>1</v>
      </c>
      <c r="Q11445">
        <v>0</v>
      </c>
      <c r="R11445">
        <v>0</v>
      </c>
      <c r="S11445">
        <v>1</v>
      </c>
      <c r="T11445">
        <v>0</v>
      </c>
      <c r="Y11445" t="s">
        <v>46846</v>
      </c>
      <c r="Z11445" s="1" t="s">
        <v>68</v>
      </c>
      <c r="AA11445" s="1" t="b">
        <v>0</v>
      </c>
      <c r="AB11445" t="s">
        <v>2998</v>
      </c>
      <c r="AC11445" t="s">
        <v>684</v>
      </c>
      <c r="AD11445" s="1">
        <v>1</v>
      </c>
      <c r="AE11445" t="s">
        <v>46847</v>
      </c>
      <c r="AF11445" t="b">
        <v>1</v>
      </c>
      <c r="AG11445">
        <v>1</v>
      </c>
      <c r="AH11445" t="s">
        <v>66297</v>
      </c>
      <c r="AI11445" t="s">
        <v>66121</v>
      </c>
      <c r="AJ11445" t="s">
        <v>66428</v>
      </c>
      <c r="AK11445" t="b">
        <v>0</v>
      </c>
      <c r="AL11445">
        <v>1</v>
      </c>
      <c r="AM11445" t="s">
        <v>62948</v>
      </c>
      <c r="AN11445" t="s">
        <v>9912</v>
      </c>
      <c r="AO11445" t="b">
        <v>0</v>
      </c>
      <c r="AQ11445" s="1" t="s">
        <v>90</v>
      </c>
      <c r="AR11445"/>
      <c r="AW11445" t="s">
        <v>91</v>
      </c>
      <c r="AX11445" t="b">
        <v>0</v>
      </c>
      <c r="AY11445" s="1" t="b">
        <v>0</v>
      </c>
      <c r="AZ11445"/>
      <c r="BA11445" t="s">
        <v>1081</v>
      </c>
      <c r="BB11445" s="1" t="b">
        <v>0</v>
      </c>
      <c r="BC11445">
        <v>48.073889999999999</v>
      </c>
      <c r="BD11445">
        <v>-114.67778</v>
      </c>
      <c r="BE11445" t="s">
        <v>12109</v>
      </c>
      <c r="BF11445" t="s">
        <v>94</v>
      </c>
      <c r="BG11445" t="s">
        <v>46848</v>
      </c>
      <c r="BH11445" t="s">
        <v>802</v>
      </c>
      <c r="BI11445" t="s">
        <v>97</v>
      </c>
      <c r="BJ11445" t="b">
        <v>0</v>
      </c>
      <c r="BM11445" s="1" t="s">
        <v>79</v>
      </c>
      <c r="BN11445" t="s">
        <v>67</v>
      </c>
      <c r="BO11445" t="s">
        <v>43217</v>
      </c>
      <c r="BQ11445" t="s">
        <v>98</v>
      </c>
      <c r="BR11445">
        <v>0</v>
      </c>
      <c r="BS11445">
        <v>0</v>
      </c>
      <c r="BT11445">
        <v>0</v>
      </c>
      <c r="BU11445">
        <v>0</v>
      </c>
      <c r="BV11445">
        <v>1</v>
      </c>
      <c r="BW11445">
        <v>1</v>
      </c>
      <c r="BX11445">
        <v>0</v>
      </c>
      <c r="BY11445">
        <v>0</v>
      </c>
      <c r="BZ11445">
        <v>0</v>
      </c>
      <c r="CA11445" t="s">
        <v>99</v>
      </c>
      <c r="CB11445" t="s">
        <v>64</v>
      </c>
    </row>
    <row r="11446" spans="1:80">
      <c r="A11446">
        <v>101175</v>
      </c>
      <c r="B11446" t="s">
        <v>36877</v>
      </c>
      <c r="C11446" t="s">
        <v>36878</v>
      </c>
      <c r="D11446" t="b">
        <v>1</v>
      </c>
      <c r="E11446" t="s">
        <v>1073</v>
      </c>
      <c r="F11446" t="b">
        <v>0</v>
      </c>
      <c r="G11446" t="b">
        <v>0</v>
      </c>
      <c r="H11446" t="s">
        <v>64</v>
      </c>
      <c r="I11446" t="s">
        <v>46845</v>
      </c>
      <c r="J11446" t="s">
        <v>43217</v>
      </c>
      <c r="K11446">
        <v>1</v>
      </c>
      <c r="L11446" s="5" t="s">
        <v>67</v>
      </c>
      <c r="M11446" s="1" t="s">
        <v>85</v>
      </c>
      <c r="N11446" t="s">
        <v>67</v>
      </c>
      <c r="O11446" t="s">
        <v>67</v>
      </c>
      <c r="P11446" t="b">
        <v>1</v>
      </c>
      <c r="Q11446">
        <v>0</v>
      </c>
      <c r="R11446">
        <v>0</v>
      </c>
      <c r="S11446">
        <v>1</v>
      </c>
      <c r="T11446">
        <v>0</v>
      </c>
      <c r="Y11446" t="s">
        <v>46846</v>
      </c>
      <c r="Z11446" s="1" t="s">
        <v>68</v>
      </c>
      <c r="AA11446" s="1" t="b">
        <v>0</v>
      </c>
      <c r="AB11446" t="s">
        <v>2998</v>
      </c>
      <c r="AC11446" t="s">
        <v>684</v>
      </c>
      <c r="AD11446" s="1">
        <v>1</v>
      </c>
      <c r="AE11446" t="s">
        <v>46847</v>
      </c>
      <c r="AF11446" t="b">
        <v>1</v>
      </c>
      <c r="AG11446">
        <v>2</v>
      </c>
      <c r="AH11446" t="s">
        <v>66128</v>
      </c>
      <c r="AI11446" t="s">
        <v>66121</v>
      </c>
      <c r="AJ11446" t="s">
        <v>66129</v>
      </c>
      <c r="AK11446" t="b">
        <v>1</v>
      </c>
      <c r="AL11446">
        <v>2</v>
      </c>
      <c r="AM11446" t="s">
        <v>62948</v>
      </c>
      <c r="AN11446" t="s">
        <v>66130</v>
      </c>
      <c r="AO11446" t="b">
        <v>0</v>
      </c>
      <c r="AQ11446" s="1" t="s">
        <v>90</v>
      </c>
      <c r="AR11446"/>
      <c r="AW11446" t="s">
        <v>91</v>
      </c>
      <c r="AX11446" t="b">
        <v>0</v>
      </c>
      <c r="AY11446" s="1" t="b">
        <v>0</v>
      </c>
      <c r="AZ11446"/>
      <c r="BA11446" t="s">
        <v>1081</v>
      </c>
      <c r="BB11446" s="1" t="b">
        <v>0</v>
      </c>
      <c r="BC11446">
        <v>48.073889999999999</v>
      </c>
      <c r="BD11446">
        <v>-114.67778</v>
      </c>
      <c r="BE11446" t="s">
        <v>12109</v>
      </c>
      <c r="BF11446" t="s">
        <v>94</v>
      </c>
      <c r="BG11446" t="s">
        <v>46848</v>
      </c>
      <c r="BH11446" t="s">
        <v>802</v>
      </c>
      <c r="BI11446" t="s">
        <v>97</v>
      </c>
      <c r="BJ11446" t="b">
        <v>0</v>
      </c>
      <c r="BM11446" s="1" t="s">
        <v>79</v>
      </c>
      <c r="BN11446" t="s">
        <v>67</v>
      </c>
      <c r="BO11446" t="s">
        <v>43217</v>
      </c>
      <c r="BQ11446" t="s">
        <v>98</v>
      </c>
      <c r="BR11446">
        <v>0</v>
      </c>
      <c r="BS11446">
        <v>0</v>
      </c>
      <c r="BT11446">
        <v>0</v>
      </c>
      <c r="BU11446">
        <v>0</v>
      </c>
      <c r="BV11446">
        <v>1</v>
      </c>
      <c r="BW11446">
        <v>1</v>
      </c>
      <c r="BX11446">
        <v>0</v>
      </c>
      <c r="BY11446">
        <v>0</v>
      </c>
      <c r="BZ11446">
        <v>0</v>
      </c>
      <c r="CA11446" t="s">
        <v>99</v>
      </c>
      <c r="CB11446" t="s">
        <v>64</v>
      </c>
    </row>
    <row r="11447" spans="1:80">
      <c r="A11447">
        <v>101175</v>
      </c>
      <c r="B11447" t="s">
        <v>36877</v>
      </c>
      <c r="C11447" t="s">
        <v>36878</v>
      </c>
      <c r="D11447" t="b">
        <v>1</v>
      </c>
      <c r="E11447" t="s">
        <v>1073</v>
      </c>
      <c r="F11447" t="b">
        <v>0</v>
      </c>
      <c r="G11447" t="b">
        <v>0</v>
      </c>
      <c r="H11447" t="s">
        <v>64</v>
      </c>
      <c r="I11447" t="s">
        <v>46845</v>
      </c>
      <c r="J11447" t="s">
        <v>43217</v>
      </c>
      <c r="K11447">
        <v>1</v>
      </c>
      <c r="L11447" s="5" t="s">
        <v>67</v>
      </c>
      <c r="M11447" s="1" t="s">
        <v>85</v>
      </c>
      <c r="N11447" t="s">
        <v>67</v>
      </c>
      <c r="O11447" t="s">
        <v>67</v>
      </c>
      <c r="P11447" t="b">
        <v>1</v>
      </c>
      <c r="Q11447">
        <v>0</v>
      </c>
      <c r="R11447">
        <v>0</v>
      </c>
      <c r="S11447">
        <v>1</v>
      </c>
      <c r="T11447">
        <v>0</v>
      </c>
      <c r="Y11447" t="s">
        <v>46846</v>
      </c>
      <c r="Z11447" s="1" t="s">
        <v>68</v>
      </c>
      <c r="AA11447" s="1" t="b">
        <v>0</v>
      </c>
      <c r="AB11447" t="s">
        <v>2998</v>
      </c>
      <c r="AC11447" t="s">
        <v>684</v>
      </c>
      <c r="AD11447" s="1">
        <v>1</v>
      </c>
      <c r="AE11447" t="s">
        <v>46847</v>
      </c>
      <c r="AF11447" t="b">
        <v>1</v>
      </c>
      <c r="AG11447">
        <v>3</v>
      </c>
      <c r="AI11447" t="s">
        <v>66121</v>
      </c>
      <c r="AJ11447" t="s">
        <v>66222</v>
      </c>
      <c r="AK11447" t="b">
        <v>0</v>
      </c>
      <c r="AL11447">
        <v>3</v>
      </c>
      <c r="AM11447" t="s">
        <v>62948</v>
      </c>
      <c r="AN11447" t="s">
        <v>5837</v>
      </c>
      <c r="AO11447" t="b">
        <v>0</v>
      </c>
      <c r="AQ11447" s="1" t="s">
        <v>90</v>
      </c>
      <c r="AR11447"/>
      <c r="AW11447" t="s">
        <v>91</v>
      </c>
      <c r="AX11447" t="b">
        <v>0</v>
      </c>
      <c r="AY11447" s="1" t="b">
        <v>0</v>
      </c>
      <c r="AZ11447"/>
      <c r="BA11447" t="s">
        <v>1081</v>
      </c>
      <c r="BB11447" s="1" t="b">
        <v>0</v>
      </c>
      <c r="BC11447">
        <v>48.073889999999999</v>
      </c>
      <c r="BD11447">
        <v>-114.67778</v>
      </c>
      <c r="BE11447" t="s">
        <v>12109</v>
      </c>
      <c r="BF11447" t="s">
        <v>94</v>
      </c>
      <c r="BG11447" t="s">
        <v>46848</v>
      </c>
      <c r="BH11447" t="s">
        <v>802</v>
      </c>
      <c r="BI11447" t="s">
        <v>97</v>
      </c>
      <c r="BJ11447" t="b">
        <v>0</v>
      </c>
      <c r="BM11447" s="1" t="s">
        <v>79</v>
      </c>
      <c r="BN11447" t="s">
        <v>67</v>
      </c>
      <c r="BO11447" t="s">
        <v>43217</v>
      </c>
      <c r="BQ11447" t="s">
        <v>98</v>
      </c>
      <c r="BR11447">
        <v>0</v>
      </c>
      <c r="BS11447">
        <v>0</v>
      </c>
      <c r="BT11447">
        <v>0</v>
      </c>
      <c r="BU11447">
        <v>0</v>
      </c>
      <c r="BV11447">
        <v>1</v>
      </c>
      <c r="BW11447">
        <v>1</v>
      </c>
      <c r="BX11447">
        <v>0</v>
      </c>
      <c r="BY11447">
        <v>0</v>
      </c>
      <c r="BZ11447">
        <v>0</v>
      </c>
      <c r="CA11447" t="s">
        <v>99</v>
      </c>
      <c r="CB11447" t="s">
        <v>64</v>
      </c>
    </row>
    <row r="11448" spans="1:80">
      <c r="A11448">
        <v>101175</v>
      </c>
      <c r="B11448" t="s">
        <v>36877</v>
      </c>
      <c r="C11448" t="s">
        <v>36878</v>
      </c>
      <c r="D11448" t="b">
        <v>1</v>
      </c>
      <c r="E11448" t="s">
        <v>1073</v>
      </c>
      <c r="F11448" t="b">
        <v>0</v>
      </c>
      <c r="G11448" t="b">
        <v>0</v>
      </c>
      <c r="H11448" t="s">
        <v>64</v>
      </c>
      <c r="I11448" t="s">
        <v>46845</v>
      </c>
      <c r="J11448" t="s">
        <v>43217</v>
      </c>
      <c r="K11448">
        <v>1</v>
      </c>
      <c r="L11448" s="5" t="s">
        <v>67</v>
      </c>
      <c r="M11448" s="1" t="s">
        <v>85</v>
      </c>
      <c r="N11448" t="s">
        <v>67</v>
      </c>
      <c r="O11448" t="s">
        <v>67</v>
      </c>
      <c r="P11448" t="b">
        <v>1</v>
      </c>
      <c r="Q11448">
        <v>0</v>
      </c>
      <c r="R11448">
        <v>0</v>
      </c>
      <c r="S11448">
        <v>1</v>
      </c>
      <c r="T11448">
        <v>0</v>
      </c>
      <c r="Y11448" t="s">
        <v>46846</v>
      </c>
      <c r="Z11448" s="1" t="s">
        <v>68</v>
      </c>
      <c r="AA11448" s="1" t="b">
        <v>0</v>
      </c>
      <c r="AB11448" t="s">
        <v>2998</v>
      </c>
      <c r="AC11448" t="s">
        <v>684</v>
      </c>
      <c r="AD11448" s="1">
        <v>1</v>
      </c>
      <c r="AE11448" t="s">
        <v>46847</v>
      </c>
      <c r="AF11448" t="b">
        <v>1</v>
      </c>
      <c r="AG11448">
        <v>4</v>
      </c>
      <c r="AH11448" t="s">
        <v>66120</v>
      </c>
      <c r="AI11448" t="s">
        <v>66121</v>
      </c>
      <c r="AJ11448" t="s">
        <v>66212</v>
      </c>
      <c r="AK11448" t="b">
        <v>0</v>
      </c>
      <c r="AL11448">
        <v>4</v>
      </c>
      <c r="AM11448" t="s">
        <v>62948</v>
      </c>
      <c r="AN11448" t="s">
        <v>66127</v>
      </c>
      <c r="AO11448" t="b">
        <v>0</v>
      </c>
      <c r="AQ11448" s="1" t="s">
        <v>90</v>
      </c>
      <c r="AR11448"/>
      <c r="AW11448" t="s">
        <v>91</v>
      </c>
      <c r="AX11448" t="b">
        <v>0</v>
      </c>
      <c r="AY11448" s="1" t="b">
        <v>0</v>
      </c>
      <c r="AZ11448"/>
      <c r="BA11448" t="s">
        <v>1081</v>
      </c>
      <c r="BB11448" s="1" t="b">
        <v>0</v>
      </c>
      <c r="BC11448">
        <v>48.073889999999999</v>
      </c>
      <c r="BD11448">
        <v>-114.67778</v>
      </c>
      <c r="BE11448" t="s">
        <v>12109</v>
      </c>
      <c r="BF11448" t="s">
        <v>94</v>
      </c>
      <c r="BG11448" t="s">
        <v>46848</v>
      </c>
      <c r="BH11448" t="s">
        <v>802</v>
      </c>
      <c r="BI11448" t="s">
        <v>97</v>
      </c>
      <c r="BJ11448" t="b">
        <v>0</v>
      </c>
      <c r="BM11448" s="1" t="s">
        <v>79</v>
      </c>
      <c r="BN11448" t="s">
        <v>67</v>
      </c>
      <c r="BO11448" t="s">
        <v>43217</v>
      </c>
      <c r="BQ11448" t="s">
        <v>98</v>
      </c>
      <c r="BR11448">
        <v>0</v>
      </c>
      <c r="BS11448">
        <v>0</v>
      </c>
      <c r="BT11448">
        <v>0</v>
      </c>
      <c r="BU11448">
        <v>0</v>
      </c>
      <c r="BV11448">
        <v>1</v>
      </c>
      <c r="BW11448">
        <v>1</v>
      </c>
      <c r="BX11448">
        <v>0</v>
      </c>
      <c r="BY11448">
        <v>0</v>
      </c>
      <c r="BZ11448">
        <v>0</v>
      </c>
      <c r="CA11448" t="s">
        <v>99</v>
      </c>
      <c r="CB11448" t="s">
        <v>64</v>
      </c>
    </row>
    <row r="11449" spans="1:80">
      <c r="A11449">
        <v>101171</v>
      </c>
      <c r="D11449" t="b">
        <v>1</v>
      </c>
      <c r="E11449" t="s">
        <v>1073</v>
      </c>
      <c r="F11449" t="b">
        <v>0</v>
      </c>
      <c r="G11449" t="b">
        <v>0</v>
      </c>
      <c r="H11449" t="s">
        <v>64</v>
      </c>
      <c r="I11449" t="s">
        <v>46849</v>
      </c>
      <c r="J11449" t="s">
        <v>41536</v>
      </c>
      <c r="K11449">
        <v>1</v>
      </c>
      <c r="L11449" s="5" t="s">
        <v>67</v>
      </c>
      <c r="M11449" s="1" t="s">
        <v>85</v>
      </c>
      <c r="N11449" t="s">
        <v>67</v>
      </c>
      <c r="O11449" t="s">
        <v>67</v>
      </c>
      <c r="P11449" t="b">
        <v>1</v>
      </c>
      <c r="Q11449">
        <v>0</v>
      </c>
      <c r="R11449">
        <v>0</v>
      </c>
      <c r="S11449">
        <v>1</v>
      </c>
      <c r="T11449">
        <v>0</v>
      </c>
      <c r="Y11449" t="s">
        <v>46850</v>
      </c>
      <c r="Z11449" s="1" t="s">
        <v>68</v>
      </c>
      <c r="AA11449" s="1" t="b">
        <v>0</v>
      </c>
      <c r="AB11449" t="s">
        <v>31207</v>
      </c>
      <c r="AC11449" t="s">
        <v>13315</v>
      </c>
      <c r="AD11449" s="1">
        <v>1</v>
      </c>
      <c r="AE11449" t="s">
        <v>46851</v>
      </c>
      <c r="AF11449" t="b">
        <v>1</v>
      </c>
      <c r="AG11449">
        <v>1</v>
      </c>
      <c r="AH11449" t="s">
        <v>66142</v>
      </c>
      <c r="AI11449" t="s">
        <v>36439</v>
      </c>
      <c r="AJ11449" t="s">
        <v>66200</v>
      </c>
      <c r="AK11449" t="b">
        <v>1</v>
      </c>
      <c r="AL11449">
        <v>1</v>
      </c>
      <c r="AM11449" t="s">
        <v>2633</v>
      </c>
      <c r="AN11449" t="s">
        <v>15882</v>
      </c>
      <c r="AO11449" t="b">
        <v>0</v>
      </c>
      <c r="AQ11449" s="1" t="s">
        <v>90</v>
      </c>
      <c r="AR11449"/>
      <c r="AW11449" t="s">
        <v>91</v>
      </c>
      <c r="AX11449" t="b">
        <v>0</v>
      </c>
      <c r="AY11449" s="1" t="b">
        <v>0</v>
      </c>
      <c r="AZ11449"/>
      <c r="BA11449" t="s">
        <v>1081</v>
      </c>
      <c r="BB11449" s="1" t="b">
        <v>0</v>
      </c>
      <c r="BC11449">
        <v>39.210833999999998</v>
      </c>
      <c r="BD11449">
        <v>-84.459998999999996</v>
      </c>
      <c r="BE11449" t="s">
        <v>13776</v>
      </c>
      <c r="BF11449" t="s">
        <v>94</v>
      </c>
      <c r="BG11449" t="s">
        <v>46852</v>
      </c>
      <c r="BH11449" t="s">
        <v>828</v>
      </c>
      <c r="BI11449" t="s">
        <v>97</v>
      </c>
      <c r="BJ11449" t="b">
        <v>0</v>
      </c>
      <c r="BM11449" s="1" t="s">
        <v>79</v>
      </c>
      <c r="BN11449" t="s">
        <v>67</v>
      </c>
      <c r="BQ11449" t="s">
        <v>98</v>
      </c>
      <c r="BR11449">
        <v>0</v>
      </c>
      <c r="BS11449">
        <v>0</v>
      </c>
      <c r="BT11449">
        <v>0</v>
      </c>
      <c r="BU11449">
        <v>0</v>
      </c>
      <c r="BV11449">
        <v>1</v>
      </c>
      <c r="BW11449">
        <v>1</v>
      </c>
      <c r="BX11449">
        <v>0</v>
      </c>
      <c r="BY11449">
        <v>0</v>
      </c>
      <c r="BZ11449">
        <v>0</v>
      </c>
      <c r="CA11449" t="s">
        <v>99</v>
      </c>
      <c r="CB11449" t="s">
        <v>64</v>
      </c>
    </row>
    <row r="11450" spans="1:80">
      <c r="A11450">
        <v>101173</v>
      </c>
      <c r="B11450" t="s">
        <v>46853</v>
      </c>
      <c r="C11450" t="s">
        <v>46854</v>
      </c>
      <c r="D11450" t="b">
        <v>1</v>
      </c>
      <c r="E11450" t="s">
        <v>1073</v>
      </c>
      <c r="F11450" t="b">
        <v>0</v>
      </c>
      <c r="G11450" t="b">
        <v>0</v>
      </c>
      <c r="H11450" t="s">
        <v>64</v>
      </c>
      <c r="I11450" t="s">
        <v>46855</v>
      </c>
      <c r="J11450" t="s">
        <v>43883</v>
      </c>
      <c r="K11450">
        <v>1</v>
      </c>
      <c r="L11450" s="5" t="s">
        <v>67</v>
      </c>
      <c r="M11450" s="1" t="s">
        <v>85</v>
      </c>
      <c r="N11450" t="s">
        <v>67</v>
      </c>
      <c r="O11450" t="s">
        <v>67</v>
      </c>
      <c r="P11450" t="b">
        <v>1</v>
      </c>
      <c r="Q11450">
        <v>0</v>
      </c>
      <c r="R11450">
        <v>0</v>
      </c>
      <c r="S11450">
        <v>1</v>
      </c>
      <c r="T11450">
        <v>0</v>
      </c>
      <c r="Y11450" t="s">
        <v>46856</v>
      </c>
      <c r="Z11450" s="1" t="s">
        <v>68</v>
      </c>
      <c r="AA11450" s="1" t="b">
        <v>0</v>
      </c>
      <c r="AB11450" t="s">
        <v>2998</v>
      </c>
      <c r="AC11450" t="s">
        <v>2633</v>
      </c>
      <c r="AD11450" s="1">
        <v>2</v>
      </c>
      <c r="AE11450" t="s">
        <v>46857</v>
      </c>
      <c r="AF11450" t="b">
        <v>0</v>
      </c>
      <c r="AG11450">
        <v>1</v>
      </c>
      <c r="AH11450" t="s">
        <v>66142</v>
      </c>
      <c r="AI11450" t="s">
        <v>66145</v>
      </c>
      <c r="AJ11450" t="s">
        <v>66244</v>
      </c>
      <c r="AK11450" t="b">
        <v>1</v>
      </c>
      <c r="AL11450">
        <v>1</v>
      </c>
      <c r="AM11450" t="s">
        <v>3645</v>
      </c>
      <c r="AN11450" t="s">
        <v>935</v>
      </c>
      <c r="AO11450" t="b">
        <v>0</v>
      </c>
      <c r="AQ11450" s="1"/>
      <c r="AR11450" t="s">
        <v>240</v>
      </c>
      <c r="AS11450" t="s">
        <v>327</v>
      </c>
      <c r="AT11450" t="s">
        <v>242</v>
      </c>
      <c r="AU11450" t="s">
        <v>46858</v>
      </c>
      <c r="AV11450" t="s">
        <v>46858</v>
      </c>
      <c r="AW11450" t="s">
        <v>244</v>
      </c>
      <c r="AX11450" t="b">
        <v>0</v>
      </c>
      <c r="AY11450" s="1" t="b">
        <v>0</v>
      </c>
      <c r="AZ11450"/>
      <c r="BA11450" t="s">
        <v>1081</v>
      </c>
      <c r="BB11450" s="1" t="b">
        <v>0</v>
      </c>
      <c r="BC11450">
        <v>40.088054</v>
      </c>
      <c r="BD11450">
        <v>-92.544441000000006</v>
      </c>
      <c r="BE11450" t="s">
        <v>46859</v>
      </c>
      <c r="BF11450" t="s">
        <v>94</v>
      </c>
      <c r="BG11450" t="s">
        <v>46860</v>
      </c>
      <c r="BH11450" t="s">
        <v>793</v>
      </c>
      <c r="BI11450" t="s">
        <v>97</v>
      </c>
      <c r="BJ11450" t="b">
        <v>0</v>
      </c>
      <c r="BM11450" s="1" t="s">
        <v>79</v>
      </c>
      <c r="BN11450" t="s">
        <v>67</v>
      </c>
      <c r="BQ11450" t="s">
        <v>98</v>
      </c>
      <c r="BR11450">
        <v>0</v>
      </c>
      <c r="BS11450">
        <v>0</v>
      </c>
      <c r="BT11450">
        <v>0</v>
      </c>
      <c r="BU11450">
        <v>0</v>
      </c>
      <c r="BV11450">
        <v>1</v>
      </c>
      <c r="BW11450">
        <v>1</v>
      </c>
      <c r="BX11450">
        <v>0</v>
      </c>
      <c r="BY11450">
        <v>0</v>
      </c>
      <c r="BZ11450">
        <v>0</v>
      </c>
      <c r="CA11450" t="s">
        <v>99</v>
      </c>
      <c r="CB11450" t="s">
        <v>64</v>
      </c>
    </row>
    <row r="11451" spans="1:80">
      <c r="A11451">
        <v>101173</v>
      </c>
      <c r="B11451" t="s">
        <v>46853</v>
      </c>
      <c r="C11451" t="s">
        <v>46854</v>
      </c>
      <c r="D11451" t="b">
        <v>1</v>
      </c>
      <c r="E11451" t="s">
        <v>1073</v>
      </c>
      <c r="F11451" t="b">
        <v>0</v>
      </c>
      <c r="G11451" t="b">
        <v>0</v>
      </c>
      <c r="H11451" t="s">
        <v>64</v>
      </c>
      <c r="I11451" t="s">
        <v>46855</v>
      </c>
      <c r="J11451" t="s">
        <v>43883</v>
      </c>
      <c r="K11451">
        <v>1</v>
      </c>
      <c r="L11451" s="5" t="s">
        <v>67</v>
      </c>
      <c r="M11451" s="1" t="s">
        <v>85</v>
      </c>
      <c r="N11451" t="s">
        <v>67</v>
      </c>
      <c r="O11451" t="s">
        <v>67</v>
      </c>
      <c r="P11451" t="b">
        <v>1</v>
      </c>
      <c r="Q11451">
        <v>0</v>
      </c>
      <c r="R11451">
        <v>0</v>
      </c>
      <c r="S11451">
        <v>1</v>
      </c>
      <c r="T11451">
        <v>0</v>
      </c>
      <c r="Y11451" t="s">
        <v>46856</v>
      </c>
      <c r="Z11451" s="1" t="s">
        <v>68</v>
      </c>
      <c r="AA11451" s="1" t="b">
        <v>0</v>
      </c>
      <c r="AB11451" t="s">
        <v>2998</v>
      </c>
      <c r="AC11451" t="s">
        <v>2633</v>
      </c>
      <c r="AD11451" s="1">
        <v>2</v>
      </c>
      <c r="AE11451" t="s">
        <v>46857</v>
      </c>
      <c r="AF11451" t="b">
        <v>0</v>
      </c>
      <c r="AG11451">
        <v>2</v>
      </c>
      <c r="AH11451" t="s">
        <v>66120</v>
      </c>
      <c r="AI11451" t="s">
        <v>66121</v>
      </c>
      <c r="AJ11451" t="s">
        <v>66152</v>
      </c>
      <c r="AK11451" t="b">
        <v>0</v>
      </c>
      <c r="AL11451">
        <v>2</v>
      </c>
      <c r="AM11451" t="s">
        <v>3607</v>
      </c>
      <c r="AN11451" t="s">
        <v>66153</v>
      </c>
      <c r="AO11451" t="b">
        <v>0</v>
      </c>
      <c r="AQ11451" s="1"/>
      <c r="AR11451" t="s">
        <v>240</v>
      </c>
      <c r="AS11451" t="s">
        <v>327</v>
      </c>
      <c r="AT11451" t="s">
        <v>242</v>
      </c>
      <c r="AU11451" t="s">
        <v>46858</v>
      </c>
      <c r="AV11451" t="s">
        <v>46858</v>
      </c>
      <c r="AW11451" t="s">
        <v>244</v>
      </c>
      <c r="AX11451" t="b">
        <v>0</v>
      </c>
      <c r="AY11451" s="1" t="b">
        <v>0</v>
      </c>
      <c r="AZ11451"/>
      <c r="BA11451" t="s">
        <v>1081</v>
      </c>
      <c r="BB11451" s="1" t="b">
        <v>0</v>
      </c>
      <c r="BC11451">
        <v>40.088054</v>
      </c>
      <c r="BD11451">
        <v>-92.544441000000006</v>
      </c>
      <c r="BE11451" t="s">
        <v>46859</v>
      </c>
      <c r="BF11451" t="s">
        <v>94</v>
      </c>
      <c r="BG11451" t="s">
        <v>46860</v>
      </c>
      <c r="BH11451" t="s">
        <v>793</v>
      </c>
      <c r="BI11451" t="s">
        <v>97</v>
      </c>
      <c r="BJ11451" t="b">
        <v>0</v>
      </c>
      <c r="BM11451" s="1" t="s">
        <v>79</v>
      </c>
      <c r="BN11451" t="s">
        <v>67</v>
      </c>
      <c r="BQ11451" t="s">
        <v>98</v>
      </c>
      <c r="BR11451">
        <v>0</v>
      </c>
      <c r="BS11451">
        <v>0</v>
      </c>
      <c r="BT11451">
        <v>0</v>
      </c>
      <c r="BU11451">
        <v>0</v>
      </c>
      <c r="BV11451">
        <v>1</v>
      </c>
      <c r="BW11451">
        <v>1</v>
      </c>
      <c r="BX11451">
        <v>0</v>
      </c>
      <c r="BY11451">
        <v>0</v>
      </c>
      <c r="BZ11451">
        <v>0</v>
      </c>
      <c r="CA11451" t="s">
        <v>99</v>
      </c>
      <c r="CB11451" t="s">
        <v>64</v>
      </c>
    </row>
    <row r="11452" spans="1:80">
      <c r="A11452">
        <v>101250</v>
      </c>
      <c r="B11452" t="s">
        <v>46861</v>
      </c>
      <c r="C11452" t="s">
        <v>46862</v>
      </c>
      <c r="D11452" t="b">
        <v>1</v>
      </c>
      <c r="E11452" t="s">
        <v>62</v>
      </c>
      <c r="F11452" t="b">
        <v>0</v>
      </c>
      <c r="G11452" t="b">
        <v>0</v>
      </c>
      <c r="H11452" t="s">
        <v>64</v>
      </c>
      <c r="I11452" t="s">
        <v>46863</v>
      </c>
      <c r="K11452">
        <v>1</v>
      </c>
      <c r="L11452" s="5" t="s">
        <v>63</v>
      </c>
      <c r="M11452" s="1" t="s">
        <v>66</v>
      </c>
      <c r="N11452" t="s">
        <v>343</v>
      </c>
      <c r="P11452" t="b">
        <v>1</v>
      </c>
      <c r="Q11452">
        <v>1</v>
      </c>
      <c r="R11452">
        <v>0</v>
      </c>
      <c r="S11452">
        <v>0</v>
      </c>
      <c r="T11452">
        <v>0</v>
      </c>
      <c r="Y11452" t="s">
        <v>46864</v>
      </c>
      <c r="Z11452" s="1" t="s">
        <v>68</v>
      </c>
      <c r="AA11452" s="1" t="b">
        <v>1</v>
      </c>
      <c r="AB11452" t="s">
        <v>46865</v>
      </c>
      <c r="AC11452" t="s">
        <v>46866</v>
      </c>
      <c r="AD11452" s="1"/>
      <c r="AE11452" t="s">
        <v>46867</v>
      </c>
      <c r="AF11452" t="b">
        <v>0</v>
      </c>
      <c r="AG11452">
        <v>1</v>
      </c>
      <c r="AH11452" t="s">
        <v>66159</v>
      </c>
      <c r="AI11452" t="s">
        <v>66118</v>
      </c>
      <c r="AJ11452" t="s">
        <v>66322</v>
      </c>
      <c r="AK11452" t="b">
        <v>1</v>
      </c>
      <c r="AL11452">
        <v>1</v>
      </c>
      <c r="AM11452" t="s">
        <v>14503</v>
      </c>
      <c r="AN11452" t="s">
        <v>64409</v>
      </c>
      <c r="AQ11452" s="1"/>
      <c r="AR11452"/>
      <c r="AV11452" t="s">
        <v>46868</v>
      </c>
      <c r="AW11452" t="s">
        <v>72</v>
      </c>
      <c r="AY11452" s="1"/>
      <c r="AZ11452"/>
      <c r="BB11452" s="1" t="b">
        <v>0</v>
      </c>
      <c r="BC11452">
        <v>-15.523611000000001</v>
      </c>
      <c r="BD11452">
        <v>-55.154167000000001</v>
      </c>
      <c r="BE11452" t="s">
        <v>46869</v>
      </c>
      <c r="BF11452" t="s">
        <v>231</v>
      </c>
      <c r="BG11452" t="s">
        <v>46870</v>
      </c>
      <c r="BI11452" t="s">
        <v>78</v>
      </c>
      <c r="BJ11452" t="b">
        <v>0</v>
      </c>
      <c r="BM11452" s="1" t="s">
        <v>79</v>
      </c>
      <c r="BN11452" t="s">
        <v>67</v>
      </c>
      <c r="BO11452" t="s">
        <v>46708</v>
      </c>
      <c r="BQ11452" t="s">
        <v>67</v>
      </c>
      <c r="BR11452">
        <v>1</v>
      </c>
      <c r="BS11452">
        <v>1</v>
      </c>
      <c r="BT11452">
        <v>0</v>
      </c>
      <c r="BU11452">
        <v>0</v>
      </c>
      <c r="BV11452">
        <v>0</v>
      </c>
      <c r="BW11452">
        <v>1</v>
      </c>
      <c r="BX11452">
        <v>1</v>
      </c>
      <c r="BY11452">
        <v>0</v>
      </c>
      <c r="BZ11452">
        <v>0</v>
      </c>
      <c r="CB11452" t="s">
        <v>64</v>
      </c>
    </row>
    <row r="11453" spans="1:80">
      <c r="A11453">
        <v>102384</v>
      </c>
      <c r="D11453" t="b">
        <v>1</v>
      </c>
      <c r="E11453" t="s">
        <v>62</v>
      </c>
      <c r="F11453" t="b">
        <v>0</v>
      </c>
      <c r="G11453" t="b">
        <v>0</v>
      </c>
      <c r="H11453" t="s">
        <v>64</v>
      </c>
      <c r="I11453" t="s">
        <v>46871</v>
      </c>
      <c r="K11453">
        <v>1</v>
      </c>
      <c r="L11453" s="5" t="s">
        <v>143</v>
      </c>
      <c r="M11453" s="1" t="s">
        <v>66</v>
      </c>
      <c r="N11453" t="s">
        <v>67</v>
      </c>
      <c r="O11453" t="s">
        <v>67</v>
      </c>
      <c r="P11453" t="b">
        <v>1</v>
      </c>
      <c r="Q11453">
        <v>0</v>
      </c>
      <c r="R11453">
        <v>0</v>
      </c>
      <c r="S11453">
        <v>0</v>
      </c>
      <c r="T11453">
        <v>1</v>
      </c>
      <c r="U11453">
        <v>0</v>
      </c>
      <c r="V11453">
        <v>1</v>
      </c>
      <c r="W11453">
        <v>0</v>
      </c>
      <c r="X11453">
        <v>1</v>
      </c>
      <c r="Z11453" s="1" t="s">
        <v>68</v>
      </c>
      <c r="AA11453" s="1" t="b">
        <v>0</v>
      </c>
      <c r="AB11453" t="s">
        <v>87</v>
      </c>
      <c r="AC11453" t="s">
        <v>16848</v>
      </c>
      <c r="AD11453" s="1"/>
      <c r="AE11453" t="s">
        <v>46872</v>
      </c>
      <c r="AF11453" t="b">
        <v>0</v>
      </c>
      <c r="AG11453">
        <v>1</v>
      </c>
      <c r="AH11453" t="s">
        <v>66157</v>
      </c>
      <c r="AI11453" t="s">
        <v>66121</v>
      </c>
      <c r="AJ11453" t="s">
        <v>66158</v>
      </c>
      <c r="AK11453" t="b">
        <v>1</v>
      </c>
      <c r="AL11453">
        <v>1</v>
      </c>
      <c r="AM11453" t="s">
        <v>3607</v>
      </c>
      <c r="AN11453" t="s">
        <v>3645</v>
      </c>
      <c r="AQ11453" s="1"/>
      <c r="AR11453"/>
      <c r="AW11453" t="s">
        <v>72</v>
      </c>
      <c r="AY11453" s="1"/>
      <c r="AZ11453" t="s">
        <v>46873</v>
      </c>
      <c r="BA11453" t="s">
        <v>74</v>
      </c>
      <c r="BB11453" s="1" t="b">
        <v>0</v>
      </c>
      <c r="BC11453"/>
      <c r="BE11453" t="s">
        <v>46874</v>
      </c>
      <c r="BF11453" t="s">
        <v>619</v>
      </c>
      <c r="BG11453" t="s">
        <v>46875</v>
      </c>
      <c r="BI11453" t="s">
        <v>78</v>
      </c>
      <c r="BJ11453" t="b">
        <v>0</v>
      </c>
      <c r="BM11453" s="1" t="s">
        <v>79</v>
      </c>
      <c r="BN11453" t="s">
        <v>67</v>
      </c>
      <c r="BQ11453" t="s">
        <v>67</v>
      </c>
      <c r="BR11453">
        <v>3</v>
      </c>
      <c r="BS11453">
        <v>0</v>
      </c>
      <c r="BT11453">
        <v>1</v>
      </c>
      <c r="BU11453">
        <v>2</v>
      </c>
      <c r="BV11453">
        <v>0</v>
      </c>
      <c r="BW11453">
        <v>3</v>
      </c>
      <c r="BX11453">
        <v>0</v>
      </c>
      <c r="BY11453">
        <v>1</v>
      </c>
      <c r="BZ11453">
        <v>2</v>
      </c>
      <c r="CB11453" t="s">
        <v>64</v>
      </c>
    </row>
    <row r="11454" spans="1:80">
      <c r="A11454">
        <v>101420</v>
      </c>
      <c r="B11454" t="s">
        <v>10304</v>
      </c>
      <c r="C11454" t="s">
        <v>3964</v>
      </c>
      <c r="D11454" t="b">
        <v>1</v>
      </c>
      <c r="E11454" t="s">
        <v>1073</v>
      </c>
      <c r="F11454" t="b">
        <v>0</v>
      </c>
      <c r="G11454" t="b">
        <v>0</v>
      </c>
      <c r="H11454" t="s">
        <v>64</v>
      </c>
      <c r="I11454" t="s">
        <v>46876</v>
      </c>
      <c r="J11454" t="s">
        <v>43385</v>
      </c>
      <c r="K11454">
        <v>1</v>
      </c>
      <c r="L11454" s="5" t="s">
        <v>67</v>
      </c>
      <c r="M11454" s="1" t="s">
        <v>85</v>
      </c>
      <c r="N11454" t="s">
        <v>67</v>
      </c>
      <c r="O11454" t="s">
        <v>67</v>
      </c>
      <c r="P11454" t="b">
        <v>1</v>
      </c>
      <c r="Q11454">
        <v>0</v>
      </c>
      <c r="R11454">
        <v>0</v>
      </c>
      <c r="S11454">
        <v>1</v>
      </c>
      <c r="T11454">
        <v>0</v>
      </c>
      <c r="Y11454" t="s">
        <v>46877</v>
      </c>
      <c r="Z11454" s="1" t="s">
        <v>68</v>
      </c>
      <c r="AA11454" s="1" t="b">
        <v>0</v>
      </c>
      <c r="AB11454" t="s">
        <v>29693</v>
      </c>
      <c r="AC11454" t="s">
        <v>46878</v>
      </c>
      <c r="AD11454" s="1"/>
      <c r="AE11454" t="s">
        <v>46879</v>
      </c>
      <c r="AF11454" t="b">
        <v>1</v>
      </c>
      <c r="AG11454">
        <v>1</v>
      </c>
      <c r="AH11454" t="s">
        <v>66128</v>
      </c>
      <c r="AI11454" t="s">
        <v>66121</v>
      </c>
      <c r="AJ11454" t="s">
        <v>66129</v>
      </c>
      <c r="AK11454" t="b">
        <v>1</v>
      </c>
      <c r="AL11454">
        <v>1</v>
      </c>
      <c r="AM11454" t="s">
        <v>62948</v>
      </c>
      <c r="AN11454" t="s">
        <v>66130</v>
      </c>
      <c r="AO11454" t="b">
        <v>0</v>
      </c>
      <c r="AQ11454" s="1" t="s">
        <v>90</v>
      </c>
      <c r="AR11454"/>
      <c r="AW11454" t="s">
        <v>91</v>
      </c>
      <c r="AX11454" t="b">
        <v>0</v>
      </c>
      <c r="AY11454" s="1" t="b">
        <v>0</v>
      </c>
      <c r="AZ11454"/>
      <c r="BA11454" t="s">
        <v>1081</v>
      </c>
      <c r="BB11454" s="1" t="b">
        <v>0</v>
      </c>
      <c r="BC11454">
        <v>37.953609</v>
      </c>
      <c r="BD11454">
        <v>-122.05388600000001</v>
      </c>
      <c r="BE11454" t="s">
        <v>837</v>
      </c>
      <c r="BF11454" t="s">
        <v>94</v>
      </c>
      <c r="BG11454" t="s">
        <v>46880</v>
      </c>
      <c r="BH11454" t="s">
        <v>111</v>
      </c>
      <c r="BI11454" t="s">
        <v>97</v>
      </c>
      <c r="BJ11454" t="b">
        <v>0</v>
      </c>
      <c r="BM11454" s="1" t="s">
        <v>79</v>
      </c>
      <c r="BN11454" t="s">
        <v>67</v>
      </c>
      <c r="BQ11454" t="s">
        <v>98</v>
      </c>
      <c r="BR11454">
        <v>0</v>
      </c>
      <c r="BS11454">
        <v>0</v>
      </c>
      <c r="BT11454">
        <v>0</v>
      </c>
      <c r="BU11454">
        <v>0</v>
      </c>
      <c r="BV11454">
        <v>1</v>
      </c>
      <c r="BW11454">
        <v>1</v>
      </c>
      <c r="BX11454">
        <v>0</v>
      </c>
      <c r="BY11454">
        <v>0</v>
      </c>
      <c r="BZ11454">
        <v>0</v>
      </c>
      <c r="CA11454" t="s">
        <v>99</v>
      </c>
      <c r="CB11454" t="s">
        <v>64</v>
      </c>
    </row>
    <row r="11455" spans="1:80">
      <c r="A11455">
        <v>101420</v>
      </c>
      <c r="B11455" t="s">
        <v>10304</v>
      </c>
      <c r="C11455" t="s">
        <v>3964</v>
      </c>
      <c r="D11455" t="b">
        <v>1</v>
      </c>
      <c r="E11455" t="s">
        <v>1073</v>
      </c>
      <c r="F11455" t="b">
        <v>0</v>
      </c>
      <c r="G11455" t="b">
        <v>0</v>
      </c>
      <c r="H11455" t="s">
        <v>64</v>
      </c>
      <c r="I11455" t="s">
        <v>46876</v>
      </c>
      <c r="J11455" t="s">
        <v>43385</v>
      </c>
      <c r="K11455">
        <v>1</v>
      </c>
      <c r="L11455" s="5" t="s">
        <v>67</v>
      </c>
      <c r="M11455" s="1" t="s">
        <v>85</v>
      </c>
      <c r="N11455" t="s">
        <v>67</v>
      </c>
      <c r="O11455" t="s">
        <v>67</v>
      </c>
      <c r="P11455" t="b">
        <v>1</v>
      </c>
      <c r="Q11455">
        <v>0</v>
      </c>
      <c r="R11455">
        <v>0</v>
      </c>
      <c r="S11455">
        <v>1</v>
      </c>
      <c r="T11455">
        <v>0</v>
      </c>
      <c r="Y11455" t="s">
        <v>46877</v>
      </c>
      <c r="Z11455" s="1" t="s">
        <v>68</v>
      </c>
      <c r="AA11455" s="1" t="b">
        <v>0</v>
      </c>
      <c r="AB11455" t="s">
        <v>29693</v>
      </c>
      <c r="AC11455" t="s">
        <v>46878</v>
      </c>
      <c r="AD11455" s="1"/>
      <c r="AE11455" t="s">
        <v>46879</v>
      </c>
      <c r="AF11455" t="b">
        <v>1</v>
      </c>
      <c r="AG11455">
        <v>2</v>
      </c>
      <c r="AH11455" t="s">
        <v>66120</v>
      </c>
      <c r="AI11455" t="s">
        <v>66121</v>
      </c>
      <c r="AJ11455" t="s">
        <v>66187</v>
      </c>
      <c r="AK11455" t="b">
        <v>0</v>
      </c>
      <c r="AL11455">
        <v>2</v>
      </c>
      <c r="AM11455" t="s">
        <v>62948</v>
      </c>
      <c r="AN11455" t="s">
        <v>66125</v>
      </c>
      <c r="AO11455" t="b">
        <v>0</v>
      </c>
      <c r="AQ11455" s="1" t="s">
        <v>90</v>
      </c>
      <c r="AR11455"/>
      <c r="AW11455" t="s">
        <v>91</v>
      </c>
      <c r="AX11455" t="b">
        <v>0</v>
      </c>
      <c r="AY11455" s="1" t="b">
        <v>0</v>
      </c>
      <c r="AZ11455"/>
      <c r="BA11455" t="s">
        <v>1081</v>
      </c>
      <c r="BB11455" s="1" t="b">
        <v>0</v>
      </c>
      <c r="BC11455">
        <v>37.953609</v>
      </c>
      <c r="BD11455">
        <v>-122.05388600000001</v>
      </c>
      <c r="BE11455" t="s">
        <v>837</v>
      </c>
      <c r="BF11455" t="s">
        <v>94</v>
      </c>
      <c r="BG11455" t="s">
        <v>46880</v>
      </c>
      <c r="BH11455" t="s">
        <v>111</v>
      </c>
      <c r="BI11455" t="s">
        <v>97</v>
      </c>
      <c r="BJ11455" t="b">
        <v>0</v>
      </c>
      <c r="BM11455" s="1" t="s">
        <v>79</v>
      </c>
      <c r="BN11455" t="s">
        <v>67</v>
      </c>
      <c r="BQ11455" t="s">
        <v>98</v>
      </c>
      <c r="BR11455">
        <v>0</v>
      </c>
      <c r="BS11455">
        <v>0</v>
      </c>
      <c r="BT11455">
        <v>0</v>
      </c>
      <c r="BU11455">
        <v>0</v>
      </c>
      <c r="BV11455">
        <v>1</v>
      </c>
      <c r="BW11455">
        <v>1</v>
      </c>
      <c r="BX11455">
        <v>0</v>
      </c>
      <c r="BY11455">
        <v>0</v>
      </c>
      <c r="BZ11455">
        <v>0</v>
      </c>
      <c r="CA11455" t="s">
        <v>99</v>
      </c>
      <c r="CB11455" t="s">
        <v>64</v>
      </c>
    </row>
    <row r="11456" spans="1:80">
      <c r="A11456">
        <v>101333</v>
      </c>
      <c r="D11456" t="b">
        <v>1</v>
      </c>
      <c r="E11456" t="s">
        <v>62</v>
      </c>
      <c r="F11456" t="b">
        <v>0</v>
      </c>
      <c r="G11456" t="b">
        <v>0</v>
      </c>
      <c r="H11456" t="s">
        <v>64</v>
      </c>
      <c r="I11456" t="s">
        <v>46881</v>
      </c>
      <c r="K11456">
        <v>1</v>
      </c>
      <c r="L11456" s="5" t="s">
        <v>143</v>
      </c>
      <c r="M11456" s="1" t="s">
        <v>67</v>
      </c>
      <c r="N11456" t="s">
        <v>67</v>
      </c>
      <c r="O11456" t="s">
        <v>67</v>
      </c>
      <c r="P11456" t="b">
        <v>1</v>
      </c>
      <c r="Q11456">
        <v>0</v>
      </c>
      <c r="R11456">
        <v>0</v>
      </c>
      <c r="S11456">
        <v>2</v>
      </c>
      <c r="T11456">
        <v>0</v>
      </c>
      <c r="U11456">
        <v>0</v>
      </c>
      <c r="V11456">
        <v>0</v>
      </c>
      <c r="W11456">
        <v>20</v>
      </c>
      <c r="X11456">
        <v>0</v>
      </c>
      <c r="Z11456" s="1" t="s">
        <v>68</v>
      </c>
      <c r="AA11456" s="1" t="b">
        <v>0</v>
      </c>
      <c r="AB11456" t="s">
        <v>301</v>
      </c>
      <c r="AC11456" t="s">
        <v>302</v>
      </c>
      <c r="AD11456" s="1"/>
      <c r="AE11456" t="s">
        <v>46882</v>
      </c>
      <c r="AF11456" t="b">
        <v>0</v>
      </c>
      <c r="AG11456">
        <v>1</v>
      </c>
      <c r="AH11456" t="s">
        <v>66226</v>
      </c>
      <c r="AI11456" t="s">
        <v>36439</v>
      </c>
      <c r="AJ11456" t="s">
        <v>66577</v>
      </c>
      <c r="AK11456" t="b">
        <v>1</v>
      </c>
      <c r="AL11456">
        <v>1</v>
      </c>
      <c r="AM11456" t="s">
        <v>9912</v>
      </c>
      <c r="AN11456" t="s">
        <v>16001</v>
      </c>
      <c r="AQ11456" s="1"/>
      <c r="AR11456"/>
      <c r="AW11456" t="s">
        <v>305</v>
      </c>
      <c r="AY11456" s="1"/>
      <c r="AZ11456"/>
      <c r="BB11456" s="1" t="b">
        <v>0</v>
      </c>
      <c r="BC11456"/>
      <c r="BE11456" t="s">
        <v>46883</v>
      </c>
      <c r="BF11456" t="s">
        <v>3138</v>
      </c>
      <c r="BG11456" t="s">
        <v>46884</v>
      </c>
      <c r="BI11456" t="s">
        <v>78</v>
      </c>
      <c r="BJ11456" t="b">
        <v>0</v>
      </c>
      <c r="BM11456" s="1" t="s">
        <v>79</v>
      </c>
      <c r="BN11456" t="s">
        <v>67</v>
      </c>
      <c r="BO11456" t="s">
        <v>46276</v>
      </c>
      <c r="BQ11456" t="s">
        <v>67</v>
      </c>
      <c r="BR11456">
        <v>1</v>
      </c>
      <c r="BS11456">
        <v>0</v>
      </c>
      <c r="BT11456">
        <v>0</v>
      </c>
      <c r="BU11456">
        <v>1</v>
      </c>
      <c r="BV11456">
        <v>25</v>
      </c>
      <c r="BW11456">
        <v>26</v>
      </c>
      <c r="BX11456">
        <v>0</v>
      </c>
      <c r="BY11456">
        <v>0</v>
      </c>
      <c r="BZ11456">
        <v>1</v>
      </c>
      <c r="CB11456" t="s">
        <v>64</v>
      </c>
    </row>
    <row r="11457" spans="1:80">
      <c r="A11457">
        <v>101166</v>
      </c>
      <c r="B11457" t="s">
        <v>46885</v>
      </c>
      <c r="C11457" t="s">
        <v>46886</v>
      </c>
      <c r="D11457" t="b">
        <v>1</v>
      </c>
      <c r="E11457" t="s">
        <v>1073</v>
      </c>
      <c r="F11457" t="b">
        <v>0</v>
      </c>
      <c r="G11457" t="b">
        <v>0</v>
      </c>
      <c r="H11457" t="s">
        <v>64</v>
      </c>
      <c r="I11457" t="s">
        <v>46887</v>
      </c>
      <c r="J11457" t="s">
        <v>46626</v>
      </c>
      <c r="K11457">
        <v>1</v>
      </c>
      <c r="L11457" s="5" t="s">
        <v>143</v>
      </c>
      <c r="M11457" s="1" t="s">
        <v>85</v>
      </c>
      <c r="N11457" t="s">
        <v>67</v>
      </c>
      <c r="O11457" t="s">
        <v>67</v>
      </c>
      <c r="P11457" t="b">
        <v>1</v>
      </c>
      <c r="Q11457">
        <v>0</v>
      </c>
      <c r="R11457">
        <v>0</v>
      </c>
      <c r="S11457">
        <v>0</v>
      </c>
      <c r="T11457">
        <v>1</v>
      </c>
      <c r="U11457">
        <v>0</v>
      </c>
      <c r="V11457">
        <v>2</v>
      </c>
      <c r="W11457">
        <v>0</v>
      </c>
      <c r="X11457">
        <v>1</v>
      </c>
      <c r="Y11457" t="s">
        <v>46888</v>
      </c>
      <c r="Z11457" s="1" t="s">
        <v>68</v>
      </c>
      <c r="AA11457" s="1" t="b">
        <v>0</v>
      </c>
      <c r="AB11457" t="s">
        <v>2998</v>
      </c>
      <c r="AC11457" t="s">
        <v>1810</v>
      </c>
      <c r="AD11457" s="1">
        <v>1</v>
      </c>
      <c r="AE11457" t="s">
        <v>46889</v>
      </c>
      <c r="AF11457" t="b">
        <v>1</v>
      </c>
      <c r="AG11457">
        <v>3</v>
      </c>
      <c r="AH11457" t="s">
        <v>66159</v>
      </c>
      <c r="AI11457" t="s">
        <v>66155</v>
      </c>
      <c r="AJ11457" t="s">
        <v>66339</v>
      </c>
      <c r="AK11457" t="b">
        <v>0</v>
      </c>
      <c r="AL11457">
        <v>3</v>
      </c>
      <c r="AM11457" t="s">
        <v>63608</v>
      </c>
      <c r="AN11457" t="s">
        <v>64409</v>
      </c>
      <c r="AO11457" t="b">
        <v>0</v>
      </c>
      <c r="AQ11457" s="1" t="s">
        <v>90</v>
      </c>
      <c r="AR11457"/>
      <c r="AW11457" t="s">
        <v>91</v>
      </c>
      <c r="AX11457" t="b">
        <v>0</v>
      </c>
      <c r="AY11457" s="1" t="b">
        <v>1</v>
      </c>
      <c r="AZ11457"/>
      <c r="BA11457" t="s">
        <v>1081</v>
      </c>
      <c r="BB11457" s="1" t="b">
        <v>0</v>
      </c>
      <c r="BC11457">
        <v>61.351942999999999</v>
      </c>
      <c r="BD11457">
        <v>-149.54888</v>
      </c>
      <c r="BE11457" t="s">
        <v>15518</v>
      </c>
      <c r="BF11457" t="s">
        <v>94</v>
      </c>
      <c r="BG11457" t="s">
        <v>46890</v>
      </c>
      <c r="BH11457" t="s">
        <v>194</v>
      </c>
      <c r="BI11457" t="s">
        <v>97</v>
      </c>
      <c r="BJ11457" t="b">
        <v>0</v>
      </c>
      <c r="BM11457" s="1" t="s">
        <v>79</v>
      </c>
      <c r="BN11457" t="s">
        <v>67</v>
      </c>
      <c r="BQ11457" t="s">
        <v>98</v>
      </c>
      <c r="BR11457">
        <v>4</v>
      </c>
      <c r="BS11457">
        <v>0</v>
      </c>
      <c r="BT11457">
        <v>2</v>
      </c>
      <c r="BU11457">
        <v>2</v>
      </c>
      <c r="BV11457">
        <v>0</v>
      </c>
      <c r="BW11457">
        <v>4</v>
      </c>
      <c r="BX11457">
        <v>0</v>
      </c>
      <c r="BY11457">
        <v>2</v>
      </c>
      <c r="BZ11457">
        <v>2</v>
      </c>
      <c r="CA11457" t="s">
        <v>99</v>
      </c>
      <c r="CB11457" t="s">
        <v>64</v>
      </c>
    </row>
    <row r="11458" spans="1:80">
      <c r="A11458">
        <v>101166</v>
      </c>
      <c r="B11458" t="s">
        <v>46885</v>
      </c>
      <c r="C11458" t="s">
        <v>46886</v>
      </c>
      <c r="D11458" t="b">
        <v>1</v>
      </c>
      <c r="E11458" t="s">
        <v>1073</v>
      </c>
      <c r="F11458" t="b">
        <v>0</v>
      </c>
      <c r="G11458" t="b">
        <v>0</v>
      </c>
      <c r="H11458" t="s">
        <v>64</v>
      </c>
      <c r="I11458" t="s">
        <v>46887</v>
      </c>
      <c r="J11458" t="s">
        <v>46626</v>
      </c>
      <c r="K11458">
        <v>1</v>
      </c>
      <c r="L11458" s="5" t="s">
        <v>143</v>
      </c>
      <c r="M11458" s="1" t="s">
        <v>85</v>
      </c>
      <c r="N11458" t="s">
        <v>67</v>
      </c>
      <c r="O11458" t="s">
        <v>67</v>
      </c>
      <c r="P11458" t="b">
        <v>1</v>
      </c>
      <c r="Q11458">
        <v>0</v>
      </c>
      <c r="R11458">
        <v>0</v>
      </c>
      <c r="S11458">
        <v>0</v>
      </c>
      <c r="T11458">
        <v>1</v>
      </c>
      <c r="U11458">
        <v>0</v>
      </c>
      <c r="V11458">
        <v>2</v>
      </c>
      <c r="W11458">
        <v>0</v>
      </c>
      <c r="X11458">
        <v>1</v>
      </c>
      <c r="Y11458" t="s">
        <v>46888</v>
      </c>
      <c r="Z11458" s="1" t="s">
        <v>68</v>
      </c>
      <c r="AA11458" s="1" t="b">
        <v>0</v>
      </c>
      <c r="AB11458" t="s">
        <v>2998</v>
      </c>
      <c r="AC11458" t="s">
        <v>1810</v>
      </c>
      <c r="AD11458" s="1">
        <v>1</v>
      </c>
      <c r="AE11458" t="s">
        <v>46889</v>
      </c>
      <c r="AF11458" t="b">
        <v>1</v>
      </c>
      <c r="AG11458">
        <v>4</v>
      </c>
      <c r="AH11458" t="s">
        <v>66142</v>
      </c>
      <c r="AI11458" t="s">
        <v>66133</v>
      </c>
      <c r="AJ11458" t="s">
        <v>66325</v>
      </c>
      <c r="AK11458" t="b">
        <v>0</v>
      </c>
      <c r="AL11458">
        <v>1</v>
      </c>
      <c r="AM11458" t="s">
        <v>20762</v>
      </c>
      <c r="AN11458" t="s">
        <v>15882</v>
      </c>
      <c r="AO11458" t="b">
        <v>0</v>
      </c>
      <c r="AQ11458" s="1" t="s">
        <v>90</v>
      </c>
      <c r="AR11458"/>
      <c r="AW11458" t="s">
        <v>91</v>
      </c>
      <c r="AX11458" t="b">
        <v>0</v>
      </c>
      <c r="AY11458" s="1" t="b">
        <v>1</v>
      </c>
      <c r="AZ11458"/>
      <c r="BA11458" t="s">
        <v>1081</v>
      </c>
      <c r="BB11458" s="1" t="b">
        <v>0</v>
      </c>
      <c r="BC11458">
        <v>61.351942999999999</v>
      </c>
      <c r="BD11458">
        <v>-149.54888</v>
      </c>
      <c r="BE11458" t="s">
        <v>15518</v>
      </c>
      <c r="BF11458" t="s">
        <v>94</v>
      </c>
      <c r="BG11458" t="s">
        <v>46890</v>
      </c>
      <c r="BH11458" t="s">
        <v>194</v>
      </c>
      <c r="BI11458" t="s">
        <v>97</v>
      </c>
      <c r="BJ11458" t="b">
        <v>0</v>
      </c>
      <c r="BM11458" s="1" t="s">
        <v>79</v>
      </c>
      <c r="BN11458" t="s">
        <v>67</v>
      </c>
      <c r="BQ11458" t="s">
        <v>98</v>
      </c>
      <c r="BR11458">
        <v>4</v>
      </c>
      <c r="BS11458">
        <v>0</v>
      </c>
      <c r="BT11458">
        <v>2</v>
      </c>
      <c r="BU11458">
        <v>2</v>
      </c>
      <c r="BV11458">
        <v>0</v>
      </c>
      <c r="BW11458">
        <v>4</v>
      </c>
      <c r="BX11458">
        <v>0</v>
      </c>
      <c r="BY11458">
        <v>2</v>
      </c>
      <c r="BZ11458">
        <v>2</v>
      </c>
      <c r="CA11458" t="s">
        <v>99</v>
      </c>
      <c r="CB11458" t="s">
        <v>64</v>
      </c>
    </row>
    <row r="11459" spans="1:80">
      <c r="A11459">
        <v>101166</v>
      </c>
      <c r="B11459" t="s">
        <v>46885</v>
      </c>
      <c r="C11459" t="s">
        <v>46886</v>
      </c>
      <c r="D11459" t="b">
        <v>1</v>
      </c>
      <c r="E11459" t="s">
        <v>1073</v>
      </c>
      <c r="F11459" t="b">
        <v>0</v>
      </c>
      <c r="G11459" t="b">
        <v>0</v>
      </c>
      <c r="H11459" t="s">
        <v>64</v>
      </c>
      <c r="I11459" t="s">
        <v>46887</v>
      </c>
      <c r="J11459" t="s">
        <v>46626</v>
      </c>
      <c r="K11459">
        <v>1</v>
      </c>
      <c r="L11459" s="5" t="s">
        <v>143</v>
      </c>
      <c r="M11459" s="1" t="s">
        <v>85</v>
      </c>
      <c r="N11459" t="s">
        <v>67</v>
      </c>
      <c r="O11459" t="s">
        <v>67</v>
      </c>
      <c r="P11459" t="b">
        <v>1</v>
      </c>
      <c r="Q11459">
        <v>0</v>
      </c>
      <c r="R11459">
        <v>0</v>
      </c>
      <c r="S11459">
        <v>0</v>
      </c>
      <c r="T11459">
        <v>1</v>
      </c>
      <c r="U11459">
        <v>0</v>
      </c>
      <c r="V11459">
        <v>2</v>
      </c>
      <c r="W11459">
        <v>0</v>
      </c>
      <c r="X11459">
        <v>1</v>
      </c>
      <c r="Y11459" t="s">
        <v>46888</v>
      </c>
      <c r="Z11459" s="1" t="s">
        <v>68</v>
      </c>
      <c r="AA11459" s="1" t="b">
        <v>0</v>
      </c>
      <c r="AB11459" t="s">
        <v>2998</v>
      </c>
      <c r="AC11459" t="s">
        <v>1810</v>
      </c>
      <c r="AD11459" s="1">
        <v>1</v>
      </c>
      <c r="AE11459" t="s">
        <v>46889</v>
      </c>
      <c r="AF11459" t="b">
        <v>1</v>
      </c>
      <c r="AG11459">
        <v>5</v>
      </c>
      <c r="AH11459" t="s">
        <v>66159</v>
      </c>
      <c r="AI11459" t="s">
        <v>66155</v>
      </c>
      <c r="AJ11459" t="s">
        <v>66837</v>
      </c>
      <c r="AK11459" t="b">
        <v>1</v>
      </c>
      <c r="AL11459">
        <v>2</v>
      </c>
      <c r="AM11459" t="s">
        <v>63608</v>
      </c>
      <c r="AN11459" t="s">
        <v>66301</v>
      </c>
      <c r="AO11459" t="b">
        <v>0</v>
      </c>
      <c r="AQ11459" s="1" t="s">
        <v>90</v>
      </c>
      <c r="AR11459"/>
      <c r="AW11459" t="s">
        <v>91</v>
      </c>
      <c r="AX11459" t="b">
        <v>0</v>
      </c>
      <c r="AY11459" s="1" t="b">
        <v>1</v>
      </c>
      <c r="AZ11459"/>
      <c r="BA11459" t="s">
        <v>1081</v>
      </c>
      <c r="BB11459" s="1" t="b">
        <v>0</v>
      </c>
      <c r="BC11459">
        <v>61.351942999999999</v>
      </c>
      <c r="BD11459">
        <v>-149.54888</v>
      </c>
      <c r="BE11459" t="s">
        <v>15518</v>
      </c>
      <c r="BF11459" t="s">
        <v>94</v>
      </c>
      <c r="BG11459" t="s">
        <v>46890</v>
      </c>
      <c r="BH11459" t="s">
        <v>194</v>
      </c>
      <c r="BI11459" t="s">
        <v>97</v>
      </c>
      <c r="BJ11459" t="b">
        <v>0</v>
      </c>
      <c r="BM11459" s="1" t="s">
        <v>79</v>
      </c>
      <c r="BN11459" t="s">
        <v>67</v>
      </c>
      <c r="BQ11459" t="s">
        <v>98</v>
      </c>
      <c r="BR11459">
        <v>4</v>
      </c>
      <c r="BS11459">
        <v>0</v>
      </c>
      <c r="BT11459">
        <v>2</v>
      </c>
      <c r="BU11459">
        <v>2</v>
      </c>
      <c r="BV11459">
        <v>0</v>
      </c>
      <c r="BW11459">
        <v>4</v>
      </c>
      <c r="BX11459">
        <v>0</v>
      </c>
      <c r="BY11459">
        <v>2</v>
      </c>
      <c r="BZ11459">
        <v>2</v>
      </c>
      <c r="CA11459" t="s">
        <v>99</v>
      </c>
      <c r="CB11459" t="s">
        <v>64</v>
      </c>
    </row>
    <row r="11460" spans="1:80">
      <c r="A11460">
        <v>101166</v>
      </c>
      <c r="B11460" t="s">
        <v>46885</v>
      </c>
      <c r="C11460" t="s">
        <v>46886</v>
      </c>
      <c r="D11460" t="b">
        <v>1</v>
      </c>
      <c r="E11460" t="s">
        <v>1073</v>
      </c>
      <c r="F11460" t="b">
        <v>0</v>
      </c>
      <c r="G11460" t="b">
        <v>0</v>
      </c>
      <c r="H11460" t="s">
        <v>64</v>
      </c>
      <c r="I11460" t="s">
        <v>46887</v>
      </c>
      <c r="J11460" t="s">
        <v>46626</v>
      </c>
      <c r="K11460">
        <v>1</v>
      </c>
      <c r="L11460" s="5" t="s">
        <v>143</v>
      </c>
      <c r="M11460" s="1" t="s">
        <v>85</v>
      </c>
      <c r="N11460" t="s">
        <v>67</v>
      </c>
      <c r="O11460" t="s">
        <v>67</v>
      </c>
      <c r="P11460" t="b">
        <v>1</v>
      </c>
      <c r="Q11460">
        <v>0</v>
      </c>
      <c r="R11460">
        <v>0</v>
      </c>
      <c r="S11460">
        <v>0</v>
      </c>
      <c r="T11460">
        <v>1</v>
      </c>
      <c r="U11460">
        <v>0</v>
      </c>
      <c r="V11460">
        <v>2</v>
      </c>
      <c r="W11460">
        <v>0</v>
      </c>
      <c r="X11460">
        <v>1</v>
      </c>
      <c r="Y11460" t="s">
        <v>46888</v>
      </c>
      <c r="Z11460" s="1" t="s">
        <v>68</v>
      </c>
      <c r="AA11460" s="1" t="b">
        <v>0</v>
      </c>
      <c r="AB11460" t="s">
        <v>2998</v>
      </c>
      <c r="AC11460" t="s">
        <v>1810</v>
      </c>
      <c r="AD11460" s="1">
        <v>1</v>
      </c>
      <c r="AE11460" t="s">
        <v>46889</v>
      </c>
      <c r="AF11460" t="b">
        <v>1</v>
      </c>
      <c r="AG11460">
        <v>6</v>
      </c>
      <c r="AH11460" t="s">
        <v>78</v>
      </c>
      <c r="AI11460" t="s">
        <v>66155</v>
      </c>
      <c r="AJ11460" t="s">
        <v>66156</v>
      </c>
      <c r="AK11460" t="b">
        <v>0</v>
      </c>
      <c r="AL11460">
        <v>4</v>
      </c>
      <c r="AM11460" t="s">
        <v>63608</v>
      </c>
      <c r="AN11460" t="s">
        <v>66113</v>
      </c>
      <c r="AO11460" t="b">
        <v>0</v>
      </c>
      <c r="AQ11460" s="1" t="s">
        <v>90</v>
      </c>
      <c r="AR11460"/>
      <c r="AW11460" t="s">
        <v>91</v>
      </c>
      <c r="AX11460" t="b">
        <v>0</v>
      </c>
      <c r="AY11460" s="1" t="b">
        <v>1</v>
      </c>
      <c r="AZ11460"/>
      <c r="BA11460" t="s">
        <v>1081</v>
      </c>
      <c r="BB11460" s="1" t="b">
        <v>0</v>
      </c>
      <c r="BC11460">
        <v>61.351942999999999</v>
      </c>
      <c r="BD11460">
        <v>-149.54888</v>
      </c>
      <c r="BE11460" t="s">
        <v>15518</v>
      </c>
      <c r="BF11460" t="s">
        <v>94</v>
      </c>
      <c r="BG11460" t="s">
        <v>46890</v>
      </c>
      <c r="BH11460" t="s">
        <v>194</v>
      </c>
      <c r="BI11460" t="s">
        <v>97</v>
      </c>
      <c r="BJ11460" t="b">
        <v>0</v>
      </c>
      <c r="BM11460" s="1" t="s">
        <v>79</v>
      </c>
      <c r="BN11460" t="s">
        <v>67</v>
      </c>
      <c r="BQ11460" t="s">
        <v>98</v>
      </c>
      <c r="BR11460">
        <v>4</v>
      </c>
      <c r="BS11460">
        <v>0</v>
      </c>
      <c r="BT11460">
        <v>2</v>
      </c>
      <c r="BU11460">
        <v>2</v>
      </c>
      <c r="BV11460">
        <v>0</v>
      </c>
      <c r="BW11460">
        <v>4</v>
      </c>
      <c r="BX11460">
        <v>0</v>
      </c>
      <c r="BY11460">
        <v>2</v>
      </c>
      <c r="BZ11460">
        <v>2</v>
      </c>
      <c r="CA11460" t="s">
        <v>99</v>
      </c>
      <c r="CB11460" t="s">
        <v>64</v>
      </c>
    </row>
    <row r="11461" spans="1:80">
      <c r="A11461">
        <v>101165</v>
      </c>
      <c r="D11461" t="b">
        <v>1</v>
      </c>
      <c r="E11461" t="s">
        <v>1073</v>
      </c>
      <c r="F11461" t="b">
        <v>0</v>
      </c>
      <c r="G11461" t="b">
        <v>0</v>
      </c>
      <c r="H11461" t="s">
        <v>64</v>
      </c>
      <c r="I11461" t="s">
        <v>46891</v>
      </c>
      <c r="J11461" t="s">
        <v>43217</v>
      </c>
      <c r="K11461">
        <v>1</v>
      </c>
      <c r="L11461" s="5" t="s">
        <v>83</v>
      </c>
      <c r="M11461" s="1" t="s">
        <v>85</v>
      </c>
      <c r="N11461" t="s">
        <v>67</v>
      </c>
      <c r="O11461" t="s">
        <v>67</v>
      </c>
      <c r="P11461" t="b">
        <v>1</v>
      </c>
      <c r="Q11461">
        <v>0</v>
      </c>
      <c r="R11461">
        <v>1</v>
      </c>
      <c r="S11461">
        <v>0</v>
      </c>
      <c r="T11461">
        <v>0</v>
      </c>
      <c r="U11461">
        <v>0</v>
      </c>
      <c r="V11461">
        <v>1</v>
      </c>
      <c r="W11461">
        <v>0</v>
      </c>
      <c r="X11461">
        <v>0</v>
      </c>
      <c r="Y11461" t="s">
        <v>46892</v>
      </c>
      <c r="Z11461" s="1" t="s">
        <v>68</v>
      </c>
      <c r="AA11461" s="1" t="b">
        <v>0</v>
      </c>
      <c r="AB11461" t="s">
        <v>43259</v>
      </c>
      <c r="AC11461" t="s">
        <v>46140</v>
      </c>
      <c r="AD11461" s="1">
        <v>1</v>
      </c>
      <c r="AE11461" t="s">
        <v>46893</v>
      </c>
      <c r="AF11461" t="b">
        <v>1</v>
      </c>
      <c r="AG11461">
        <v>1</v>
      </c>
      <c r="AI11461" t="s">
        <v>66147</v>
      </c>
      <c r="AJ11461" t="s">
        <v>66230</v>
      </c>
      <c r="AK11461" t="b">
        <v>0</v>
      </c>
      <c r="AL11461">
        <v>1</v>
      </c>
      <c r="AM11461" t="s">
        <v>11117</v>
      </c>
      <c r="AN11461" t="s">
        <v>66231</v>
      </c>
      <c r="AO11461" t="b">
        <v>0</v>
      </c>
      <c r="AQ11461" s="1" t="s">
        <v>90</v>
      </c>
      <c r="AR11461"/>
      <c r="AW11461" t="s">
        <v>91</v>
      </c>
      <c r="AX11461" t="b">
        <v>0</v>
      </c>
      <c r="AY11461" s="1" t="b">
        <v>0</v>
      </c>
      <c r="AZ11461"/>
      <c r="BA11461" t="s">
        <v>1081</v>
      </c>
      <c r="BB11461" s="1" t="b">
        <v>0</v>
      </c>
      <c r="BC11461">
        <v>32.815555000000003</v>
      </c>
      <c r="BD11461">
        <v>-97.543052000000003</v>
      </c>
      <c r="BE11461" t="s">
        <v>1983</v>
      </c>
      <c r="BF11461" t="s">
        <v>94</v>
      </c>
      <c r="BG11461" t="s">
        <v>46894</v>
      </c>
      <c r="BH11461" t="s">
        <v>122</v>
      </c>
      <c r="BI11461" t="s">
        <v>97</v>
      </c>
      <c r="BJ11461" t="b">
        <v>0</v>
      </c>
      <c r="BM11461" s="1" t="s">
        <v>79</v>
      </c>
      <c r="BN11461" t="s">
        <v>67</v>
      </c>
      <c r="BO11461" t="s">
        <v>43217</v>
      </c>
      <c r="BQ11461" t="s">
        <v>98</v>
      </c>
      <c r="BR11461">
        <v>2</v>
      </c>
      <c r="BS11461">
        <v>0</v>
      </c>
      <c r="BT11461">
        <v>2</v>
      </c>
      <c r="BU11461">
        <v>0</v>
      </c>
      <c r="BV11461">
        <v>0</v>
      </c>
      <c r="BW11461">
        <v>2</v>
      </c>
      <c r="BX11461">
        <v>0</v>
      </c>
      <c r="BY11461">
        <v>2</v>
      </c>
      <c r="BZ11461">
        <v>0</v>
      </c>
      <c r="CA11461" t="s">
        <v>99</v>
      </c>
      <c r="CB11461" t="s">
        <v>64</v>
      </c>
    </row>
    <row r="11462" spans="1:80">
      <c r="A11462">
        <v>101165</v>
      </c>
      <c r="D11462" t="b">
        <v>1</v>
      </c>
      <c r="E11462" t="s">
        <v>1073</v>
      </c>
      <c r="F11462" t="b">
        <v>0</v>
      </c>
      <c r="G11462" t="b">
        <v>0</v>
      </c>
      <c r="H11462" t="s">
        <v>64</v>
      </c>
      <c r="I11462" t="s">
        <v>46891</v>
      </c>
      <c r="J11462" t="s">
        <v>43217</v>
      </c>
      <c r="K11462">
        <v>1</v>
      </c>
      <c r="L11462" s="5" t="s">
        <v>83</v>
      </c>
      <c r="M11462" s="1" t="s">
        <v>85</v>
      </c>
      <c r="N11462" t="s">
        <v>67</v>
      </c>
      <c r="O11462" t="s">
        <v>67</v>
      </c>
      <c r="P11462" t="b">
        <v>1</v>
      </c>
      <c r="Q11462">
        <v>0</v>
      </c>
      <c r="R11462">
        <v>1</v>
      </c>
      <c r="S11462">
        <v>0</v>
      </c>
      <c r="T11462">
        <v>0</v>
      </c>
      <c r="U11462">
        <v>0</v>
      </c>
      <c r="V11462">
        <v>1</v>
      </c>
      <c r="W11462">
        <v>0</v>
      </c>
      <c r="X11462">
        <v>0</v>
      </c>
      <c r="Y11462" t="s">
        <v>46892</v>
      </c>
      <c r="Z11462" s="1" t="s">
        <v>68</v>
      </c>
      <c r="AA11462" s="1" t="b">
        <v>0</v>
      </c>
      <c r="AB11462" t="s">
        <v>43259</v>
      </c>
      <c r="AC11462" t="s">
        <v>46140</v>
      </c>
      <c r="AD11462" s="1">
        <v>1</v>
      </c>
      <c r="AE11462" t="s">
        <v>46893</v>
      </c>
      <c r="AF11462" t="b">
        <v>1</v>
      </c>
      <c r="AG11462">
        <v>2</v>
      </c>
      <c r="AH11462" t="s">
        <v>66117</v>
      </c>
      <c r="AI11462" t="s">
        <v>36439</v>
      </c>
      <c r="AJ11462" t="s">
        <v>66137</v>
      </c>
      <c r="AK11462" t="b">
        <v>0</v>
      </c>
      <c r="AL11462">
        <v>2</v>
      </c>
      <c r="AM11462" t="s">
        <v>9912</v>
      </c>
      <c r="AN11462" t="s">
        <v>4698</v>
      </c>
      <c r="AO11462" t="b">
        <v>0</v>
      </c>
      <c r="AQ11462" s="1" t="s">
        <v>90</v>
      </c>
      <c r="AR11462"/>
      <c r="AW11462" t="s">
        <v>91</v>
      </c>
      <c r="AX11462" t="b">
        <v>0</v>
      </c>
      <c r="AY11462" s="1" t="b">
        <v>0</v>
      </c>
      <c r="AZ11462"/>
      <c r="BA11462" t="s">
        <v>1081</v>
      </c>
      <c r="BB11462" s="1" t="b">
        <v>0</v>
      </c>
      <c r="BC11462">
        <v>32.815555000000003</v>
      </c>
      <c r="BD11462">
        <v>-97.543052000000003</v>
      </c>
      <c r="BE11462" t="s">
        <v>1983</v>
      </c>
      <c r="BF11462" t="s">
        <v>94</v>
      </c>
      <c r="BG11462" t="s">
        <v>46894</v>
      </c>
      <c r="BH11462" t="s">
        <v>122</v>
      </c>
      <c r="BI11462" t="s">
        <v>97</v>
      </c>
      <c r="BJ11462" t="b">
        <v>0</v>
      </c>
      <c r="BM11462" s="1" t="s">
        <v>79</v>
      </c>
      <c r="BN11462" t="s">
        <v>67</v>
      </c>
      <c r="BO11462" t="s">
        <v>43217</v>
      </c>
      <c r="BQ11462" t="s">
        <v>98</v>
      </c>
      <c r="BR11462">
        <v>2</v>
      </c>
      <c r="BS11462">
        <v>0</v>
      </c>
      <c r="BT11462">
        <v>2</v>
      </c>
      <c r="BU11462">
        <v>0</v>
      </c>
      <c r="BV11462">
        <v>0</v>
      </c>
      <c r="BW11462">
        <v>2</v>
      </c>
      <c r="BX11462">
        <v>0</v>
      </c>
      <c r="BY11462">
        <v>2</v>
      </c>
      <c r="BZ11462">
        <v>0</v>
      </c>
      <c r="CA11462" t="s">
        <v>99</v>
      </c>
      <c r="CB11462" t="s">
        <v>64</v>
      </c>
    </row>
    <row r="11463" spans="1:80">
      <c r="A11463">
        <v>101165</v>
      </c>
      <c r="D11463" t="b">
        <v>1</v>
      </c>
      <c r="E11463" t="s">
        <v>1073</v>
      </c>
      <c r="F11463" t="b">
        <v>0</v>
      </c>
      <c r="G11463" t="b">
        <v>0</v>
      </c>
      <c r="H11463" t="s">
        <v>64</v>
      </c>
      <c r="I11463" t="s">
        <v>46891</v>
      </c>
      <c r="J11463" t="s">
        <v>43217</v>
      </c>
      <c r="K11463">
        <v>1</v>
      </c>
      <c r="L11463" s="5" t="s">
        <v>83</v>
      </c>
      <c r="M11463" s="1" t="s">
        <v>85</v>
      </c>
      <c r="N11463" t="s">
        <v>67</v>
      </c>
      <c r="O11463" t="s">
        <v>67</v>
      </c>
      <c r="P11463" t="b">
        <v>1</v>
      </c>
      <c r="Q11463">
        <v>0</v>
      </c>
      <c r="R11463">
        <v>1</v>
      </c>
      <c r="S11463">
        <v>0</v>
      </c>
      <c r="T11463">
        <v>0</v>
      </c>
      <c r="U11463">
        <v>0</v>
      </c>
      <c r="V11463">
        <v>1</v>
      </c>
      <c r="W11463">
        <v>0</v>
      </c>
      <c r="X11463">
        <v>0</v>
      </c>
      <c r="Y11463" t="s">
        <v>46892</v>
      </c>
      <c r="Z11463" s="1" t="s">
        <v>68</v>
      </c>
      <c r="AA11463" s="1" t="b">
        <v>0</v>
      </c>
      <c r="AB11463" t="s">
        <v>43259</v>
      </c>
      <c r="AC11463" t="s">
        <v>46140</v>
      </c>
      <c r="AD11463" s="1">
        <v>1</v>
      </c>
      <c r="AE11463" t="s">
        <v>46893</v>
      </c>
      <c r="AF11463" t="b">
        <v>1</v>
      </c>
      <c r="AG11463">
        <v>3</v>
      </c>
      <c r="AH11463" t="s">
        <v>66142</v>
      </c>
      <c r="AI11463" t="s">
        <v>36439</v>
      </c>
      <c r="AJ11463" t="s">
        <v>66154</v>
      </c>
      <c r="AK11463" t="b">
        <v>1</v>
      </c>
      <c r="AL11463">
        <v>3</v>
      </c>
      <c r="AM11463" t="s">
        <v>9912</v>
      </c>
      <c r="AN11463" t="s">
        <v>15882</v>
      </c>
      <c r="AO11463" t="b">
        <v>0</v>
      </c>
      <c r="AQ11463" s="1" t="s">
        <v>90</v>
      </c>
      <c r="AR11463"/>
      <c r="AW11463" t="s">
        <v>91</v>
      </c>
      <c r="AX11463" t="b">
        <v>0</v>
      </c>
      <c r="AY11463" s="1" t="b">
        <v>0</v>
      </c>
      <c r="AZ11463"/>
      <c r="BA11463" t="s">
        <v>1081</v>
      </c>
      <c r="BB11463" s="1" t="b">
        <v>0</v>
      </c>
      <c r="BC11463">
        <v>32.815555000000003</v>
      </c>
      <c r="BD11463">
        <v>-97.543052000000003</v>
      </c>
      <c r="BE11463" t="s">
        <v>1983</v>
      </c>
      <c r="BF11463" t="s">
        <v>94</v>
      </c>
      <c r="BG11463" t="s">
        <v>46894</v>
      </c>
      <c r="BH11463" t="s">
        <v>122</v>
      </c>
      <c r="BI11463" t="s">
        <v>97</v>
      </c>
      <c r="BJ11463" t="b">
        <v>0</v>
      </c>
      <c r="BM11463" s="1" t="s">
        <v>79</v>
      </c>
      <c r="BN11463" t="s">
        <v>67</v>
      </c>
      <c r="BO11463" t="s">
        <v>43217</v>
      </c>
      <c r="BQ11463" t="s">
        <v>98</v>
      </c>
      <c r="BR11463">
        <v>2</v>
      </c>
      <c r="BS11463">
        <v>0</v>
      </c>
      <c r="BT11463">
        <v>2</v>
      </c>
      <c r="BU11463">
        <v>0</v>
      </c>
      <c r="BV11463">
        <v>0</v>
      </c>
      <c r="BW11463">
        <v>2</v>
      </c>
      <c r="BX11463">
        <v>0</v>
      </c>
      <c r="BY11463">
        <v>2</v>
      </c>
      <c r="BZ11463">
        <v>0</v>
      </c>
      <c r="CA11463" t="s">
        <v>99</v>
      </c>
      <c r="CB11463" t="s">
        <v>64</v>
      </c>
    </row>
    <row r="11464" spans="1:80">
      <c r="A11464">
        <v>101165</v>
      </c>
      <c r="D11464" t="b">
        <v>1</v>
      </c>
      <c r="E11464" t="s">
        <v>1073</v>
      </c>
      <c r="F11464" t="b">
        <v>0</v>
      </c>
      <c r="G11464" t="b">
        <v>0</v>
      </c>
      <c r="H11464" t="s">
        <v>64</v>
      </c>
      <c r="I11464" t="s">
        <v>46891</v>
      </c>
      <c r="J11464" t="s">
        <v>43217</v>
      </c>
      <c r="K11464">
        <v>1</v>
      </c>
      <c r="L11464" s="5" t="s">
        <v>83</v>
      </c>
      <c r="M11464" s="1" t="s">
        <v>85</v>
      </c>
      <c r="N11464" t="s">
        <v>67</v>
      </c>
      <c r="O11464" t="s">
        <v>67</v>
      </c>
      <c r="P11464" t="b">
        <v>1</v>
      </c>
      <c r="Q11464">
        <v>0</v>
      </c>
      <c r="R11464">
        <v>1</v>
      </c>
      <c r="S11464">
        <v>0</v>
      </c>
      <c r="T11464">
        <v>0</v>
      </c>
      <c r="U11464">
        <v>0</v>
      </c>
      <c r="V11464">
        <v>1</v>
      </c>
      <c r="W11464">
        <v>0</v>
      </c>
      <c r="X11464">
        <v>0</v>
      </c>
      <c r="Y11464" t="s">
        <v>46892</v>
      </c>
      <c r="Z11464" s="1" t="s">
        <v>68</v>
      </c>
      <c r="AA11464" s="1" t="b">
        <v>0</v>
      </c>
      <c r="AB11464" t="s">
        <v>43259</v>
      </c>
      <c r="AC11464" t="s">
        <v>46140</v>
      </c>
      <c r="AD11464" s="1">
        <v>1</v>
      </c>
      <c r="AE11464" t="s">
        <v>46893</v>
      </c>
      <c r="AF11464" t="b">
        <v>1</v>
      </c>
      <c r="AG11464">
        <v>4</v>
      </c>
      <c r="AH11464" t="s">
        <v>78</v>
      </c>
      <c r="AI11464" t="s">
        <v>66121</v>
      </c>
      <c r="AJ11464" t="s">
        <v>66209</v>
      </c>
      <c r="AK11464" t="b">
        <v>0</v>
      </c>
      <c r="AL11464">
        <v>4</v>
      </c>
      <c r="AM11464" t="s">
        <v>3607</v>
      </c>
      <c r="AN11464" t="s">
        <v>7969</v>
      </c>
      <c r="AO11464" t="b">
        <v>0</v>
      </c>
      <c r="AQ11464" s="1" t="s">
        <v>90</v>
      </c>
      <c r="AR11464"/>
      <c r="AW11464" t="s">
        <v>91</v>
      </c>
      <c r="AX11464" t="b">
        <v>0</v>
      </c>
      <c r="AY11464" s="1" t="b">
        <v>0</v>
      </c>
      <c r="AZ11464"/>
      <c r="BA11464" t="s">
        <v>1081</v>
      </c>
      <c r="BB11464" s="1" t="b">
        <v>0</v>
      </c>
      <c r="BC11464">
        <v>32.815555000000003</v>
      </c>
      <c r="BD11464">
        <v>-97.543052000000003</v>
      </c>
      <c r="BE11464" t="s">
        <v>1983</v>
      </c>
      <c r="BF11464" t="s">
        <v>94</v>
      </c>
      <c r="BG11464" t="s">
        <v>46894</v>
      </c>
      <c r="BH11464" t="s">
        <v>122</v>
      </c>
      <c r="BI11464" t="s">
        <v>97</v>
      </c>
      <c r="BJ11464" t="b">
        <v>0</v>
      </c>
      <c r="BM11464" s="1" t="s">
        <v>79</v>
      </c>
      <c r="BN11464" t="s">
        <v>67</v>
      </c>
      <c r="BO11464" t="s">
        <v>43217</v>
      </c>
      <c r="BQ11464" t="s">
        <v>98</v>
      </c>
      <c r="BR11464">
        <v>2</v>
      </c>
      <c r="BS11464">
        <v>0</v>
      </c>
      <c r="BT11464">
        <v>2</v>
      </c>
      <c r="BU11464">
        <v>0</v>
      </c>
      <c r="BV11464">
        <v>0</v>
      </c>
      <c r="BW11464">
        <v>2</v>
      </c>
      <c r="BX11464">
        <v>0</v>
      </c>
      <c r="BY11464">
        <v>2</v>
      </c>
      <c r="BZ11464">
        <v>0</v>
      </c>
      <c r="CA11464" t="s">
        <v>99</v>
      </c>
      <c r="CB11464" t="s">
        <v>64</v>
      </c>
    </row>
    <row r="11465" spans="1:80">
      <c r="A11465">
        <v>101165</v>
      </c>
      <c r="D11465" t="b">
        <v>1</v>
      </c>
      <c r="E11465" t="s">
        <v>1073</v>
      </c>
      <c r="F11465" t="b">
        <v>0</v>
      </c>
      <c r="G11465" t="b">
        <v>0</v>
      </c>
      <c r="H11465" t="s">
        <v>64</v>
      </c>
      <c r="I11465" t="s">
        <v>46891</v>
      </c>
      <c r="J11465" t="s">
        <v>43217</v>
      </c>
      <c r="K11465">
        <v>1</v>
      </c>
      <c r="L11465" s="5" t="s">
        <v>83</v>
      </c>
      <c r="M11465" s="1" t="s">
        <v>85</v>
      </c>
      <c r="N11465" t="s">
        <v>67</v>
      </c>
      <c r="O11465" t="s">
        <v>67</v>
      </c>
      <c r="P11465" t="b">
        <v>1</v>
      </c>
      <c r="Q11465">
        <v>0</v>
      </c>
      <c r="R11465">
        <v>1</v>
      </c>
      <c r="S11465">
        <v>0</v>
      </c>
      <c r="T11465">
        <v>0</v>
      </c>
      <c r="U11465">
        <v>0</v>
      </c>
      <c r="V11465">
        <v>1</v>
      </c>
      <c r="W11465">
        <v>0</v>
      </c>
      <c r="X11465">
        <v>0</v>
      </c>
      <c r="Y11465" t="s">
        <v>46892</v>
      </c>
      <c r="Z11465" s="1" t="s">
        <v>68</v>
      </c>
      <c r="AA11465" s="1" t="b">
        <v>0</v>
      </c>
      <c r="AB11465" t="s">
        <v>43259</v>
      </c>
      <c r="AC11465" t="s">
        <v>46140</v>
      </c>
      <c r="AD11465" s="1">
        <v>1</v>
      </c>
      <c r="AE11465" t="s">
        <v>46893</v>
      </c>
      <c r="AF11465" t="b">
        <v>1</v>
      </c>
      <c r="AG11465">
        <v>5</v>
      </c>
      <c r="AH11465" t="s">
        <v>66120</v>
      </c>
      <c r="AI11465" t="s">
        <v>66121</v>
      </c>
      <c r="AJ11465" t="s">
        <v>66234</v>
      </c>
      <c r="AK11465" t="b">
        <v>0</v>
      </c>
      <c r="AL11465">
        <v>5</v>
      </c>
      <c r="AM11465" t="s">
        <v>3607</v>
      </c>
      <c r="AN11465" t="s">
        <v>66196</v>
      </c>
      <c r="AO11465" t="b">
        <v>0</v>
      </c>
      <c r="AQ11465" s="1" t="s">
        <v>90</v>
      </c>
      <c r="AR11465"/>
      <c r="AW11465" t="s">
        <v>91</v>
      </c>
      <c r="AX11465" t="b">
        <v>0</v>
      </c>
      <c r="AY11465" s="1" t="b">
        <v>0</v>
      </c>
      <c r="AZ11465"/>
      <c r="BA11465" t="s">
        <v>1081</v>
      </c>
      <c r="BB11465" s="1" t="b">
        <v>0</v>
      </c>
      <c r="BC11465">
        <v>32.815555000000003</v>
      </c>
      <c r="BD11465">
        <v>-97.543052000000003</v>
      </c>
      <c r="BE11465" t="s">
        <v>1983</v>
      </c>
      <c r="BF11465" t="s">
        <v>94</v>
      </c>
      <c r="BG11465" t="s">
        <v>46894</v>
      </c>
      <c r="BH11465" t="s">
        <v>122</v>
      </c>
      <c r="BI11465" t="s">
        <v>97</v>
      </c>
      <c r="BJ11465" t="b">
        <v>0</v>
      </c>
      <c r="BM11465" s="1" t="s">
        <v>79</v>
      </c>
      <c r="BN11465" t="s">
        <v>67</v>
      </c>
      <c r="BO11465" t="s">
        <v>43217</v>
      </c>
      <c r="BQ11465" t="s">
        <v>98</v>
      </c>
      <c r="BR11465">
        <v>2</v>
      </c>
      <c r="BS11465">
        <v>0</v>
      </c>
      <c r="BT11465">
        <v>2</v>
      </c>
      <c r="BU11465">
        <v>0</v>
      </c>
      <c r="BV11465">
        <v>0</v>
      </c>
      <c r="BW11465">
        <v>2</v>
      </c>
      <c r="BX11465">
        <v>0</v>
      </c>
      <c r="BY11465">
        <v>2</v>
      </c>
      <c r="BZ11465">
        <v>0</v>
      </c>
      <c r="CA11465" t="s">
        <v>99</v>
      </c>
      <c r="CB11465" t="s">
        <v>64</v>
      </c>
    </row>
    <row r="11466" spans="1:80">
      <c r="A11466">
        <v>101165</v>
      </c>
      <c r="D11466" t="b">
        <v>1</v>
      </c>
      <c r="E11466" t="s">
        <v>1073</v>
      </c>
      <c r="F11466" t="b">
        <v>0</v>
      </c>
      <c r="G11466" t="b">
        <v>0</v>
      </c>
      <c r="H11466" t="s">
        <v>64</v>
      </c>
      <c r="I11466" t="s">
        <v>46891</v>
      </c>
      <c r="J11466" t="s">
        <v>43217</v>
      </c>
      <c r="K11466">
        <v>1</v>
      </c>
      <c r="L11466" s="5" t="s">
        <v>83</v>
      </c>
      <c r="M11466" s="1" t="s">
        <v>85</v>
      </c>
      <c r="N11466" t="s">
        <v>67</v>
      </c>
      <c r="O11466" t="s">
        <v>67</v>
      </c>
      <c r="P11466" t="b">
        <v>1</v>
      </c>
      <c r="Q11466">
        <v>0</v>
      </c>
      <c r="R11466">
        <v>1</v>
      </c>
      <c r="S11466">
        <v>0</v>
      </c>
      <c r="T11466">
        <v>0</v>
      </c>
      <c r="U11466">
        <v>0</v>
      </c>
      <c r="V11466">
        <v>1</v>
      </c>
      <c r="W11466">
        <v>0</v>
      </c>
      <c r="X11466">
        <v>0</v>
      </c>
      <c r="Y11466" t="s">
        <v>46892</v>
      </c>
      <c r="Z11466" s="1" t="s">
        <v>68</v>
      </c>
      <c r="AA11466" s="1" t="b">
        <v>0</v>
      </c>
      <c r="AB11466" t="s">
        <v>43259</v>
      </c>
      <c r="AC11466" t="s">
        <v>46140</v>
      </c>
      <c r="AD11466" s="1">
        <v>1</v>
      </c>
      <c r="AE11466" t="s">
        <v>46893</v>
      </c>
      <c r="AF11466" t="b">
        <v>1</v>
      </c>
      <c r="AG11466">
        <v>6</v>
      </c>
      <c r="AH11466" t="s">
        <v>66120</v>
      </c>
      <c r="AI11466" t="s">
        <v>66121</v>
      </c>
      <c r="AJ11466" t="s">
        <v>66236</v>
      </c>
      <c r="AK11466" t="b">
        <v>0</v>
      </c>
      <c r="AL11466">
        <v>6</v>
      </c>
      <c r="AM11466" t="s">
        <v>3607</v>
      </c>
      <c r="AN11466" t="s">
        <v>66125</v>
      </c>
      <c r="AO11466" t="b">
        <v>0</v>
      </c>
      <c r="AQ11466" s="1" t="s">
        <v>90</v>
      </c>
      <c r="AR11466"/>
      <c r="AW11466" t="s">
        <v>91</v>
      </c>
      <c r="AX11466" t="b">
        <v>0</v>
      </c>
      <c r="AY11466" s="1" t="b">
        <v>0</v>
      </c>
      <c r="AZ11466"/>
      <c r="BA11466" t="s">
        <v>1081</v>
      </c>
      <c r="BB11466" s="1" t="b">
        <v>0</v>
      </c>
      <c r="BC11466">
        <v>32.815555000000003</v>
      </c>
      <c r="BD11466">
        <v>-97.543052000000003</v>
      </c>
      <c r="BE11466" t="s">
        <v>1983</v>
      </c>
      <c r="BF11466" t="s">
        <v>94</v>
      </c>
      <c r="BG11466" t="s">
        <v>46894</v>
      </c>
      <c r="BH11466" t="s">
        <v>122</v>
      </c>
      <c r="BI11466" t="s">
        <v>97</v>
      </c>
      <c r="BJ11466" t="b">
        <v>0</v>
      </c>
      <c r="BM11466" s="1" t="s">
        <v>79</v>
      </c>
      <c r="BN11466" t="s">
        <v>67</v>
      </c>
      <c r="BO11466" t="s">
        <v>43217</v>
      </c>
      <c r="BQ11466" t="s">
        <v>98</v>
      </c>
      <c r="BR11466">
        <v>2</v>
      </c>
      <c r="BS11466">
        <v>0</v>
      </c>
      <c r="BT11466">
        <v>2</v>
      </c>
      <c r="BU11466">
        <v>0</v>
      </c>
      <c r="BV11466">
        <v>0</v>
      </c>
      <c r="BW11466">
        <v>2</v>
      </c>
      <c r="BX11466">
        <v>0</v>
      </c>
      <c r="BY11466">
        <v>2</v>
      </c>
      <c r="BZ11466">
        <v>0</v>
      </c>
      <c r="CA11466" t="s">
        <v>99</v>
      </c>
      <c r="CB11466" t="s">
        <v>64</v>
      </c>
    </row>
    <row r="11467" spans="1:80">
      <c r="A11467">
        <v>101165</v>
      </c>
      <c r="D11467" t="b">
        <v>1</v>
      </c>
      <c r="E11467" t="s">
        <v>1073</v>
      </c>
      <c r="F11467" t="b">
        <v>0</v>
      </c>
      <c r="G11467" t="b">
        <v>0</v>
      </c>
      <c r="H11467" t="s">
        <v>64</v>
      </c>
      <c r="I11467" t="s">
        <v>46891</v>
      </c>
      <c r="J11467" t="s">
        <v>43217</v>
      </c>
      <c r="K11467">
        <v>1</v>
      </c>
      <c r="L11467" s="5" t="s">
        <v>83</v>
      </c>
      <c r="M11467" s="1" t="s">
        <v>85</v>
      </c>
      <c r="N11467" t="s">
        <v>67</v>
      </c>
      <c r="O11467" t="s">
        <v>67</v>
      </c>
      <c r="P11467" t="b">
        <v>1</v>
      </c>
      <c r="Q11467">
        <v>0</v>
      </c>
      <c r="R11467">
        <v>1</v>
      </c>
      <c r="S11467">
        <v>0</v>
      </c>
      <c r="T11467">
        <v>0</v>
      </c>
      <c r="U11467">
        <v>0</v>
      </c>
      <c r="V11467">
        <v>1</v>
      </c>
      <c r="W11467">
        <v>0</v>
      </c>
      <c r="X11467">
        <v>0</v>
      </c>
      <c r="Y11467" t="s">
        <v>46892</v>
      </c>
      <c r="Z11467" s="1" t="s">
        <v>68</v>
      </c>
      <c r="AA11467" s="1" t="b">
        <v>0</v>
      </c>
      <c r="AB11467" t="s">
        <v>43259</v>
      </c>
      <c r="AC11467" t="s">
        <v>46140</v>
      </c>
      <c r="AD11467" s="1">
        <v>1</v>
      </c>
      <c r="AE11467" t="s">
        <v>46893</v>
      </c>
      <c r="AF11467" t="b">
        <v>1</v>
      </c>
      <c r="AG11467">
        <v>7</v>
      </c>
      <c r="AH11467" t="s">
        <v>66120</v>
      </c>
      <c r="AI11467" t="s">
        <v>66121</v>
      </c>
      <c r="AJ11467" t="s">
        <v>67111</v>
      </c>
      <c r="AK11467" t="b">
        <v>0</v>
      </c>
      <c r="AL11467">
        <v>7</v>
      </c>
      <c r="AM11467" t="s">
        <v>3607</v>
      </c>
      <c r="AN11467" t="s">
        <v>66496</v>
      </c>
      <c r="AO11467" t="b">
        <v>0</v>
      </c>
      <c r="AQ11467" s="1" t="s">
        <v>90</v>
      </c>
      <c r="AR11467"/>
      <c r="AW11467" t="s">
        <v>91</v>
      </c>
      <c r="AX11467" t="b">
        <v>0</v>
      </c>
      <c r="AY11467" s="1" t="b">
        <v>0</v>
      </c>
      <c r="AZ11467"/>
      <c r="BA11467" t="s">
        <v>1081</v>
      </c>
      <c r="BB11467" s="1" t="b">
        <v>0</v>
      </c>
      <c r="BC11467">
        <v>32.815555000000003</v>
      </c>
      <c r="BD11467">
        <v>-97.543052000000003</v>
      </c>
      <c r="BE11467" t="s">
        <v>1983</v>
      </c>
      <c r="BF11467" t="s">
        <v>94</v>
      </c>
      <c r="BG11467" t="s">
        <v>46894</v>
      </c>
      <c r="BH11467" t="s">
        <v>122</v>
      </c>
      <c r="BI11467" t="s">
        <v>97</v>
      </c>
      <c r="BJ11467" t="b">
        <v>0</v>
      </c>
      <c r="BM11467" s="1" t="s">
        <v>79</v>
      </c>
      <c r="BN11467" t="s">
        <v>67</v>
      </c>
      <c r="BO11467" t="s">
        <v>43217</v>
      </c>
      <c r="BQ11467" t="s">
        <v>98</v>
      </c>
      <c r="BR11467">
        <v>2</v>
      </c>
      <c r="BS11467">
        <v>0</v>
      </c>
      <c r="BT11467">
        <v>2</v>
      </c>
      <c r="BU11467">
        <v>0</v>
      </c>
      <c r="BV11467">
        <v>0</v>
      </c>
      <c r="BW11467">
        <v>2</v>
      </c>
      <c r="BX11467">
        <v>0</v>
      </c>
      <c r="BY11467">
        <v>2</v>
      </c>
      <c r="BZ11467">
        <v>0</v>
      </c>
      <c r="CA11467" t="s">
        <v>99</v>
      </c>
      <c r="CB11467" t="s">
        <v>64</v>
      </c>
    </row>
    <row r="11468" spans="1:80">
      <c r="A11468">
        <v>101168</v>
      </c>
      <c r="D11468" t="b">
        <v>1</v>
      </c>
      <c r="E11468" t="s">
        <v>1073</v>
      </c>
      <c r="F11468" t="b">
        <v>0</v>
      </c>
      <c r="G11468" t="b">
        <v>0</v>
      </c>
      <c r="H11468" t="s">
        <v>64</v>
      </c>
      <c r="I11468" t="s">
        <v>46895</v>
      </c>
      <c r="J11468" t="s">
        <v>30715</v>
      </c>
      <c r="K11468">
        <v>1</v>
      </c>
      <c r="L11468" s="5" t="s">
        <v>83</v>
      </c>
      <c r="M11468" s="1" t="s">
        <v>85</v>
      </c>
      <c r="N11468" t="s">
        <v>67</v>
      </c>
      <c r="O11468" t="s">
        <v>67</v>
      </c>
      <c r="P11468" t="b">
        <v>1</v>
      </c>
      <c r="Q11468">
        <v>0</v>
      </c>
      <c r="R11468">
        <v>1</v>
      </c>
      <c r="S11468">
        <v>0</v>
      </c>
      <c r="T11468">
        <v>0</v>
      </c>
      <c r="Y11468" t="s">
        <v>46896</v>
      </c>
      <c r="Z11468" s="1" t="s">
        <v>68</v>
      </c>
      <c r="AA11468" s="1" t="b">
        <v>0</v>
      </c>
      <c r="AB11468" t="s">
        <v>20165</v>
      </c>
      <c r="AC11468" t="s">
        <v>5409</v>
      </c>
      <c r="AD11468" s="1">
        <v>1</v>
      </c>
      <c r="AE11468" t="s">
        <v>46897</v>
      </c>
      <c r="AF11468" t="b">
        <v>1</v>
      </c>
      <c r="AG11468">
        <v>1</v>
      </c>
      <c r="AH11468" t="s">
        <v>78</v>
      </c>
      <c r="AI11468" t="s">
        <v>36439</v>
      </c>
      <c r="AJ11468" t="s">
        <v>66455</v>
      </c>
      <c r="AK11468" t="b">
        <v>1</v>
      </c>
      <c r="AL11468">
        <v>1</v>
      </c>
      <c r="AM11468" t="s">
        <v>2633</v>
      </c>
      <c r="AN11468" t="s">
        <v>7969</v>
      </c>
      <c r="AO11468" t="b">
        <v>0</v>
      </c>
      <c r="AQ11468" s="1" t="s">
        <v>90</v>
      </c>
      <c r="AR11468"/>
      <c r="AW11468" t="s">
        <v>91</v>
      </c>
      <c r="AX11468" t="b">
        <v>0</v>
      </c>
      <c r="AY11468" s="1" t="b">
        <v>0</v>
      </c>
      <c r="AZ11468"/>
      <c r="BA11468" t="s">
        <v>1081</v>
      </c>
      <c r="BB11468" s="1" t="b">
        <v>0</v>
      </c>
      <c r="BC11468">
        <v>36.070835000000002</v>
      </c>
      <c r="BD11468">
        <v>-105.558891</v>
      </c>
      <c r="BE11468" t="s">
        <v>46635</v>
      </c>
      <c r="BF11468" t="s">
        <v>94</v>
      </c>
      <c r="BG11468" t="s">
        <v>46898</v>
      </c>
      <c r="BH11468" t="s">
        <v>131</v>
      </c>
      <c r="BI11468" t="s">
        <v>97</v>
      </c>
      <c r="BJ11468" t="b">
        <v>0</v>
      </c>
      <c r="BM11468" s="1" t="s">
        <v>79</v>
      </c>
      <c r="BN11468" t="s">
        <v>67</v>
      </c>
      <c r="BQ11468" t="s">
        <v>98</v>
      </c>
      <c r="BR11468">
        <v>1</v>
      </c>
      <c r="BS11468">
        <v>0</v>
      </c>
      <c r="BT11468">
        <v>1</v>
      </c>
      <c r="BU11468">
        <v>0</v>
      </c>
      <c r="BV11468">
        <v>0</v>
      </c>
      <c r="BW11468">
        <v>1</v>
      </c>
      <c r="BX11468">
        <v>0</v>
      </c>
      <c r="BY11468">
        <v>1</v>
      </c>
      <c r="BZ11468">
        <v>0</v>
      </c>
      <c r="CA11468" t="s">
        <v>99</v>
      </c>
      <c r="CB11468" t="s">
        <v>64</v>
      </c>
    </row>
    <row r="11469" spans="1:80">
      <c r="A11469">
        <v>101168</v>
      </c>
      <c r="D11469" t="b">
        <v>1</v>
      </c>
      <c r="E11469" t="s">
        <v>1073</v>
      </c>
      <c r="F11469" t="b">
        <v>0</v>
      </c>
      <c r="G11469" t="b">
        <v>0</v>
      </c>
      <c r="H11469" t="s">
        <v>64</v>
      </c>
      <c r="I11469" t="s">
        <v>46895</v>
      </c>
      <c r="J11469" t="s">
        <v>30715</v>
      </c>
      <c r="K11469">
        <v>1</v>
      </c>
      <c r="L11469" s="5" t="s">
        <v>83</v>
      </c>
      <c r="M11469" s="1" t="s">
        <v>85</v>
      </c>
      <c r="N11469" t="s">
        <v>67</v>
      </c>
      <c r="O11469" t="s">
        <v>67</v>
      </c>
      <c r="P11469" t="b">
        <v>1</v>
      </c>
      <c r="Q11469">
        <v>0</v>
      </c>
      <c r="R11469">
        <v>1</v>
      </c>
      <c r="S11469">
        <v>0</v>
      </c>
      <c r="T11469">
        <v>0</v>
      </c>
      <c r="Y11469" t="s">
        <v>46896</v>
      </c>
      <c r="Z11469" s="1" t="s">
        <v>68</v>
      </c>
      <c r="AA11469" s="1" t="b">
        <v>0</v>
      </c>
      <c r="AB11469" t="s">
        <v>20165</v>
      </c>
      <c r="AC11469" t="s">
        <v>5409</v>
      </c>
      <c r="AD11469" s="1">
        <v>1</v>
      </c>
      <c r="AE11469" t="s">
        <v>46897</v>
      </c>
      <c r="AF11469" t="b">
        <v>1</v>
      </c>
      <c r="AG11469">
        <v>2</v>
      </c>
      <c r="AH11469" t="s">
        <v>78</v>
      </c>
      <c r="AI11469" t="s">
        <v>66121</v>
      </c>
      <c r="AJ11469" t="s">
        <v>66138</v>
      </c>
      <c r="AK11469" t="b">
        <v>0</v>
      </c>
      <c r="AL11469">
        <v>2</v>
      </c>
      <c r="AM11469" t="s">
        <v>3607</v>
      </c>
      <c r="AN11469" t="s">
        <v>66113</v>
      </c>
      <c r="AO11469" t="b">
        <v>0</v>
      </c>
      <c r="AQ11469" s="1" t="s">
        <v>90</v>
      </c>
      <c r="AR11469"/>
      <c r="AW11469" t="s">
        <v>91</v>
      </c>
      <c r="AX11469" t="b">
        <v>0</v>
      </c>
      <c r="AY11469" s="1" t="b">
        <v>0</v>
      </c>
      <c r="AZ11469"/>
      <c r="BA11469" t="s">
        <v>1081</v>
      </c>
      <c r="BB11469" s="1" t="b">
        <v>0</v>
      </c>
      <c r="BC11469">
        <v>36.070835000000002</v>
      </c>
      <c r="BD11469">
        <v>-105.558891</v>
      </c>
      <c r="BE11469" t="s">
        <v>46635</v>
      </c>
      <c r="BF11469" t="s">
        <v>94</v>
      </c>
      <c r="BG11469" t="s">
        <v>46898</v>
      </c>
      <c r="BH11469" t="s">
        <v>131</v>
      </c>
      <c r="BI11469" t="s">
        <v>97</v>
      </c>
      <c r="BJ11469" t="b">
        <v>0</v>
      </c>
      <c r="BM11469" s="1" t="s">
        <v>79</v>
      </c>
      <c r="BN11469" t="s">
        <v>67</v>
      </c>
      <c r="BQ11469" t="s">
        <v>98</v>
      </c>
      <c r="BR11469">
        <v>1</v>
      </c>
      <c r="BS11469">
        <v>0</v>
      </c>
      <c r="BT11469">
        <v>1</v>
      </c>
      <c r="BU11469">
        <v>0</v>
      </c>
      <c r="BV11469">
        <v>0</v>
      </c>
      <c r="BW11469">
        <v>1</v>
      </c>
      <c r="BX11469">
        <v>0</v>
      </c>
      <c r="BY11469">
        <v>1</v>
      </c>
      <c r="BZ11469">
        <v>0</v>
      </c>
      <c r="CA11469" t="s">
        <v>99</v>
      </c>
      <c r="CB11469" t="s">
        <v>64</v>
      </c>
    </row>
    <row r="11470" spans="1:80">
      <c r="A11470">
        <v>101164</v>
      </c>
      <c r="D11470" t="b">
        <v>1</v>
      </c>
      <c r="E11470" t="s">
        <v>1073</v>
      </c>
      <c r="F11470" t="b">
        <v>0</v>
      </c>
      <c r="G11470" t="b">
        <v>0</v>
      </c>
      <c r="H11470" t="s">
        <v>64</v>
      </c>
      <c r="I11470" t="s">
        <v>46899</v>
      </c>
      <c r="J11470" t="s">
        <v>46626</v>
      </c>
      <c r="K11470">
        <v>1</v>
      </c>
      <c r="L11470" s="5" t="s">
        <v>67</v>
      </c>
      <c r="M11470" s="1" t="s">
        <v>85</v>
      </c>
      <c r="N11470" t="s">
        <v>67</v>
      </c>
      <c r="O11470" t="s">
        <v>67</v>
      </c>
      <c r="P11470" t="b">
        <v>1</v>
      </c>
      <c r="Q11470">
        <v>0</v>
      </c>
      <c r="R11470">
        <v>0</v>
      </c>
      <c r="S11470">
        <v>1</v>
      </c>
      <c r="T11470">
        <v>0</v>
      </c>
      <c r="U11470">
        <v>0</v>
      </c>
      <c r="V11470">
        <v>0</v>
      </c>
      <c r="W11470">
        <v>1</v>
      </c>
      <c r="X11470">
        <v>0</v>
      </c>
      <c r="Y11470" t="s">
        <v>46900</v>
      </c>
      <c r="Z11470" s="1" t="s">
        <v>68</v>
      </c>
      <c r="AA11470" s="1" t="b">
        <v>0</v>
      </c>
      <c r="AB11470" t="s">
        <v>31207</v>
      </c>
      <c r="AC11470" t="s">
        <v>4630</v>
      </c>
      <c r="AD11470" s="1">
        <v>1</v>
      </c>
      <c r="AE11470" t="s">
        <v>46901</v>
      </c>
      <c r="AF11470" t="b">
        <v>1</v>
      </c>
      <c r="AG11470">
        <v>2</v>
      </c>
      <c r="AH11470" t="s">
        <v>66142</v>
      </c>
      <c r="AI11470" t="s">
        <v>36439</v>
      </c>
      <c r="AJ11470" t="s">
        <v>66200</v>
      </c>
      <c r="AK11470" t="b">
        <v>1</v>
      </c>
      <c r="AL11470">
        <v>1</v>
      </c>
      <c r="AM11470" t="s">
        <v>2633</v>
      </c>
      <c r="AN11470" t="s">
        <v>15882</v>
      </c>
      <c r="AO11470" t="b">
        <v>0</v>
      </c>
      <c r="AQ11470" s="1" t="s">
        <v>90</v>
      </c>
      <c r="AR11470"/>
      <c r="AW11470" t="s">
        <v>91</v>
      </c>
      <c r="AX11470" t="b">
        <v>0</v>
      </c>
      <c r="AY11470" s="1" t="b">
        <v>0</v>
      </c>
      <c r="AZ11470"/>
      <c r="BA11470" t="s">
        <v>1081</v>
      </c>
      <c r="BB11470" s="1" t="b">
        <v>0</v>
      </c>
      <c r="BC11470">
        <v>40.82611</v>
      </c>
      <c r="BD11470">
        <v>-95.670280000000005</v>
      </c>
      <c r="BE11470" t="s">
        <v>11221</v>
      </c>
      <c r="BF11470" t="s">
        <v>94</v>
      </c>
      <c r="BG11470" t="s">
        <v>46902</v>
      </c>
      <c r="BH11470" t="s">
        <v>142</v>
      </c>
      <c r="BI11470" t="s">
        <v>97</v>
      </c>
      <c r="BJ11470" t="b">
        <v>0</v>
      </c>
      <c r="BM11470" s="1" t="s">
        <v>79</v>
      </c>
      <c r="BN11470" t="s">
        <v>67</v>
      </c>
      <c r="BQ11470" t="s">
        <v>98</v>
      </c>
      <c r="BR11470">
        <v>0</v>
      </c>
      <c r="BS11470">
        <v>0</v>
      </c>
      <c r="BT11470">
        <v>0</v>
      </c>
      <c r="BU11470">
        <v>0</v>
      </c>
      <c r="BV11470">
        <v>2</v>
      </c>
      <c r="BW11470">
        <v>2</v>
      </c>
      <c r="BX11470">
        <v>0</v>
      </c>
      <c r="BY11470">
        <v>0</v>
      </c>
      <c r="BZ11470">
        <v>0</v>
      </c>
      <c r="CA11470" t="s">
        <v>99</v>
      </c>
      <c r="CB11470" t="s">
        <v>64</v>
      </c>
    </row>
    <row r="11471" spans="1:80">
      <c r="A11471">
        <v>101164</v>
      </c>
      <c r="D11471" t="b">
        <v>1</v>
      </c>
      <c r="E11471" t="s">
        <v>1073</v>
      </c>
      <c r="F11471" t="b">
        <v>0</v>
      </c>
      <c r="G11471" t="b">
        <v>0</v>
      </c>
      <c r="H11471" t="s">
        <v>64</v>
      </c>
      <c r="I11471" t="s">
        <v>46899</v>
      </c>
      <c r="J11471" t="s">
        <v>46626</v>
      </c>
      <c r="K11471">
        <v>1</v>
      </c>
      <c r="L11471" s="5" t="s">
        <v>67</v>
      </c>
      <c r="M11471" s="1" t="s">
        <v>85</v>
      </c>
      <c r="N11471" t="s">
        <v>67</v>
      </c>
      <c r="O11471" t="s">
        <v>67</v>
      </c>
      <c r="P11471" t="b">
        <v>1</v>
      </c>
      <c r="Q11471">
        <v>0</v>
      </c>
      <c r="R11471">
        <v>0</v>
      </c>
      <c r="S11471">
        <v>1</v>
      </c>
      <c r="T11471">
        <v>0</v>
      </c>
      <c r="U11471">
        <v>0</v>
      </c>
      <c r="V11471">
        <v>0</v>
      </c>
      <c r="W11471">
        <v>1</v>
      </c>
      <c r="X11471">
        <v>0</v>
      </c>
      <c r="Y11471" t="s">
        <v>46900</v>
      </c>
      <c r="Z11471" s="1" t="s">
        <v>68</v>
      </c>
      <c r="AA11471" s="1" t="b">
        <v>0</v>
      </c>
      <c r="AB11471" t="s">
        <v>31207</v>
      </c>
      <c r="AC11471" t="s">
        <v>4630</v>
      </c>
      <c r="AD11471" s="1">
        <v>1</v>
      </c>
      <c r="AE11471" t="s">
        <v>46901</v>
      </c>
      <c r="AF11471" t="b">
        <v>1</v>
      </c>
      <c r="AG11471">
        <v>3</v>
      </c>
      <c r="AH11471" t="s">
        <v>78</v>
      </c>
      <c r="AI11471" t="s">
        <v>66121</v>
      </c>
      <c r="AJ11471" t="s">
        <v>66209</v>
      </c>
      <c r="AK11471" t="b">
        <v>0</v>
      </c>
      <c r="AL11471">
        <v>2</v>
      </c>
      <c r="AM11471" t="s">
        <v>3607</v>
      </c>
      <c r="AN11471" t="s">
        <v>7969</v>
      </c>
      <c r="AO11471" t="b">
        <v>0</v>
      </c>
      <c r="AQ11471" s="1" t="s">
        <v>90</v>
      </c>
      <c r="AR11471"/>
      <c r="AW11471" t="s">
        <v>91</v>
      </c>
      <c r="AX11471" t="b">
        <v>0</v>
      </c>
      <c r="AY11471" s="1" t="b">
        <v>0</v>
      </c>
      <c r="AZ11471"/>
      <c r="BA11471" t="s">
        <v>1081</v>
      </c>
      <c r="BB11471" s="1" t="b">
        <v>0</v>
      </c>
      <c r="BC11471">
        <v>40.82611</v>
      </c>
      <c r="BD11471">
        <v>-95.670280000000005</v>
      </c>
      <c r="BE11471" t="s">
        <v>11221</v>
      </c>
      <c r="BF11471" t="s">
        <v>94</v>
      </c>
      <c r="BG11471" t="s">
        <v>46902</v>
      </c>
      <c r="BH11471" t="s">
        <v>142</v>
      </c>
      <c r="BI11471" t="s">
        <v>97</v>
      </c>
      <c r="BJ11471" t="b">
        <v>0</v>
      </c>
      <c r="BM11471" s="1" t="s">
        <v>79</v>
      </c>
      <c r="BN11471" t="s">
        <v>67</v>
      </c>
      <c r="BQ11471" t="s">
        <v>98</v>
      </c>
      <c r="BR11471">
        <v>0</v>
      </c>
      <c r="BS11471">
        <v>0</v>
      </c>
      <c r="BT11471">
        <v>0</v>
      </c>
      <c r="BU11471">
        <v>0</v>
      </c>
      <c r="BV11471">
        <v>2</v>
      </c>
      <c r="BW11471">
        <v>2</v>
      </c>
      <c r="BX11471">
        <v>0</v>
      </c>
      <c r="BY11471">
        <v>0</v>
      </c>
      <c r="BZ11471">
        <v>0</v>
      </c>
      <c r="CA11471" t="s">
        <v>99</v>
      </c>
      <c r="CB11471" t="s">
        <v>64</v>
      </c>
    </row>
    <row r="11472" spans="1:80">
      <c r="A11472">
        <v>101163</v>
      </c>
      <c r="D11472" t="b">
        <v>1</v>
      </c>
      <c r="E11472" t="s">
        <v>1073</v>
      </c>
      <c r="F11472" t="b">
        <v>0</v>
      </c>
      <c r="G11472" t="b">
        <v>0</v>
      </c>
      <c r="H11472" t="s">
        <v>64</v>
      </c>
      <c r="I11472" t="s">
        <v>46903</v>
      </c>
      <c r="J11472" t="s">
        <v>45540</v>
      </c>
      <c r="K11472">
        <v>1</v>
      </c>
      <c r="L11472" s="5" t="s">
        <v>67</v>
      </c>
      <c r="M11472" s="1" t="s">
        <v>85</v>
      </c>
      <c r="N11472" t="s">
        <v>67</v>
      </c>
      <c r="O11472" t="s">
        <v>67</v>
      </c>
      <c r="P11472" t="b">
        <v>1</v>
      </c>
      <c r="Q11472">
        <v>0</v>
      </c>
      <c r="R11472">
        <v>0</v>
      </c>
      <c r="S11472">
        <v>1</v>
      </c>
      <c r="T11472">
        <v>0</v>
      </c>
      <c r="Y11472" t="s">
        <v>46904</v>
      </c>
      <c r="Z11472" s="1" t="s">
        <v>68</v>
      </c>
      <c r="AA11472" s="1" t="b">
        <v>0</v>
      </c>
      <c r="AB11472" t="s">
        <v>37801</v>
      </c>
      <c r="AC11472" t="s">
        <v>18960</v>
      </c>
      <c r="AD11472" s="1">
        <v>1</v>
      </c>
      <c r="AE11472" t="s">
        <v>46905</v>
      </c>
      <c r="AF11472" t="b">
        <v>1</v>
      </c>
      <c r="AG11472">
        <v>1</v>
      </c>
      <c r="AI11472" t="s">
        <v>66110</v>
      </c>
      <c r="AJ11472" t="s">
        <v>67112</v>
      </c>
      <c r="AK11472" t="b">
        <v>1</v>
      </c>
      <c r="AL11472">
        <v>1</v>
      </c>
      <c r="AM11472" t="s">
        <v>66112</v>
      </c>
      <c r="AN11472" t="s">
        <v>20762</v>
      </c>
      <c r="AO11472" t="b">
        <v>0</v>
      </c>
      <c r="AQ11472" s="1" t="s">
        <v>90</v>
      </c>
      <c r="AR11472"/>
      <c r="AW11472" t="s">
        <v>91</v>
      </c>
      <c r="AX11472" t="b">
        <v>0</v>
      </c>
      <c r="AY11472" s="1" t="b">
        <v>0</v>
      </c>
      <c r="AZ11472"/>
      <c r="BA11472" t="s">
        <v>1081</v>
      </c>
      <c r="BB11472" s="1" t="b">
        <v>0</v>
      </c>
      <c r="BC11472">
        <v>35.570835000000002</v>
      </c>
      <c r="BD11472">
        <v>-83.584998999999996</v>
      </c>
      <c r="BE11472" t="s">
        <v>6292</v>
      </c>
      <c r="BF11472" t="s">
        <v>94</v>
      </c>
      <c r="BG11472" t="s">
        <v>46906</v>
      </c>
      <c r="BH11472" t="s">
        <v>414</v>
      </c>
      <c r="BI11472" t="s">
        <v>97</v>
      </c>
      <c r="BJ11472" t="b">
        <v>0</v>
      </c>
      <c r="BM11472" s="1" t="s">
        <v>79</v>
      </c>
      <c r="BN11472" t="s">
        <v>67</v>
      </c>
      <c r="BO11472" t="s">
        <v>45540</v>
      </c>
      <c r="BQ11472" t="s">
        <v>98</v>
      </c>
      <c r="BR11472">
        <v>0</v>
      </c>
      <c r="BS11472">
        <v>0</v>
      </c>
      <c r="BT11472">
        <v>0</v>
      </c>
      <c r="BU11472">
        <v>0</v>
      </c>
      <c r="BV11472">
        <v>1</v>
      </c>
      <c r="BW11472">
        <v>1</v>
      </c>
      <c r="BX11472">
        <v>0</v>
      </c>
      <c r="BY11472">
        <v>0</v>
      </c>
      <c r="BZ11472">
        <v>0</v>
      </c>
      <c r="CA11472" t="s">
        <v>99</v>
      </c>
      <c r="CB11472" t="s">
        <v>64</v>
      </c>
    </row>
    <row r="11473" spans="1:80">
      <c r="A11473">
        <v>101163</v>
      </c>
      <c r="D11473" t="b">
        <v>1</v>
      </c>
      <c r="E11473" t="s">
        <v>1073</v>
      </c>
      <c r="F11473" t="b">
        <v>0</v>
      </c>
      <c r="G11473" t="b">
        <v>0</v>
      </c>
      <c r="H11473" t="s">
        <v>64</v>
      </c>
      <c r="I11473" t="s">
        <v>46903</v>
      </c>
      <c r="J11473" t="s">
        <v>45540</v>
      </c>
      <c r="K11473">
        <v>1</v>
      </c>
      <c r="L11473" s="5" t="s">
        <v>67</v>
      </c>
      <c r="M11473" s="1" t="s">
        <v>85</v>
      </c>
      <c r="N11473" t="s">
        <v>67</v>
      </c>
      <c r="O11473" t="s">
        <v>67</v>
      </c>
      <c r="P11473" t="b">
        <v>1</v>
      </c>
      <c r="Q11473">
        <v>0</v>
      </c>
      <c r="R11473">
        <v>0</v>
      </c>
      <c r="S11473">
        <v>1</v>
      </c>
      <c r="T11473">
        <v>0</v>
      </c>
      <c r="Y11473" t="s">
        <v>46904</v>
      </c>
      <c r="Z11473" s="1" t="s">
        <v>68</v>
      </c>
      <c r="AA11473" s="1" t="b">
        <v>0</v>
      </c>
      <c r="AB11473" t="s">
        <v>37801</v>
      </c>
      <c r="AC11473" t="s">
        <v>18960</v>
      </c>
      <c r="AD11473" s="1">
        <v>1</v>
      </c>
      <c r="AE11473" t="s">
        <v>46905</v>
      </c>
      <c r="AF11473" t="b">
        <v>1</v>
      </c>
      <c r="AG11473">
        <v>2</v>
      </c>
      <c r="AI11473" t="s">
        <v>66110</v>
      </c>
      <c r="AJ11473" t="s">
        <v>66514</v>
      </c>
      <c r="AK11473" t="b">
        <v>0</v>
      </c>
      <c r="AL11473">
        <v>2</v>
      </c>
      <c r="AM11473" t="s">
        <v>66112</v>
      </c>
      <c r="AN11473" t="s">
        <v>5837</v>
      </c>
      <c r="AO11473" t="b">
        <v>0</v>
      </c>
      <c r="AQ11473" s="1" t="s">
        <v>90</v>
      </c>
      <c r="AR11473"/>
      <c r="AW11473" t="s">
        <v>91</v>
      </c>
      <c r="AX11473" t="b">
        <v>0</v>
      </c>
      <c r="AY11473" s="1" t="b">
        <v>0</v>
      </c>
      <c r="AZ11473"/>
      <c r="BA11473" t="s">
        <v>1081</v>
      </c>
      <c r="BB11473" s="1" t="b">
        <v>0</v>
      </c>
      <c r="BC11473">
        <v>35.570835000000002</v>
      </c>
      <c r="BD11473">
        <v>-83.584998999999996</v>
      </c>
      <c r="BE11473" t="s">
        <v>6292</v>
      </c>
      <c r="BF11473" t="s">
        <v>94</v>
      </c>
      <c r="BG11473" t="s">
        <v>46906</v>
      </c>
      <c r="BH11473" t="s">
        <v>414</v>
      </c>
      <c r="BI11473" t="s">
        <v>97</v>
      </c>
      <c r="BJ11473" t="b">
        <v>0</v>
      </c>
      <c r="BM11473" s="1" t="s">
        <v>79</v>
      </c>
      <c r="BN11473" t="s">
        <v>67</v>
      </c>
      <c r="BO11473" t="s">
        <v>45540</v>
      </c>
      <c r="BQ11473" t="s">
        <v>98</v>
      </c>
      <c r="BR11473">
        <v>0</v>
      </c>
      <c r="BS11473">
        <v>0</v>
      </c>
      <c r="BT11473">
        <v>0</v>
      </c>
      <c r="BU11473">
        <v>0</v>
      </c>
      <c r="BV11473">
        <v>1</v>
      </c>
      <c r="BW11473">
        <v>1</v>
      </c>
      <c r="BX11473">
        <v>0</v>
      </c>
      <c r="BY11473">
        <v>0</v>
      </c>
      <c r="BZ11473">
        <v>0</v>
      </c>
      <c r="CA11473" t="s">
        <v>99</v>
      </c>
      <c r="CB11473" t="s">
        <v>64</v>
      </c>
    </row>
    <row r="11474" spans="1:80">
      <c r="A11474">
        <v>101163</v>
      </c>
      <c r="D11474" t="b">
        <v>1</v>
      </c>
      <c r="E11474" t="s">
        <v>1073</v>
      </c>
      <c r="F11474" t="b">
        <v>0</v>
      </c>
      <c r="G11474" t="b">
        <v>0</v>
      </c>
      <c r="H11474" t="s">
        <v>64</v>
      </c>
      <c r="I11474" t="s">
        <v>46903</v>
      </c>
      <c r="J11474" t="s">
        <v>45540</v>
      </c>
      <c r="K11474">
        <v>1</v>
      </c>
      <c r="L11474" s="5" t="s">
        <v>67</v>
      </c>
      <c r="M11474" s="1" t="s">
        <v>85</v>
      </c>
      <c r="N11474" t="s">
        <v>67</v>
      </c>
      <c r="O11474" t="s">
        <v>67</v>
      </c>
      <c r="P11474" t="b">
        <v>1</v>
      </c>
      <c r="Q11474">
        <v>0</v>
      </c>
      <c r="R11474">
        <v>0</v>
      </c>
      <c r="S11474">
        <v>1</v>
      </c>
      <c r="T11474">
        <v>0</v>
      </c>
      <c r="Y11474" t="s">
        <v>46904</v>
      </c>
      <c r="Z11474" s="1" t="s">
        <v>68</v>
      </c>
      <c r="AA11474" s="1" t="b">
        <v>0</v>
      </c>
      <c r="AB11474" t="s">
        <v>37801</v>
      </c>
      <c r="AC11474" t="s">
        <v>18960</v>
      </c>
      <c r="AD11474" s="1">
        <v>1</v>
      </c>
      <c r="AE11474" t="s">
        <v>46905</v>
      </c>
      <c r="AF11474" t="b">
        <v>1</v>
      </c>
      <c r="AG11474">
        <v>3</v>
      </c>
      <c r="AH11474" t="s">
        <v>78</v>
      </c>
      <c r="AI11474" t="s">
        <v>66121</v>
      </c>
      <c r="AJ11474" t="s">
        <v>66209</v>
      </c>
      <c r="AK11474" t="b">
        <v>0</v>
      </c>
      <c r="AL11474">
        <v>3</v>
      </c>
      <c r="AM11474" t="s">
        <v>3607</v>
      </c>
      <c r="AN11474" t="s">
        <v>7969</v>
      </c>
      <c r="AO11474" t="b">
        <v>0</v>
      </c>
      <c r="AQ11474" s="1" t="s">
        <v>90</v>
      </c>
      <c r="AR11474"/>
      <c r="AW11474" t="s">
        <v>91</v>
      </c>
      <c r="AX11474" t="b">
        <v>0</v>
      </c>
      <c r="AY11474" s="1" t="b">
        <v>0</v>
      </c>
      <c r="AZ11474"/>
      <c r="BA11474" t="s">
        <v>1081</v>
      </c>
      <c r="BB11474" s="1" t="b">
        <v>0</v>
      </c>
      <c r="BC11474">
        <v>35.570835000000002</v>
      </c>
      <c r="BD11474">
        <v>-83.584998999999996</v>
      </c>
      <c r="BE11474" t="s">
        <v>6292</v>
      </c>
      <c r="BF11474" t="s">
        <v>94</v>
      </c>
      <c r="BG11474" t="s">
        <v>46906</v>
      </c>
      <c r="BH11474" t="s">
        <v>414</v>
      </c>
      <c r="BI11474" t="s">
        <v>97</v>
      </c>
      <c r="BJ11474" t="b">
        <v>0</v>
      </c>
      <c r="BM11474" s="1" t="s">
        <v>79</v>
      </c>
      <c r="BN11474" t="s">
        <v>67</v>
      </c>
      <c r="BO11474" t="s">
        <v>45540</v>
      </c>
      <c r="BQ11474" t="s">
        <v>98</v>
      </c>
      <c r="BR11474">
        <v>0</v>
      </c>
      <c r="BS11474">
        <v>0</v>
      </c>
      <c r="BT11474">
        <v>0</v>
      </c>
      <c r="BU11474">
        <v>0</v>
      </c>
      <c r="BV11474">
        <v>1</v>
      </c>
      <c r="BW11474">
        <v>1</v>
      </c>
      <c r="BX11474">
        <v>0</v>
      </c>
      <c r="BY11474">
        <v>0</v>
      </c>
      <c r="BZ11474">
        <v>0</v>
      </c>
      <c r="CA11474" t="s">
        <v>99</v>
      </c>
      <c r="CB11474" t="s">
        <v>64</v>
      </c>
    </row>
    <row r="11475" spans="1:80">
      <c r="A11475">
        <v>101163</v>
      </c>
      <c r="D11475" t="b">
        <v>1</v>
      </c>
      <c r="E11475" t="s">
        <v>1073</v>
      </c>
      <c r="F11475" t="b">
        <v>0</v>
      </c>
      <c r="G11475" t="b">
        <v>0</v>
      </c>
      <c r="H11475" t="s">
        <v>64</v>
      </c>
      <c r="I11475" t="s">
        <v>46903</v>
      </c>
      <c r="J11475" t="s">
        <v>45540</v>
      </c>
      <c r="K11475">
        <v>1</v>
      </c>
      <c r="L11475" s="5" t="s">
        <v>67</v>
      </c>
      <c r="M11475" s="1" t="s">
        <v>85</v>
      </c>
      <c r="N11475" t="s">
        <v>67</v>
      </c>
      <c r="O11475" t="s">
        <v>67</v>
      </c>
      <c r="P11475" t="b">
        <v>1</v>
      </c>
      <c r="Q11475">
        <v>0</v>
      </c>
      <c r="R11475">
        <v>0</v>
      </c>
      <c r="S11475">
        <v>1</v>
      </c>
      <c r="T11475">
        <v>0</v>
      </c>
      <c r="Y11475" t="s">
        <v>46904</v>
      </c>
      <c r="Z11475" s="1" t="s">
        <v>68</v>
      </c>
      <c r="AA11475" s="1" t="b">
        <v>0</v>
      </c>
      <c r="AB11475" t="s">
        <v>37801</v>
      </c>
      <c r="AC11475" t="s">
        <v>18960</v>
      </c>
      <c r="AD11475" s="1">
        <v>1</v>
      </c>
      <c r="AE11475" t="s">
        <v>46905</v>
      </c>
      <c r="AF11475" t="b">
        <v>1</v>
      </c>
      <c r="AG11475">
        <v>4</v>
      </c>
      <c r="AH11475" t="s">
        <v>78</v>
      </c>
      <c r="AI11475" t="s">
        <v>66110</v>
      </c>
      <c r="AJ11475" t="s">
        <v>66111</v>
      </c>
      <c r="AK11475" t="b">
        <v>0</v>
      </c>
      <c r="AL11475">
        <v>4</v>
      </c>
      <c r="AM11475" t="s">
        <v>66112</v>
      </c>
      <c r="AN11475" t="s">
        <v>66113</v>
      </c>
      <c r="AO11475" t="b">
        <v>0</v>
      </c>
      <c r="AQ11475" s="1" t="s">
        <v>90</v>
      </c>
      <c r="AR11475"/>
      <c r="AW11475" t="s">
        <v>91</v>
      </c>
      <c r="AX11475" t="b">
        <v>0</v>
      </c>
      <c r="AY11475" s="1" t="b">
        <v>0</v>
      </c>
      <c r="AZ11475"/>
      <c r="BA11475" t="s">
        <v>1081</v>
      </c>
      <c r="BB11475" s="1" t="b">
        <v>0</v>
      </c>
      <c r="BC11475">
        <v>35.570835000000002</v>
      </c>
      <c r="BD11475">
        <v>-83.584998999999996</v>
      </c>
      <c r="BE11475" t="s">
        <v>6292</v>
      </c>
      <c r="BF11475" t="s">
        <v>94</v>
      </c>
      <c r="BG11475" t="s">
        <v>46906</v>
      </c>
      <c r="BH11475" t="s">
        <v>414</v>
      </c>
      <c r="BI11475" t="s">
        <v>97</v>
      </c>
      <c r="BJ11475" t="b">
        <v>0</v>
      </c>
      <c r="BM11475" s="1" t="s">
        <v>79</v>
      </c>
      <c r="BN11475" t="s">
        <v>67</v>
      </c>
      <c r="BO11475" t="s">
        <v>45540</v>
      </c>
      <c r="BQ11475" t="s">
        <v>98</v>
      </c>
      <c r="BR11475">
        <v>0</v>
      </c>
      <c r="BS11475">
        <v>0</v>
      </c>
      <c r="BT11475">
        <v>0</v>
      </c>
      <c r="BU11475">
        <v>0</v>
      </c>
      <c r="BV11475">
        <v>1</v>
      </c>
      <c r="BW11475">
        <v>1</v>
      </c>
      <c r="BX11475">
        <v>0</v>
      </c>
      <c r="BY11475">
        <v>0</v>
      </c>
      <c r="BZ11475">
        <v>0</v>
      </c>
      <c r="CA11475" t="s">
        <v>99</v>
      </c>
      <c r="CB11475" t="s">
        <v>64</v>
      </c>
    </row>
    <row r="11476" spans="1:80">
      <c r="A11476">
        <v>101161</v>
      </c>
      <c r="B11476" t="s">
        <v>19859</v>
      </c>
      <c r="C11476" t="s">
        <v>34048</v>
      </c>
      <c r="D11476" t="b">
        <v>1</v>
      </c>
      <c r="E11476" t="s">
        <v>1073</v>
      </c>
      <c r="F11476" t="b">
        <v>0</v>
      </c>
      <c r="G11476" t="b">
        <v>0</v>
      </c>
      <c r="H11476" t="s">
        <v>64</v>
      </c>
      <c r="I11476" t="s">
        <v>46907</v>
      </c>
      <c r="J11476" t="s">
        <v>45540</v>
      </c>
      <c r="K11476">
        <v>1</v>
      </c>
      <c r="L11476" s="5" t="s">
        <v>67</v>
      </c>
      <c r="M11476" s="1" t="s">
        <v>85</v>
      </c>
      <c r="N11476" t="s">
        <v>67</v>
      </c>
      <c r="O11476" t="s">
        <v>67</v>
      </c>
      <c r="P11476" t="b">
        <v>1</v>
      </c>
      <c r="Q11476">
        <v>0</v>
      </c>
      <c r="R11476">
        <v>0</v>
      </c>
      <c r="S11476">
        <v>1</v>
      </c>
      <c r="T11476">
        <v>0</v>
      </c>
      <c r="Y11476" t="s">
        <v>46908</v>
      </c>
      <c r="Z11476" s="1" t="s">
        <v>68</v>
      </c>
      <c r="AA11476" s="1" t="b">
        <v>0</v>
      </c>
      <c r="AB11476" t="s">
        <v>20165</v>
      </c>
      <c r="AC11476" t="s">
        <v>3422</v>
      </c>
      <c r="AD11476" s="1">
        <v>1</v>
      </c>
      <c r="AE11476" t="s">
        <v>46909</v>
      </c>
      <c r="AF11476" t="b">
        <v>1</v>
      </c>
      <c r="AG11476">
        <v>1</v>
      </c>
      <c r="AH11476" t="s">
        <v>66128</v>
      </c>
      <c r="AI11476" t="s">
        <v>66121</v>
      </c>
      <c r="AJ11476" t="s">
        <v>66129</v>
      </c>
      <c r="AK11476" t="b">
        <v>1</v>
      </c>
      <c r="AL11476">
        <v>1</v>
      </c>
      <c r="AM11476" t="s">
        <v>62948</v>
      </c>
      <c r="AN11476" t="s">
        <v>66130</v>
      </c>
      <c r="AO11476" t="b">
        <v>0</v>
      </c>
      <c r="AQ11476" s="1" t="s">
        <v>90</v>
      </c>
      <c r="AR11476"/>
      <c r="AW11476" t="s">
        <v>91</v>
      </c>
      <c r="AX11476" t="b">
        <v>0</v>
      </c>
      <c r="AY11476" s="1" t="b">
        <v>0</v>
      </c>
      <c r="AZ11476"/>
      <c r="BA11476" t="s">
        <v>1081</v>
      </c>
      <c r="BB11476" s="1" t="b">
        <v>0</v>
      </c>
      <c r="BC11476">
        <v>59.645556999999997</v>
      </c>
      <c r="BD11476">
        <v>-151.476394</v>
      </c>
      <c r="BE11476" t="s">
        <v>13231</v>
      </c>
      <c r="BF11476" t="s">
        <v>94</v>
      </c>
      <c r="BG11476" t="s">
        <v>46910</v>
      </c>
      <c r="BH11476" t="s">
        <v>194</v>
      </c>
      <c r="BI11476" t="s">
        <v>97</v>
      </c>
      <c r="BJ11476" t="b">
        <v>0</v>
      </c>
      <c r="BM11476" s="1" t="s">
        <v>79</v>
      </c>
      <c r="BN11476" t="s">
        <v>67</v>
      </c>
      <c r="BO11476" t="s">
        <v>45540</v>
      </c>
      <c r="BQ11476" t="s">
        <v>98</v>
      </c>
      <c r="BR11476">
        <v>0</v>
      </c>
      <c r="BS11476">
        <v>0</v>
      </c>
      <c r="BT11476">
        <v>0</v>
      </c>
      <c r="BU11476">
        <v>0</v>
      </c>
      <c r="BV11476">
        <v>1</v>
      </c>
      <c r="BW11476">
        <v>1</v>
      </c>
      <c r="BX11476">
        <v>0</v>
      </c>
      <c r="BY11476">
        <v>0</v>
      </c>
      <c r="BZ11476">
        <v>0</v>
      </c>
      <c r="CA11476" t="s">
        <v>99</v>
      </c>
      <c r="CB11476" t="s">
        <v>64</v>
      </c>
    </row>
    <row r="11477" spans="1:80">
      <c r="A11477">
        <v>101161</v>
      </c>
      <c r="B11477" t="s">
        <v>19859</v>
      </c>
      <c r="C11477" t="s">
        <v>34048</v>
      </c>
      <c r="D11477" t="b">
        <v>1</v>
      </c>
      <c r="E11477" t="s">
        <v>1073</v>
      </c>
      <c r="F11477" t="b">
        <v>0</v>
      </c>
      <c r="G11477" t="b">
        <v>0</v>
      </c>
      <c r="H11477" t="s">
        <v>64</v>
      </c>
      <c r="I11477" t="s">
        <v>46907</v>
      </c>
      <c r="J11477" t="s">
        <v>45540</v>
      </c>
      <c r="K11477">
        <v>1</v>
      </c>
      <c r="L11477" s="5" t="s">
        <v>67</v>
      </c>
      <c r="M11477" s="1" t="s">
        <v>85</v>
      </c>
      <c r="N11477" t="s">
        <v>67</v>
      </c>
      <c r="O11477" t="s">
        <v>67</v>
      </c>
      <c r="P11477" t="b">
        <v>1</v>
      </c>
      <c r="Q11477">
        <v>0</v>
      </c>
      <c r="R11477">
        <v>0</v>
      </c>
      <c r="S11477">
        <v>1</v>
      </c>
      <c r="T11477">
        <v>0</v>
      </c>
      <c r="Y11477" t="s">
        <v>46908</v>
      </c>
      <c r="Z11477" s="1" t="s">
        <v>68</v>
      </c>
      <c r="AA11477" s="1" t="b">
        <v>0</v>
      </c>
      <c r="AB11477" t="s">
        <v>20165</v>
      </c>
      <c r="AC11477" t="s">
        <v>3422</v>
      </c>
      <c r="AD11477" s="1">
        <v>1</v>
      </c>
      <c r="AE11477" t="s">
        <v>46909</v>
      </c>
      <c r="AF11477" t="b">
        <v>1</v>
      </c>
      <c r="AG11477">
        <v>2</v>
      </c>
      <c r="AI11477" t="s">
        <v>66121</v>
      </c>
      <c r="AJ11477" t="s">
        <v>66222</v>
      </c>
      <c r="AK11477" t="b">
        <v>0</v>
      </c>
      <c r="AL11477">
        <v>2</v>
      </c>
      <c r="AM11477" t="s">
        <v>62948</v>
      </c>
      <c r="AN11477" t="s">
        <v>5837</v>
      </c>
      <c r="AO11477" t="b">
        <v>0</v>
      </c>
      <c r="AQ11477" s="1" t="s">
        <v>90</v>
      </c>
      <c r="AR11477"/>
      <c r="AW11477" t="s">
        <v>91</v>
      </c>
      <c r="AX11477" t="b">
        <v>0</v>
      </c>
      <c r="AY11477" s="1" t="b">
        <v>0</v>
      </c>
      <c r="AZ11477"/>
      <c r="BA11477" t="s">
        <v>1081</v>
      </c>
      <c r="BB11477" s="1" t="b">
        <v>0</v>
      </c>
      <c r="BC11477">
        <v>59.645556999999997</v>
      </c>
      <c r="BD11477">
        <v>-151.476394</v>
      </c>
      <c r="BE11477" t="s">
        <v>13231</v>
      </c>
      <c r="BF11477" t="s">
        <v>94</v>
      </c>
      <c r="BG11477" t="s">
        <v>46910</v>
      </c>
      <c r="BH11477" t="s">
        <v>194</v>
      </c>
      <c r="BI11477" t="s">
        <v>97</v>
      </c>
      <c r="BJ11477" t="b">
        <v>0</v>
      </c>
      <c r="BM11477" s="1" t="s">
        <v>79</v>
      </c>
      <c r="BN11477" t="s">
        <v>67</v>
      </c>
      <c r="BO11477" t="s">
        <v>45540</v>
      </c>
      <c r="BQ11477" t="s">
        <v>98</v>
      </c>
      <c r="BR11477">
        <v>0</v>
      </c>
      <c r="BS11477">
        <v>0</v>
      </c>
      <c r="BT11477">
        <v>0</v>
      </c>
      <c r="BU11477">
        <v>0</v>
      </c>
      <c r="BV11477">
        <v>1</v>
      </c>
      <c r="BW11477">
        <v>1</v>
      </c>
      <c r="BX11477">
        <v>0</v>
      </c>
      <c r="BY11477">
        <v>0</v>
      </c>
      <c r="BZ11477">
        <v>0</v>
      </c>
      <c r="CA11477" t="s">
        <v>99</v>
      </c>
      <c r="CB11477" t="s">
        <v>64</v>
      </c>
    </row>
    <row r="11478" spans="1:80">
      <c r="A11478">
        <v>101161</v>
      </c>
      <c r="B11478" t="s">
        <v>19859</v>
      </c>
      <c r="C11478" t="s">
        <v>34048</v>
      </c>
      <c r="D11478" t="b">
        <v>1</v>
      </c>
      <c r="E11478" t="s">
        <v>1073</v>
      </c>
      <c r="F11478" t="b">
        <v>0</v>
      </c>
      <c r="G11478" t="b">
        <v>0</v>
      </c>
      <c r="H11478" t="s">
        <v>64</v>
      </c>
      <c r="I11478" t="s">
        <v>46907</v>
      </c>
      <c r="J11478" t="s">
        <v>45540</v>
      </c>
      <c r="K11478">
        <v>1</v>
      </c>
      <c r="L11478" s="5" t="s">
        <v>67</v>
      </c>
      <c r="M11478" s="1" t="s">
        <v>85</v>
      </c>
      <c r="N11478" t="s">
        <v>67</v>
      </c>
      <c r="O11478" t="s">
        <v>67</v>
      </c>
      <c r="P11478" t="b">
        <v>1</v>
      </c>
      <c r="Q11478">
        <v>0</v>
      </c>
      <c r="R11478">
        <v>0</v>
      </c>
      <c r="S11478">
        <v>1</v>
      </c>
      <c r="T11478">
        <v>0</v>
      </c>
      <c r="Y11478" t="s">
        <v>46908</v>
      </c>
      <c r="Z11478" s="1" t="s">
        <v>68</v>
      </c>
      <c r="AA11478" s="1" t="b">
        <v>0</v>
      </c>
      <c r="AB11478" t="s">
        <v>20165</v>
      </c>
      <c r="AC11478" t="s">
        <v>3422</v>
      </c>
      <c r="AD11478" s="1">
        <v>1</v>
      </c>
      <c r="AE11478" t="s">
        <v>46909</v>
      </c>
      <c r="AF11478" t="b">
        <v>1</v>
      </c>
      <c r="AG11478">
        <v>3</v>
      </c>
      <c r="AH11478" t="s">
        <v>66120</v>
      </c>
      <c r="AI11478" t="s">
        <v>66121</v>
      </c>
      <c r="AJ11478" t="s">
        <v>66212</v>
      </c>
      <c r="AK11478" t="b">
        <v>0</v>
      </c>
      <c r="AL11478">
        <v>3</v>
      </c>
      <c r="AM11478" t="s">
        <v>62948</v>
      </c>
      <c r="AN11478" t="s">
        <v>66127</v>
      </c>
      <c r="AO11478" t="b">
        <v>0</v>
      </c>
      <c r="AQ11478" s="1" t="s">
        <v>90</v>
      </c>
      <c r="AR11478"/>
      <c r="AW11478" t="s">
        <v>91</v>
      </c>
      <c r="AX11478" t="b">
        <v>0</v>
      </c>
      <c r="AY11478" s="1" t="b">
        <v>0</v>
      </c>
      <c r="AZ11478"/>
      <c r="BA11478" t="s">
        <v>1081</v>
      </c>
      <c r="BB11478" s="1" t="b">
        <v>0</v>
      </c>
      <c r="BC11478">
        <v>59.645556999999997</v>
      </c>
      <c r="BD11478">
        <v>-151.476394</v>
      </c>
      <c r="BE11478" t="s">
        <v>13231</v>
      </c>
      <c r="BF11478" t="s">
        <v>94</v>
      </c>
      <c r="BG11478" t="s">
        <v>46910</v>
      </c>
      <c r="BH11478" t="s">
        <v>194</v>
      </c>
      <c r="BI11478" t="s">
        <v>97</v>
      </c>
      <c r="BJ11478" t="b">
        <v>0</v>
      </c>
      <c r="BM11478" s="1" t="s">
        <v>79</v>
      </c>
      <c r="BN11478" t="s">
        <v>67</v>
      </c>
      <c r="BO11478" t="s">
        <v>45540</v>
      </c>
      <c r="BQ11478" t="s">
        <v>98</v>
      </c>
      <c r="BR11478">
        <v>0</v>
      </c>
      <c r="BS11478">
        <v>0</v>
      </c>
      <c r="BT11478">
        <v>0</v>
      </c>
      <c r="BU11478">
        <v>0</v>
      </c>
      <c r="BV11478">
        <v>1</v>
      </c>
      <c r="BW11478">
        <v>1</v>
      </c>
      <c r="BX11478">
        <v>0</v>
      </c>
      <c r="BY11478">
        <v>0</v>
      </c>
      <c r="BZ11478">
        <v>0</v>
      </c>
      <c r="CA11478" t="s">
        <v>99</v>
      </c>
      <c r="CB11478" t="s">
        <v>64</v>
      </c>
    </row>
    <row r="11479" spans="1:80">
      <c r="A11479">
        <v>101160</v>
      </c>
      <c r="B11479" t="s">
        <v>33164</v>
      </c>
      <c r="C11479" t="s">
        <v>46911</v>
      </c>
      <c r="D11479" t="b">
        <v>1</v>
      </c>
      <c r="E11479" t="s">
        <v>1073</v>
      </c>
      <c r="F11479" t="b">
        <v>0</v>
      </c>
      <c r="G11479" t="b">
        <v>0</v>
      </c>
      <c r="H11479" t="s">
        <v>64</v>
      </c>
      <c r="I11479" t="s">
        <v>46912</v>
      </c>
      <c r="J11479" t="s">
        <v>42840</v>
      </c>
      <c r="K11479">
        <v>1</v>
      </c>
      <c r="L11479" s="5" t="s">
        <v>63</v>
      </c>
      <c r="M11479" s="1" t="s">
        <v>66</v>
      </c>
      <c r="N11479" t="s">
        <v>67</v>
      </c>
      <c r="O11479" t="s">
        <v>67</v>
      </c>
      <c r="P11479" t="b">
        <v>1</v>
      </c>
      <c r="Q11479">
        <v>2</v>
      </c>
      <c r="R11479">
        <v>0</v>
      </c>
      <c r="S11479">
        <v>0</v>
      </c>
      <c r="T11479">
        <v>0</v>
      </c>
      <c r="Y11479" t="s">
        <v>12810</v>
      </c>
      <c r="Z11479" s="1" t="s">
        <v>68</v>
      </c>
      <c r="AA11479" s="1" t="b">
        <v>1</v>
      </c>
      <c r="AB11479" t="s">
        <v>46913</v>
      </c>
      <c r="AC11479" t="s">
        <v>46914</v>
      </c>
      <c r="AD11479" s="1">
        <v>1</v>
      </c>
      <c r="AE11479" t="s">
        <v>46915</v>
      </c>
      <c r="AF11479" t="b">
        <v>1</v>
      </c>
      <c r="AG11479">
        <v>2</v>
      </c>
      <c r="AH11479" t="s">
        <v>66132</v>
      </c>
      <c r="AI11479" t="s">
        <v>66118</v>
      </c>
      <c r="AJ11479" t="s">
        <v>66174</v>
      </c>
      <c r="AK11479" t="b">
        <v>1</v>
      </c>
      <c r="AL11479">
        <v>1</v>
      </c>
      <c r="AM11479" t="s">
        <v>14503</v>
      </c>
      <c r="AN11479" t="s">
        <v>8254</v>
      </c>
      <c r="AO11479" t="b">
        <v>0</v>
      </c>
      <c r="AQ11479" s="1" t="s">
        <v>106</v>
      </c>
      <c r="AR11479"/>
      <c r="AW11479" t="s">
        <v>91</v>
      </c>
      <c r="AX11479" t="b">
        <v>0</v>
      </c>
      <c r="AY11479" s="1" t="b">
        <v>1</v>
      </c>
      <c r="AZ11479"/>
      <c r="BA11479" t="s">
        <v>1081</v>
      </c>
      <c r="BB11479" s="1" t="b">
        <v>0</v>
      </c>
      <c r="BC11479">
        <v>32.884998000000003</v>
      </c>
      <c r="BD11479">
        <v>-79.775833000000006</v>
      </c>
      <c r="BE11479" t="s">
        <v>12315</v>
      </c>
      <c r="BF11479" t="s">
        <v>94</v>
      </c>
      <c r="BG11479" t="s">
        <v>46916</v>
      </c>
      <c r="BH11479" t="s">
        <v>884</v>
      </c>
      <c r="BI11479" t="s">
        <v>97</v>
      </c>
      <c r="BJ11479" t="b">
        <v>0</v>
      </c>
      <c r="BM11479" s="1" t="s">
        <v>79</v>
      </c>
      <c r="BN11479" t="s">
        <v>67</v>
      </c>
      <c r="BQ11479" t="s">
        <v>98</v>
      </c>
      <c r="BR11479">
        <v>2</v>
      </c>
      <c r="BS11479">
        <v>2</v>
      </c>
      <c r="BT11479">
        <v>0</v>
      </c>
      <c r="BU11479">
        <v>0</v>
      </c>
      <c r="BV11479">
        <v>0</v>
      </c>
      <c r="BW11479">
        <v>2</v>
      </c>
      <c r="BX11479">
        <v>2</v>
      </c>
      <c r="BY11479">
        <v>0</v>
      </c>
      <c r="BZ11479">
        <v>0</v>
      </c>
      <c r="CA11479" t="s">
        <v>99</v>
      </c>
      <c r="CB11479" t="s">
        <v>64</v>
      </c>
    </row>
    <row r="11480" spans="1:80">
      <c r="A11480">
        <v>101159</v>
      </c>
      <c r="B11480" t="s">
        <v>25003</v>
      </c>
      <c r="C11480" t="s">
        <v>46917</v>
      </c>
      <c r="D11480" t="b">
        <v>1</v>
      </c>
      <c r="E11480" t="s">
        <v>1073</v>
      </c>
      <c r="F11480" t="b">
        <v>0</v>
      </c>
      <c r="G11480" t="b">
        <v>0</v>
      </c>
      <c r="H11480" t="s">
        <v>64</v>
      </c>
      <c r="I11480" t="s">
        <v>46918</v>
      </c>
      <c r="J11480" t="s">
        <v>42801</v>
      </c>
      <c r="K11480">
        <v>1</v>
      </c>
      <c r="L11480" s="5" t="s">
        <v>63</v>
      </c>
      <c r="M11480" s="1" t="s">
        <v>66</v>
      </c>
      <c r="N11480" t="s">
        <v>67</v>
      </c>
      <c r="O11480" t="s">
        <v>165</v>
      </c>
      <c r="P11480" t="b">
        <v>1</v>
      </c>
      <c r="Q11480">
        <v>1</v>
      </c>
      <c r="R11480">
        <v>0</v>
      </c>
      <c r="S11480">
        <v>0</v>
      </c>
      <c r="T11480">
        <v>0</v>
      </c>
      <c r="Y11480" t="s">
        <v>46919</v>
      </c>
      <c r="Z11480" s="1" t="s">
        <v>68</v>
      </c>
      <c r="AA11480" s="1" t="b">
        <v>0</v>
      </c>
      <c r="AB11480" t="s">
        <v>46920</v>
      </c>
      <c r="AC11480" t="s">
        <v>46921</v>
      </c>
      <c r="AD11480" s="1">
        <v>1</v>
      </c>
      <c r="AE11480" t="s">
        <v>46922</v>
      </c>
      <c r="AF11480" t="b">
        <v>1</v>
      </c>
      <c r="AG11480">
        <v>2</v>
      </c>
      <c r="AH11480" t="s">
        <v>66159</v>
      </c>
      <c r="AI11480" t="s">
        <v>66110</v>
      </c>
      <c r="AJ11480" t="s">
        <v>66504</v>
      </c>
      <c r="AK11480" t="b">
        <v>1</v>
      </c>
      <c r="AL11480">
        <v>1</v>
      </c>
      <c r="AM11480" t="s">
        <v>66198</v>
      </c>
      <c r="AN11480" t="s">
        <v>66301</v>
      </c>
      <c r="AO11480" t="b">
        <v>0</v>
      </c>
      <c r="AQ11480" s="1" t="s">
        <v>90</v>
      </c>
      <c r="AR11480"/>
      <c r="AW11480" t="s">
        <v>91</v>
      </c>
      <c r="AX11480" t="b">
        <v>0</v>
      </c>
      <c r="AY11480" s="1" t="b">
        <v>0</v>
      </c>
      <c r="AZ11480"/>
      <c r="BA11480" t="s">
        <v>1081</v>
      </c>
      <c r="BB11480" s="1" t="b">
        <v>0</v>
      </c>
      <c r="BC11480">
        <v>24.719443999999999</v>
      </c>
      <c r="BD11480">
        <v>-81.058609000000004</v>
      </c>
      <c r="BE11480" t="s">
        <v>25010</v>
      </c>
      <c r="BF11480" t="s">
        <v>94</v>
      </c>
      <c r="BG11480" t="s">
        <v>46923</v>
      </c>
      <c r="BH11480" t="s">
        <v>174</v>
      </c>
      <c r="BI11480" t="s">
        <v>97</v>
      </c>
      <c r="BJ11480" t="b">
        <v>0</v>
      </c>
      <c r="BM11480" s="1" t="s">
        <v>79</v>
      </c>
      <c r="BN11480" t="s">
        <v>67</v>
      </c>
      <c r="BQ11480" t="s">
        <v>98</v>
      </c>
      <c r="BR11480">
        <v>1</v>
      </c>
      <c r="BS11480">
        <v>1</v>
      </c>
      <c r="BT11480">
        <v>0</v>
      </c>
      <c r="BU11480">
        <v>0</v>
      </c>
      <c r="BV11480">
        <v>0</v>
      </c>
      <c r="BW11480">
        <v>1</v>
      </c>
      <c r="BX11480">
        <v>1</v>
      </c>
      <c r="BY11480">
        <v>0</v>
      </c>
      <c r="BZ11480">
        <v>0</v>
      </c>
      <c r="CA11480" t="s">
        <v>99</v>
      </c>
      <c r="CB11480" t="s">
        <v>64</v>
      </c>
    </row>
    <row r="11481" spans="1:80">
      <c r="A11481">
        <v>101169</v>
      </c>
      <c r="B11481" t="s">
        <v>1042</v>
      </c>
      <c r="C11481" t="s">
        <v>67</v>
      </c>
      <c r="D11481" t="b">
        <v>1</v>
      </c>
      <c r="E11481" t="s">
        <v>1073</v>
      </c>
      <c r="F11481" t="b">
        <v>0</v>
      </c>
      <c r="G11481" t="b">
        <v>0</v>
      </c>
      <c r="H11481" t="s">
        <v>64</v>
      </c>
      <c r="I11481" t="s">
        <v>46924</v>
      </c>
      <c r="J11481" t="s">
        <v>43300</v>
      </c>
      <c r="K11481">
        <v>1</v>
      </c>
      <c r="L11481" s="5" t="s">
        <v>67</v>
      </c>
      <c r="M11481" s="1" t="s">
        <v>85</v>
      </c>
      <c r="N11481" t="s">
        <v>67</v>
      </c>
      <c r="O11481" t="s">
        <v>67</v>
      </c>
      <c r="P11481" t="b">
        <v>1</v>
      </c>
      <c r="Q11481">
        <v>0</v>
      </c>
      <c r="R11481">
        <v>0</v>
      </c>
      <c r="S11481">
        <v>2</v>
      </c>
      <c r="T11481">
        <v>0</v>
      </c>
      <c r="Y11481" t="s">
        <v>46925</v>
      </c>
      <c r="Z11481" s="1" t="s">
        <v>68</v>
      </c>
      <c r="AA11481" s="1" t="b">
        <v>1</v>
      </c>
      <c r="AB11481" t="s">
        <v>46926</v>
      </c>
      <c r="AC11481" t="s">
        <v>46927</v>
      </c>
      <c r="AD11481" s="1">
        <v>1</v>
      </c>
      <c r="AE11481" t="s">
        <v>46928</v>
      </c>
      <c r="AF11481" t="b">
        <v>1</v>
      </c>
      <c r="AG11481">
        <v>1</v>
      </c>
      <c r="AH11481" t="s">
        <v>66142</v>
      </c>
      <c r="AI11481" t="s">
        <v>66118</v>
      </c>
      <c r="AJ11481" t="s">
        <v>66208</v>
      </c>
      <c r="AK11481" t="b">
        <v>1</v>
      </c>
      <c r="AL11481">
        <v>1</v>
      </c>
      <c r="AM11481" t="s">
        <v>14503</v>
      </c>
      <c r="AN11481" t="s">
        <v>935</v>
      </c>
      <c r="AO11481" t="b">
        <v>0</v>
      </c>
      <c r="AQ11481" s="1" t="s">
        <v>106</v>
      </c>
      <c r="AR11481"/>
      <c r="AW11481" t="s">
        <v>91</v>
      </c>
      <c r="AX11481" t="b">
        <v>0</v>
      </c>
      <c r="AY11481" s="1" t="b">
        <v>1</v>
      </c>
      <c r="AZ11481"/>
      <c r="BA11481" t="s">
        <v>1081</v>
      </c>
      <c r="BB11481" s="1" t="b">
        <v>0</v>
      </c>
      <c r="BC11481">
        <v>46.297624999999996</v>
      </c>
      <c r="BD11481">
        <v>-118.29348</v>
      </c>
      <c r="BE11481" t="s">
        <v>941</v>
      </c>
      <c r="BF11481" t="s">
        <v>94</v>
      </c>
      <c r="BG11481" t="s">
        <v>46929</v>
      </c>
      <c r="BH11481" t="s">
        <v>373</v>
      </c>
      <c r="BI11481" t="s">
        <v>97</v>
      </c>
      <c r="BJ11481" t="b">
        <v>0</v>
      </c>
      <c r="BM11481" s="1" t="s">
        <v>79</v>
      </c>
      <c r="BN11481" t="s">
        <v>67</v>
      </c>
      <c r="BQ11481" t="s">
        <v>98</v>
      </c>
      <c r="BR11481">
        <v>0</v>
      </c>
      <c r="BS11481">
        <v>0</v>
      </c>
      <c r="BT11481">
        <v>0</v>
      </c>
      <c r="BU11481">
        <v>0</v>
      </c>
      <c r="BV11481">
        <v>2</v>
      </c>
      <c r="BW11481">
        <v>2</v>
      </c>
      <c r="BX11481">
        <v>0</v>
      </c>
      <c r="BY11481">
        <v>0</v>
      </c>
      <c r="BZ11481">
        <v>0</v>
      </c>
      <c r="CA11481" t="s">
        <v>99</v>
      </c>
      <c r="CB11481" t="s">
        <v>64</v>
      </c>
    </row>
    <row r="11482" spans="1:80">
      <c r="A11482">
        <v>101169</v>
      </c>
      <c r="B11482" t="s">
        <v>1042</v>
      </c>
      <c r="C11482" t="s">
        <v>67</v>
      </c>
      <c r="D11482" t="b">
        <v>1</v>
      </c>
      <c r="E11482" t="s">
        <v>1073</v>
      </c>
      <c r="F11482" t="b">
        <v>0</v>
      </c>
      <c r="G11482" t="b">
        <v>0</v>
      </c>
      <c r="H11482" t="s">
        <v>64</v>
      </c>
      <c r="I11482" t="s">
        <v>46924</v>
      </c>
      <c r="J11482" t="s">
        <v>43300</v>
      </c>
      <c r="K11482">
        <v>1</v>
      </c>
      <c r="L11482" s="5" t="s">
        <v>67</v>
      </c>
      <c r="M11482" s="1" t="s">
        <v>85</v>
      </c>
      <c r="N11482" t="s">
        <v>67</v>
      </c>
      <c r="O11482" t="s">
        <v>67</v>
      </c>
      <c r="P11482" t="b">
        <v>1</v>
      </c>
      <c r="Q11482">
        <v>0</v>
      </c>
      <c r="R11482">
        <v>0</v>
      </c>
      <c r="S11482">
        <v>2</v>
      </c>
      <c r="T11482">
        <v>0</v>
      </c>
      <c r="Y11482" t="s">
        <v>46925</v>
      </c>
      <c r="Z11482" s="1" t="s">
        <v>68</v>
      </c>
      <c r="AA11482" s="1" t="b">
        <v>1</v>
      </c>
      <c r="AB11482" t="s">
        <v>46926</v>
      </c>
      <c r="AC11482" t="s">
        <v>46927</v>
      </c>
      <c r="AD11482" s="1">
        <v>1</v>
      </c>
      <c r="AE11482" t="s">
        <v>46928</v>
      </c>
      <c r="AF11482" t="b">
        <v>1</v>
      </c>
      <c r="AG11482">
        <v>2</v>
      </c>
      <c r="AH11482" t="s">
        <v>66159</v>
      </c>
      <c r="AI11482" t="s">
        <v>66118</v>
      </c>
      <c r="AJ11482" t="s">
        <v>66322</v>
      </c>
      <c r="AK11482" t="b">
        <v>0</v>
      </c>
      <c r="AL11482">
        <v>2</v>
      </c>
      <c r="AM11482" t="s">
        <v>14503</v>
      </c>
      <c r="AN11482" t="s">
        <v>64409</v>
      </c>
      <c r="AO11482" t="b">
        <v>0</v>
      </c>
      <c r="AQ11482" s="1" t="s">
        <v>106</v>
      </c>
      <c r="AR11482"/>
      <c r="AW11482" t="s">
        <v>91</v>
      </c>
      <c r="AX11482" t="b">
        <v>0</v>
      </c>
      <c r="AY11482" s="1" t="b">
        <v>1</v>
      </c>
      <c r="AZ11482"/>
      <c r="BA11482" t="s">
        <v>1081</v>
      </c>
      <c r="BB11482" s="1" t="b">
        <v>0</v>
      </c>
      <c r="BC11482">
        <v>46.297624999999996</v>
      </c>
      <c r="BD11482">
        <v>-118.29348</v>
      </c>
      <c r="BE11482" t="s">
        <v>941</v>
      </c>
      <c r="BF11482" t="s">
        <v>94</v>
      </c>
      <c r="BG11482" t="s">
        <v>46929</v>
      </c>
      <c r="BH11482" t="s">
        <v>373</v>
      </c>
      <c r="BI11482" t="s">
        <v>97</v>
      </c>
      <c r="BJ11482" t="b">
        <v>0</v>
      </c>
      <c r="BM11482" s="1" t="s">
        <v>79</v>
      </c>
      <c r="BN11482" t="s">
        <v>67</v>
      </c>
      <c r="BQ11482" t="s">
        <v>98</v>
      </c>
      <c r="BR11482">
        <v>0</v>
      </c>
      <c r="BS11482">
        <v>0</v>
      </c>
      <c r="BT11482">
        <v>0</v>
      </c>
      <c r="BU11482">
        <v>0</v>
      </c>
      <c r="BV11482">
        <v>2</v>
      </c>
      <c r="BW11482">
        <v>2</v>
      </c>
      <c r="BX11482">
        <v>0</v>
      </c>
      <c r="BY11482">
        <v>0</v>
      </c>
      <c r="BZ11482">
        <v>0</v>
      </c>
      <c r="CA11482" t="s">
        <v>99</v>
      </c>
      <c r="CB11482" t="s">
        <v>64</v>
      </c>
    </row>
    <row r="11483" spans="1:80">
      <c r="A11483">
        <v>101154</v>
      </c>
      <c r="D11483" t="b">
        <v>1</v>
      </c>
      <c r="E11483" t="s">
        <v>1073</v>
      </c>
      <c r="F11483" t="b">
        <v>0</v>
      </c>
      <c r="G11483" t="b">
        <v>0</v>
      </c>
      <c r="H11483" t="s">
        <v>64</v>
      </c>
      <c r="I11483" t="s">
        <v>46930</v>
      </c>
      <c r="J11483" t="s">
        <v>46626</v>
      </c>
      <c r="K11483">
        <v>1</v>
      </c>
      <c r="L11483" s="5" t="s">
        <v>63</v>
      </c>
      <c r="M11483" s="1" t="s">
        <v>66</v>
      </c>
      <c r="N11483" t="s">
        <v>67</v>
      </c>
      <c r="O11483" t="s">
        <v>165</v>
      </c>
      <c r="P11483" t="b">
        <v>1</v>
      </c>
      <c r="Q11483">
        <v>1</v>
      </c>
      <c r="R11483">
        <v>0</v>
      </c>
      <c r="S11483">
        <v>0</v>
      </c>
      <c r="T11483">
        <v>0</v>
      </c>
      <c r="Y11483" t="s">
        <v>46931</v>
      </c>
      <c r="Z11483" s="1" t="s">
        <v>68</v>
      </c>
      <c r="AA11483" s="1" t="b">
        <v>0</v>
      </c>
      <c r="AB11483" t="s">
        <v>37304</v>
      </c>
      <c r="AC11483" t="s">
        <v>46932</v>
      </c>
      <c r="AD11483" s="1"/>
      <c r="AE11483" t="s">
        <v>46933</v>
      </c>
      <c r="AF11483" t="b">
        <v>1</v>
      </c>
      <c r="AG11483">
        <v>2</v>
      </c>
      <c r="AH11483" t="s">
        <v>78</v>
      </c>
      <c r="AI11483" t="s">
        <v>66110</v>
      </c>
      <c r="AJ11483" t="s">
        <v>66111</v>
      </c>
      <c r="AK11483" t="b">
        <v>1</v>
      </c>
      <c r="AL11483">
        <v>1</v>
      </c>
      <c r="AM11483" t="s">
        <v>66112</v>
      </c>
      <c r="AN11483" t="s">
        <v>66113</v>
      </c>
      <c r="AO11483" t="b">
        <v>0</v>
      </c>
      <c r="AQ11483" s="1" t="s">
        <v>1947</v>
      </c>
      <c r="AR11483"/>
      <c r="AW11483" t="s">
        <v>1929</v>
      </c>
      <c r="AX11483" t="b">
        <v>0</v>
      </c>
      <c r="AY11483" s="1" t="b">
        <v>0</v>
      </c>
      <c r="AZ11483"/>
      <c r="BA11483" t="s">
        <v>1081</v>
      </c>
      <c r="BB11483" s="1" t="b">
        <v>0</v>
      </c>
      <c r="BC11483">
        <v>33.436110999999997</v>
      </c>
      <c r="BD11483">
        <v>-95.849165999999997</v>
      </c>
      <c r="BE11483" t="s">
        <v>46934</v>
      </c>
      <c r="BF11483" t="s">
        <v>94</v>
      </c>
      <c r="BG11483" t="s">
        <v>46935</v>
      </c>
      <c r="BH11483" t="s">
        <v>122</v>
      </c>
      <c r="BI11483" t="s">
        <v>97</v>
      </c>
      <c r="BJ11483" t="b">
        <v>0</v>
      </c>
      <c r="BM11483" s="1" t="s">
        <v>79</v>
      </c>
      <c r="BN11483" t="s">
        <v>67</v>
      </c>
      <c r="BQ11483" t="s">
        <v>98</v>
      </c>
      <c r="BR11483">
        <v>1</v>
      </c>
      <c r="BS11483">
        <v>1</v>
      </c>
      <c r="BT11483">
        <v>0</v>
      </c>
      <c r="BU11483">
        <v>0</v>
      </c>
      <c r="BV11483">
        <v>0</v>
      </c>
      <c r="BW11483">
        <v>1</v>
      </c>
      <c r="BX11483">
        <v>1</v>
      </c>
      <c r="BY11483">
        <v>0</v>
      </c>
      <c r="BZ11483">
        <v>0</v>
      </c>
      <c r="CA11483" t="s">
        <v>99</v>
      </c>
      <c r="CB11483" t="s">
        <v>64</v>
      </c>
    </row>
    <row r="11484" spans="1:80">
      <c r="A11484">
        <v>101196</v>
      </c>
      <c r="D11484" t="b">
        <v>1</v>
      </c>
      <c r="E11484" t="s">
        <v>62</v>
      </c>
      <c r="F11484" t="b">
        <v>0</v>
      </c>
      <c r="G11484" t="b">
        <v>0</v>
      </c>
      <c r="H11484" t="s">
        <v>64</v>
      </c>
      <c r="I11484" t="s">
        <v>46936</v>
      </c>
      <c r="K11484">
        <v>1</v>
      </c>
      <c r="L11484" s="5" t="s">
        <v>67</v>
      </c>
      <c r="M11484" s="1" t="s">
        <v>83</v>
      </c>
      <c r="N11484" t="s">
        <v>67</v>
      </c>
      <c r="O11484" t="s">
        <v>67</v>
      </c>
      <c r="P11484" t="b">
        <v>1</v>
      </c>
      <c r="Q11484">
        <v>0</v>
      </c>
      <c r="R11484">
        <v>0</v>
      </c>
      <c r="S11484">
        <v>2</v>
      </c>
      <c r="T11484">
        <v>0</v>
      </c>
      <c r="Z11484" s="1" t="s">
        <v>68</v>
      </c>
      <c r="AA11484" s="1" t="b">
        <v>0</v>
      </c>
      <c r="AB11484" t="s">
        <v>87</v>
      </c>
      <c r="AC11484" t="s">
        <v>15189</v>
      </c>
      <c r="AD11484" s="1"/>
      <c r="AE11484" t="s">
        <v>46937</v>
      </c>
      <c r="AF11484" t="b">
        <v>0</v>
      </c>
      <c r="AG11484">
        <v>1</v>
      </c>
      <c r="AH11484" t="s">
        <v>78</v>
      </c>
      <c r="AI11484" t="s">
        <v>343</v>
      </c>
      <c r="AJ11484" t="s">
        <v>66193</v>
      </c>
      <c r="AK11484" t="b">
        <v>1</v>
      </c>
      <c r="AL11484">
        <v>1</v>
      </c>
      <c r="AM11484" t="s">
        <v>66194</v>
      </c>
      <c r="AN11484" t="s">
        <v>66173</v>
      </c>
      <c r="AQ11484" s="1"/>
      <c r="AR11484"/>
      <c r="AW11484" t="s">
        <v>305</v>
      </c>
      <c r="AY11484" s="1"/>
      <c r="AZ11484"/>
      <c r="BB11484" s="1" t="b">
        <v>0</v>
      </c>
      <c r="BC11484"/>
      <c r="BE11484" t="s">
        <v>46938</v>
      </c>
      <c r="BF11484" t="s">
        <v>2256</v>
      </c>
      <c r="BG11484" t="s">
        <v>46939</v>
      </c>
      <c r="BI11484" t="s">
        <v>78</v>
      </c>
      <c r="BJ11484" t="b">
        <v>0</v>
      </c>
      <c r="BM11484" s="1" t="s">
        <v>311</v>
      </c>
      <c r="BN11484" t="s">
        <v>67</v>
      </c>
      <c r="BO11484" t="s">
        <v>46940</v>
      </c>
      <c r="BQ11484" t="s">
        <v>67</v>
      </c>
      <c r="BR11484">
        <v>0</v>
      </c>
      <c r="BS11484">
        <v>0</v>
      </c>
      <c r="BT11484">
        <v>0</v>
      </c>
      <c r="BU11484">
        <v>0</v>
      </c>
      <c r="BV11484">
        <v>2</v>
      </c>
      <c r="BW11484">
        <v>2</v>
      </c>
      <c r="BX11484">
        <v>0</v>
      </c>
      <c r="BY11484">
        <v>0</v>
      </c>
      <c r="BZ11484">
        <v>0</v>
      </c>
      <c r="CB11484" t="s">
        <v>64</v>
      </c>
    </row>
    <row r="11485" spans="1:80">
      <c r="A11485">
        <v>101157</v>
      </c>
      <c r="D11485" t="b">
        <v>1</v>
      </c>
      <c r="E11485" t="s">
        <v>1073</v>
      </c>
      <c r="F11485" t="b">
        <v>0</v>
      </c>
      <c r="G11485" t="b">
        <v>0</v>
      </c>
      <c r="H11485" t="s">
        <v>64</v>
      </c>
      <c r="I11485" t="s">
        <v>46941</v>
      </c>
      <c r="J11485" t="s">
        <v>45540</v>
      </c>
      <c r="K11485">
        <v>1</v>
      </c>
      <c r="L11485" s="5" t="s">
        <v>67</v>
      </c>
      <c r="M11485" s="1" t="s">
        <v>85</v>
      </c>
      <c r="N11485" t="s">
        <v>67</v>
      </c>
      <c r="O11485" t="s">
        <v>67</v>
      </c>
      <c r="P11485" t="b">
        <v>1</v>
      </c>
      <c r="Q11485">
        <v>0</v>
      </c>
      <c r="R11485">
        <v>0</v>
      </c>
      <c r="S11485">
        <v>1</v>
      </c>
      <c r="T11485">
        <v>0</v>
      </c>
      <c r="U11485">
        <v>0</v>
      </c>
      <c r="V11485">
        <v>0</v>
      </c>
      <c r="W11485">
        <v>1</v>
      </c>
      <c r="X11485">
        <v>0</v>
      </c>
      <c r="Y11485" t="s">
        <v>46942</v>
      </c>
      <c r="Z11485" s="1" t="s">
        <v>68</v>
      </c>
      <c r="AA11485" s="1" t="b">
        <v>0</v>
      </c>
      <c r="AB11485" t="s">
        <v>20165</v>
      </c>
      <c r="AC11485" t="s">
        <v>46943</v>
      </c>
      <c r="AD11485" s="1">
        <v>1</v>
      </c>
      <c r="AE11485" t="s">
        <v>46944</v>
      </c>
      <c r="AF11485" t="b">
        <v>1</v>
      </c>
      <c r="AG11485">
        <v>1</v>
      </c>
      <c r="AI11485" t="s">
        <v>66133</v>
      </c>
      <c r="AJ11485" t="s">
        <v>66750</v>
      </c>
      <c r="AK11485" t="b">
        <v>0</v>
      </c>
      <c r="AL11485">
        <v>1</v>
      </c>
      <c r="AM11485" t="s">
        <v>66151</v>
      </c>
      <c r="AN11485" t="s">
        <v>66192</v>
      </c>
      <c r="AO11485" t="b">
        <v>0</v>
      </c>
      <c r="AQ11485" s="1" t="s">
        <v>90</v>
      </c>
      <c r="AR11485"/>
      <c r="AW11485" t="s">
        <v>91</v>
      </c>
      <c r="AX11485" t="b">
        <v>0</v>
      </c>
      <c r="AY11485" s="1" t="b">
        <v>0</v>
      </c>
      <c r="AZ11485"/>
      <c r="BA11485" t="s">
        <v>1081</v>
      </c>
      <c r="BB11485" s="1" t="b">
        <v>0</v>
      </c>
      <c r="BC11485">
        <v>61.539721999999998</v>
      </c>
      <c r="BD11485">
        <v>-147.134445</v>
      </c>
      <c r="BE11485" t="s">
        <v>22518</v>
      </c>
      <c r="BF11485" t="s">
        <v>94</v>
      </c>
      <c r="BG11485" t="s">
        <v>46945</v>
      </c>
      <c r="BH11485" t="s">
        <v>194</v>
      </c>
      <c r="BI11485" t="s">
        <v>97</v>
      </c>
      <c r="BJ11485" t="b">
        <v>0</v>
      </c>
      <c r="BM11485" s="1" t="s">
        <v>79</v>
      </c>
      <c r="BN11485" t="s">
        <v>67</v>
      </c>
      <c r="BO11485" t="s">
        <v>45540</v>
      </c>
      <c r="BQ11485" t="s">
        <v>98</v>
      </c>
      <c r="BR11485">
        <v>0</v>
      </c>
      <c r="BS11485">
        <v>0</v>
      </c>
      <c r="BT11485">
        <v>0</v>
      </c>
      <c r="BU11485">
        <v>0</v>
      </c>
      <c r="BV11485">
        <v>2</v>
      </c>
      <c r="BW11485">
        <v>2</v>
      </c>
      <c r="BX11485">
        <v>0</v>
      </c>
      <c r="BY11485">
        <v>0</v>
      </c>
      <c r="BZ11485">
        <v>0</v>
      </c>
      <c r="CA11485" t="s">
        <v>99</v>
      </c>
      <c r="CB11485" t="s">
        <v>64</v>
      </c>
    </row>
    <row r="11486" spans="1:80">
      <c r="A11486">
        <v>101157</v>
      </c>
      <c r="D11486" t="b">
        <v>1</v>
      </c>
      <c r="E11486" t="s">
        <v>1073</v>
      </c>
      <c r="F11486" t="b">
        <v>0</v>
      </c>
      <c r="G11486" t="b">
        <v>0</v>
      </c>
      <c r="H11486" t="s">
        <v>64</v>
      </c>
      <c r="I11486" t="s">
        <v>46941</v>
      </c>
      <c r="J11486" t="s">
        <v>45540</v>
      </c>
      <c r="K11486">
        <v>1</v>
      </c>
      <c r="L11486" s="5" t="s">
        <v>67</v>
      </c>
      <c r="M11486" s="1" t="s">
        <v>85</v>
      </c>
      <c r="N11486" t="s">
        <v>67</v>
      </c>
      <c r="O11486" t="s">
        <v>67</v>
      </c>
      <c r="P11486" t="b">
        <v>1</v>
      </c>
      <c r="Q11486">
        <v>0</v>
      </c>
      <c r="R11486">
        <v>0</v>
      </c>
      <c r="S11486">
        <v>1</v>
      </c>
      <c r="T11486">
        <v>0</v>
      </c>
      <c r="U11486">
        <v>0</v>
      </c>
      <c r="V11486">
        <v>0</v>
      </c>
      <c r="W11486">
        <v>1</v>
      </c>
      <c r="X11486">
        <v>0</v>
      </c>
      <c r="Y11486" t="s">
        <v>46942</v>
      </c>
      <c r="Z11486" s="1" t="s">
        <v>68</v>
      </c>
      <c r="AA11486" s="1" t="b">
        <v>0</v>
      </c>
      <c r="AB11486" t="s">
        <v>20165</v>
      </c>
      <c r="AC11486" t="s">
        <v>46943</v>
      </c>
      <c r="AD11486" s="1">
        <v>1</v>
      </c>
      <c r="AE11486" t="s">
        <v>46944</v>
      </c>
      <c r="AF11486" t="b">
        <v>1</v>
      </c>
      <c r="AG11486">
        <v>2</v>
      </c>
      <c r="AH11486" t="s">
        <v>66132</v>
      </c>
      <c r="AI11486" t="s">
        <v>66133</v>
      </c>
      <c r="AJ11486" t="s">
        <v>66451</v>
      </c>
      <c r="AK11486" t="b">
        <v>1</v>
      </c>
      <c r="AL11486">
        <v>2</v>
      </c>
      <c r="AM11486" t="s">
        <v>66151</v>
      </c>
      <c r="AN11486" t="s">
        <v>8254</v>
      </c>
      <c r="AO11486" t="b">
        <v>0</v>
      </c>
      <c r="AQ11486" s="1" t="s">
        <v>90</v>
      </c>
      <c r="AR11486"/>
      <c r="AW11486" t="s">
        <v>91</v>
      </c>
      <c r="AX11486" t="b">
        <v>0</v>
      </c>
      <c r="AY11486" s="1" t="b">
        <v>0</v>
      </c>
      <c r="AZ11486"/>
      <c r="BA11486" t="s">
        <v>1081</v>
      </c>
      <c r="BB11486" s="1" t="b">
        <v>0</v>
      </c>
      <c r="BC11486">
        <v>61.539721999999998</v>
      </c>
      <c r="BD11486">
        <v>-147.134445</v>
      </c>
      <c r="BE11486" t="s">
        <v>22518</v>
      </c>
      <c r="BF11486" t="s">
        <v>94</v>
      </c>
      <c r="BG11486" t="s">
        <v>46945</v>
      </c>
      <c r="BH11486" t="s">
        <v>194</v>
      </c>
      <c r="BI11486" t="s">
        <v>97</v>
      </c>
      <c r="BJ11486" t="b">
        <v>0</v>
      </c>
      <c r="BM11486" s="1" t="s">
        <v>79</v>
      </c>
      <c r="BN11486" t="s">
        <v>67</v>
      </c>
      <c r="BO11486" t="s">
        <v>45540</v>
      </c>
      <c r="BQ11486" t="s">
        <v>98</v>
      </c>
      <c r="BR11486">
        <v>0</v>
      </c>
      <c r="BS11486">
        <v>0</v>
      </c>
      <c r="BT11486">
        <v>0</v>
      </c>
      <c r="BU11486">
        <v>0</v>
      </c>
      <c r="BV11486">
        <v>2</v>
      </c>
      <c r="BW11486">
        <v>2</v>
      </c>
      <c r="BX11486">
        <v>0</v>
      </c>
      <c r="BY11486">
        <v>0</v>
      </c>
      <c r="BZ11486">
        <v>0</v>
      </c>
      <c r="CA11486" t="s">
        <v>99</v>
      </c>
      <c r="CB11486" t="s">
        <v>64</v>
      </c>
    </row>
    <row r="11487" spans="1:80">
      <c r="A11487">
        <v>101304</v>
      </c>
      <c r="B11487" t="s">
        <v>46946</v>
      </c>
      <c r="D11487" t="b">
        <v>1</v>
      </c>
      <c r="E11487" t="s">
        <v>62</v>
      </c>
      <c r="F11487" t="b">
        <v>0</v>
      </c>
      <c r="G11487" t="b">
        <v>0</v>
      </c>
      <c r="H11487" t="s">
        <v>64</v>
      </c>
      <c r="I11487" t="s">
        <v>46947</v>
      </c>
      <c r="K11487">
        <v>1</v>
      </c>
      <c r="L11487" s="5" t="s">
        <v>67</v>
      </c>
      <c r="M11487" s="1" t="s">
        <v>85</v>
      </c>
      <c r="N11487" t="s">
        <v>343</v>
      </c>
      <c r="O11487" t="s">
        <v>343</v>
      </c>
      <c r="P11487" t="b">
        <v>1</v>
      </c>
      <c r="Q11487">
        <v>0</v>
      </c>
      <c r="R11487">
        <v>0</v>
      </c>
      <c r="S11487">
        <v>2</v>
      </c>
      <c r="T11487">
        <v>0</v>
      </c>
      <c r="Y11487" t="s">
        <v>46948</v>
      </c>
      <c r="Z11487" s="1" t="s">
        <v>68</v>
      </c>
      <c r="AA11487" s="1" t="b">
        <v>0</v>
      </c>
      <c r="AB11487" t="s">
        <v>8147</v>
      </c>
      <c r="AC11487" t="s">
        <v>46949</v>
      </c>
      <c r="AD11487" s="1"/>
      <c r="AE11487" t="s">
        <v>46950</v>
      </c>
      <c r="AF11487" t="b">
        <v>0</v>
      </c>
      <c r="AG11487">
        <v>1</v>
      </c>
      <c r="AH11487" t="s">
        <v>66142</v>
      </c>
      <c r="AI11487" t="s">
        <v>66145</v>
      </c>
      <c r="AJ11487" t="s">
        <v>66188</v>
      </c>
      <c r="AK11487" t="b">
        <v>1</v>
      </c>
      <c r="AL11487">
        <v>1</v>
      </c>
      <c r="AM11487" t="s">
        <v>3645</v>
      </c>
      <c r="AN11487" t="s">
        <v>15882</v>
      </c>
      <c r="AQ11487" s="1"/>
      <c r="AR11487"/>
      <c r="AW11487" t="s">
        <v>1910</v>
      </c>
      <c r="AY11487" s="1"/>
      <c r="AZ11487"/>
      <c r="BB11487" s="1" t="b">
        <v>0</v>
      </c>
      <c r="BC11487"/>
      <c r="BE11487" t="s">
        <v>46951</v>
      </c>
      <c r="BF11487" t="s">
        <v>2860</v>
      </c>
      <c r="BG11487" t="s">
        <v>46952</v>
      </c>
      <c r="BI11487" t="s">
        <v>78</v>
      </c>
      <c r="BJ11487" t="b">
        <v>0</v>
      </c>
      <c r="BM11487" s="1" t="s">
        <v>79</v>
      </c>
      <c r="BN11487"/>
      <c r="BO11487" t="s">
        <v>46953</v>
      </c>
      <c r="BQ11487" t="s">
        <v>67</v>
      </c>
      <c r="BR11487">
        <v>0</v>
      </c>
      <c r="BS11487">
        <v>0</v>
      </c>
      <c r="BT11487">
        <v>0</v>
      </c>
      <c r="BU11487">
        <v>0</v>
      </c>
      <c r="BV11487">
        <v>2</v>
      </c>
      <c r="BW11487">
        <v>2</v>
      </c>
      <c r="BX11487">
        <v>0</v>
      </c>
      <c r="BY11487">
        <v>0</v>
      </c>
      <c r="BZ11487">
        <v>0</v>
      </c>
      <c r="CB11487" t="s">
        <v>64</v>
      </c>
    </row>
    <row r="11488" spans="1:80">
      <c r="A11488">
        <v>101146</v>
      </c>
      <c r="B11488" t="s">
        <v>46954</v>
      </c>
      <c r="C11488" t="s">
        <v>46955</v>
      </c>
      <c r="D11488" t="b">
        <v>1</v>
      </c>
      <c r="E11488" t="s">
        <v>1073</v>
      </c>
      <c r="F11488" t="b">
        <v>0</v>
      </c>
      <c r="G11488" t="b">
        <v>0</v>
      </c>
      <c r="H11488" t="s">
        <v>64</v>
      </c>
      <c r="I11488" t="s">
        <v>46956</v>
      </c>
      <c r="J11488" t="s">
        <v>35853</v>
      </c>
      <c r="K11488">
        <v>1</v>
      </c>
      <c r="L11488" s="5" t="s">
        <v>63</v>
      </c>
      <c r="M11488" s="1" t="s">
        <v>85</v>
      </c>
      <c r="N11488" t="s">
        <v>67</v>
      </c>
      <c r="O11488" t="s">
        <v>67</v>
      </c>
      <c r="P11488" t="b">
        <v>1</v>
      </c>
      <c r="Q11488">
        <v>1</v>
      </c>
      <c r="R11488">
        <v>0</v>
      </c>
      <c r="S11488">
        <v>0</v>
      </c>
      <c r="T11488">
        <v>0</v>
      </c>
      <c r="Y11488" t="s">
        <v>46957</v>
      </c>
      <c r="Z11488" s="1" t="s">
        <v>68</v>
      </c>
      <c r="AA11488" s="1" t="b">
        <v>1</v>
      </c>
      <c r="AB11488" t="s">
        <v>46958</v>
      </c>
      <c r="AC11488" t="s">
        <v>46959</v>
      </c>
      <c r="AD11488" s="1"/>
      <c r="AE11488" t="s">
        <v>46960</v>
      </c>
      <c r="AF11488" t="b">
        <v>1</v>
      </c>
      <c r="AG11488">
        <v>1</v>
      </c>
      <c r="AH11488" t="s">
        <v>66159</v>
      </c>
      <c r="AI11488" t="s">
        <v>66110</v>
      </c>
      <c r="AJ11488" t="s">
        <v>66336</v>
      </c>
      <c r="AK11488" t="b">
        <v>1</v>
      </c>
      <c r="AL11488">
        <v>1</v>
      </c>
      <c r="AM11488" t="s">
        <v>66198</v>
      </c>
      <c r="AN11488" t="s">
        <v>64409</v>
      </c>
      <c r="AO11488" t="b">
        <v>0</v>
      </c>
      <c r="AQ11488" s="1" t="s">
        <v>90</v>
      </c>
      <c r="AR11488"/>
      <c r="AW11488" t="s">
        <v>91</v>
      </c>
      <c r="AX11488" t="b">
        <v>0</v>
      </c>
      <c r="AY11488" s="1" t="b">
        <v>0</v>
      </c>
      <c r="AZ11488"/>
      <c r="BA11488" t="s">
        <v>1081</v>
      </c>
      <c r="BB11488" s="1" t="b">
        <v>0</v>
      </c>
      <c r="BC11488">
        <v>45.828609</v>
      </c>
      <c r="BD11488">
        <v>-122.633888</v>
      </c>
      <c r="BE11488" t="s">
        <v>46961</v>
      </c>
      <c r="BF11488" t="s">
        <v>94</v>
      </c>
      <c r="BG11488" t="s">
        <v>46962</v>
      </c>
      <c r="BH11488" t="s">
        <v>373</v>
      </c>
      <c r="BI11488" t="s">
        <v>97</v>
      </c>
      <c r="BJ11488" t="b">
        <v>0</v>
      </c>
      <c r="BM11488" s="1" t="s">
        <v>79</v>
      </c>
      <c r="BN11488" t="s">
        <v>67</v>
      </c>
      <c r="BQ11488" t="s">
        <v>98</v>
      </c>
      <c r="BR11488">
        <v>1</v>
      </c>
      <c r="BS11488">
        <v>1</v>
      </c>
      <c r="BT11488">
        <v>0</v>
      </c>
      <c r="BU11488">
        <v>0</v>
      </c>
      <c r="BV11488">
        <v>0</v>
      </c>
      <c r="BW11488">
        <v>1</v>
      </c>
      <c r="BX11488">
        <v>1</v>
      </c>
      <c r="BY11488">
        <v>0</v>
      </c>
      <c r="BZ11488">
        <v>0</v>
      </c>
      <c r="CA11488" t="s">
        <v>99</v>
      </c>
      <c r="CB11488" t="s">
        <v>64</v>
      </c>
    </row>
    <row r="11489" spans="1:80">
      <c r="A11489">
        <v>101146</v>
      </c>
      <c r="B11489" t="s">
        <v>46954</v>
      </c>
      <c r="C11489" t="s">
        <v>46955</v>
      </c>
      <c r="D11489" t="b">
        <v>1</v>
      </c>
      <c r="E11489" t="s">
        <v>1073</v>
      </c>
      <c r="F11489" t="b">
        <v>0</v>
      </c>
      <c r="G11489" t="b">
        <v>0</v>
      </c>
      <c r="H11489" t="s">
        <v>64</v>
      </c>
      <c r="I11489" t="s">
        <v>46956</v>
      </c>
      <c r="J11489" t="s">
        <v>35853</v>
      </c>
      <c r="K11489">
        <v>1</v>
      </c>
      <c r="L11489" s="5" t="s">
        <v>63</v>
      </c>
      <c r="M11489" s="1" t="s">
        <v>85</v>
      </c>
      <c r="N11489" t="s">
        <v>67</v>
      </c>
      <c r="O11489" t="s">
        <v>67</v>
      </c>
      <c r="P11489" t="b">
        <v>1</v>
      </c>
      <c r="Q11489">
        <v>1</v>
      </c>
      <c r="R11489">
        <v>0</v>
      </c>
      <c r="S11489">
        <v>0</v>
      </c>
      <c r="T11489">
        <v>0</v>
      </c>
      <c r="Y11489" t="s">
        <v>46957</v>
      </c>
      <c r="Z11489" s="1" t="s">
        <v>68</v>
      </c>
      <c r="AA11489" s="1" t="b">
        <v>1</v>
      </c>
      <c r="AB11489" t="s">
        <v>46958</v>
      </c>
      <c r="AC11489" t="s">
        <v>46959</v>
      </c>
      <c r="AD11489" s="1"/>
      <c r="AE11489" t="s">
        <v>46960</v>
      </c>
      <c r="AF11489" t="b">
        <v>1</v>
      </c>
      <c r="AG11489">
        <v>2</v>
      </c>
      <c r="AH11489" t="s">
        <v>66159</v>
      </c>
      <c r="AI11489" t="s">
        <v>66110</v>
      </c>
      <c r="AJ11489" t="s">
        <v>66342</v>
      </c>
      <c r="AK11489" t="b">
        <v>0</v>
      </c>
      <c r="AL11489">
        <v>2</v>
      </c>
      <c r="AM11489" t="s">
        <v>66112</v>
      </c>
      <c r="AN11489" t="s">
        <v>66301</v>
      </c>
      <c r="AO11489" t="b">
        <v>0</v>
      </c>
      <c r="AQ11489" s="1" t="s">
        <v>90</v>
      </c>
      <c r="AR11489"/>
      <c r="AW11489" t="s">
        <v>91</v>
      </c>
      <c r="AX11489" t="b">
        <v>0</v>
      </c>
      <c r="AY11489" s="1" t="b">
        <v>0</v>
      </c>
      <c r="AZ11489"/>
      <c r="BA11489" t="s">
        <v>1081</v>
      </c>
      <c r="BB11489" s="1" t="b">
        <v>0</v>
      </c>
      <c r="BC11489">
        <v>45.828609</v>
      </c>
      <c r="BD11489">
        <v>-122.633888</v>
      </c>
      <c r="BE11489" t="s">
        <v>46961</v>
      </c>
      <c r="BF11489" t="s">
        <v>94</v>
      </c>
      <c r="BG11489" t="s">
        <v>46962</v>
      </c>
      <c r="BH11489" t="s">
        <v>373</v>
      </c>
      <c r="BI11489" t="s">
        <v>97</v>
      </c>
      <c r="BJ11489" t="b">
        <v>0</v>
      </c>
      <c r="BM11489" s="1" t="s">
        <v>79</v>
      </c>
      <c r="BN11489" t="s">
        <v>67</v>
      </c>
      <c r="BQ11489" t="s">
        <v>98</v>
      </c>
      <c r="BR11489">
        <v>1</v>
      </c>
      <c r="BS11489">
        <v>1</v>
      </c>
      <c r="BT11489">
        <v>0</v>
      </c>
      <c r="BU11489">
        <v>0</v>
      </c>
      <c r="BV11489">
        <v>0</v>
      </c>
      <c r="BW11489">
        <v>1</v>
      </c>
      <c r="BX11489">
        <v>1</v>
      </c>
      <c r="BY11489">
        <v>0</v>
      </c>
      <c r="BZ11489">
        <v>0</v>
      </c>
      <c r="CA11489" t="s">
        <v>99</v>
      </c>
      <c r="CB11489" t="s">
        <v>64</v>
      </c>
    </row>
    <row r="11490" spans="1:80">
      <c r="A11490">
        <v>101144</v>
      </c>
      <c r="B11490" t="s">
        <v>3475</v>
      </c>
      <c r="C11490" t="s">
        <v>3482</v>
      </c>
      <c r="D11490" t="b">
        <v>1</v>
      </c>
      <c r="E11490" t="s">
        <v>1073</v>
      </c>
      <c r="F11490" t="b">
        <v>0</v>
      </c>
      <c r="G11490" t="b">
        <v>0</v>
      </c>
      <c r="H11490" t="s">
        <v>64</v>
      </c>
      <c r="I11490" t="s">
        <v>46963</v>
      </c>
      <c r="J11490" t="s">
        <v>29443</v>
      </c>
      <c r="K11490">
        <v>1</v>
      </c>
      <c r="L11490" s="5" t="s">
        <v>67</v>
      </c>
      <c r="M11490" s="1" t="s">
        <v>85</v>
      </c>
      <c r="N11490" t="s">
        <v>67</v>
      </c>
      <c r="O11490" t="s">
        <v>67</v>
      </c>
      <c r="P11490" t="b">
        <v>1</v>
      </c>
      <c r="Q11490">
        <v>0</v>
      </c>
      <c r="R11490">
        <v>0</v>
      </c>
      <c r="S11490">
        <v>1</v>
      </c>
      <c r="T11490">
        <v>0</v>
      </c>
      <c r="Y11490" t="s">
        <v>46964</v>
      </c>
      <c r="Z11490" s="1" t="s">
        <v>68</v>
      </c>
      <c r="AA11490" s="1" t="b">
        <v>0</v>
      </c>
      <c r="AB11490" t="s">
        <v>2998</v>
      </c>
      <c r="AC11490" t="s">
        <v>12881</v>
      </c>
      <c r="AD11490" s="1">
        <v>1</v>
      </c>
      <c r="AE11490" t="s">
        <v>46965</v>
      </c>
      <c r="AF11490" t="b">
        <v>1</v>
      </c>
      <c r="AG11490">
        <v>1</v>
      </c>
      <c r="AH11490" t="s">
        <v>66117</v>
      </c>
      <c r="AI11490" t="s">
        <v>66118</v>
      </c>
      <c r="AJ11490" t="s">
        <v>66119</v>
      </c>
      <c r="AK11490" t="b">
        <v>1</v>
      </c>
      <c r="AL11490">
        <v>1</v>
      </c>
      <c r="AM11490" t="s">
        <v>14503</v>
      </c>
      <c r="AN11490" t="s">
        <v>4698</v>
      </c>
      <c r="AO11490" t="b">
        <v>0</v>
      </c>
      <c r="AQ11490" s="1" t="s">
        <v>90</v>
      </c>
      <c r="AR11490"/>
      <c r="AW11490" t="s">
        <v>91</v>
      </c>
      <c r="AX11490" t="b">
        <v>0</v>
      </c>
      <c r="AY11490" s="1" t="b">
        <v>0</v>
      </c>
      <c r="AZ11490"/>
      <c r="BA11490" t="s">
        <v>1081</v>
      </c>
      <c r="BB11490" s="1" t="b">
        <v>0</v>
      </c>
      <c r="BC11490">
        <v>34.346668000000001</v>
      </c>
      <c r="BD11490">
        <v>-119.06083599999999</v>
      </c>
      <c r="BE11490" t="s">
        <v>3482</v>
      </c>
      <c r="BF11490" t="s">
        <v>94</v>
      </c>
      <c r="BG11490" t="s">
        <v>46966</v>
      </c>
      <c r="BH11490" t="s">
        <v>111</v>
      </c>
      <c r="BI11490" t="s">
        <v>97</v>
      </c>
      <c r="BJ11490" t="b">
        <v>0</v>
      </c>
      <c r="BM11490" s="1" t="s">
        <v>79</v>
      </c>
      <c r="BN11490" t="s">
        <v>67</v>
      </c>
      <c r="BQ11490" t="s">
        <v>98</v>
      </c>
      <c r="BR11490">
        <v>0</v>
      </c>
      <c r="BS11490">
        <v>0</v>
      </c>
      <c r="BT11490">
        <v>0</v>
      </c>
      <c r="BU11490">
        <v>0</v>
      </c>
      <c r="BV11490">
        <v>1</v>
      </c>
      <c r="BW11490">
        <v>1</v>
      </c>
      <c r="BX11490">
        <v>0</v>
      </c>
      <c r="BY11490">
        <v>0</v>
      </c>
      <c r="BZ11490">
        <v>0</v>
      </c>
      <c r="CA11490" t="s">
        <v>99</v>
      </c>
      <c r="CB11490" t="s">
        <v>64</v>
      </c>
    </row>
    <row r="11491" spans="1:80">
      <c r="A11491">
        <v>101144</v>
      </c>
      <c r="B11491" t="s">
        <v>3475</v>
      </c>
      <c r="C11491" t="s">
        <v>3482</v>
      </c>
      <c r="D11491" t="b">
        <v>1</v>
      </c>
      <c r="E11491" t="s">
        <v>1073</v>
      </c>
      <c r="F11491" t="b">
        <v>0</v>
      </c>
      <c r="G11491" t="b">
        <v>0</v>
      </c>
      <c r="H11491" t="s">
        <v>64</v>
      </c>
      <c r="I11491" t="s">
        <v>46963</v>
      </c>
      <c r="J11491" t="s">
        <v>29443</v>
      </c>
      <c r="K11491">
        <v>1</v>
      </c>
      <c r="L11491" s="5" t="s">
        <v>67</v>
      </c>
      <c r="M11491" s="1" t="s">
        <v>85</v>
      </c>
      <c r="N11491" t="s">
        <v>67</v>
      </c>
      <c r="O11491" t="s">
        <v>67</v>
      </c>
      <c r="P11491" t="b">
        <v>1</v>
      </c>
      <c r="Q11491">
        <v>0</v>
      </c>
      <c r="R11491">
        <v>0</v>
      </c>
      <c r="S11491">
        <v>1</v>
      </c>
      <c r="T11491">
        <v>0</v>
      </c>
      <c r="Y11491" t="s">
        <v>46964</v>
      </c>
      <c r="Z11491" s="1" t="s">
        <v>68</v>
      </c>
      <c r="AA11491" s="1" t="b">
        <v>0</v>
      </c>
      <c r="AB11491" t="s">
        <v>2998</v>
      </c>
      <c r="AC11491" t="s">
        <v>12881</v>
      </c>
      <c r="AD11491" s="1">
        <v>1</v>
      </c>
      <c r="AE11491" t="s">
        <v>46965</v>
      </c>
      <c r="AF11491" t="b">
        <v>1</v>
      </c>
      <c r="AG11491">
        <v>2</v>
      </c>
      <c r="AH11491" t="s">
        <v>78</v>
      </c>
      <c r="AI11491" t="s">
        <v>66121</v>
      </c>
      <c r="AJ11491" t="s">
        <v>66138</v>
      </c>
      <c r="AK11491" t="b">
        <v>0</v>
      </c>
      <c r="AL11491">
        <v>2</v>
      </c>
      <c r="AM11491" t="s">
        <v>3607</v>
      </c>
      <c r="AN11491" t="s">
        <v>66113</v>
      </c>
      <c r="AO11491" t="b">
        <v>0</v>
      </c>
      <c r="AQ11491" s="1" t="s">
        <v>90</v>
      </c>
      <c r="AR11491"/>
      <c r="AW11491" t="s">
        <v>91</v>
      </c>
      <c r="AX11491" t="b">
        <v>0</v>
      </c>
      <c r="AY11491" s="1" t="b">
        <v>0</v>
      </c>
      <c r="AZ11491"/>
      <c r="BA11491" t="s">
        <v>1081</v>
      </c>
      <c r="BB11491" s="1" t="b">
        <v>0</v>
      </c>
      <c r="BC11491">
        <v>34.346668000000001</v>
      </c>
      <c r="BD11491">
        <v>-119.06083599999999</v>
      </c>
      <c r="BE11491" t="s">
        <v>3482</v>
      </c>
      <c r="BF11491" t="s">
        <v>94</v>
      </c>
      <c r="BG11491" t="s">
        <v>46966</v>
      </c>
      <c r="BH11491" t="s">
        <v>111</v>
      </c>
      <c r="BI11491" t="s">
        <v>97</v>
      </c>
      <c r="BJ11491" t="b">
        <v>0</v>
      </c>
      <c r="BM11491" s="1" t="s">
        <v>79</v>
      </c>
      <c r="BN11491" t="s">
        <v>67</v>
      </c>
      <c r="BQ11491" t="s">
        <v>98</v>
      </c>
      <c r="BR11491">
        <v>0</v>
      </c>
      <c r="BS11491">
        <v>0</v>
      </c>
      <c r="BT11491">
        <v>0</v>
      </c>
      <c r="BU11491">
        <v>0</v>
      </c>
      <c r="BV11491">
        <v>1</v>
      </c>
      <c r="BW11491">
        <v>1</v>
      </c>
      <c r="BX11491">
        <v>0</v>
      </c>
      <c r="BY11491">
        <v>0</v>
      </c>
      <c r="BZ11491">
        <v>0</v>
      </c>
      <c r="CA11491" t="s">
        <v>99</v>
      </c>
      <c r="CB11491" t="s">
        <v>64</v>
      </c>
    </row>
    <row r="11492" spans="1:80">
      <c r="A11492">
        <v>101147</v>
      </c>
      <c r="D11492" t="b">
        <v>1</v>
      </c>
      <c r="E11492" t="s">
        <v>1073</v>
      </c>
      <c r="F11492" t="b">
        <v>0</v>
      </c>
      <c r="G11492" t="b">
        <v>0</v>
      </c>
      <c r="H11492" t="s">
        <v>64</v>
      </c>
      <c r="I11492" t="s">
        <v>46967</v>
      </c>
      <c r="J11492" t="s">
        <v>43385</v>
      </c>
      <c r="K11492">
        <v>1</v>
      </c>
      <c r="L11492" s="5" t="s">
        <v>67</v>
      </c>
      <c r="M11492" s="1" t="s">
        <v>85</v>
      </c>
      <c r="N11492" t="s">
        <v>67</v>
      </c>
      <c r="O11492" t="s">
        <v>67</v>
      </c>
      <c r="P11492" t="b">
        <v>1</v>
      </c>
      <c r="Q11492">
        <v>0</v>
      </c>
      <c r="R11492">
        <v>0</v>
      </c>
      <c r="S11492">
        <v>1</v>
      </c>
      <c r="T11492">
        <v>0</v>
      </c>
      <c r="U11492">
        <v>0</v>
      </c>
      <c r="V11492">
        <v>0</v>
      </c>
      <c r="W11492">
        <v>1</v>
      </c>
      <c r="X11492">
        <v>0</v>
      </c>
      <c r="Y11492" t="s">
        <v>46968</v>
      </c>
      <c r="Z11492" s="1" t="s">
        <v>68</v>
      </c>
      <c r="AA11492" s="1" t="b">
        <v>0</v>
      </c>
      <c r="AB11492" t="s">
        <v>40844</v>
      </c>
      <c r="AC11492" t="s">
        <v>4546</v>
      </c>
      <c r="AD11492" s="1">
        <v>1</v>
      </c>
      <c r="AE11492" t="s">
        <v>46969</v>
      </c>
      <c r="AF11492" t="b">
        <v>1</v>
      </c>
      <c r="AG11492">
        <v>1</v>
      </c>
      <c r="AH11492" t="s">
        <v>66120</v>
      </c>
      <c r="AI11492" t="s">
        <v>66145</v>
      </c>
      <c r="AJ11492" t="s">
        <v>66293</v>
      </c>
      <c r="AK11492" t="b">
        <v>1</v>
      </c>
      <c r="AL11492">
        <v>1</v>
      </c>
      <c r="AM11492" t="s">
        <v>32192</v>
      </c>
      <c r="AN11492" t="s">
        <v>66123</v>
      </c>
      <c r="AO11492" t="b">
        <v>0</v>
      </c>
      <c r="AQ11492" s="1" t="s">
        <v>90</v>
      </c>
      <c r="AR11492"/>
      <c r="AW11492" t="s">
        <v>91</v>
      </c>
      <c r="AX11492" t="b">
        <v>0</v>
      </c>
      <c r="AY11492" s="1" t="b">
        <v>0</v>
      </c>
      <c r="AZ11492"/>
      <c r="BA11492" t="s">
        <v>1081</v>
      </c>
      <c r="BB11492" s="1" t="b">
        <v>0</v>
      </c>
      <c r="BC11492">
        <v>35.801108999999997</v>
      </c>
      <c r="BD11492">
        <v>-81.302779999999998</v>
      </c>
      <c r="BE11492" t="s">
        <v>14459</v>
      </c>
      <c r="BF11492" t="s">
        <v>94</v>
      </c>
      <c r="BG11492" t="s">
        <v>46970</v>
      </c>
      <c r="BH11492" t="s">
        <v>699</v>
      </c>
      <c r="BI11492" t="s">
        <v>97</v>
      </c>
      <c r="BJ11492" t="b">
        <v>0</v>
      </c>
      <c r="BM11492" s="1" t="s">
        <v>79</v>
      </c>
      <c r="BN11492" t="s">
        <v>67</v>
      </c>
      <c r="BQ11492" t="s">
        <v>98</v>
      </c>
      <c r="BR11492">
        <v>0</v>
      </c>
      <c r="BS11492">
        <v>0</v>
      </c>
      <c r="BT11492">
        <v>0</v>
      </c>
      <c r="BU11492">
        <v>0</v>
      </c>
      <c r="BV11492">
        <v>2</v>
      </c>
      <c r="BW11492">
        <v>2</v>
      </c>
      <c r="BX11492">
        <v>0</v>
      </c>
      <c r="BY11492">
        <v>0</v>
      </c>
      <c r="BZ11492">
        <v>0</v>
      </c>
      <c r="CA11492" t="s">
        <v>99</v>
      </c>
      <c r="CB11492" t="s">
        <v>64</v>
      </c>
    </row>
    <row r="11493" spans="1:80">
      <c r="A11493">
        <v>101142</v>
      </c>
      <c r="D11493" t="b">
        <v>1</v>
      </c>
      <c r="E11493" t="s">
        <v>1073</v>
      </c>
      <c r="F11493" t="b">
        <v>0</v>
      </c>
      <c r="G11493" t="b">
        <v>0</v>
      </c>
      <c r="H11493" t="s">
        <v>64</v>
      </c>
      <c r="I11493" t="s">
        <v>46971</v>
      </c>
      <c r="J11493" t="s">
        <v>45601</v>
      </c>
      <c r="K11493">
        <v>1</v>
      </c>
      <c r="L11493" s="5" t="s">
        <v>143</v>
      </c>
      <c r="M11493" s="1" t="s">
        <v>85</v>
      </c>
      <c r="N11493" t="s">
        <v>67</v>
      </c>
      <c r="O11493" t="s">
        <v>67</v>
      </c>
      <c r="P11493" t="b">
        <v>1</v>
      </c>
      <c r="Q11493">
        <v>0</v>
      </c>
      <c r="R11493">
        <v>0</v>
      </c>
      <c r="S11493">
        <v>0</v>
      </c>
      <c r="T11493">
        <v>1</v>
      </c>
      <c r="U11493">
        <v>0</v>
      </c>
      <c r="V11493">
        <v>0</v>
      </c>
      <c r="W11493">
        <v>0</v>
      </c>
      <c r="X11493">
        <v>1</v>
      </c>
      <c r="Y11493" t="s">
        <v>46972</v>
      </c>
      <c r="Z11493" s="1" t="s">
        <v>68</v>
      </c>
      <c r="AA11493" s="1" t="b">
        <v>1</v>
      </c>
      <c r="AB11493" t="s">
        <v>24610</v>
      </c>
      <c r="AC11493" t="s">
        <v>46973</v>
      </c>
      <c r="AD11493" s="1"/>
      <c r="AE11493" t="s">
        <v>2492</v>
      </c>
      <c r="AF11493" t="b">
        <v>0</v>
      </c>
      <c r="AG11493">
        <v>1</v>
      </c>
      <c r="AI11493" t="s">
        <v>66110</v>
      </c>
      <c r="AJ11493" t="s">
        <v>67043</v>
      </c>
      <c r="AK11493" t="b">
        <v>0</v>
      </c>
      <c r="AL11493">
        <v>1</v>
      </c>
      <c r="AM11493" t="s">
        <v>66112</v>
      </c>
      <c r="AN11493" t="s">
        <v>66192</v>
      </c>
      <c r="AO11493" t="b">
        <v>0</v>
      </c>
      <c r="AQ11493" s="1" t="s">
        <v>90</v>
      </c>
      <c r="AR11493"/>
      <c r="AU11493" t="s">
        <v>3166</v>
      </c>
      <c r="AV11493" t="s">
        <v>3166</v>
      </c>
      <c r="AW11493" t="s">
        <v>91</v>
      </c>
      <c r="AX11493" t="b">
        <v>0</v>
      </c>
      <c r="AY11493" s="1" t="b">
        <v>0</v>
      </c>
      <c r="AZ11493"/>
      <c r="BA11493" t="s">
        <v>1081</v>
      </c>
      <c r="BB11493" s="1" t="b">
        <v>0</v>
      </c>
      <c r="BC11493">
        <v>40.320556000000003</v>
      </c>
      <c r="BD11493">
        <v>-103.523887</v>
      </c>
      <c r="BE11493" t="s">
        <v>5264</v>
      </c>
      <c r="BF11493" t="s">
        <v>94</v>
      </c>
      <c r="BG11493" t="s">
        <v>46974</v>
      </c>
      <c r="BH11493" t="s">
        <v>507</v>
      </c>
      <c r="BI11493" t="s">
        <v>97</v>
      </c>
      <c r="BJ11493" t="b">
        <v>0</v>
      </c>
      <c r="BM11493" s="1" t="s">
        <v>79</v>
      </c>
      <c r="BN11493" t="s">
        <v>67</v>
      </c>
      <c r="BO11493" t="s">
        <v>45601</v>
      </c>
      <c r="BQ11493" t="s">
        <v>98</v>
      </c>
      <c r="BR11493">
        <v>2</v>
      </c>
      <c r="BS11493">
        <v>0</v>
      </c>
      <c r="BT11493">
        <v>0</v>
      </c>
      <c r="BU11493">
        <v>2</v>
      </c>
      <c r="BV11493">
        <v>0</v>
      </c>
      <c r="BW11493">
        <v>2</v>
      </c>
      <c r="BX11493">
        <v>0</v>
      </c>
      <c r="BY11493">
        <v>0</v>
      </c>
      <c r="BZ11493">
        <v>2</v>
      </c>
      <c r="CA11493" t="s">
        <v>99</v>
      </c>
      <c r="CB11493" t="s">
        <v>64</v>
      </c>
    </row>
    <row r="11494" spans="1:80">
      <c r="A11494">
        <v>101142</v>
      </c>
      <c r="D11494" t="b">
        <v>1</v>
      </c>
      <c r="E11494" t="s">
        <v>1073</v>
      </c>
      <c r="F11494" t="b">
        <v>0</v>
      </c>
      <c r="G11494" t="b">
        <v>0</v>
      </c>
      <c r="H11494" t="s">
        <v>64</v>
      </c>
      <c r="I11494" t="s">
        <v>46971</v>
      </c>
      <c r="J11494" t="s">
        <v>45601</v>
      </c>
      <c r="K11494">
        <v>1</v>
      </c>
      <c r="L11494" s="5" t="s">
        <v>143</v>
      </c>
      <c r="M11494" s="1" t="s">
        <v>85</v>
      </c>
      <c r="N11494" t="s">
        <v>67</v>
      </c>
      <c r="O11494" t="s">
        <v>67</v>
      </c>
      <c r="P11494" t="b">
        <v>1</v>
      </c>
      <c r="Q11494">
        <v>0</v>
      </c>
      <c r="R11494">
        <v>0</v>
      </c>
      <c r="S11494">
        <v>0</v>
      </c>
      <c r="T11494">
        <v>1</v>
      </c>
      <c r="U11494">
        <v>0</v>
      </c>
      <c r="V11494">
        <v>0</v>
      </c>
      <c r="W11494">
        <v>0</v>
      </c>
      <c r="X11494">
        <v>1</v>
      </c>
      <c r="Y11494" t="s">
        <v>46972</v>
      </c>
      <c r="Z11494" s="1" t="s">
        <v>68</v>
      </c>
      <c r="AA11494" s="1" t="b">
        <v>1</v>
      </c>
      <c r="AB11494" t="s">
        <v>24610</v>
      </c>
      <c r="AC11494" t="s">
        <v>46973</v>
      </c>
      <c r="AD11494" s="1"/>
      <c r="AE11494" t="s">
        <v>2492</v>
      </c>
      <c r="AF11494" t="b">
        <v>0</v>
      </c>
      <c r="AG11494">
        <v>2</v>
      </c>
      <c r="AH11494" t="s">
        <v>66314</v>
      </c>
      <c r="AI11494" t="s">
        <v>66110</v>
      </c>
      <c r="AJ11494" t="s">
        <v>66448</v>
      </c>
      <c r="AK11494" t="b">
        <v>1</v>
      </c>
      <c r="AL11494">
        <v>2</v>
      </c>
      <c r="AM11494" t="s">
        <v>66112</v>
      </c>
      <c r="AN11494" t="s">
        <v>24415</v>
      </c>
      <c r="AO11494" t="b">
        <v>0</v>
      </c>
      <c r="AQ11494" s="1" t="s">
        <v>90</v>
      </c>
      <c r="AR11494"/>
      <c r="AU11494" t="s">
        <v>3166</v>
      </c>
      <c r="AV11494" t="s">
        <v>3166</v>
      </c>
      <c r="AW11494" t="s">
        <v>91</v>
      </c>
      <c r="AX11494" t="b">
        <v>0</v>
      </c>
      <c r="AY11494" s="1" t="b">
        <v>0</v>
      </c>
      <c r="AZ11494"/>
      <c r="BA11494" t="s">
        <v>1081</v>
      </c>
      <c r="BB11494" s="1" t="b">
        <v>0</v>
      </c>
      <c r="BC11494">
        <v>40.320556000000003</v>
      </c>
      <c r="BD11494">
        <v>-103.523887</v>
      </c>
      <c r="BE11494" t="s">
        <v>5264</v>
      </c>
      <c r="BF11494" t="s">
        <v>94</v>
      </c>
      <c r="BG11494" t="s">
        <v>46974</v>
      </c>
      <c r="BH11494" t="s">
        <v>507</v>
      </c>
      <c r="BI11494" t="s">
        <v>97</v>
      </c>
      <c r="BJ11494" t="b">
        <v>0</v>
      </c>
      <c r="BM11494" s="1" t="s">
        <v>79</v>
      </c>
      <c r="BN11494" t="s">
        <v>67</v>
      </c>
      <c r="BO11494" t="s">
        <v>45601</v>
      </c>
      <c r="BQ11494" t="s">
        <v>98</v>
      </c>
      <c r="BR11494">
        <v>2</v>
      </c>
      <c r="BS11494">
        <v>0</v>
      </c>
      <c r="BT11494">
        <v>0</v>
      </c>
      <c r="BU11494">
        <v>2</v>
      </c>
      <c r="BV11494">
        <v>0</v>
      </c>
      <c r="BW11494">
        <v>2</v>
      </c>
      <c r="BX11494">
        <v>0</v>
      </c>
      <c r="BY11494">
        <v>0</v>
      </c>
      <c r="BZ11494">
        <v>2</v>
      </c>
      <c r="CA11494" t="s">
        <v>99</v>
      </c>
      <c r="CB11494" t="s">
        <v>64</v>
      </c>
    </row>
    <row r="11495" spans="1:80">
      <c r="A11495">
        <v>101142</v>
      </c>
      <c r="D11495" t="b">
        <v>1</v>
      </c>
      <c r="E11495" t="s">
        <v>1073</v>
      </c>
      <c r="F11495" t="b">
        <v>0</v>
      </c>
      <c r="G11495" t="b">
        <v>0</v>
      </c>
      <c r="H11495" t="s">
        <v>64</v>
      </c>
      <c r="I11495" t="s">
        <v>46971</v>
      </c>
      <c r="J11495" t="s">
        <v>45601</v>
      </c>
      <c r="K11495">
        <v>1</v>
      </c>
      <c r="L11495" s="5" t="s">
        <v>143</v>
      </c>
      <c r="M11495" s="1" t="s">
        <v>85</v>
      </c>
      <c r="N11495" t="s">
        <v>67</v>
      </c>
      <c r="O11495" t="s">
        <v>67</v>
      </c>
      <c r="P11495" t="b">
        <v>1</v>
      </c>
      <c r="Q11495">
        <v>0</v>
      </c>
      <c r="R11495">
        <v>0</v>
      </c>
      <c r="S11495">
        <v>0</v>
      </c>
      <c r="T11495">
        <v>1</v>
      </c>
      <c r="U11495">
        <v>0</v>
      </c>
      <c r="V11495">
        <v>0</v>
      </c>
      <c r="W11495">
        <v>0</v>
      </c>
      <c r="X11495">
        <v>1</v>
      </c>
      <c r="Y11495" t="s">
        <v>46972</v>
      </c>
      <c r="Z11495" s="1" t="s">
        <v>68</v>
      </c>
      <c r="AA11495" s="1" t="b">
        <v>1</v>
      </c>
      <c r="AB11495" t="s">
        <v>24610</v>
      </c>
      <c r="AC11495" t="s">
        <v>46973</v>
      </c>
      <c r="AD11495" s="1"/>
      <c r="AE11495" t="s">
        <v>2492</v>
      </c>
      <c r="AF11495" t="b">
        <v>0</v>
      </c>
      <c r="AG11495">
        <v>3</v>
      </c>
      <c r="AH11495" t="s">
        <v>78</v>
      </c>
      <c r="AI11495" t="s">
        <v>66110</v>
      </c>
      <c r="AJ11495" t="s">
        <v>66111</v>
      </c>
      <c r="AK11495" t="b">
        <v>0</v>
      </c>
      <c r="AL11495">
        <v>3</v>
      </c>
      <c r="AM11495" t="s">
        <v>66112</v>
      </c>
      <c r="AN11495" t="s">
        <v>66113</v>
      </c>
      <c r="AO11495" t="b">
        <v>0</v>
      </c>
      <c r="AQ11495" s="1" t="s">
        <v>90</v>
      </c>
      <c r="AR11495"/>
      <c r="AU11495" t="s">
        <v>3166</v>
      </c>
      <c r="AV11495" t="s">
        <v>3166</v>
      </c>
      <c r="AW11495" t="s">
        <v>91</v>
      </c>
      <c r="AX11495" t="b">
        <v>0</v>
      </c>
      <c r="AY11495" s="1" t="b">
        <v>0</v>
      </c>
      <c r="AZ11495"/>
      <c r="BA11495" t="s">
        <v>1081</v>
      </c>
      <c r="BB11495" s="1" t="b">
        <v>0</v>
      </c>
      <c r="BC11495">
        <v>40.320556000000003</v>
      </c>
      <c r="BD11495">
        <v>-103.523887</v>
      </c>
      <c r="BE11495" t="s">
        <v>5264</v>
      </c>
      <c r="BF11495" t="s">
        <v>94</v>
      </c>
      <c r="BG11495" t="s">
        <v>46974</v>
      </c>
      <c r="BH11495" t="s">
        <v>507</v>
      </c>
      <c r="BI11495" t="s">
        <v>97</v>
      </c>
      <c r="BJ11495" t="b">
        <v>0</v>
      </c>
      <c r="BM11495" s="1" t="s">
        <v>79</v>
      </c>
      <c r="BN11495" t="s">
        <v>67</v>
      </c>
      <c r="BO11495" t="s">
        <v>45601</v>
      </c>
      <c r="BQ11495" t="s">
        <v>98</v>
      </c>
      <c r="BR11495">
        <v>2</v>
      </c>
      <c r="BS11495">
        <v>0</v>
      </c>
      <c r="BT11495">
        <v>0</v>
      </c>
      <c r="BU11495">
        <v>2</v>
      </c>
      <c r="BV11495">
        <v>0</v>
      </c>
      <c r="BW11495">
        <v>2</v>
      </c>
      <c r="BX11495">
        <v>0</v>
      </c>
      <c r="BY11495">
        <v>0</v>
      </c>
      <c r="BZ11495">
        <v>2</v>
      </c>
      <c r="CA11495" t="s">
        <v>99</v>
      </c>
      <c r="CB11495" t="s">
        <v>64</v>
      </c>
    </row>
    <row r="11496" spans="1:80">
      <c r="A11496">
        <v>101142</v>
      </c>
      <c r="D11496" t="b">
        <v>1</v>
      </c>
      <c r="E11496" t="s">
        <v>1073</v>
      </c>
      <c r="F11496" t="b">
        <v>0</v>
      </c>
      <c r="G11496" t="b">
        <v>0</v>
      </c>
      <c r="H11496" t="s">
        <v>64</v>
      </c>
      <c r="I11496" t="s">
        <v>46971</v>
      </c>
      <c r="J11496" t="s">
        <v>45601</v>
      </c>
      <c r="K11496">
        <v>1</v>
      </c>
      <c r="L11496" s="5" t="s">
        <v>143</v>
      </c>
      <c r="M11496" s="1" t="s">
        <v>85</v>
      </c>
      <c r="N11496" t="s">
        <v>67</v>
      </c>
      <c r="O11496" t="s">
        <v>67</v>
      </c>
      <c r="P11496" t="b">
        <v>1</v>
      </c>
      <c r="Q11496">
        <v>0</v>
      </c>
      <c r="R11496">
        <v>0</v>
      </c>
      <c r="S11496">
        <v>0</v>
      </c>
      <c r="T11496">
        <v>1</v>
      </c>
      <c r="U11496">
        <v>0</v>
      </c>
      <c r="V11496">
        <v>0</v>
      </c>
      <c r="W11496">
        <v>0</v>
      </c>
      <c r="X11496">
        <v>1</v>
      </c>
      <c r="Y11496" t="s">
        <v>46972</v>
      </c>
      <c r="Z11496" s="1" t="s">
        <v>68</v>
      </c>
      <c r="AA11496" s="1" t="b">
        <v>1</v>
      </c>
      <c r="AB11496" t="s">
        <v>24610</v>
      </c>
      <c r="AC11496" t="s">
        <v>46973</v>
      </c>
      <c r="AD11496" s="1"/>
      <c r="AE11496" t="s">
        <v>2492</v>
      </c>
      <c r="AF11496" t="b">
        <v>0</v>
      </c>
      <c r="AG11496">
        <v>4</v>
      </c>
      <c r="AH11496" t="s">
        <v>66120</v>
      </c>
      <c r="AI11496" t="s">
        <v>66169</v>
      </c>
      <c r="AJ11496" t="s">
        <v>67098</v>
      </c>
      <c r="AK11496" t="b">
        <v>0</v>
      </c>
      <c r="AL11496">
        <v>4</v>
      </c>
      <c r="AM11496" t="s">
        <v>24034</v>
      </c>
      <c r="AN11496" t="s">
        <v>66496</v>
      </c>
      <c r="AO11496" t="b">
        <v>0</v>
      </c>
      <c r="AQ11496" s="1" t="s">
        <v>90</v>
      </c>
      <c r="AR11496"/>
      <c r="AU11496" t="s">
        <v>3166</v>
      </c>
      <c r="AV11496" t="s">
        <v>3166</v>
      </c>
      <c r="AW11496" t="s">
        <v>91</v>
      </c>
      <c r="AX11496" t="b">
        <v>0</v>
      </c>
      <c r="AY11496" s="1" t="b">
        <v>0</v>
      </c>
      <c r="AZ11496"/>
      <c r="BA11496" t="s">
        <v>1081</v>
      </c>
      <c r="BB11496" s="1" t="b">
        <v>0</v>
      </c>
      <c r="BC11496">
        <v>40.320556000000003</v>
      </c>
      <c r="BD11496">
        <v>-103.523887</v>
      </c>
      <c r="BE11496" t="s">
        <v>5264</v>
      </c>
      <c r="BF11496" t="s">
        <v>94</v>
      </c>
      <c r="BG11496" t="s">
        <v>46974</v>
      </c>
      <c r="BH11496" t="s">
        <v>507</v>
      </c>
      <c r="BI11496" t="s">
        <v>97</v>
      </c>
      <c r="BJ11496" t="b">
        <v>0</v>
      </c>
      <c r="BM11496" s="1" t="s">
        <v>79</v>
      </c>
      <c r="BN11496" t="s">
        <v>67</v>
      </c>
      <c r="BO11496" t="s">
        <v>45601</v>
      </c>
      <c r="BQ11496" t="s">
        <v>98</v>
      </c>
      <c r="BR11496">
        <v>2</v>
      </c>
      <c r="BS11496">
        <v>0</v>
      </c>
      <c r="BT11496">
        <v>0</v>
      </c>
      <c r="BU11496">
        <v>2</v>
      </c>
      <c r="BV11496">
        <v>0</v>
      </c>
      <c r="BW11496">
        <v>2</v>
      </c>
      <c r="BX11496">
        <v>0</v>
      </c>
      <c r="BY11496">
        <v>0</v>
      </c>
      <c r="BZ11496">
        <v>2</v>
      </c>
      <c r="CA11496" t="s">
        <v>99</v>
      </c>
      <c r="CB11496" t="s">
        <v>64</v>
      </c>
    </row>
    <row r="11497" spans="1:80">
      <c r="A11497">
        <v>101141</v>
      </c>
      <c r="B11497" t="s">
        <v>46975</v>
      </c>
      <c r="C11497" t="s">
        <v>46976</v>
      </c>
      <c r="D11497" t="b">
        <v>1</v>
      </c>
      <c r="E11497" t="s">
        <v>1073</v>
      </c>
      <c r="F11497" t="b">
        <v>0</v>
      </c>
      <c r="G11497" t="b">
        <v>0</v>
      </c>
      <c r="H11497" t="s">
        <v>64</v>
      </c>
      <c r="I11497" t="s">
        <v>46977</v>
      </c>
      <c r="J11497" t="s">
        <v>45540</v>
      </c>
      <c r="K11497">
        <v>1</v>
      </c>
      <c r="L11497" s="5" t="s">
        <v>67</v>
      </c>
      <c r="M11497" s="1" t="s">
        <v>85</v>
      </c>
      <c r="N11497" t="s">
        <v>67</v>
      </c>
      <c r="O11497" t="s">
        <v>67</v>
      </c>
      <c r="P11497" t="b">
        <v>1</v>
      </c>
      <c r="Q11497">
        <v>0</v>
      </c>
      <c r="R11497">
        <v>0</v>
      </c>
      <c r="S11497">
        <v>1</v>
      </c>
      <c r="T11497">
        <v>0</v>
      </c>
      <c r="Y11497" t="s">
        <v>46978</v>
      </c>
      <c r="Z11497" s="1" t="s">
        <v>68</v>
      </c>
      <c r="AA11497" s="1" t="b">
        <v>0</v>
      </c>
      <c r="AB11497" t="s">
        <v>43434</v>
      </c>
      <c r="AC11497" t="s">
        <v>46979</v>
      </c>
      <c r="AD11497" s="1">
        <v>1</v>
      </c>
      <c r="AE11497" t="s">
        <v>46980</v>
      </c>
      <c r="AF11497" t="b">
        <v>1</v>
      </c>
      <c r="AG11497">
        <v>1</v>
      </c>
      <c r="AH11497" t="s">
        <v>66297</v>
      </c>
      <c r="AI11497" t="s">
        <v>66121</v>
      </c>
      <c r="AJ11497" t="s">
        <v>66298</v>
      </c>
      <c r="AK11497" t="b">
        <v>0</v>
      </c>
      <c r="AL11497">
        <v>1</v>
      </c>
      <c r="AM11497" t="s">
        <v>3607</v>
      </c>
      <c r="AN11497" t="s">
        <v>9912</v>
      </c>
      <c r="AO11497" t="b">
        <v>0</v>
      </c>
      <c r="AQ11497" s="1" t="s">
        <v>90</v>
      </c>
      <c r="AR11497"/>
      <c r="AW11497" t="s">
        <v>91</v>
      </c>
      <c r="AX11497" t="b">
        <v>0</v>
      </c>
      <c r="AY11497" s="1" t="b">
        <v>0</v>
      </c>
      <c r="AZ11497"/>
      <c r="BA11497" t="s">
        <v>1081</v>
      </c>
      <c r="BB11497" s="1" t="b">
        <v>0</v>
      </c>
      <c r="BC11497">
        <v>46.035556</v>
      </c>
      <c r="BD11497">
        <v>-84.417777999999998</v>
      </c>
      <c r="BE11497" t="s">
        <v>46981</v>
      </c>
      <c r="BF11497" t="s">
        <v>94</v>
      </c>
      <c r="BG11497" t="s">
        <v>46982</v>
      </c>
      <c r="BH11497" t="s">
        <v>757</v>
      </c>
      <c r="BI11497" t="s">
        <v>97</v>
      </c>
      <c r="BJ11497" t="b">
        <v>0</v>
      </c>
      <c r="BM11497" s="1" t="s">
        <v>79</v>
      </c>
      <c r="BN11497" t="s">
        <v>67</v>
      </c>
      <c r="BO11497" t="s">
        <v>45540</v>
      </c>
      <c r="BQ11497" t="s">
        <v>98</v>
      </c>
      <c r="BR11497">
        <v>0</v>
      </c>
      <c r="BS11497">
        <v>0</v>
      </c>
      <c r="BT11497">
        <v>0</v>
      </c>
      <c r="BU11497">
        <v>0</v>
      </c>
      <c r="BV11497">
        <v>1</v>
      </c>
      <c r="BW11497">
        <v>1</v>
      </c>
      <c r="BX11497">
        <v>0</v>
      </c>
      <c r="BY11497">
        <v>0</v>
      </c>
      <c r="BZ11497">
        <v>0</v>
      </c>
      <c r="CA11497" t="s">
        <v>99</v>
      </c>
      <c r="CB11497" t="s">
        <v>64</v>
      </c>
    </row>
    <row r="11498" spans="1:80">
      <c r="A11498">
        <v>101141</v>
      </c>
      <c r="B11498" t="s">
        <v>46975</v>
      </c>
      <c r="C11498" t="s">
        <v>46976</v>
      </c>
      <c r="D11498" t="b">
        <v>1</v>
      </c>
      <c r="E11498" t="s">
        <v>1073</v>
      </c>
      <c r="F11498" t="b">
        <v>0</v>
      </c>
      <c r="G11498" t="b">
        <v>0</v>
      </c>
      <c r="H11498" t="s">
        <v>64</v>
      </c>
      <c r="I11498" t="s">
        <v>46977</v>
      </c>
      <c r="J11498" t="s">
        <v>45540</v>
      </c>
      <c r="K11498">
        <v>1</v>
      </c>
      <c r="L11498" s="5" t="s">
        <v>67</v>
      </c>
      <c r="M11498" s="1" t="s">
        <v>85</v>
      </c>
      <c r="N11498" t="s">
        <v>67</v>
      </c>
      <c r="O11498" t="s">
        <v>67</v>
      </c>
      <c r="P11498" t="b">
        <v>1</v>
      </c>
      <c r="Q11498">
        <v>0</v>
      </c>
      <c r="R11498">
        <v>0</v>
      </c>
      <c r="S11498">
        <v>1</v>
      </c>
      <c r="T11498">
        <v>0</v>
      </c>
      <c r="Y11498" t="s">
        <v>46978</v>
      </c>
      <c r="Z11498" s="1" t="s">
        <v>68</v>
      </c>
      <c r="AA11498" s="1" t="b">
        <v>0</v>
      </c>
      <c r="AB11498" t="s">
        <v>43434</v>
      </c>
      <c r="AC11498" t="s">
        <v>46979</v>
      </c>
      <c r="AD11498" s="1">
        <v>1</v>
      </c>
      <c r="AE11498" t="s">
        <v>46980</v>
      </c>
      <c r="AF11498" t="b">
        <v>1</v>
      </c>
      <c r="AG11498">
        <v>2</v>
      </c>
      <c r="AH11498" t="s">
        <v>66128</v>
      </c>
      <c r="AI11498" t="s">
        <v>66121</v>
      </c>
      <c r="AJ11498" t="s">
        <v>66167</v>
      </c>
      <c r="AK11498" t="b">
        <v>1</v>
      </c>
      <c r="AL11498">
        <v>2</v>
      </c>
      <c r="AM11498" t="s">
        <v>3607</v>
      </c>
      <c r="AN11498" t="s">
        <v>66130</v>
      </c>
      <c r="AO11498" t="b">
        <v>0</v>
      </c>
      <c r="AQ11498" s="1" t="s">
        <v>90</v>
      </c>
      <c r="AR11498"/>
      <c r="AW11498" t="s">
        <v>91</v>
      </c>
      <c r="AX11498" t="b">
        <v>0</v>
      </c>
      <c r="AY11498" s="1" t="b">
        <v>0</v>
      </c>
      <c r="AZ11498"/>
      <c r="BA11498" t="s">
        <v>1081</v>
      </c>
      <c r="BB11498" s="1" t="b">
        <v>0</v>
      </c>
      <c r="BC11498">
        <v>46.035556</v>
      </c>
      <c r="BD11498">
        <v>-84.417777999999998</v>
      </c>
      <c r="BE11498" t="s">
        <v>46981</v>
      </c>
      <c r="BF11498" t="s">
        <v>94</v>
      </c>
      <c r="BG11498" t="s">
        <v>46982</v>
      </c>
      <c r="BH11498" t="s">
        <v>757</v>
      </c>
      <c r="BI11498" t="s">
        <v>97</v>
      </c>
      <c r="BJ11498" t="b">
        <v>0</v>
      </c>
      <c r="BM11498" s="1" t="s">
        <v>79</v>
      </c>
      <c r="BN11498" t="s">
        <v>67</v>
      </c>
      <c r="BO11498" t="s">
        <v>45540</v>
      </c>
      <c r="BQ11498" t="s">
        <v>98</v>
      </c>
      <c r="BR11498">
        <v>0</v>
      </c>
      <c r="BS11498">
        <v>0</v>
      </c>
      <c r="BT11498">
        <v>0</v>
      </c>
      <c r="BU11498">
        <v>0</v>
      </c>
      <c r="BV11498">
        <v>1</v>
      </c>
      <c r="BW11498">
        <v>1</v>
      </c>
      <c r="BX11498">
        <v>0</v>
      </c>
      <c r="BY11498">
        <v>0</v>
      </c>
      <c r="BZ11498">
        <v>0</v>
      </c>
      <c r="CA11498" t="s">
        <v>99</v>
      </c>
      <c r="CB11498" t="s">
        <v>64</v>
      </c>
    </row>
    <row r="11499" spans="1:80">
      <c r="A11499">
        <v>101141</v>
      </c>
      <c r="B11499" t="s">
        <v>46975</v>
      </c>
      <c r="C11499" t="s">
        <v>46976</v>
      </c>
      <c r="D11499" t="b">
        <v>1</v>
      </c>
      <c r="E11499" t="s">
        <v>1073</v>
      </c>
      <c r="F11499" t="b">
        <v>0</v>
      </c>
      <c r="G11499" t="b">
        <v>0</v>
      </c>
      <c r="H11499" t="s">
        <v>64</v>
      </c>
      <c r="I11499" t="s">
        <v>46977</v>
      </c>
      <c r="J11499" t="s">
        <v>45540</v>
      </c>
      <c r="K11499">
        <v>1</v>
      </c>
      <c r="L11499" s="5" t="s">
        <v>67</v>
      </c>
      <c r="M11499" s="1" t="s">
        <v>85</v>
      </c>
      <c r="N11499" t="s">
        <v>67</v>
      </c>
      <c r="O11499" t="s">
        <v>67</v>
      </c>
      <c r="P11499" t="b">
        <v>1</v>
      </c>
      <c r="Q11499">
        <v>0</v>
      </c>
      <c r="R11499">
        <v>0</v>
      </c>
      <c r="S11499">
        <v>1</v>
      </c>
      <c r="T11499">
        <v>0</v>
      </c>
      <c r="Y11499" t="s">
        <v>46978</v>
      </c>
      <c r="Z11499" s="1" t="s">
        <v>68</v>
      </c>
      <c r="AA11499" s="1" t="b">
        <v>0</v>
      </c>
      <c r="AB11499" t="s">
        <v>43434</v>
      </c>
      <c r="AC11499" t="s">
        <v>46979</v>
      </c>
      <c r="AD11499" s="1">
        <v>1</v>
      </c>
      <c r="AE11499" t="s">
        <v>46980</v>
      </c>
      <c r="AF11499" t="b">
        <v>1</v>
      </c>
      <c r="AG11499">
        <v>3</v>
      </c>
      <c r="AI11499" t="s">
        <v>66121</v>
      </c>
      <c r="AJ11499" t="s">
        <v>66354</v>
      </c>
      <c r="AK11499" t="b">
        <v>0</v>
      </c>
      <c r="AL11499">
        <v>3</v>
      </c>
      <c r="AM11499" t="s">
        <v>3607</v>
      </c>
      <c r="AN11499" t="s">
        <v>5837</v>
      </c>
      <c r="AO11499" t="b">
        <v>0</v>
      </c>
      <c r="AQ11499" s="1" t="s">
        <v>90</v>
      </c>
      <c r="AR11499"/>
      <c r="AW11499" t="s">
        <v>91</v>
      </c>
      <c r="AX11499" t="b">
        <v>0</v>
      </c>
      <c r="AY11499" s="1" t="b">
        <v>0</v>
      </c>
      <c r="AZ11499"/>
      <c r="BA11499" t="s">
        <v>1081</v>
      </c>
      <c r="BB11499" s="1" t="b">
        <v>0</v>
      </c>
      <c r="BC11499">
        <v>46.035556</v>
      </c>
      <c r="BD11499">
        <v>-84.417777999999998</v>
      </c>
      <c r="BE11499" t="s">
        <v>46981</v>
      </c>
      <c r="BF11499" t="s">
        <v>94</v>
      </c>
      <c r="BG11499" t="s">
        <v>46982</v>
      </c>
      <c r="BH11499" t="s">
        <v>757</v>
      </c>
      <c r="BI11499" t="s">
        <v>97</v>
      </c>
      <c r="BJ11499" t="b">
        <v>0</v>
      </c>
      <c r="BM11499" s="1" t="s">
        <v>79</v>
      </c>
      <c r="BN11499" t="s">
        <v>67</v>
      </c>
      <c r="BO11499" t="s">
        <v>45540</v>
      </c>
      <c r="BQ11499" t="s">
        <v>98</v>
      </c>
      <c r="BR11499">
        <v>0</v>
      </c>
      <c r="BS11499">
        <v>0</v>
      </c>
      <c r="BT11499">
        <v>0</v>
      </c>
      <c r="BU11499">
        <v>0</v>
      </c>
      <c r="BV11499">
        <v>1</v>
      </c>
      <c r="BW11499">
        <v>1</v>
      </c>
      <c r="BX11499">
        <v>0</v>
      </c>
      <c r="BY11499">
        <v>0</v>
      </c>
      <c r="BZ11499">
        <v>0</v>
      </c>
      <c r="CA11499" t="s">
        <v>99</v>
      </c>
      <c r="CB11499" t="s">
        <v>64</v>
      </c>
    </row>
    <row r="11500" spans="1:80">
      <c r="A11500">
        <v>101141</v>
      </c>
      <c r="B11500" t="s">
        <v>46975</v>
      </c>
      <c r="C11500" t="s">
        <v>46976</v>
      </c>
      <c r="D11500" t="b">
        <v>1</v>
      </c>
      <c r="E11500" t="s">
        <v>1073</v>
      </c>
      <c r="F11500" t="b">
        <v>0</v>
      </c>
      <c r="G11500" t="b">
        <v>0</v>
      </c>
      <c r="H11500" t="s">
        <v>64</v>
      </c>
      <c r="I11500" t="s">
        <v>46977</v>
      </c>
      <c r="J11500" t="s">
        <v>45540</v>
      </c>
      <c r="K11500">
        <v>1</v>
      </c>
      <c r="L11500" s="5" t="s">
        <v>67</v>
      </c>
      <c r="M11500" s="1" t="s">
        <v>85</v>
      </c>
      <c r="N11500" t="s">
        <v>67</v>
      </c>
      <c r="O11500" t="s">
        <v>67</v>
      </c>
      <c r="P11500" t="b">
        <v>1</v>
      </c>
      <c r="Q11500">
        <v>0</v>
      </c>
      <c r="R11500">
        <v>0</v>
      </c>
      <c r="S11500">
        <v>1</v>
      </c>
      <c r="T11500">
        <v>0</v>
      </c>
      <c r="Y11500" t="s">
        <v>46978</v>
      </c>
      <c r="Z11500" s="1" t="s">
        <v>68</v>
      </c>
      <c r="AA11500" s="1" t="b">
        <v>0</v>
      </c>
      <c r="AB11500" t="s">
        <v>43434</v>
      </c>
      <c r="AC11500" t="s">
        <v>46979</v>
      </c>
      <c r="AD11500" s="1">
        <v>1</v>
      </c>
      <c r="AE11500" t="s">
        <v>46980</v>
      </c>
      <c r="AF11500" t="b">
        <v>1</v>
      </c>
      <c r="AG11500">
        <v>4</v>
      </c>
      <c r="AH11500" t="s">
        <v>66157</v>
      </c>
      <c r="AI11500" t="s">
        <v>66121</v>
      </c>
      <c r="AJ11500" t="s">
        <v>66158</v>
      </c>
      <c r="AK11500" t="b">
        <v>0</v>
      </c>
      <c r="AL11500">
        <v>4</v>
      </c>
      <c r="AM11500" t="s">
        <v>3607</v>
      </c>
      <c r="AN11500" t="s">
        <v>3645</v>
      </c>
      <c r="AO11500" t="b">
        <v>0</v>
      </c>
      <c r="AQ11500" s="1" t="s">
        <v>90</v>
      </c>
      <c r="AR11500"/>
      <c r="AW11500" t="s">
        <v>91</v>
      </c>
      <c r="AX11500" t="b">
        <v>0</v>
      </c>
      <c r="AY11500" s="1" t="b">
        <v>0</v>
      </c>
      <c r="AZ11500"/>
      <c r="BA11500" t="s">
        <v>1081</v>
      </c>
      <c r="BB11500" s="1" t="b">
        <v>0</v>
      </c>
      <c r="BC11500">
        <v>46.035556</v>
      </c>
      <c r="BD11500">
        <v>-84.417777999999998</v>
      </c>
      <c r="BE11500" t="s">
        <v>46981</v>
      </c>
      <c r="BF11500" t="s">
        <v>94</v>
      </c>
      <c r="BG11500" t="s">
        <v>46982</v>
      </c>
      <c r="BH11500" t="s">
        <v>757</v>
      </c>
      <c r="BI11500" t="s">
        <v>97</v>
      </c>
      <c r="BJ11500" t="b">
        <v>0</v>
      </c>
      <c r="BM11500" s="1" t="s">
        <v>79</v>
      </c>
      <c r="BN11500" t="s">
        <v>67</v>
      </c>
      <c r="BO11500" t="s">
        <v>45540</v>
      </c>
      <c r="BQ11500" t="s">
        <v>98</v>
      </c>
      <c r="BR11500">
        <v>0</v>
      </c>
      <c r="BS11500">
        <v>0</v>
      </c>
      <c r="BT11500">
        <v>0</v>
      </c>
      <c r="BU11500">
        <v>0</v>
      </c>
      <c r="BV11500">
        <v>1</v>
      </c>
      <c r="BW11500">
        <v>1</v>
      </c>
      <c r="BX11500">
        <v>0</v>
      </c>
      <c r="BY11500">
        <v>0</v>
      </c>
      <c r="BZ11500">
        <v>0</v>
      </c>
      <c r="CA11500" t="s">
        <v>99</v>
      </c>
      <c r="CB11500" t="s">
        <v>64</v>
      </c>
    </row>
    <row r="11501" spans="1:80">
      <c r="A11501">
        <v>101141</v>
      </c>
      <c r="B11501" t="s">
        <v>46975</v>
      </c>
      <c r="C11501" t="s">
        <v>46976</v>
      </c>
      <c r="D11501" t="b">
        <v>1</v>
      </c>
      <c r="E11501" t="s">
        <v>1073</v>
      </c>
      <c r="F11501" t="b">
        <v>0</v>
      </c>
      <c r="G11501" t="b">
        <v>0</v>
      </c>
      <c r="H11501" t="s">
        <v>64</v>
      </c>
      <c r="I11501" t="s">
        <v>46977</v>
      </c>
      <c r="J11501" t="s">
        <v>45540</v>
      </c>
      <c r="K11501">
        <v>1</v>
      </c>
      <c r="L11501" s="5" t="s">
        <v>67</v>
      </c>
      <c r="M11501" s="1" t="s">
        <v>85</v>
      </c>
      <c r="N11501" t="s">
        <v>67</v>
      </c>
      <c r="O11501" t="s">
        <v>67</v>
      </c>
      <c r="P11501" t="b">
        <v>1</v>
      </c>
      <c r="Q11501">
        <v>0</v>
      </c>
      <c r="R11501">
        <v>0</v>
      </c>
      <c r="S11501">
        <v>1</v>
      </c>
      <c r="T11501">
        <v>0</v>
      </c>
      <c r="Y11501" t="s">
        <v>46978</v>
      </c>
      <c r="Z11501" s="1" t="s">
        <v>68</v>
      </c>
      <c r="AA11501" s="1" t="b">
        <v>0</v>
      </c>
      <c r="AB11501" t="s">
        <v>43434</v>
      </c>
      <c r="AC11501" t="s">
        <v>46979</v>
      </c>
      <c r="AD11501" s="1">
        <v>1</v>
      </c>
      <c r="AE11501" t="s">
        <v>46980</v>
      </c>
      <c r="AF11501" t="b">
        <v>1</v>
      </c>
      <c r="AG11501">
        <v>5</v>
      </c>
      <c r="AH11501" t="s">
        <v>78</v>
      </c>
      <c r="AI11501" t="s">
        <v>66121</v>
      </c>
      <c r="AJ11501" t="s">
        <v>66138</v>
      </c>
      <c r="AK11501" t="b">
        <v>0</v>
      </c>
      <c r="AL11501">
        <v>5</v>
      </c>
      <c r="AM11501" t="s">
        <v>3607</v>
      </c>
      <c r="AN11501" t="s">
        <v>66113</v>
      </c>
      <c r="AO11501" t="b">
        <v>0</v>
      </c>
      <c r="AQ11501" s="1" t="s">
        <v>90</v>
      </c>
      <c r="AR11501"/>
      <c r="AW11501" t="s">
        <v>91</v>
      </c>
      <c r="AX11501" t="b">
        <v>0</v>
      </c>
      <c r="AY11501" s="1" t="b">
        <v>0</v>
      </c>
      <c r="AZ11501"/>
      <c r="BA11501" t="s">
        <v>1081</v>
      </c>
      <c r="BB11501" s="1" t="b">
        <v>0</v>
      </c>
      <c r="BC11501">
        <v>46.035556</v>
      </c>
      <c r="BD11501">
        <v>-84.417777999999998</v>
      </c>
      <c r="BE11501" t="s">
        <v>46981</v>
      </c>
      <c r="BF11501" t="s">
        <v>94</v>
      </c>
      <c r="BG11501" t="s">
        <v>46982</v>
      </c>
      <c r="BH11501" t="s">
        <v>757</v>
      </c>
      <c r="BI11501" t="s">
        <v>97</v>
      </c>
      <c r="BJ11501" t="b">
        <v>0</v>
      </c>
      <c r="BM11501" s="1" t="s">
        <v>79</v>
      </c>
      <c r="BN11501" t="s">
        <v>67</v>
      </c>
      <c r="BO11501" t="s">
        <v>45540</v>
      </c>
      <c r="BQ11501" t="s">
        <v>98</v>
      </c>
      <c r="BR11501">
        <v>0</v>
      </c>
      <c r="BS11501">
        <v>0</v>
      </c>
      <c r="BT11501">
        <v>0</v>
      </c>
      <c r="BU11501">
        <v>0</v>
      </c>
      <c r="BV11501">
        <v>1</v>
      </c>
      <c r="BW11501">
        <v>1</v>
      </c>
      <c r="BX11501">
        <v>0</v>
      </c>
      <c r="BY11501">
        <v>0</v>
      </c>
      <c r="BZ11501">
        <v>0</v>
      </c>
      <c r="CA11501" t="s">
        <v>99</v>
      </c>
      <c r="CB11501" t="s">
        <v>64</v>
      </c>
    </row>
    <row r="11502" spans="1:80">
      <c r="A11502">
        <v>101141</v>
      </c>
      <c r="B11502" t="s">
        <v>46975</v>
      </c>
      <c r="C11502" t="s">
        <v>46976</v>
      </c>
      <c r="D11502" t="b">
        <v>1</v>
      </c>
      <c r="E11502" t="s">
        <v>1073</v>
      </c>
      <c r="F11502" t="b">
        <v>0</v>
      </c>
      <c r="G11502" t="b">
        <v>0</v>
      </c>
      <c r="H11502" t="s">
        <v>64</v>
      </c>
      <c r="I11502" t="s">
        <v>46977</v>
      </c>
      <c r="J11502" t="s">
        <v>45540</v>
      </c>
      <c r="K11502">
        <v>1</v>
      </c>
      <c r="L11502" s="5" t="s">
        <v>67</v>
      </c>
      <c r="M11502" s="1" t="s">
        <v>85</v>
      </c>
      <c r="N11502" t="s">
        <v>67</v>
      </c>
      <c r="O11502" t="s">
        <v>67</v>
      </c>
      <c r="P11502" t="b">
        <v>1</v>
      </c>
      <c r="Q11502">
        <v>0</v>
      </c>
      <c r="R11502">
        <v>0</v>
      </c>
      <c r="S11502">
        <v>1</v>
      </c>
      <c r="T11502">
        <v>0</v>
      </c>
      <c r="Y11502" t="s">
        <v>46978</v>
      </c>
      <c r="Z11502" s="1" t="s">
        <v>68</v>
      </c>
      <c r="AA11502" s="1" t="b">
        <v>0</v>
      </c>
      <c r="AB11502" t="s">
        <v>43434</v>
      </c>
      <c r="AC11502" t="s">
        <v>46979</v>
      </c>
      <c r="AD11502" s="1">
        <v>1</v>
      </c>
      <c r="AE11502" t="s">
        <v>46980</v>
      </c>
      <c r="AF11502" t="b">
        <v>1</v>
      </c>
      <c r="AG11502">
        <v>6</v>
      </c>
      <c r="AH11502" t="s">
        <v>66120</v>
      </c>
      <c r="AI11502" t="s">
        <v>66121</v>
      </c>
      <c r="AJ11502" t="s">
        <v>66264</v>
      </c>
      <c r="AK11502" t="b">
        <v>0</v>
      </c>
      <c r="AL11502">
        <v>6</v>
      </c>
      <c r="AM11502" t="s">
        <v>3607</v>
      </c>
      <c r="AN11502" t="s">
        <v>66127</v>
      </c>
      <c r="AO11502" t="b">
        <v>0</v>
      </c>
      <c r="AQ11502" s="1" t="s">
        <v>90</v>
      </c>
      <c r="AR11502"/>
      <c r="AW11502" t="s">
        <v>91</v>
      </c>
      <c r="AX11502" t="b">
        <v>0</v>
      </c>
      <c r="AY11502" s="1" t="b">
        <v>0</v>
      </c>
      <c r="AZ11502"/>
      <c r="BA11502" t="s">
        <v>1081</v>
      </c>
      <c r="BB11502" s="1" t="b">
        <v>0</v>
      </c>
      <c r="BC11502">
        <v>46.035556</v>
      </c>
      <c r="BD11502">
        <v>-84.417777999999998</v>
      </c>
      <c r="BE11502" t="s">
        <v>46981</v>
      </c>
      <c r="BF11502" t="s">
        <v>94</v>
      </c>
      <c r="BG11502" t="s">
        <v>46982</v>
      </c>
      <c r="BH11502" t="s">
        <v>757</v>
      </c>
      <c r="BI11502" t="s">
        <v>97</v>
      </c>
      <c r="BJ11502" t="b">
        <v>0</v>
      </c>
      <c r="BM11502" s="1" t="s">
        <v>79</v>
      </c>
      <c r="BN11502" t="s">
        <v>67</v>
      </c>
      <c r="BO11502" t="s">
        <v>45540</v>
      </c>
      <c r="BQ11502" t="s">
        <v>98</v>
      </c>
      <c r="BR11502">
        <v>0</v>
      </c>
      <c r="BS11502">
        <v>0</v>
      </c>
      <c r="BT11502">
        <v>0</v>
      </c>
      <c r="BU11502">
        <v>0</v>
      </c>
      <c r="BV11502">
        <v>1</v>
      </c>
      <c r="BW11502">
        <v>1</v>
      </c>
      <c r="BX11502">
        <v>0</v>
      </c>
      <c r="BY11502">
        <v>0</v>
      </c>
      <c r="BZ11502">
        <v>0</v>
      </c>
      <c r="CA11502" t="s">
        <v>99</v>
      </c>
      <c r="CB11502" t="s">
        <v>64</v>
      </c>
    </row>
    <row r="11503" spans="1:80">
      <c r="A11503">
        <v>101153</v>
      </c>
      <c r="B11503" t="s">
        <v>12227</v>
      </c>
      <c r="C11503" t="s">
        <v>45517</v>
      </c>
      <c r="D11503" t="b">
        <v>1</v>
      </c>
      <c r="E11503" t="s">
        <v>1073</v>
      </c>
      <c r="F11503" t="b">
        <v>0</v>
      </c>
      <c r="G11503" t="b">
        <v>0</v>
      </c>
      <c r="H11503" t="s">
        <v>64</v>
      </c>
      <c r="I11503" t="s">
        <v>46983</v>
      </c>
      <c r="J11503" t="s">
        <v>44537</v>
      </c>
      <c r="K11503">
        <v>1</v>
      </c>
      <c r="L11503" s="5" t="s">
        <v>67</v>
      </c>
      <c r="M11503" s="1" t="s">
        <v>85</v>
      </c>
      <c r="N11503" t="s">
        <v>67</v>
      </c>
      <c r="O11503" t="s">
        <v>67</v>
      </c>
      <c r="P11503" t="b">
        <v>1</v>
      </c>
      <c r="Q11503">
        <v>0</v>
      </c>
      <c r="R11503">
        <v>0</v>
      </c>
      <c r="S11503">
        <v>2</v>
      </c>
      <c r="T11503">
        <v>0</v>
      </c>
      <c r="U11503">
        <v>0</v>
      </c>
      <c r="V11503">
        <v>0</v>
      </c>
      <c r="W11503">
        <v>1</v>
      </c>
      <c r="X11503">
        <v>0</v>
      </c>
      <c r="Y11503" t="s">
        <v>46984</v>
      </c>
      <c r="Z11503" s="1" t="s">
        <v>68</v>
      </c>
      <c r="AA11503" s="1" t="b">
        <v>0</v>
      </c>
      <c r="AB11503" t="s">
        <v>2998</v>
      </c>
      <c r="AC11503" t="s">
        <v>252</v>
      </c>
      <c r="AD11503" s="1">
        <v>1</v>
      </c>
      <c r="AE11503" t="s">
        <v>46985</v>
      </c>
      <c r="AF11503" t="b">
        <v>1</v>
      </c>
      <c r="AG11503">
        <v>1</v>
      </c>
      <c r="AH11503" t="s">
        <v>66297</v>
      </c>
      <c r="AI11503" t="s">
        <v>66121</v>
      </c>
      <c r="AJ11503" t="s">
        <v>66421</v>
      </c>
      <c r="AK11503" t="b">
        <v>0</v>
      </c>
      <c r="AL11503">
        <v>1</v>
      </c>
      <c r="AM11503" t="s">
        <v>24420</v>
      </c>
      <c r="AN11503" t="s">
        <v>9912</v>
      </c>
      <c r="AO11503" t="b">
        <v>0</v>
      </c>
      <c r="AQ11503" s="1" t="s">
        <v>106</v>
      </c>
      <c r="AR11503"/>
      <c r="AU11503" t="s">
        <v>46986</v>
      </c>
      <c r="AV11503" t="s">
        <v>46986</v>
      </c>
      <c r="AW11503" t="s">
        <v>91</v>
      </c>
      <c r="AX11503" t="b">
        <v>0</v>
      </c>
      <c r="AY11503" s="1" t="b">
        <v>1</v>
      </c>
      <c r="AZ11503"/>
      <c r="BA11503" t="s">
        <v>1081</v>
      </c>
      <c r="BB11503" s="1" t="b">
        <v>0</v>
      </c>
      <c r="BC11503">
        <v>26.001111000000002</v>
      </c>
      <c r="BD11503">
        <v>-80.240836999999999</v>
      </c>
      <c r="BE11503" t="s">
        <v>17694</v>
      </c>
      <c r="BF11503" t="s">
        <v>94</v>
      </c>
      <c r="BG11503" t="s">
        <v>46987</v>
      </c>
      <c r="BH11503" t="s">
        <v>174</v>
      </c>
      <c r="BI11503" t="s">
        <v>97</v>
      </c>
      <c r="BJ11503" t="b">
        <v>0</v>
      </c>
      <c r="BM11503" s="1" t="s">
        <v>79</v>
      </c>
      <c r="BN11503" t="s">
        <v>67</v>
      </c>
      <c r="BO11503" t="s">
        <v>44537</v>
      </c>
      <c r="BQ11503" t="s">
        <v>98</v>
      </c>
      <c r="BR11503">
        <v>0</v>
      </c>
      <c r="BS11503">
        <v>0</v>
      </c>
      <c r="BT11503">
        <v>0</v>
      </c>
      <c r="BU11503">
        <v>0</v>
      </c>
      <c r="BV11503">
        <v>3</v>
      </c>
      <c r="BW11503">
        <v>3</v>
      </c>
      <c r="BX11503">
        <v>0</v>
      </c>
      <c r="BY11503">
        <v>0</v>
      </c>
      <c r="BZ11503">
        <v>0</v>
      </c>
      <c r="CA11503" t="s">
        <v>99</v>
      </c>
      <c r="CB11503" t="s">
        <v>64</v>
      </c>
    </row>
    <row r="11504" spans="1:80">
      <c r="A11504">
        <v>101153</v>
      </c>
      <c r="B11504" t="s">
        <v>12227</v>
      </c>
      <c r="C11504" t="s">
        <v>45517</v>
      </c>
      <c r="D11504" t="b">
        <v>1</v>
      </c>
      <c r="E11504" t="s">
        <v>1073</v>
      </c>
      <c r="F11504" t="b">
        <v>0</v>
      </c>
      <c r="G11504" t="b">
        <v>0</v>
      </c>
      <c r="H11504" t="s">
        <v>64</v>
      </c>
      <c r="I11504" t="s">
        <v>46983</v>
      </c>
      <c r="J11504" t="s">
        <v>44537</v>
      </c>
      <c r="K11504">
        <v>1</v>
      </c>
      <c r="L11504" s="5" t="s">
        <v>67</v>
      </c>
      <c r="M11504" s="1" t="s">
        <v>85</v>
      </c>
      <c r="N11504" t="s">
        <v>67</v>
      </c>
      <c r="O11504" t="s">
        <v>67</v>
      </c>
      <c r="P11504" t="b">
        <v>1</v>
      </c>
      <c r="Q11504">
        <v>0</v>
      </c>
      <c r="R11504">
        <v>0</v>
      </c>
      <c r="S11504">
        <v>2</v>
      </c>
      <c r="T11504">
        <v>0</v>
      </c>
      <c r="U11504">
        <v>0</v>
      </c>
      <c r="V11504">
        <v>0</v>
      </c>
      <c r="W11504">
        <v>1</v>
      </c>
      <c r="X11504">
        <v>0</v>
      </c>
      <c r="Y11504" t="s">
        <v>46984</v>
      </c>
      <c r="Z11504" s="1" t="s">
        <v>68</v>
      </c>
      <c r="AA11504" s="1" t="b">
        <v>0</v>
      </c>
      <c r="AB11504" t="s">
        <v>2998</v>
      </c>
      <c r="AC11504" t="s">
        <v>252</v>
      </c>
      <c r="AD11504" s="1">
        <v>1</v>
      </c>
      <c r="AE11504" t="s">
        <v>46985</v>
      </c>
      <c r="AF11504" t="b">
        <v>1</v>
      </c>
      <c r="AG11504">
        <v>2</v>
      </c>
      <c r="AH11504" t="s">
        <v>66159</v>
      </c>
      <c r="AI11504" t="s">
        <v>66133</v>
      </c>
      <c r="AJ11504" t="s">
        <v>66359</v>
      </c>
      <c r="AK11504" t="b">
        <v>1</v>
      </c>
      <c r="AL11504">
        <v>2</v>
      </c>
      <c r="AM11504" t="s">
        <v>66151</v>
      </c>
      <c r="AN11504" t="s">
        <v>66301</v>
      </c>
      <c r="AO11504" t="b">
        <v>0</v>
      </c>
      <c r="AQ11504" s="1" t="s">
        <v>106</v>
      </c>
      <c r="AR11504"/>
      <c r="AU11504" t="s">
        <v>46986</v>
      </c>
      <c r="AV11504" t="s">
        <v>46986</v>
      </c>
      <c r="AW11504" t="s">
        <v>91</v>
      </c>
      <c r="AX11504" t="b">
        <v>0</v>
      </c>
      <c r="AY11504" s="1" t="b">
        <v>1</v>
      </c>
      <c r="AZ11504"/>
      <c r="BA11504" t="s">
        <v>1081</v>
      </c>
      <c r="BB11504" s="1" t="b">
        <v>0</v>
      </c>
      <c r="BC11504">
        <v>26.001111000000002</v>
      </c>
      <c r="BD11504">
        <v>-80.240836999999999</v>
      </c>
      <c r="BE11504" t="s">
        <v>17694</v>
      </c>
      <c r="BF11504" t="s">
        <v>94</v>
      </c>
      <c r="BG11504" t="s">
        <v>46987</v>
      </c>
      <c r="BH11504" t="s">
        <v>174</v>
      </c>
      <c r="BI11504" t="s">
        <v>97</v>
      </c>
      <c r="BJ11504" t="b">
        <v>0</v>
      </c>
      <c r="BM11504" s="1" t="s">
        <v>79</v>
      </c>
      <c r="BN11504" t="s">
        <v>67</v>
      </c>
      <c r="BO11504" t="s">
        <v>44537</v>
      </c>
      <c r="BQ11504" t="s">
        <v>98</v>
      </c>
      <c r="BR11504">
        <v>0</v>
      </c>
      <c r="BS11504">
        <v>0</v>
      </c>
      <c r="BT11504">
        <v>0</v>
      </c>
      <c r="BU11504">
        <v>0</v>
      </c>
      <c r="BV11504">
        <v>3</v>
      </c>
      <c r="BW11504">
        <v>3</v>
      </c>
      <c r="BX11504">
        <v>0</v>
      </c>
      <c r="BY11504">
        <v>0</v>
      </c>
      <c r="BZ11504">
        <v>0</v>
      </c>
      <c r="CA11504" t="s">
        <v>99</v>
      </c>
      <c r="CB11504" t="s">
        <v>64</v>
      </c>
    </row>
    <row r="11505" spans="1:80">
      <c r="A11505">
        <v>101143</v>
      </c>
      <c r="B11505" t="s">
        <v>25976</v>
      </c>
      <c r="C11505" t="s">
        <v>25977</v>
      </c>
      <c r="D11505" t="b">
        <v>1</v>
      </c>
      <c r="E11505" t="s">
        <v>1073</v>
      </c>
      <c r="F11505" t="b">
        <v>0</v>
      </c>
      <c r="G11505" t="b">
        <v>0</v>
      </c>
      <c r="H11505" t="s">
        <v>64</v>
      </c>
      <c r="I11505" t="s">
        <v>46988</v>
      </c>
      <c r="J11505" t="s">
        <v>46626</v>
      </c>
      <c r="K11505">
        <v>1</v>
      </c>
      <c r="L11505" s="5" t="s">
        <v>67</v>
      </c>
      <c r="M11505" s="1" t="s">
        <v>85</v>
      </c>
      <c r="N11505" t="s">
        <v>67</v>
      </c>
      <c r="O11505" t="s">
        <v>67</v>
      </c>
      <c r="P11505" t="b">
        <v>1</v>
      </c>
      <c r="Q11505">
        <v>0</v>
      </c>
      <c r="R11505">
        <v>0</v>
      </c>
      <c r="S11505">
        <v>1</v>
      </c>
      <c r="T11505">
        <v>0</v>
      </c>
      <c r="U11505">
        <v>0</v>
      </c>
      <c r="V11505">
        <v>0</v>
      </c>
      <c r="W11505">
        <v>1</v>
      </c>
      <c r="X11505">
        <v>0</v>
      </c>
      <c r="Y11505" t="s">
        <v>46989</v>
      </c>
      <c r="Z11505" s="1" t="s">
        <v>68</v>
      </c>
      <c r="AA11505" s="1" t="b">
        <v>0</v>
      </c>
      <c r="AB11505" t="s">
        <v>31207</v>
      </c>
      <c r="AC11505" t="s">
        <v>4630</v>
      </c>
      <c r="AD11505" s="1">
        <v>1</v>
      </c>
      <c r="AE11505" t="s">
        <v>46990</v>
      </c>
      <c r="AF11505" t="b">
        <v>1</v>
      </c>
      <c r="AG11505">
        <v>2</v>
      </c>
      <c r="AH11505" t="s">
        <v>78</v>
      </c>
      <c r="AI11505" t="s">
        <v>66118</v>
      </c>
      <c r="AJ11505" t="s">
        <v>66313</v>
      </c>
      <c r="AK11505" t="b">
        <v>0</v>
      </c>
      <c r="AL11505">
        <v>1</v>
      </c>
      <c r="AM11505" t="s">
        <v>14503</v>
      </c>
      <c r="AN11505" t="s">
        <v>66173</v>
      </c>
      <c r="AO11505" t="b">
        <v>0</v>
      </c>
      <c r="AQ11505" s="1" t="s">
        <v>90</v>
      </c>
      <c r="AR11505"/>
      <c r="AW11505" t="s">
        <v>91</v>
      </c>
      <c r="AX11505" t="b">
        <v>0</v>
      </c>
      <c r="AY11505" s="1" t="b">
        <v>0</v>
      </c>
      <c r="AZ11505"/>
      <c r="BA11505" t="s">
        <v>1081</v>
      </c>
      <c r="BB11505" s="1" t="b">
        <v>0</v>
      </c>
      <c r="BC11505">
        <v>29.501097999999999</v>
      </c>
      <c r="BD11505">
        <v>-97.995338000000004</v>
      </c>
      <c r="BE11505" t="s">
        <v>920</v>
      </c>
      <c r="BF11505" t="s">
        <v>94</v>
      </c>
      <c r="BG11505" t="s">
        <v>46991</v>
      </c>
      <c r="BH11505" t="s">
        <v>122</v>
      </c>
      <c r="BI11505" t="s">
        <v>97</v>
      </c>
      <c r="BJ11505" t="b">
        <v>0</v>
      </c>
      <c r="BM11505" s="1" t="s">
        <v>79</v>
      </c>
      <c r="BN11505" t="s">
        <v>67</v>
      </c>
      <c r="BQ11505" t="s">
        <v>98</v>
      </c>
      <c r="BR11505">
        <v>0</v>
      </c>
      <c r="BS11505">
        <v>0</v>
      </c>
      <c r="BT11505">
        <v>0</v>
      </c>
      <c r="BU11505">
        <v>0</v>
      </c>
      <c r="BV11505">
        <v>2</v>
      </c>
      <c r="BW11505">
        <v>2</v>
      </c>
      <c r="BX11505">
        <v>0</v>
      </c>
      <c r="BY11505">
        <v>0</v>
      </c>
      <c r="BZ11505">
        <v>0</v>
      </c>
      <c r="CA11505" t="s">
        <v>99</v>
      </c>
      <c r="CB11505" t="s">
        <v>64</v>
      </c>
    </row>
    <row r="11506" spans="1:80">
      <c r="A11506">
        <v>101143</v>
      </c>
      <c r="B11506" t="s">
        <v>25976</v>
      </c>
      <c r="C11506" t="s">
        <v>25977</v>
      </c>
      <c r="D11506" t="b">
        <v>1</v>
      </c>
      <c r="E11506" t="s">
        <v>1073</v>
      </c>
      <c r="F11506" t="b">
        <v>0</v>
      </c>
      <c r="G11506" t="b">
        <v>0</v>
      </c>
      <c r="H11506" t="s">
        <v>64</v>
      </c>
      <c r="I11506" t="s">
        <v>46988</v>
      </c>
      <c r="J11506" t="s">
        <v>46626</v>
      </c>
      <c r="K11506">
        <v>1</v>
      </c>
      <c r="L11506" s="5" t="s">
        <v>67</v>
      </c>
      <c r="M11506" s="1" t="s">
        <v>85</v>
      </c>
      <c r="N11506" t="s">
        <v>67</v>
      </c>
      <c r="O11506" t="s">
        <v>67</v>
      </c>
      <c r="P11506" t="b">
        <v>1</v>
      </c>
      <c r="Q11506">
        <v>0</v>
      </c>
      <c r="R11506">
        <v>0</v>
      </c>
      <c r="S11506">
        <v>1</v>
      </c>
      <c r="T11506">
        <v>0</v>
      </c>
      <c r="U11506">
        <v>0</v>
      </c>
      <c r="V11506">
        <v>0</v>
      </c>
      <c r="W11506">
        <v>1</v>
      </c>
      <c r="X11506">
        <v>0</v>
      </c>
      <c r="Y11506" t="s">
        <v>46989</v>
      </c>
      <c r="Z11506" s="1" t="s">
        <v>68</v>
      </c>
      <c r="AA11506" s="1" t="b">
        <v>0</v>
      </c>
      <c r="AB11506" t="s">
        <v>31207</v>
      </c>
      <c r="AC11506" t="s">
        <v>4630</v>
      </c>
      <c r="AD11506" s="1">
        <v>1</v>
      </c>
      <c r="AE11506" t="s">
        <v>46990</v>
      </c>
      <c r="AF11506" t="b">
        <v>1</v>
      </c>
      <c r="AG11506">
        <v>4</v>
      </c>
      <c r="AH11506" t="s">
        <v>78</v>
      </c>
      <c r="AI11506" t="s">
        <v>66133</v>
      </c>
      <c r="AJ11506" t="s">
        <v>66751</v>
      </c>
      <c r="AK11506" t="b">
        <v>0</v>
      </c>
      <c r="AL11506">
        <v>2</v>
      </c>
      <c r="AM11506" t="s">
        <v>66135</v>
      </c>
      <c r="AN11506" t="s">
        <v>7969</v>
      </c>
      <c r="AO11506" t="b">
        <v>0</v>
      </c>
      <c r="AQ11506" s="1" t="s">
        <v>90</v>
      </c>
      <c r="AR11506"/>
      <c r="AW11506" t="s">
        <v>91</v>
      </c>
      <c r="AX11506" t="b">
        <v>0</v>
      </c>
      <c r="AY11506" s="1" t="b">
        <v>0</v>
      </c>
      <c r="AZ11506"/>
      <c r="BA11506" t="s">
        <v>1081</v>
      </c>
      <c r="BB11506" s="1" t="b">
        <v>0</v>
      </c>
      <c r="BC11506">
        <v>29.501097999999999</v>
      </c>
      <c r="BD11506">
        <v>-97.995338000000004</v>
      </c>
      <c r="BE11506" t="s">
        <v>920</v>
      </c>
      <c r="BF11506" t="s">
        <v>94</v>
      </c>
      <c r="BG11506" t="s">
        <v>46991</v>
      </c>
      <c r="BH11506" t="s">
        <v>122</v>
      </c>
      <c r="BI11506" t="s">
        <v>97</v>
      </c>
      <c r="BJ11506" t="b">
        <v>0</v>
      </c>
      <c r="BM11506" s="1" t="s">
        <v>79</v>
      </c>
      <c r="BN11506" t="s">
        <v>67</v>
      </c>
      <c r="BQ11506" t="s">
        <v>98</v>
      </c>
      <c r="BR11506">
        <v>0</v>
      </c>
      <c r="BS11506">
        <v>0</v>
      </c>
      <c r="BT11506">
        <v>0</v>
      </c>
      <c r="BU11506">
        <v>0</v>
      </c>
      <c r="BV11506">
        <v>2</v>
      </c>
      <c r="BW11506">
        <v>2</v>
      </c>
      <c r="BX11506">
        <v>0</v>
      </c>
      <c r="BY11506">
        <v>0</v>
      </c>
      <c r="BZ11506">
        <v>0</v>
      </c>
      <c r="CA11506" t="s">
        <v>99</v>
      </c>
      <c r="CB11506" t="s">
        <v>64</v>
      </c>
    </row>
    <row r="11507" spans="1:80">
      <c r="A11507">
        <v>101143</v>
      </c>
      <c r="B11507" t="s">
        <v>25976</v>
      </c>
      <c r="C11507" t="s">
        <v>25977</v>
      </c>
      <c r="D11507" t="b">
        <v>1</v>
      </c>
      <c r="E11507" t="s">
        <v>1073</v>
      </c>
      <c r="F11507" t="b">
        <v>0</v>
      </c>
      <c r="G11507" t="b">
        <v>0</v>
      </c>
      <c r="H11507" t="s">
        <v>64</v>
      </c>
      <c r="I11507" t="s">
        <v>46988</v>
      </c>
      <c r="J11507" t="s">
        <v>46626</v>
      </c>
      <c r="K11507">
        <v>1</v>
      </c>
      <c r="L11507" s="5" t="s">
        <v>67</v>
      </c>
      <c r="M11507" s="1" t="s">
        <v>85</v>
      </c>
      <c r="N11507" t="s">
        <v>67</v>
      </c>
      <c r="O11507" t="s">
        <v>67</v>
      </c>
      <c r="P11507" t="b">
        <v>1</v>
      </c>
      <c r="Q11507">
        <v>0</v>
      </c>
      <c r="R11507">
        <v>0</v>
      </c>
      <c r="S11507">
        <v>1</v>
      </c>
      <c r="T11507">
        <v>0</v>
      </c>
      <c r="U11507">
        <v>0</v>
      </c>
      <c r="V11507">
        <v>0</v>
      </c>
      <c r="W11507">
        <v>1</v>
      </c>
      <c r="X11507">
        <v>0</v>
      </c>
      <c r="Y11507" t="s">
        <v>46989</v>
      </c>
      <c r="Z11507" s="1" t="s">
        <v>68</v>
      </c>
      <c r="AA11507" s="1" t="b">
        <v>0</v>
      </c>
      <c r="AB11507" t="s">
        <v>31207</v>
      </c>
      <c r="AC11507" t="s">
        <v>4630</v>
      </c>
      <c r="AD11507" s="1">
        <v>1</v>
      </c>
      <c r="AE11507" t="s">
        <v>46990</v>
      </c>
      <c r="AF11507" t="b">
        <v>1</v>
      </c>
      <c r="AG11507">
        <v>5</v>
      </c>
      <c r="AH11507" t="s">
        <v>66157</v>
      </c>
      <c r="AI11507" t="s">
        <v>66121</v>
      </c>
      <c r="AJ11507" t="s">
        <v>66158</v>
      </c>
      <c r="AK11507" t="b">
        <v>1</v>
      </c>
      <c r="AL11507">
        <v>3</v>
      </c>
      <c r="AM11507" t="s">
        <v>3607</v>
      </c>
      <c r="AN11507" t="s">
        <v>3645</v>
      </c>
      <c r="AO11507" t="b">
        <v>0</v>
      </c>
      <c r="AQ11507" s="1" t="s">
        <v>90</v>
      </c>
      <c r="AR11507"/>
      <c r="AW11507" t="s">
        <v>91</v>
      </c>
      <c r="AX11507" t="b">
        <v>0</v>
      </c>
      <c r="AY11507" s="1" t="b">
        <v>0</v>
      </c>
      <c r="AZ11507"/>
      <c r="BA11507" t="s">
        <v>1081</v>
      </c>
      <c r="BB11507" s="1" t="b">
        <v>0</v>
      </c>
      <c r="BC11507">
        <v>29.501097999999999</v>
      </c>
      <c r="BD11507">
        <v>-97.995338000000004</v>
      </c>
      <c r="BE11507" t="s">
        <v>920</v>
      </c>
      <c r="BF11507" t="s">
        <v>94</v>
      </c>
      <c r="BG11507" t="s">
        <v>46991</v>
      </c>
      <c r="BH11507" t="s">
        <v>122</v>
      </c>
      <c r="BI11507" t="s">
        <v>97</v>
      </c>
      <c r="BJ11507" t="b">
        <v>0</v>
      </c>
      <c r="BM11507" s="1" t="s">
        <v>79</v>
      </c>
      <c r="BN11507" t="s">
        <v>67</v>
      </c>
      <c r="BQ11507" t="s">
        <v>98</v>
      </c>
      <c r="BR11507">
        <v>0</v>
      </c>
      <c r="BS11507">
        <v>0</v>
      </c>
      <c r="BT11507">
        <v>0</v>
      </c>
      <c r="BU11507">
        <v>0</v>
      </c>
      <c r="BV11507">
        <v>2</v>
      </c>
      <c r="BW11507">
        <v>2</v>
      </c>
      <c r="BX11507">
        <v>0</v>
      </c>
      <c r="BY11507">
        <v>0</v>
      </c>
      <c r="BZ11507">
        <v>0</v>
      </c>
      <c r="CA11507" t="s">
        <v>99</v>
      </c>
      <c r="CB11507" t="s">
        <v>64</v>
      </c>
    </row>
    <row r="11508" spans="1:80">
      <c r="A11508">
        <v>101143</v>
      </c>
      <c r="B11508" t="s">
        <v>25976</v>
      </c>
      <c r="C11508" t="s">
        <v>25977</v>
      </c>
      <c r="D11508" t="b">
        <v>1</v>
      </c>
      <c r="E11508" t="s">
        <v>1073</v>
      </c>
      <c r="F11508" t="b">
        <v>0</v>
      </c>
      <c r="G11508" t="b">
        <v>0</v>
      </c>
      <c r="H11508" t="s">
        <v>64</v>
      </c>
      <c r="I11508" t="s">
        <v>46988</v>
      </c>
      <c r="J11508" t="s">
        <v>46626</v>
      </c>
      <c r="K11508">
        <v>1</v>
      </c>
      <c r="L11508" s="5" t="s">
        <v>67</v>
      </c>
      <c r="M11508" s="1" t="s">
        <v>85</v>
      </c>
      <c r="N11508" t="s">
        <v>67</v>
      </c>
      <c r="O11508" t="s">
        <v>67</v>
      </c>
      <c r="P11508" t="b">
        <v>1</v>
      </c>
      <c r="Q11508">
        <v>0</v>
      </c>
      <c r="R11508">
        <v>0</v>
      </c>
      <c r="S11508">
        <v>1</v>
      </c>
      <c r="T11508">
        <v>0</v>
      </c>
      <c r="U11508">
        <v>0</v>
      </c>
      <c r="V11508">
        <v>0</v>
      </c>
      <c r="W11508">
        <v>1</v>
      </c>
      <c r="X11508">
        <v>0</v>
      </c>
      <c r="Y11508" t="s">
        <v>46989</v>
      </c>
      <c r="Z11508" s="1" t="s">
        <v>68</v>
      </c>
      <c r="AA11508" s="1" t="b">
        <v>0</v>
      </c>
      <c r="AB11508" t="s">
        <v>31207</v>
      </c>
      <c r="AC11508" t="s">
        <v>4630</v>
      </c>
      <c r="AD11508" s="1">
        <v>1</v>
      </c>
      <c r="AE11508" t="s">
        <v>46990</v>
      </c>
      <c r="AF11508" t="b">
        <v>1</v>
      </c>
      <c r="AG11508">
        <v>6</v>
      </c>
      <c r="AI11508" t="s">
        <v>66121</v>
      </c>
      <c r="AJ11508" t="s">
        <v>66282</v>
      </c>
      <c r="AK11508" t="b">
        <v>0</v>
      </c>
      <c r="AL11508">
        <v>4</v>
      </c>
      <c r="AM11508" t="s">
        <v>3607</v>
      </c>
      <c r="AN11508" t="s">
        <v>6491</v>
      </c>
      <c r="AO11508" t="b">
        <v>0</v>
      </c>
      <c r="AQ11508" s="1" t="s">
        <v>90</v>
      </c>
      <c r="AR11508"/>
      <c r="AW11508" t="s">
        <v>91</v>
      </c>
      <c r="AX11508" t="b">
        <v>0</v>
      </c>
      <c r="AY11508" s="1" t="b">
        <v>0</v>
      </c>
      <c r="AZ11508"/>
      <c r="BA11508" t="s">
        <v>1081</v>
      </c>
      <c r="BB11508" s="1" t="b">
        <v>0</v>
      </c>
      <c r="BC11508">
        <v>29.501097999999999</v>
      </c>
      <c r="BD11508">
        <v>-97.995338000000004</v>
      </c>
      <c r="BE11508" t="s">
        <v>920</v>
      </c>
      <c r="BF11508" t="s">
        <v>94</v>
      </c>
      <c r="BG11508" t="s">
        <v>46991</v>
      </c>
      <c r="BH11508" t="s">
        <v>122</v>
      </c>
      <c r="BI11508" t="s">
        <v>97</v>
      </c>
      <c r="BJ11508" t="b">
        <v>0</v>
      </c>
      <c r="BM11508" s="1" t="s">
        <v>79</v>
      </c>
      <c r="BN11508" t="s">
        <v>67</v>
      </c>
      <c r="BQ11508" t="s">
        <v>98</v>
      </c>
      <c r="BR11508">
        <v>0</v>
      </c>
      <c r="BS11508">
        <v>0</v>
      </c>
      <c r="BT11508">
        <v>0</v>
      </c>
      <c r="BU11508">
        <v>0</v>
      </c>
      <c r="BV11508">
        <v>2</v>
      </c>
      <c r="BW11508">
        <v>2</v>
      </c>
      <c r="BX11508">
        <v>0</v>
      </c>
      <c r="BY11508">
        <v>0</v>
      </c>
      <c r="BZ11508">
        <v>0</v>
      </c>
      <c r="CA11508" t="s">
        <v>99</v>
      </c>
      <c r="CB11508" t="s">
        <v>64</v>
      </c>
    </row>
    <row r="11509" spans="1:80">
      <c r="A11509">
        <v>101139</v>
      </c>
      <c r="B11509" t="s">
        <v>31013</v>
      </c>
      <c r="C11509" t="s">
        <v>46992</v>
      </c>
      <c r="D11509" t="b">
        <v>1</v>
      </c>
      <c r="E11509" t="s">
        <v>1073</v>
      </c>
      <c r="F11509" t="b">
        <v>0</v>
      </c>
      <c r="G11509" t="b">
        <v>0</v>
      </c>
      <c r="H11509" t="s">
        <v>64</v>
      </c>
      <c r="I11509" t="s">
        <v>46993</v>
      </c>
      <c r="J11509" t="s">
        <v>45540</v>
      </c>
      <c r="K11509">
        <v>1</v>
      </c>
      <c r="L11509" s="5" t="s">
        <v>67</v>
      </c>
      <c r="M11509" s="1" t="s">
        <v>85</v>
      </c>
      <c r="N11509" t="s">
        <v>67</v>
      </c>
      <c r="O11509" t="s">
        <v>67</v>
      </c>
      <c r="P11509" t="b">
        <v>1</v>
      </c>
      <c r="Q11509">
        <v>0</v>
      </c>
      <c r="R11509">
        <v>0</v>
      </c>
      <c r="S11509">
        <v>2</v>
      </c>
      <c r="T11509">
        <v>0</v>
      </c>
      <c r="Y11509" t="s">
        <v>46994</v>
      </c>
      <c r="Z11509" s="1" t="s">
        <v>68</v>
      </c>
      <c r="AA11509" s="1" t="b">
        <v>0</v>
      </c>
      <c r="AB11509" t="s">
        <v>41961</v>
      </c>
      <c r="AC11509" t="s">
        <v>3184</v>
      </c>
      <c r="AD11509" s="1">
        <v>2</v>
      </c>
      <c r="AE11509" t="s">
        <v>46995</v>
      </c>
      <c r="AF11509" t="b">
        <v>1</v>
      </c>
      <c r="AG11509">
        <v>1</v>
      </c>
      <c r="AH11509" t="s">
        <v>66297</v>
      </c>
      <c r="AI11509" t="s">
        <v>66133</v>
      </c>
      <c r="AJ11509" t="s">
        <v>66363</v>
      </c>
      <c r="AK11509" t="b">
        <v>0</v>
      </c>
      <c r="AL11509">
        <v>1</v>
      </c>
      <c r="AM11509" t="s">
        <v>20762</v>
      </c>
      <c r="AN11509" t="s">
        <v>9912</v>
      </c>
      <c r="AO11509" t="b">
        <v>0</v>
      </c>
      <c r="AQ11509" s="1" t="s">
        <v>106</v>
      </c>
      <c r="AR11509"/>
      <c r="AU11509" t="s">
        <v>46996</v>
      </c>
      <c r="AV11509" t="s">
        <v>46996</v>
      </c>
      <c r="AW11509" t="s">
        <v>91</v>
      </c>
      <c r="AX11509" t="b">
        <v>0</v>
      </c>
      <c r="AY11509" s="1" t="b">
        <v>1</v>
      </c>
      <c r="AZ11509"/>
      <c r="BA11509" t="s">
        <v>1081</v>
      </c>
      <c r="BB11509" s="1" t="b">
        <v>0</v>
      </c>
      <c r="BC11509">
        <v>29.465278000000001</v>
      </c>
      <c r="BD11509">
        <v>-81.207778000000005</v>
      </c>
      <c r="BE11509" t="s">
        <v>31019</v>
      </c>
      <c r="BF11509" t="s">
        <v>94</v>
      </c>
      <c r="BG11509" t="s">
        <v>46997</v>
      </c>
      <c r="BH11509" t="s">
        <v>174</v>
      </c>
      <c r="BI11509" t="s">
        <v>97</v>
      </c>
      <c r="BJ11509" t="b">
        <v>0</v>
      </c>
      <c r="BM11509" s="1" t="s">
        <v>79</v>
      </c>
      <c r="BN11509" t="s">
        <v>67</v>
      </c>
      <c r="BO11509" t="s">
        <v>45540</v>
      </c>
      <c r="BQ11509" t="s">
        <v>98</v>
      </c>
      <c r="BR11509">
        <v>0</v>
      </c>
      <c r="BS11509">
        <v>0</v>
      </c>
      <c r="BT11509">
        <v>0</v>
      </c>
      <c r="BU11509">
        <v>0</v>
      </c>
      <c r="BV11509">
        <v>2</v>
      </c>
      <c r="BW11509">
        <v>2</v>
      </c>
      <c r="BX11509">
        <v>0</v>
      </c>
      <c r="BY11509">
        <v>0</v>
      </c>
      <c r="BZ11509">
        <v>0</v>
      </c>
      <c r="CA11509" t="s">
        <v>99</v>
      </c>
      <c r="CB11509" t="s">
        <v>64</v>
      </c>
    </row>
    <row r="11510" spans="1:80">
      <c r="A11510">
        <v>101139</v>
      </c>
      <c r="B11510" t="s">
        <v>31013</v>
      </c>
      <c r="C11510" t="s">
        <v>46992</v>
      </c>
      <c r="D11510" t="b">
        <v>1</v>
      </c>
      <c r="E11510" t="s">
        <v>1073</v>
      </c>
      <c r="F11510" t="b">
        <v>0</v>
      </c>
      <c r="G11510" t="b">
        <v>0</v>
      </c>
      <c r="H11510" t="s">
        <v>64</v>
      </c>
      <c r="I11510" t="s">
        <v>46993</v>
      </c>
      <c r="J11510" t="s">
        <v>45540</v>
      </c>
      <c r="K11510">
        <v>1</v>
      </c>
      <c r="L11510" s="5" t="s">
        <v>67</v>
      </c>
      <c r="M11510" s="1" t="s">
        <v>85</v>
      </c>
      <c r="N11510" t="s">
        <v>67</v>
      </c>
      <c r="O11510" t="s">
        <v>67</v>
      </c>
      <c r="P11510" t="b">
        <v>1</v>
      </c>
      <c r="Q11510">
        <v>0</v>
      </c>
      <c r="R11510">
        <v>0</v>
      </c>
      <c r="S11510">
        <v>2</v>
      </c>
      <c r="T11510">
        <v>0</v>
      </c>
      <c r="Y11510" t="s">
        <v>46994</v>
      </c>
      <c r="Z11510" s="1" t="s">
        <v>68</v>
      </c>
      <c r="AA11510" s="1" t="b">
        <v>0</v>
      </c>
      <c r="AB11510" t="s">
        <v>41961</v>
      </c>
      <c r="AC11510" t="s">
        <v>3184</v>
      </c>
      <c r="AD11510" s="1">
        <v>2</v>
      </c>
      <c r="AE11510" t="s">
        <v>46995</v>
      </c>
      <c r="AF11510" t="b">
        <v>1</v>
      </c>
      <c r="AG11510">
        <v>2</v>
      </c>
      <c r="AH11510" t="s">
        <v>66159</v>
      </c>
      <c r="AI11510" t="s">
        <v>66133</v>
      </c>
      <c r="AJ11510" t="s">
        <v>66414</v>
      </c>
      <c r="AK11510" t="b">
        <v>1</v>
      </c>
      <c r="AL11510">
        <v>2</v>
      </c>
      <c r="AM11510" t="s">
        <v>20762</v>
      </c>
      <c r="AN11510" t="s">
        <v>64409</v>
      </c>
      <c r="AO11510" t="b">
        <v>0</v>
      </c>
      <c r="AQ11510" s="1" t="s">
        <v>106</v>
      </c>
      <c r="AR11510"/>
      <c r="AU11510" t="s">
        <v>46996</v>
      </c>
      <c r="AV11510" t="s">
        <v>46996</v>
      </c>
      <c r="AW11510" t="s">
        <v>91</v>
      </c>
      <c r="AX11510" t="b">
        <v>0</v>
      </c>
      <c r="AY11510" s="1" t="b">
        <v>1</v>
      </c>
      <c r="AZ11510"/>
      <c r="BA11510" t="s">
        <v>1081</v>
      </c>
      <c r="BB11510" s="1" t="b">
        <v>0</v>
      </c>
      <c r="BC11510">
        <v>29.465278000000001</v>
      </c>
      <c r="BD11510">
        <v>-81.207778000000005</v>
      </c>
      <c r="BE11510" t="s">
        <v>31019</v>
      </c>
      <c r="BF11510" t="s">
        <v>94</v>
      </c>
      <c r="BG11510" t="s">
        <v>46997</v>
      </c>
      <c r="BH11510" t="s">
        <v>174</v>
      </c>
      <c r="BI11510" t="s">
        <v>97</v>
      </c>
      <c r="BJ11510" t="b">
        <v>0</v>
      </c>
      <c r="BM11510" s="1" t="s">
        <v>79</v>
      </c>
      <c r="BN11510" t="s">
        <v>67</v>
      </c>
      <c r="BO11510" t="s">
        <v>45540</v>
      </c>
      <c r="BQ11510" t="s">
        <v>98</v>
      </c>
      <c r="BR11510">
        <v>0</v>
      </c>
      <c r="BS11510">
        <v>0</v>
      </c>
      <c r="BT11510">
        <v>0</v>
      </c>
      <c r="BU11510">
        <v>0</v>
      </c>
      <c r="BV11510">
        <v>2</v>
      </c>
      <c r="BW11510">
        <v>2</v>
      </c>
      <c r="BX11510">
        <v>0</v>
      </c>
      <c r="BY11510">
        <v>0</v>
      </c>
      <c r="BZ11510">
        <v>0</v>
      </c>
      <c r="CA11510" t="s">
        <v>99</v>
      </c>
      <c r="CB11510" t="s">
        <v>64</v>
      </c>
    </row>
    <row r="11511" spans="1:80">
      <c r="A11511">
        <v>101139</v>
      </c>
      <c r="B11511" t="s">
        <v>31013</v>
      </c>
      <c r="C11511" t="s">
        <v>46992</v>
      </c>
      <c r="D11511" t="b">
        <v>1</v>
      </c>
      <c r="E11511" t="s">
        <v>1073</v>
      </c>
      <c r="F11511" t="b">
        <v>0</v>
      </c>
      <c r="G11511" t="b">
        <v>0</v>
      </c>
      <c r="H11511" t="s">
        <v>64</v>
      </c>
      <c r="I11511" t="s">
        <v>46993</v>
      </c>
      <c r="J11511" t="s">
        <v>45540</v>
      </c>
      <c r="K11511">
        <v>1</v>
      </c>
      <c r="L11511" s="5" t="s">
        <v>67</v>
      </c>
      <c r="M11511" s="1" t="s">
        <v>85</v>
      </c>
      <c r="N11511" t="s">
        <v>67</v>
      </c>
      <c r="O11511" t="s">
        <v>67</v>
      </c>
      <c r="P11511" t="b">
        <v>1</v>
      </c>
      <c r="Q11511">
        <v>0</v>
      </c>
      <c r="R11511">
        <v>0</v>
      </c>
      <c r="S11511">
        <v>2</v>
      </c>
      <c r="T11511">
        <v>0</v>
      </c>
      <c r="Y11511" t="s">
        <v>46994</v>
      </c>
      <c r="Z11511" s="1" t="s">
        <v>68</v>
      </c>
      <c r="AA11511" s="1" t="b">
        <v>0</v>
      </c>
      <c r="AB11511" t="s">
        <v>41961</v>
      </c>
      <c r="AC11511" t="s">
        <v>3184</v>
      </c>
      <c r="AD11511" s="1">
        <v>2</v>
      </c>
      <c r="AE11511" t="s">
        <v>46995</v>
      </c>
      <c r="AF11511" t="b">
        <v>1</v>
      </c>
      <c r="AG11511">
        <v>3</v>
      </c>
      <c r="AI11511" t="s">
        <v>66133</v>
      </c>
      <c r="AJ11511" t="s">
        <v>66532</v>
      </c>
      <c r="AK11511" t="b">
        <v>0</v>
      </c>
      <c r="AL11511">
        <v>3</v>
      </c>
      <c r="AM11511" t="s">
        <v>66151</v>
      </c>
      <c r="AN11511" t="s">
        <v>5837</v>
      </c>
      <c r="AO11511" t="b">
        <v>0</v>
      </c>
      <c r="AQ11511" s="1" t="s">
        <v>106</v>
      </c>
      <c r="AR11511"/>
      <c r="AU11511" t="s">
        <v>46996</v>
      </c>
      <c r="AV11511" t="s">
        <v>46996</v>
      </c>
      <c r="AW11511" t="s">
        <v>91</v>
      </c>
      <c r="AX11511" t="b">
        <v>0</v>
      </c>
      <c r="AY11511" s="1" t="b">
        <v>1</v>
      </c>
      <c r="AZ11511"/>
      <c r="BA11511" t="s">
        <v>1081</v>
      </c>
      <c r="BB11511" s="1" t="b">
        <v>0</v>
      </c>
      <c r="BC11511">
        <v>29.465278000000001</v>
      </c>
      <c r="BD11511">
        <v>-81.207778000000005</v>
      </c>
      <c r="BE11511" t="s">
        <v>31019</v>
      </c>
      <c r="BF11511" t="s">
        <v>94</v>
      </c>
      <c r="BG11511" t="s">
        <v>46997</v>
      </c>
      <c r="BH11511" t="s">
        <v>174</v>
      </c>
      <c r="BI11511" t="s">
        <v>97</v>
      </c>
      <c r="BJ11511" t="b">
        <v>0</v>
      </c>
      <c r="BM11511" s="1" t="s">
        <v>79</v>
      </c>
      <c r="BN11511" t="s">
        <v>67</v>
      </c>
      <c r="BO11511" t="s">
        <v>45540</v>
      </c>
      <c r="BQ11511" t="s">
        <v>98</v>
      </c>
      <c r="BR11511">
        <v>0</v>
      </c>
      <c r="BS11511">
        <v>0</v>
      </c>
      <c r="BT11511">
        <v>0</v>
      </c>
      <c r="BU11511">
        <v>0</v>
      </c>
      <c r="BV11511">
        <v>2</v>
      </c>
      <c r="BW11511">
        <v>2</v>
      </c>
      <c r="BX11511">
        <v>0</v>
      </c>
      <c r="BY11511">
        <v>0</v>
      </c>
      <c r="BZ11511">
        <v>0</v>
      </c>
      <c r="CA11511" t="s">
        <v>99</v>
      </c>
      <c r="CB11511" t="s">
        <v>64</v>
      </c>
    </row>
    <row r="11512" spans="1:80">
      <c r="A11512">
        <v>101139</v>
      </c>
      <c r="B11512" t="s">
        <v>31013</v>
      </c>
      <c r="C11512" t="s">
        <v>46992</v>
      </c>
      <c r="D11512" t="b">
        <v>1</v>
      </c>
      <c r="E11512" t="s">
        <v>1073</v>
      </c>
      <c r="F11512" t="b">
        <v>0</v>
      </c>
      <c r="G11512" t="b">
        <v>0</v>
      </c>
      <c r="H11512" t="s">
        <v>64</v>
      </c>
      <c r="I11512" t="s">
        <v>46993</v>
      </c>
      <c r="J11512" t="s">
        <v>45540</v>
      </c>
      <c r="K11512">
        <v>1</v>
      </c>
      <c r="L11512" s="5" t="s">
        <v>67</v>
      </c>
      <c r="M11512" s="1" t="s">
        <v>85</v>
      </c>
      <c r="N11512" t="s">
        <v>67</v>
      </c>
      <c r="O11512" t="s">
        <v>67</v>
      </c>
      <c r="P11512" t="b">
        <v>1</v>
      </c>
      <c r="Q11512">
        <v>0</v>
      </c>
      <c r="R11512">
        <v>0</v>
      </c>
      <c r="S11512">
        <v>2</v>
      </c>
      <c r="T11512">
        <v>0</v>
      </c>
      <c r="Y11512" t="s">
        <v>46994</v>
      </c>
      <c r="Z11512" s="1" t="s">
        <v>68</v>
      </c>
      <c r="AA11512" s="1" t="b">
        <v>0</v>
      </c>
      <c r="AB11512" t="s">
        <v>41961</v>
      </c>
      <c r="AC11512" t="s">
        <v>3184</v>
      </c>
      <c r="AD11512" s="1">
        <v>2</v>
      </c>
      <c r="AE11512" t="s">
        <v>46995</v>
      </c>
      <c r="AF11512" t="b">
        <v>1</v>
      </c>
      <c r="AG11512">
        <v>4</v>
      </c>
      <c r="AH11512" t="s">
        <v>78</v>
      </c>
      <c r="AI11512" t="s">
        <v>66133</v>
      </c>
      <c r="AJ11512" t="s">
        <v>66150</v>
      </c>
      <c r="AK11512" t="b">
        <v>0</v>
      </c>
      <c r="AL11512">
        <v>4</v>
      </c>
      <c r="AM11512" t="s">
        <v>66151</v>
      </c>
      <c r="AN11512" t="s">
        <v>66113</v>
      </c>
      <c r="AO11512" t="b">
        <v>0</v>
      </c>
      <c r="AQ11512" s="1" t="s">
        <v>106</v>
      </c>
      <c r="AR11512"/>
      <c r="AU11512" t="s">
        <v>46996</v>
      </c>
      <c r="AV11512" t="s">
        <v>46996</v>
      </c>
      <c r="AW11512" t="s">
        <v>91</v>
      </c>
      <c r="AX11512" t="b">
        <v>0</v>
      </c>
      <c r="AY11512" s="1" t="b">
        <v>1</v>
      </c>
      <c r="AZ11512"/>
      <c r="BA11512" t="s">
        <v>1081</v>
      </c>
      <c r="BB11512" s="1" t="b">
        <v>0</v>
      </c>
      <c r="BC11512">
        <v>29.465278000000001</v>
      </c>
      <c r="BD11512">
        <v>-81.207778000000005</v>
      </c>
      <c r="BE11512" t="s">
        <v>31019</v>
      </c>
      <c r="BF11512" t="s">
        <v>94</v>
      </c>
      <c r="BG11512" t="s">
        <v>46997</v>
      </c>
      <c r="BH11512" t="s">
        <v>174</v>
      </c>
      <c r="BI11512" t="s">
        <v>97</v>
      </c>
      <c r="BJ11512" t="b">
        <v>0</v>
      </c>
      <c r="BM11512" s="1" t="s">
        <v>79</v>
      </c>
      <c r="BN11512" t="s">
        <v>67</v>
      </c>
      <c r="BO11512" t="s">
        <v>45540</v>
      </c>
      <c r="BQ11512" t="s">
        <v>98</v>
      </c>
      <c r="BR11512">
        <v>0</v>
      </c>
      <c r="BS11512">
        <v>0</v>
      </c>
      <c r="BT11512">
        <v>0</v>
      </c>
      <c r="BU11512">
        <v>0</v>
      </c>
      <c r="BV11512">
        <v>2</v>
      </c>
      <c r="BW11512">
        <v>2</v>
      </c>
      <c r="BX11512">
        <v>0</v>
      </c>
      <c r="BY11512">
        <v>0</v>
      </c>
      <c r="BZ11512">
        <v>0</v>
      </c>
      <c r="CA11512" t="s">
        <v>99</v>
      </c>
      <c r="CB11512" t="s">
        <v>64</v>
      </c>
    </row>
    <row r="11513" spans="1:80">
      <c r="A11513">
        <v>101139</v>
      </c>
      <c r="B11513" t="s">
        <v>31013</v>
      </c>
      <c r="C11513" t="s">
        <v>46992</v>
      </c>
      <c r="D11513" t="b">
        <v>1</v>
      </c>
      <c r="E11513" t="s">
        <v>1073</v>
      </c>
      <c r="F11513" t="b">
        <v>0</v>
      </c>
      <c r="G11513" t="b">
        <v>0</v>
      </c>
      <c r="H11513" t="s">
        <v>64</v>
      </c>
      <c r="I11513" t="s">
        <v>46993</v>
      </c>
      <c r="J11513" t="s">
        <v>45540</v>
      </c>
      <c r="K11513">
        <v>1</v>
      </c>
      <c r="L11513" s="5" t="s">
        <v>67</v>
      </c>
      <c r="M11513" s="1" t="s">
        <v>85</v>
      </c>
      <c r="N11513" t="s">
        <v>67</v>
      </c>
      <c r="O11513" t="s">
        <v>67</v>
      </c>
      <c r="P11513" t="b">
        <v>1</v>
      </c>
      <c r="Q11513">
        <v>0</v>
      </c>
      <c r="R11513">
        <v>0</v>
      </c>
      <c r="S11513">
        <v>2</v>
      </c>
      <c r="T11513">
        <v>0</v>
      </c>
      <c r="Y11513" t="s">
        <v>46994</v>
      </c>
      <c r="Z11513" s="1" t="s">
        <v>68</v>
      </c>
      <c r="AA11513" s="1" t="b">
        <v>0</v>
      </c>
      <c r="AB11513" t="s">
        <v>41961</v>
      </c>
      <c r="AC11513" t="s">
        <v>3184</v>
      </c>
      <c r="AD11513" s="1">
        <v>2</v>
      </c>
      <c r="AE11513" t="s">
        <v>46995</v>
      </c>
      <c r="AF11513" t="b">
        <v>1</v>
      </c>
      <c r="AG11513">
        <v>5</v>
      </c>
      <c r="AH11513" t="s">
        <v>66120</v>
      </c>
      <c r="AI11513" t="s">
        <v>67113</v>
      </c>
      <c r="AJ11513" t="s">
        <v>67114</v>
      </c>
      <c r="AK11513" t="b">
        <v>0</v>
      </c>
      <c r="AL11513">
        <v>5</v>
      </c>
      <c r="AM11513" t="s">
        <v>4123</v>
      </c>
      <c r="AN11513" t="s">
        <v>66125</v>
      </c>
      <c r="AO11513" t="b">
        <v>0</v>
      </c>
      <c r="AQ11513" s="1" t="s">
        <v>106</v>
      </c>
      <c r="AR11513"/>
      <c r="AU11513" t="s">
        <v>46996</v>
      </c>
      <c r="AV11513" t="s">
        <v>46996</v>
      </c>
      <c r="AW11513" t="s">
        <v>91</v>
      </c>
      <c r="AX11513" t="b">
        <v>0</v>
      </c>
      <c r="AY11513" s="1" t="b">
        <v>1</v>
      </c>
      <c r="AZ11513"/>
      <c r="BA11513" t="s">
        <v>1081</v>
      </c>
      <c r="BB11513" s="1" t="b">
        <v>0</v>
      </c>
      <c r="BC11513">
        <v>29.465278000000001</v>
      </c>
      <c r="BD11513">
        <v>-81.207778000000005</v>
      </c>
      <c r="BE11513" t="s">
        <v>31019</v>
      </c>
      <c r="BF11513" t="s">
        <v>94</v>
      </c>
      <c r="BG11513" t="s">
        <v>46997</v>
      </c>
      <c r="BH11513" t="s">
        <v>174</v>
      </c>
      <c r="BI11513" t="s">
        <v>97</v>
      </c>
      <c r="BJ11513" t="b">
        <v>0</v>
      </c>
      <c r="BM11513" s="1" t="s">
        <v>79</v>
      </c>
      <c r="BN11513" t="s">
        <v>67</v>
      </c>
      <c r="BO11513" t="s">
        <v>45540</v>
      </c>
      <c r="BQ11513" t="s">
        <v>98</v>
      </c>
      <c r="BR11513">
        <v>0</v>
      </c>
      <c r="BS11513">
        <v>0</v>
      </c>
      <c r="BT11513">
        <v>0</v>
      </c>
      <c r="BU11513">
        <v>0</v>
      </c>
      <c r="BV11513">
        <v>2</v>
      </c>
      <c r="BW11513">
        <v>2</v>
      </c>
      <c r="BX11513">
        <v>0</v>
      </c>
      <c r="BY11513">
        <v>0</v>
      </c>
      <c r="BZ11513">
        <v>0</v>
      </c>
      <c r="CA11513" t="s">
        <v>99</v>
      </c>
      <c r="CB11513" t="s">
        <v>64</v>
      </c>
    </row>
    <row r="11514" spans="1:80">
      <c r="A11514">
        <v>101140</v>
      </c>
      <c r="B11514" t="s">
        <v>46998</v>
      </c>
      <c r="C11514" t="s">
        <v>46999</v>
      </c>
      <c r="D11514" t="b">
        <v>1</v>
      </c>
      <c r="E11514" t="s">
        <v>1073</v>
      </c>
      <c r="F11514" t="b">
        <v>0</v>
      </c>
      <c r="G11514" t="b">
        <v>0</v>
      </c>
      <c r="H11514" t="s">
        <v>64</v>
      </c>
      <c r="I11514" t="s">
        <v>47000</v>
      </c>
      <c r="J11514" t="s">
        <v>45540</v>
      </c>
      <c r="K11514">
        <v>1</v>
      </c>
      <c r="L11514" s="5" t="s">
        <v>67</v>
      </c>
      <c r="M11514" s="1" t="s">
        <v>85</v>
      </c>
      <c r="N11514" t="s">
        <v>67</v>
      </c>
      <c r="O11514" t="s">
        <v>67</v>
      </c>
      <c r="P11514" t="b">
        <v>1</v>
      </c>
      <c r="Q11514">
        <v>0</v>
      </c>
      <c r="R11514">
        <v>0</v>
      </c>
      <c r="S11514">
        <v>1</v>
      </c>
      <c r="T11514">
        <v>0</v>
      </c>
      <c r="Y11514" t="s">
        <v>47001</v>
      </c>
      <c r="Z11514" s="1" t="s">
        <v>68</v>
      </c>
      <c r="AA11514" s="1" t="b">
        <v>0</v>
      </c>
      <c r="AB11514" t="s">
        <v>156</v>
      </c>
      <c r="AC11514" t="s">
        <v>47002</v>
      </c>
      <c r="AD11514" s="1">
        <v>1</v>
      </c>
      <c r="AE11514" t="s">
        <v>47003</v>
      </c>
      <c r="AF11514" t="b">
        <v>1</v>
      </c>
      <c r="AG11514">
        <v>1</v>
      </c>
      <c r="AH11514" t="s">
        <v>66120</v>
      </c>
      <c r="AI11514" t="s">
        <v>66121</v>
      </c>
      <c r="AJ11514" t="s">
        <v>66122</v>
      </c>
      <c r="AK11514" t="b">
        <v>0</v>
      </c>
      <c r="AL11514">
        <v>1</v>
      </c>
      <c r="AM11514" t="s">
        <v>24420</v>
      </c>
      <c r="AN11514" t="s">
        <v>66123</v>
      </c>
      <c r="AO11514" t="b">
        <v>0</v>
      </c>
      <c r="AQ11514" s="1" t="s">
        <v>106</v>
      </c>
      <c r="AR11514"/>
      <c r="AW11514" t="s">
        <v>91</v>
      </c>
      <c r="AX11514" t="b">
        <v>0</v>
      </c>
      <c r="AY11514" s="1" t="b">
        <v>0</v>
      </c>
      <c r="AZ11514"/>
      <c r="BA11514" t="s">
        <v>1081</v>
      </c>
      <c r="BB11514" s="1" t="b">
        <v>0</v>
      </c>
      <c r="BC11514">
        <v>41.198611999999997</v>
      </c>
      <c r="BD11514">
        <v>-96.114722999999998</v>
      </c>
      <c r="BE11514" t="s">
        <v>37707</v>
      </c>
      <c r="BF11514" t="s">
        <v>94</v>
      </c>
      <c r="BG11514" t="s">
        <v>47004</v>
      </c>
      <c r="BH11514" t="s">
        <v>1357</v>
      </c>
      <c r="BI11514" t="s">
        <v>97</v>
      </c>
      <c r="BJ11514" t="b">
        <v>0</v>
      </c>
      <c r="BM11514" s="1" t="s">
        <v>79</v>
      </c>
      <c r="BN11514" t="s">
        <v>67</v>
      </c>
      <c r="BO11514" t="s">
        <v>45540</v>
      </c>
      <c r="BQ11514" t="s">
        <v>98</v>
      </c>
      <c r="BR11514">
        <v>0</v>
      </c>
      <c r="BS11514">
        <v>0</v>
      </c>
      <c r="BT11514">
        <v>0</v>
      </c>
      <c r="BU11514">
        <v>0</v>
      </c>
      <c r="BV11514">
        <v>1</v>
      </c>
      <c r="BW11514">
        <v>1</v>
      </c>
      <c r="BX11514">
        <v>0</v>
      </c>
      <c r="BY11514">
        <v>0</v>
      </c>
      <c r="BZ11514">
        <v>0</v>
      </c>
      <c r="CA11514" t="s">
        <v>99</v>
      </c>
      <c r="CB11514" t="s">
        <v>64</v>
      </c>
    </row>
    <row r="11515" spans="1:80">
      <c r="A11515">
        <v>101140</v>
      </c>
      <c r="B11515" t="s">
        <v>46998</v>
      </c>
      <c r="C11515" t="s">
        <v>46999</v>
      </c>
      <c r="D11515" t="b">
        <v>1</v>
      </c>
      <c r="E11515" t="s">
        <v>1073</v>
      </c>
      <c r="F11515" t="b">
        <v>0</v>
      </c>
      <c r="G11515" t="b">
        <v>0</v>
      </c>
      <c r="H11515" t="s">
        <v>64</v>
      </c>
      <c r="I11515" t="s">
        <v>47000</v>
      </c>
      <c r="J11515" t="s">
        <v>45540</v>
      </c>
      <c r="K11515">
        <v>1</v>
      </c>
      <c r="L11515" s="5" t="s">
        <v>67</v>
      </c>
      <c r="M11515" s="1" t="s">
        <v>85</v>
      </c>
      <c r="N11515" t="s">
        <v>67</v>
      </c>
      <c r="O11515" t="s">
        <v>67</v>
      </c>
      <c r="P11515" t="b">
        <v>1</v>
      </c>
      <c r="Q11515">
        <v>0</v>
      </c>
      <c r="R11515">
        <v>0</v>
      </c>
      <c r="S11515">
        <v>1</v>
      </c>
      <c r="T11515">
        <v>0</v>
      </c>
      <c r="Y11515" t="s">
        <v>47001</v>
      </c>
      <c r="Z11515" s="1" t="s">
        <v>68</v>
      </c>
      <c r="AA11515" s="1" t="b">
        <v>0</v>
      </c>
      <c r="AB11515" t="s">
        <v>156</v>
      </c>
      <c r="AC11515" t="s">
        <v>47002</v>
      </c>
      <c r="AD11515" s="1">
        <v>1</v>
      </c>
      <c r="AE11515" t="s">
        <v>47003</v>
      </c>
      <c r="AF11515" t="b">
        <v>1</v>
      </c>
      <c r="AG11515">
        <v>2</v>
      </c>
      <c r="AH11515" t="s">
        <v>66128</v>
      </c>
      <c r="AI11515" t="s">
        <v>66121</v>
      </c>
      <c r="AJ11515" t="s">
        <v>66316</v>
      </c>
      <c r="AK11515" t="b">
        <v>1</v>
      </c>
      <c r="AL11515">
        <v>2</v>
      </c>
      <c r="AM11515" t="s">
        <v>24420</v>
      </c>
      <c r="AN11515" t="s">
        <v>66130</v>
      </c>
      <c r="AO11515" t="b">
        <v>0</v>
      </c>
      <c r="AQ11515" s="1" t="s">
        <v>106</v>
      </c>
      <c r="AR11515"/>
      <c r="AW11515" t="s">
        <v>91</v>
      </c>
      <c r="AX11515" t="b">
        <v>0</v>
      </c>
      <c r="AY11515" s="1" t="b">
        <v>0</v>
      </c>
      <c r="AZ11515"/>
      <c r="BA11515" t="s">
        <v>1081</v>
      </c>
      <c r="BB11515" s="1" t="b">
        <v>0</v>
      </c>
      <c r="BC11515">
        <v>41.198611999999997</v>
      </c>
      <c r="BD11515">
        <v>-96.114722999999998</v>
      </c>
      <c r="BE11515" t="s">
        <v>37707</v>
      </c>
      <c r="BF11515" t="s">
        <v>94</v>
      </c>
      <c r="BG11515" t="s">
        <v>47004</v>
      </c>
      <c r="BH11515" t="s">
        <v>1357</v>
      </c>
      <c r="BI11515" t="s">
        <v>97</v>
      </c>
      <c r="BJ11515" t="b">
        <v>0</v>
      </c>
      <c r="BM11515" s="1" t="s">
        <v>79</v>
      </c>
      <c r="BN11515" t="s">
        <v>67</v>
      </c>
      <c r="BO11515" t="s">
        <v>45540</v>
      </c>
      <c r="BQ11515" t="s">
        <v>98</v>
      </c>
      <c r="BR11515">
        <v>0</v>
      </c>
      <c r="BS11515">
        <v>0</v>
      </c>
      <c r="BT11515">
        <v>0</v>
      </c>
      <c r="BU11515">
        <v>0</v>
      </c>
      <c r="BV11515">
        <v>1</v>
      </c>
      <c r="BW11515">
        <v>1</v>
      </c>
      <c r="BX11515">
        <v>0</v>
      </c>
      <c r="BY11515">
        <v>0</v>
      </c>
      <c r="BZ11515">
        <v>0</v>
      </c>
      <c r="CA11515" t="s">
        <v>99</v>
      </c>
      <c r="CB11515" t="s">
        <v>64</v>
      </c>
    </row>
    <row r="11516" spans="1:80">
      <c r="A11516">
        <v>101140</v>
      </c>
      <c r="B11516" t="s">
        <v>46998</v>
      </c>
      <c r="C11516" t="s">
        <v>46999</v>
      </c>
      <c r="D11516" t="b">
        <v>1</v>
      </c>
      <c r="E11516" t="s">
        <v>1073</v>
      </c>
      <c r="F11516" t="b">
        <v>0</v>
      </c>
      <c r="G11516" t="b">
        <v>0</v>
      </c>
      <c r="H11516" t="s">
        <v>64</v>
      </c>
      <c r="I11516" t="s">
        <v>47000</v>
      </c>
      <c r="J11516" t="s">
        <v>45540</v>
      </c>
      <c r="K11516">
        <v>1</v>
      </c>
      <c r="L11516" s="5" t="s">
        <v>67</v>
      </c>
      <c r="M11516" s="1" t="s">
        <v>85</v>
      </c>
      <c r="N11516" t="s">
        <v>67</v>
      </c>
      <c r="O11516" t="s">
        <v>67</v>
      </c>
      <c r="P11516" t="b">
        <v>1</v>
      </c>
      <c r="Q11516">
        <v>0</v>
      </c>
      <c r="R11516">
        <v>0</v>
      </c>
      <c r="S11516">
        <v>1</v>
      </c>
      <c r="T11516">
        <v>0</v>
      </c>
      <c r="Y11516" t="s">
        <v>47001</v>
      </c>
      <c r="Z11516" s="1" t="s">
        <v>68</v>
      </c>
      <c r="AA11516" s="1" t="b">
        <v>0</v>
      </c>
      <c r="AB11516" t="s">
        <v>156</v>
      </c>
      <c r="AC11516" t="s">
        <v>47002</v>
      </c>
      <c r="AD11516" s="1">
        <v>1</v>
      </c>
      <c r="AE11516" t="s">
        <v>47003</v>
      </c>
      <c r="AF11516" t="b">
        <v>1</v>
      </c>
      <c r="AG11516">
        <v>3</v>
      </c>
      <c r="AH11516" t="s">
        <v>66157</v>
      </c>
      <c r="AI11516" t="s">
        <v>66121</v>
      </c>
      <c r="AJ11516" t="s">
        <v>66402</v>
      </c>
      <c r="AK11516" t="b">
        <v>0</v>
      </c>
      <c r="AL11516">
        <v>3</v>
      </c>
      <c r="AM11516" t="s">
        <v>24420</v>
      </c>
      <c r="AN11516" t="s">
        <v>3645</v>
      </c>
      <c r="AO11516" t="b">
        <v>0</v>
      </c>
      <c r="AQ11516" s="1" t="s">
        <v>106</v>
      </c>
      <c r="AR11516"/>
      <c r="AW11516" t="s">
        <v>91</v>
      </c>
      <c r="AX11516" t="b">
        <v>0</v>
      </c>
      <c r="AY11516" s="1" t="b">
        <v>0</v>
      </c>
      <c r="AZ11516"/>
      <c r="BA11516" t="s">
        <v>1081</v>
      </c>
      <c r="BB11516" s="1" t="b">
        <v>0</v>
      </c>
      <c r="BC11516">
        <v>41.198611999999997</v>
      </c>
      <c r="BD11516">
        <v>-96.114722999999998</v>
      </c>
      <c r="BE11516" t="s">
        <v>37707</v>
      </c>
      <c r="BF11516" t="s">
        <v>94</v>
      </c>
      <c r="BG11516" t="s">
        <v>47004</v>
      </c>
      <c r="BH11516" t="s">
        <v>1357</v>
      </c>
      <c r="BI11516" t="s">
        <v>97</v>
      </c>
      <c r="BJ11516" t="b">
        <v>0</v>
      </c>
      <c r="BM11516" s="1" t="s">
        <v>79</v>
      </c>
      <c r="BN11516" t="s">
        <v>67</v>
      </c>
      <c r="BO11516" t="s">
        <v>45540</v>
      </c>
      <c r="BQ11516" t="s">
        <v>98</v>
      </c>
      <c r="BR11516">
        <v>0</v>
      </c>
      <c r="BS11516">
        <v>0</v>
      </c>
      <c r="BT11516">
        <v>0</v>
      </c>
      <c r="BU11516">
        <v>0</v>
      </c>
      <c r="BV11516">
        <v>1</v>
      </c>
      <c r="BW11516">
        <v>1</v>
      </c>
      <c r="BX11516">
        <v>0</v>
      </c>
      <c r="BY11516">
        <v>0</v>
      </c>
      <c r="BZ11516">
        <v>0</v>
      </c>
      <c r="CA11516" t="s">
        <v>99</v>
      </c>
      <c r="CB11516" t="s">
        <v>64</v>
      </c>
    </row>
    <row r="11517" spans="1:80">
      <c r="A11517">
        <v>101140</v>
      </c>
      <c r="B11517" t="s">
        <v>46998</v>
      </c>
      <c r="C11517" t="s">
        <v>46999</v>
      </c>
      <c r="D11517" t="b">
        <v>1</v>
      </c>
      <c r="E11517" t="s">
        <v>1073</v>
      </c>
      <c r="F11517" t="b">
        <v>0</v>
      </c>
      <c r="G11517" t="b">
        <v>0</v>
      </c>
      <c r="H11517" t="s">
        <v>64</v>
      </c>
      <c r="I11517" t="s">
        <v>47000</v>
      </c>
      <c r="J11517" t="s">
        <v>45540</v>
      </c>
      <c r="K11517">
        <v>1</v>
      </c>
      <c r="L11517" s="5" t="s">
        <v>67</v>
      </c>
      <c r="M11517" s="1" t="s">
        <v>85</v>
      </c>
      <c r="N11517" t="s">
        <v>67</v>
      </c>
      <c r="O11517" t="s">
        <v>67</v>
      </c>
      <c r="P11517" t="b">
        <v>1</v>
      </c>
      <c r="Q11517">
        <v>0</v>
      </c>
      <c r="R11517">
        <v>0</v>
      </c>
      <c r="S11517">
        <v>1</v>
      </c>
      <c r="T11517">
        <v>0</v>
      </c>
      <c r="Y11517" t="s">
        <v>47001</v>
      </c>
      <c r="Z11517" s="1" t="s">
        <v>68</v>
      </c>
      <c r="AA11517" s="1" t="b">
        <v>0</v>
      </c>
      <c r="AB11517" t="s">
        <v>156</v>
      </c>
      <c r="AC11517" t="s">
        <v>47002</v>
      </c>
      <c r="AD11517" s="1">
        <v>1</v>
      </c>
      <c r="AE11517" t="s">
        <v>47003</v>
      </c>
      <c r="AF11517" t="b">
        <v>1</v>
      </c>
      <c r="AG11517">
        <v>4</v>
      </c>
      <c r="AH11517" t="s">
        <v>78</v>
      </c>
      <c r="AI11517" t="s">
        <v>66121</v>
      </c>
      <c r="AJ11517" t="s">
        <v>66306</v>
      </c>
      <c r="AK11517" t="b">
        <v>0</v>
      </c>
      <c r="AL11517">
        <v>4</v>
      </c>
      <c r="AM11517" t="s">
        <v>24420</v>
      </c>
      <c r="AN11517" t="s">
        <v>66113</v>
      </c>
      <c r="AO11517" t="b">
        <v>0</v>
      </c>
      <c r="AQ11517" s="1" t="s">
        <v>106</v>
      </c>
      <c r="AR11517"/>
      <c r="AW11517" t="s">
        <v>91</v>
      </c>
      <c r="AX11517" t="b">
        <v>0</v>
      </c>
      <c r="AY11517" s="1" t="b">
        <v>0</v>
      </c>
      <c r="AZ11517"/>
      <c r="BA11517" t="s">
        <v>1081</v>
      </c>
      <c r="BB11517" s="1" t="b">
        <v>0</v>
      </c>
      <c r="BC11517">
        <v>41.198611999999997</v>
      </c>
      <c r="BD11517">
        <v>-96.114722999999998</v>
      </c>
      <c r="BE11517" t="s">
        <v>37707</v>
      </c>
      <c r="BF11517" t="s">
        <v>94</v>
      </c>
      <c r="BG11517" t="s">
        <v>47004</v>
      </c>
      <c r="BH11517" t="s">
        <v>1357</v>
      </c>
      <c r="BI11517" t="s">
        <v>97</v>
      </c>
      <c r="BJ11517" t="b">
        <v>0</v>
      </c>
      <c r="BM11517" s="1" t="s">
        <v>79</v>
      </c>
      <c r="BN11517" t="s">
        <v>67</v>
      </c>
      <c r="BO11517" t="s">
        <v>45540</v>
      </c>
      <c r="BQ11517" t="s">
        <v>98</v>
      </c>
      <c r="BR11517">
        <v>0</v>
      </c>
      <c r="BS11517">
        <v>0</v>
      </c>
      <c r="BT11517">
        <v>0</v>
      </c>
      <c r="BU11517">
        <v>0</v>
      </c>
      <c r="BV11517">
        <v>1</v>
      </c>
      <c r="BW11517">
        <v>1</v>
      </c>
      <c r="BX11517">
        <v>0</v>
      </c>
      <c r="BY11517">
        <v>0</v>
      </c>
      <c r="BZ11517">
        <v>0</v>
      </c>
      <c r="CA11517" t="s">
        <v>99</v>
      </c>
      <c r="CB11517" t="s">
        <v>64</v>
      </c>
    </row>
    <row r="11518" spans="1:80">
      <c r="A11518">
        <v>101151</v>
      </c>
      <c r="B11518" t="s">
        <v>38387</v>
      </c>
      <c r="C11518" t="s">
        <v>31887</v>
      </c>
      <c r="D11518" t="b">
        <v>1</v>
      </c>
      <c r="E11518" t="s">
        <v>1073</v>
      </c>
      <c r="F11518" t="b">
        <v>0</v>
      </c>
      <c r="G11518" t="b">
        <v>0</v>
      </c>
      <c r="H11518" t="s">
        <v>64</v>
      </c>
      <c r="I11518" t="s">
        <v>47005</v>
      </c>
      <c r="J11518" t="s">
        <v>45601</v>
      </c>
      <c r="K11518">
        <v>1</v>
      </c>
      <c r="L11518" s="5" t="s">
        <v>67</v>
      </c>
      <c r="M11518" s="1" t="s">
        <v>85</v>
      </c>
      <c r="N11518" t="s">
        <v>67</v>
      </c>
      <c r="O11518" t="s">
        <v>67</v>
      </c>
      <c r="P11518" t="b">
        <v>1</v>
      </c>
      <c r="Q11518">
        <v>0</v>
      </c>
      <c r="R11518">
        <v>0</v>
      </c>
      <c r="S11518">
        <v>1</v>
      </c>
      <c r="T11518">
        <v>0</v>
      </c>
      <c r="U11518">
        <v>0</v>
      </c>
      <c r="V11518">
        <v>0</v>
      </c>
      <c r="W11518">
        <v>1</v>
      </c>
      <c r="X11518">
        <v>0</v>
      </c>
      <c r="Y11518" t="s">
        <v>47006</v>
      </c>
      <c r="Z11518" s="1" t="s">
        <v>68</v>
      </c>
      <c r="AA11518" s="1" t="b">
        <v>0</v>
      </c>
      <c r="AB11518" t="s">
        <v>20165</v>
      </c>
      <c r="AC11518" t="s">
        <v>2976</v>
      </c>
      <c r="AD11518" s="1">
        <v>1</v>
      </c>
      <c r="AE11518" t="s">
        <v>47007</v>
      </c>
      <c r="AF11518" t="b">
        <v>1</v>
      </c>
      <c r="AG11518">
        <v>1</v>
      </c>
      <c r="AH11518" t="s">
        <v>66128</v>
      </c>
      <c r="AI11518" t="s">
        <v>66115</v>
      </c>
      <c r="AJ11518" t="s">
        <v>66248</v>
      </c>
      <c r="AK11518" t="b">
        <v>0</v>
      </c>
      <c r="AL11518">
        <v>1</v>
      </c>
      <c r="AM11518" t="s">
        <v>57428</v>
      </c>
      <c r="AN11518" t="s">
        <v>66130</v>
      </c>
      <c r="AO11518" t="b">
        <v>0</v>
      </c>
      <c r="AQ11518" s="1" t="s">
        <v>90</v>
      </c>
      <c r="AR11518"/>
      <c r="AW11518" t="s">
        <v>91</v>
      </c>
      <c r="AX11518" t="b">
        <v>0</v>
      </c>
      <c r="AY11518" s="1" t="b">
        <v>0</v>
      </c>
      <c r="AZ11518"/>
      <c r="BA11518" t="s">
        <v>1081</v>
      </c>
      <c r="BB11518" s="1" t="b">
        <v>0</v>
      </c>
      <c r="BC11518">
        <v>33.748331999999998</v>
      </c>
      <c r="BD11518">
        <v>-116.274719</v>
      </c>
      <c r="BE11518" t="s">
        <v>954</v>
      </c>
      <c r="BF11518" t="s">
        <v>94</v>
      </c>
      <c r="BG11518" t="s">
        <v>47008</v>
      </c>
      <c r="BH11518" t="s">
        <v>111</v>
      </c>
      <c r="BI11518" t="s">
        <v>97</v>
      </c>
      <c r="BJ11518" t="b">
        <v>0</v>
      </c>
      <c r="BM11518" s="1" t="s">
        <v>79</v>
      </c>
      <c r="BN11518" t="s">
        <v>67</v>
      </c>
      <c r="BO11518" t="s">
        <v>45601</v>
      </c>
      <c r="BQ11518" t="s">
        <v>98</v>
      </c>
      <c r="BR11518">
        <v>0</v>
      </c>
      <c r="BS11518">
        <v>0</v>
      </c>
      <c r="BT11518">
        <v>0</v>
      </c>
      <c r="BU11518">
        <v>0</v>
      </c>
      <c r="BV11518">
        <v>2</v>
      </c>
      <c r="BW11518">
        <v>2</v>
      </c>
      <c r="BX11518">
        <v>0</v>
      </c>
      <c r="BY11518">
        <v>0</v>
      </c>
      <c r="BZ11518">
        <v>0</v>
      </c>
      <c r="CA11518" t="s">
        <v>99</v>
      </c>
      <c r="CB11518" t="s">
        <v>64</v>
      </c>
    </row>
    <row r="11519" spans="1:80">
      <c r="A11519">
        <v>101151</v>
      </c>
      <c r="B11519" t="s">
        <v>38387</v>
      </c>
      <c r="C11519" t="s">
        <v>31887</v>
      </c>
      <c r="D11519" t="b">
        <v>1</v>
      </c>
      <c r="E11519" t="s">
        <v>1073</v>
      </c>
      <c r="F11519" t="b">
        <v>0</v>
      </c>
      <c r="G11519" t="b">
        <v>0</v>
      </c>
      <c r="H11519" t="s">
        <v>64</v>
      </c>
      <c r="I11519" t="s">
        <v>47005</v>
      </c>
      <c r="J11519" t="s">
        <v>45601</v>
      </c>
      <c r="K11519">
        <v>1</v>
      </c>
      <c r="L11519" s="5" t="s">
        <v>67</v>
      </c>
      <c r="M11519" s="1" t="s">
        <v>85</v>
      </c>
      <c r="N11519" t="s">
        <v>67</v>
      </c>
      <c r="O11519" t="s">
        <v>67</v>
      </c>
      <c r="P11519" t="b">
        <v>1</v>
      </c>
      <c r="Q11519">
        <v>0</v>
      </c>
      <c r="R11519">
        <v>0</v>
      </c>
      <c r="S11519">
        <v>1</v>
      </c>
      <c r="T11519">
        <v>0</v>
      </c>
      <c r="U11519">
        <v>0</v>
      </c>
      <c r="V11519">
        <v>0</v>
      </c>
      <c r="W11519">
        <v>1</v>
      </c>
      <c r="X11519">
        <v>0</v>
      </c>
      <c r="Y11519" t="s">
        <v>47006</v>
      </c>
      <c r="Z11519" s="1" t="s">
        <v>68</v>
      </c>
      <c r="AA11519" s="1" t="b">
        <v>0</v>
      </c>
      <c r="AB11519" t="s">
        <v>20165</v>
      </c>
      <c r="AC11519" t="s">
        <v>2976</v>
      </c>
      <c r="AD11519" s="1">
        <v>1</v>
      </c>
      <c r="AE11519" t="s">
        <v>47007</v>
      </c>
      <c r="AF11519" t="b">
        <v>1</v>
      </c>
      <c r="AG11519">
        <v>2</v>
      </c>
      <c r="AH11519" t="s">
        <v>66114</v>
      </c>
      <c r="AI11519" t="s">
        <v>66115</v>
      </c>
      <c r="AJ11519" t="s">
        <v>66116</v>
      </c>
      <c r="AK11519" t="b">
        <v>1</v>
      </c>
      <c r="AL11519">
        <v>2</v>
      </c>
      <c r="AM11519" t="s">
        <v>57428</v>
      </c>
      <c r="AN11519" t="s">
        <v>4508</v>
      </c>
      <c r="AO11519" t="b">
        <v>0</v>
      </c>
      <c r="AQ11519" s="1" t="s">
        <v>90</v>
      </c>
      <c r="AR11519"/>
      <c r="AW11519" t="s">
        <v>91</v>
      </c>
      <c r="AX11519" t="b">
        <v>0</v>
      </c>
      <c r="AY11519" s="1" t="b">
        <v>0</v>
      </c>
      <c r="AZ11519"/>
      <c r="BA11519" t="s">
        <v>1081</v>
      </c>
      <c r="BB11519" s="1" t="b">
        <v>0</v>
      </c>
      <c r="BC11519">
        <v>33.748331999999998</v>
      </c>
      <c r="BD11519">
        <v>-116.274719</v>
      </c>
      <c r="BE11519" t="s">
        <v>954</v>
      </c>
      <c r="BF11519" t="s">
        <v>94</v>
      </c>
      <c r="BG11519" t="s">
        <v>47008</v>
      </c>
      <c r="BH11519" t="s">
        <v>111</v>
      </c>
      <c r="BI11519" t="s">
        <v>97</v>
      </c>
      <c r="BJ11519" t="b">
        <v>0</v>
      </c>
      <c r="BM11519" s="1" t="s">
        <v>79</v>
      </c>
      <c r="BN11519" t="s">
        <v>67</v>
      </c>
      <c r="BO11519" t="s">
        <v>45601</v>
      </c>
      <c r="BQ11519" t="s">
        <v>98</v>
      </c>
      <c r="BR11519">
        <v>0</v>
      </c>
      <c r="BS11519">
        <v>0</v>
      </c>
      <c r="BT11519">
        <v>0</v>
      </c>
      <c r="BU11519">
        <v>0</v>
      </c>
      <c r="BV11519">
        <v>2</v>
      </c>
      <c r="BW11519">
        <v>2</v>
      </c>
      <c r="BX11519">
        <v>0</v>
      </c>
      <c r="BY11519">
        <v>0</v>
      </c>
      <c r="BZ11519">
        <v>0</v>
      </c>
      <c r="CA11519" t="s">
        <v>99</v>
      </c>
      <c r="CB11519" t="s">
        <v>64</v>
      </c>
    </row>
    <row r="11520" spans="1:80">
      <c r="A11520">
        <v>101149</v>
      </c>
      <c r="B11520" t="s">
        <v>47009</v>
      </c>
      <c r="D11520" t="b">
        <v>1</v>
      </c>
      <c r="E11520" t="s">
        <v>62</v>
      </c>
      <c r="F11520" t="b">
        <v>0</v>
      </c>
      <c r="G11520" t="b">
        <v>0</v>
      </c>
      <c r="H11520" t="s">
        <v>64</v>
      </c>
      <c r="I11520" t="s">
        <v>47010</v>
      </c>
      <c r="K11520">
        <v>1</v>
      </c>
      <c r="L11520" s="5" t="s">
        <v>143</v>
      </c>
      <c r="M11520" s="1" t="s">
        <v>85</v>
      </c>
      <c r="N11520" t="s">
        <v>343</v>
      </c>
      <c r="O11520" t="s">
        <v>343</v>
      </c>
      <c r="P11520" t="b">
        <v>1</v>
      </c>
      <c r="Q11520">
        <v>0</v>
      </c>
      <c r="R11520">
        <v>0</v>
      </c>
      <c r="S11520">
        <v>0</v>
      </c>
      <c r="T11520">
        <v>1</v>
      </c>
      <c r="Y11520" t="s">
        <v>47011</v>
      </c>
      <c r="Z11520" s="1" t="s">
        <v>68</v>
      </c>
      <c r="AA11520" s="1" t="b">
        <v>0</v>
      </c>
      <c r="AB11520" t="s">
        <v>44012</v>
      </c>
      <c r="AC11520" t="s">
        <v>47012</v>
      </c>
      <c r="AD11520" s="1"/>
      <c r="AE11520" t="s">
        <v>47013</v>
      </c>
      <c r="AF11520" t="b">
        <v>1</v>
      </c>
      <c r="AG11520">
        <v>1</v>
      </c>
      <c r="AH11520" t="s">
        <v>66142</v>
      </c>
      <c r="AI11520" t="s">
        <v>343</v>
      </c>
      <c r="AJ11520" t="s">
        <v>66634</v>
      </c>
      <c r="AK11520" t="b">
        <v>1</v>
      </c>
      <c r="AL11520">
        <v>1</v>
      </c>
      <c r="AM11520" t="s">
        <v>66194</v>
      </c>
      <c r="AN11520" t="s">
        <v>15882</v>
      </c>
      <c r="AQ11520" s="1"/>
      <c r="AR11520"/>
      <c r="AV11520" t="s">
        <v>43261</v>
      </c>
      <c r="AW11520" t="s">
        <v>1910</v>
      </c>
      <c r="AY11520" s="1"/>
      <c r="AZ11520"/>
      <c r="BA11520" t="s">
        <v>74</v>
      </c>
      <c r="BB11520" s="1" t="b">
        <v>0</v>
      </c>
      <c r="BC11520">
        <v>50.928733000000001</v>
      </c>
      <c r="BD11520">
        <v>10.710341</v>
      </c>
      <c r="BE11520" t="s">
        <v>47014</v>
      </c>
      <c r="BF11520" t="s">
        <v>3003</v>
      </c>
      <c r="BG11520" t="s">
        <v>47015</v>
      </c>
      <c r="BI11520" t="s">
        <v>78</v>
      </c>
      <c r="BJ11520" t="b">
        <v>0</v>
      </c>
      <c r="BM11520" s="1" t="s">
        <v>79</v>
      </c>
      <c r="BN11520" t="s">
        <v>67</v>
      </c>
      <c r="BO11520" t="s">
        <v>47016</v>
      </c>
      <c r="BQ11520" t="s">
        <v>67</v>
      </c>
      <c r="BR11520">
        <v>1</v>
      </c>
      <c r="BS11520">
        <v>0</v>
      </c>
      <c r="BT11520">
        <v>0</v>
      </c>
      <c r="BU11520">
        <v>1</v>
      </c>
      <c r="BV11520">
        <v>0</v>
      </c>
      <c r="BW11520">
        <v>1</v>
      </c>
      <c r="BX11520">
        <v>0</v>
      </c>
      <c r="BY11520">
        <v>0</v>
      </c>
      <c r="BZ11520">
        <v>1</v>
      </c>
      <c r="CB11520" t="s">
        <v>64</v>
      </c>
    </row>
    <row r="11521" spans="1:80">
      <c r="A11521">
        <v>101221</v>
      </c>
      <c r="B11521" t="s">
        <v>10464</v>
      </c>
      <c r="C11521" t="s">
        <v>46012</v>
      </c>
      <c r="D11521" t="b">
        <v>1</v>
      </c>
      <c r="E11521" t="s">
        <v>1073</v>
      </c>
      <c r="F11521" t="b">
        <v>0</v>
      </c>
      <c r="G11521" t="b">
        <v>0</v>
      </c>
      <c r="H11521" t="s">
        <v>64</v>
      </c>
      <c r="I11521" t="s">
        <v>47017</v>
      </c>
      <c r="J11521" t="s">
        <v>43385</v>
      </c>
      <c r="K11521">
        <v>1</v>
      </c>
      <c r="L11521" s="5" t="s">
        <v>67</v>
      </c>
      <c r="M11521" s="1" t="s">
        <v>85</v>
      </c>
      <c r="N11521" t="s">
        <v>67</v>
      </c>
      <c r="O11521" t="s">
        <v>67</v>
      </c>
      <c r="P11521" t="b">
        <v>1</v>
      </c>
      <c r="Q11521">
        <v>0</v>
      </c>
      <c r="R11521">
        <v>0</v>
      </c>
      <c r="S11521">
        <v>2</v>
      </c>
      <c r="T11521">
        <v>0</v>
      </c>
      <c r="Y11521" t="s">
        <v>47018</v>
      </c>
      <c r="Z11521" s="1" t="s">
        <v>68</v>
      </c>
      <c r="AA11521" s="1" t="b">
        <v>0</v>
      </c>
      <c r="AB11521" t="s">
        <v>2998</v>
      </c>
      <c r="AC11521" t="s">
        <v>252</v>
      </c>
      <c r="AD11521" s="1">
        <v>1</v>
      </c>
      <c r="AE11521" t="s">
        <v>47019</v>
      </c>
      <c r="AF11521" t="b">
        <v>1</v>
      </c>
      <c r="AG11521">
        <v>1</v>
      </c>
      <c r="AI11521" t="s">
        <v>66133</v>
      </c>
      <c r="AJ11521" t="s">
        <v>66753</v>
      </c>
      <c r="AK11521" t="b">
        <v>0</v>
      </c>
      <c r="AL11521">
        <v>1</v>
      </c>
      <c r="AM11521" t="s">
        <v>66135</v>
      </c>
      <c r="AN11521" t="s">
        <v>66192</v>
      </c>
      <c r="AO11521" t="b">
        <v>0</v>
      </c>
      <c r="AQ11521" s="1" t="s">
        <v>106</v>
      </c>
      <c r="AR11521"/>
      <c r="AW11521" t="s">
        <v>91</v>
      </c>
      <c r="AX11521" t="b">
        <v>0</v>
      </c>
      <c r="AY11521" s="1" t="b">
        <v>1</v>
      </c>
      <c r="AZ11521"/>
      <c r="BA11521" t="s">
        <v>1081</v>
      </c>
      <c r="BB11521" s="1" t="b">
        <v>0</v>
      </c>
      <c r="BC11521">
        <v>29.055554999999998</v>
      </c>
      <c r="BD11521">
        <v>-80.948890000000006</v>
      </c>
      <c r="BE11521" t="s">
        <v>47020</v>
      </c>
      <c r="BF11521" t="s">
        <v>94</v>
      </c>
      <c r="BG11521" t="s">
        <v>47021</v>
      </c>
      <c r="BH11521" t="s">
        <v>174</v>
      </c>
      <c r="BI11521" t="s">
        <v>97</v>
      </c>
      <c r="BJ11521" t="b">
        <v>0</v>
      </c>
      <c r="BM11521" s="1" t="s">
        <v>79</v>
      </c>
      <c r="BN11521" t="s">
        <v>67</v>
      </c>
      <c r="BQ11521" t="s">
        <v>98</v>
      </c>
      <c r="BR11521">
        <v>0</v>
      </c>
      <c r="BS11521">
        <v>0</v>
      </c>
      <c r="BT11521">
        <v>0</v>
      </c>
      <c r="BU11521">
        <v>0</v>
      </c>
      <c r="BV11521">
        <v>2</v>
      </c>
      <c r="BW11521">
        <v>2</v>
      </c>
      <c r="BX11521">
        <v>0</v>
      </c>
      <c r="BY11521">
        <v>0</v>
      </c>
      <c r="BZ11521">
        <v>0</v>
      </c>
      <c r="CA11521" t="s">
        <v>99</v>
      </c>
      <c r="CB11521" t="s">
        <v>64</v>
      </c>
    </row>
    <row r="11522" spans="1:80">
      <c r="A11522">
        <v>101221</v>
      </c>
      <c r="B11522" t="s">
        <v>10464</v>
      </c>
      <c r="C11522" t="s">
        <v>46012</v>
      </c>
      <c r="D11522" t="b">
        <v>1</v>
      </c>
      <c r="E11522" t="s">
        <v>1073</v>
      </c>
      <c r="F11522" t="b">
        <v>0</v>
      </c>
      <c r="G11522" t="b">
        <v>0</v>
      </c>
      <c r="H11522" t="s">
        <v>64</v>
      </c>
      <c r="I11522" t="s">
        <v>47017</v>
      </c>
      <c r="J11522" t="s">
        <v>43385</v>
      </c>
      <c r="K11522">
        <v>1</v>
      </c>
      <c r="L11522" s="5" t="s">
        <v>67</v>
      </c>
      <c r="M11522" s="1" t="s">
        <v>85</v>
      </c>
      <c r="N11522" t="s">
        <v>67</v>
      </c>
      <c r="O11522" t="s">
        <v>67</v>
      </c>
      <c r="P11522" t="b">
        <v>1</v>
      </c>
      <c r="Q11522">
        <v>0</v>
      </c>
      <c r="R11522">
        <v>0</v>
      </c>
      <c r="S11522">
        <v>2</v>
      </c>
      <c r="T11522">
        <v>0</v>
      </c>
      <c r="Y11522" t="s">
        <v>47018</v>
      </c>
      <c r="Z11522" s="1" t="s">
        <v>68</v>
      </c>
      <c r="AA11522" s="1" t="b">
        <v>0</v>
      </c>
      <c r="AB11522" t="s">
        <v>2998</v>
      </c>
      <c r="AC11522" t="s">
        <v>252</v>
      </c>
      <c r="AD11522" s="1">
        <v>1</v>
      </c>
      <c r="AE11522" t="s">
        <v>47019</v>
      </c>
      <c r="AF11522" t="b">
        <v>1</v>
      </c>
      <c r="AG11522">
        <v>2</v>
      </c>
      <c r="AH11522" t="s">
        <v>66120</v>
      </c>
      <c r="AI11522" t="s">
        <v>66121</v>
      </c>
      <c r="AJ11522" t="s">
        <v>66195</v>
      </c>
      <c r="AK11522" t="b">
        <v>1</v>
      </c>
      <c r="AL11522">
        <v>2</v>
      </c>
      <c r="AM11522" t="s">
        <v>24420</v>
      </c>
      <c r="AN11522" t="s">
        <v>66196</v>
      </c>
      <c r="AO11522" t="b">
        <v>0</v>
      </c>
      <c r="AQ11522" s="1" t="s">
        <v>106</v>
      </c>
      <c r="AR11522"/>
      <c r="AW11522" t="s">
        <v>91</v>
      </c>
      <c r="AX11522" t="b">
        <v>0</v>
      </c>
      <c r="AY11522" s="1" t="b">
        <v>1</v>
      </c>
      <c r="AZ11522"/>
      <c r="BA11522" t="s">
        <v>1081</v>
      </c>
      <c r="BB11522" s="1" t="b">
        <v>0</v>
      </c>
      <c r="BC11522">
        <v>29.055554999999998</v>
      </c>
      <c r="BD11522">
        <v>-80.948890000000006</v>
      </c>
      <c r="BE11522" t="s">
        <v>47020</v>
      </c>
      <c r="BF11522" t="s">
        <v>94</v>
      </c>
      <c r="BG11522" t="s">
        <v>47021</v>
      </c>
      <c r="BH11522" t="s">
        <v>174</v>
      </c>
      <c r="BI11522" t="s">
        <v>97</v>
      </c>
      <c r="BJ11522" t="b">
        <v>0</v>
      </c>
      <c r="BM11522" s="1" t="s">
        <v>79</v>
      </c>
      <c r="BN11522" t="s">
        <v>67</v>
      </c>
      <c r="BQ11522" t="s">
        <v>98</v>
      </c>
      <c r="BR11522">
        <v>0</v>
      </c>
      <c r="BS11522">
        <v>0</v>
      </c>
      <c r="BT11522">
        <v>0</v>
      </c>
      <c r="BU11522">
        <v>0</v>
      </c>
      <c r="BV11522">
        <v>2</v>
      </c>
      <c r="BW11522">
        <v>2</v>
      </c>
      <c r="BX11522">
        <v>0</v>
      </c>
      <c r="BY11522">
        <v>0</v>
      </c>
      <c r="BZ11522">
        <v>0</v>
      </c>
      <c r="CA11522" t="s">
        <v>99</v>
      </c>
      <c r="CB11522" t="s">
        <v>64</v>
      </c>
    </row>
    <row r="11523" spans="1:80">
      <c r="A11523">
        <v>101126</v>
      </c>
      <c r="B11523" t="s">
        <v>11121</v>
      </c>
      <c r="C11523" t="s">
        <v>46709</v>
      </c>
      <c r="D11523" t="b">
        <v>1</v>
      </c>
      <c r="E11523" t="s">
        <v>1073</v>
      </c>
      <c r="F11523" t="b">
        <v>0</v>
      </c>
      <c r="G11523" t="b">
        <v>0</v>
      </c>
      <c r="H11523" t="s">
        <v>64</v>
      </c>
      <c r="I11523" t="s">
        <v>47022</v>
      </c>
      <c r="J11523" t="s">
        <v>46626</v>
      </c>
      <c r="K11523">
        <v>1</v>
      </c>
      <c r="L11523" s="5" t="s">
        <v>63</v>
      </c>
      <c r="M11523" s="1" t="s">
        <v>66</v>
      </c>
      <c r="N11523" t="s">
        <v>67</v>
      </c>
      <c r="O11523" t="s">
        <v>67</v>
      </c>
      <c r="P11523" t="b">
        <v>1</v>
      </c>
      <c r="Q11523">
        <v>1</v>
      </c>
      <c r="R11523">
        <v>0</v>
      </c>
      <c r="S11523">
        <v>0</v>
      </c>
      <c r="T11523">
        <v>0</v>
      </c>
      <c r="Y11523" t="s">
        <v>47023</v>
      </c>
      <c r="Z11523" s="1" t="s">
        <v>68</v>
      </c>
      <c r="AA11523" s="1" t="b">
        <v>1</v>
      </c>
      <c r="AB11523" t="s">
        <v>47024</v>
      </c>
      <c r="AC11523" t="s">
        <v>47025</v>
      </c>
      <c r="AD11523" s="1">
        <v>1</v>
      </c>
      <c r="AE11523" t="s">
        <v>47026</v>
      </c>
      <c r="AF11523" t="b">
        <v>1</v>
      </c>
      <c r="AG11523">
        <v>3</v>
      </c>
      <c r="AH11523" t="s">
        <v>66159</v>
      </c>
      <c r="AI11523" t="s">
        <v>66133</v>
      </c>
      <c r="AJ11523" t="s">
        <v>66722</v>
      </c>
      <c r="AK11523" t="b">
        <v>1</v>
      </c>
      <c r="AL11523">
        <v>1</v>
      </c>
      <c r="AM11523" t="s">
        <v>66352</v>
      </c>
      <c r="AN11523" t="s">
        <v>64409</v>
      </c>
      <c r="AO11523" t="b">
        <v>0</v>
      </c>
      <c r="AQ11523" s="1" t="s">
        <v>90</v>
      </c>
      <c r="AR11523"/>
      <c r="AW11523" t="s">
        <v>91</v>
      </c>
      <c r="AX11523" t="b">
        <v>0</v>
      </c>
      <c r="AY11523" s="1" t="b">
        <v>0</v>
      </c>
      <c r="AZ11523"/>
      <c r="BA11523" t="s">
        <v>1081</v>
      </c>
      <c r="BB11523" s="1" t="b">
        <v>0</v>
      </c>
      <c r="BC11523">
        <v>32.761943000000002</v>
      </c>
      <c r="BD11523">
        <v>-96.515556000000004</v>
      </c>
      <c r="BE11523" t="s">
        <v>10621</v>
      </c>
      <c r="BF11523" t="s">
        <v>94</v>
      </c>
      <c r="BG11523" t="s">
        <v>47027</v>
      </c>
      <c r="BH11523" t="s">
        <v>122</v>
      </c>
      <c r="BI11523" t="s">
        <v>97</v>
      </c>
      <c r="BJ11523" t="b">
        <v>0</v>
      </c>
      <c r="BM11523" s="1" t="s">
        <v>79</v>
      </c>
      <c r="BN11523" t="s">
        <v>67</v>
      </c>
      <c r="BQ11523" t="s">
        <v>98</v>
      </c>
      <c r="BR11523">
        <v>1</v>
      </c>
      <c r="BS11523">
        <v>1</v>
      </c>
      <c r="BT11523">
        <v>0</v>
      </c>
      <c r="BU11523">
        <v>0</v>
      </c>
      <c r="BV11523">
        <v>0</v>
      </c>
      <c r="BW11523">
        <v>1</v>
      </c>
      <c r="BX11523">
        <v>1</v>
      </c>
      <c r="BY11523">
        <v>0</v>
      </c>
      <c r="BZ11523">
        <v>0</v>
      </c>
      <c r="CA11523" t="s">
        <v>99</v>
      </c>
      <c r="CB11523" t="s">
        <v>64</v>
      </c>
    </row>
    <row r="11524" spans="1:80">
      <c r="A11524">
        <v>101126</v>
      </c>
      <c r="B11524" t="s">
        <v>11121</v>
      </c>
      <c r="C11524" t="s">
        <v>46709</v>
      </c>
      <c r="D11524" t="b">
        <v>1</v>
      </c>
      <c r="E11524" t="s">
        <v>1073</v>
      </c>
      <c r="F11524" t="b">
        <v>0</v>
      </c>
      <c r="G11524" t="b">
        <v>0</v>
      </c>
      <c r="H11524" t="s">
        <v>64</v>
      </c>
      <c r="I11524" t="s">
        <v>47022</v>
      </c>
      <c r="J11524" t="s">
        <v>46626</v>
      </c>
      <c r="K11524">
        <v>1</v>
      </c>
      <c r="L11524" s="5" t="s">
        <v>63</v>
      </c>
      <c r="M11524" s="1" t="s">
        <v>66</v>
      </c>
      <c r="N11524" t="s">
        <v>67</v>
      </c>
      <c r="O11524" t="s">
        <v>67</v>
      </c>
      <c r="P11524" t="b">
        <v>1</v>
      </c>
      <c r="Q11524">
        <v>1</v>
      </c>
      <c r="R11524">
        <v>0</v>
      </c>
      <c r="S11524">
        <v>0</v>
      </c>
      <c r="T11524">
        <v>0</v>
      </c>
      <c r="Y11524" t="s">
        <v>47023</v>
      </c>
      <c r="Z11524" s="1" t="s">
        <v>68</v>
      </c>
      <c r="AA11524" s="1" t="b">
        <v>1</v>
      </c>
      <c r="AB11524" t="s">
        <v>47024</v>
      </c>
      <c r="AC11524" t="s">
        <v>47025</v>
      </c>
      <c r="AD11524" s="1">
        <v>1</v>
      </c>
      <c r="AE11524" t="s">
        <v>47026</v>
      </c>
      <c r="AF11524" t="b">
        <v>1</v>
      </c>
      <c r="AG11524">
        <v>4</v>
      </c>
      <c r="AH11524" t="s">
        <v>78</v>
      </c>
      <c r="AI11524" t="s">
        <v>66171</v>
      </c>
      <c r="AJ11524" t="s">
        <v>66180</v>
      </c>
      <c r="AK11524" t="b">
        <v>0</v>
      </c>
      <c r="AL11524">
        <v>2</v>
      </c>
      <c r="AM11524" t="s">
        <v>15189</v>
      </c>
      <c r="AN11524" t="s">
        <v>66113</v>
      </c>
      <c r="AO11524" t="b">
        <v>0</v>
      </c>
      <c r="AQ11524" s="1" t="s">
        <v>90</v>
      </c>
      <c r="AR11524"/>
      <c r="AW11524" t="s">
        <v>91</v>
      </c>
      <c r="AX11524" t="b">
        <v>0</v>
      </c>
      <c r="AY11524" s="1" t="b">
        <v>0</v>
      </c>
      <c r="AZ11524"/>
      <c r="BA11524" t="s">
        <v>1081</v>
      </c>
      <c r="BB11524" s="1" t="b">
        <v>0</v>
      </c>
      <c r="BC11524">
        <v>32.761943000000002</v>
      </c>
      <c r="BD11524">
        <v>-96.515556000000004</v>
      </c>
      <c r="BE11524" t="s">
        <v>10621</v>
      </c>
      <c r="BF11524" t="s">
        <v>94</v>
      </c>
      <c r="BG11524" t="s">
        <v>47027</v>
      </c>
      <c r="BH11524" t="s">
        <v>122</v>
      </c>
      <c r="BI11524" t="s">
        <v>97</v>
      </c>
      <c r="BJ11524" t="b">
        <v>0</v>
      </c>
      <c r="BM11524" s="1" t="s">
        <v>79</v>
      </c>
      <c r="BN11524" t="s">
        <v>67</v>
      </c>
      <c r="BQ11524" t="s">
        <v>98</v>
      </c>
      <c r="BR11524">
        <v>1</v>
      </c>
      <c r="BS11524">
        <v>1</v>
      </c>
      <c r="BT11524">
        <v>0</v>
      </c>
      <c r="BU11524">
        <v>0</v>
      </c>
      <c r="BV11524">
        <v>0</v>
      </c>
      <c r="BW11524">
        <v>1</v>
      </c>
      <c r="BX11524">
        <v>1</v>
      </c>
      <c r="BY11524">
        <v>0</v>
      </c>
      <c r="BZ11524">
        <v>0</v>
      </c>
      <c r="CA11524" t="s">
        <v>99</v>
      </c>
      <c r="CB11524" t="s">
        <v>64</v>
      </c>
    </row>
    <row r="11525" spans="1:80">
      <c r="A11525">
        <v>101128</v>
      </c>
      <c r="D11525" t="b">
        <v>1</v>
      </c>
      <c r="E11525" t="s">
        <v>62</v>
      </c>
      <c r="F11525" t="b">
        <v>0</v>
      </c>
      <c r="G11525" t="b">
        <v>0</v>
      </c>
      <c r="H11525" t="s">
        <v>64</v>
      </c>
      <c r="I11525" t="s">
        <v>47028</v>
      </c>
      <c r="K11525">
        <v>1</v>
      </c>
      <c r="L11525" s="5" t="s">
        <v>63</v>
      </c>
      <c r="M11525" s="1" t="s">
        <v>66</v>
      </c>
      <c r="N11525" t="s">
        <v>67</v>
      </c>
      <c r="O11525" t="s">
        <v>165</v>
      </c>
      <c r="P11525" t="b">
        <v>1</v>
      </c>
      <c r="Q11525">
        <v>3</v>
      </c>
      <c r="R11525">
        <v>0</v>
      </c>
      <c r="S11525">
        <v>0</v>
      </c>
      <c r="T11525">
        <v>0</v>
      </c>
      <c r="U11525">
        <v>5</v>
      </c>
      <c r="V11525">
        <v>0</v>
      </c>
      <c r="W11525">
        <v>0</v>
      </c>
      <c r="X11525">
        <v>0</v>
      </c>
      <c r="Z11525" s="1" t="s">
        <v>68</v>
      </c>
      <c r="AA11525" s="1" t="b">
        <v>0</v>
      </c>
      <c r="AB11525" t="s">
        <v>47029</v>
      </c>
      <c r="AC11525" t="s">
        <v>47030</v>
      </c>
      <c r="AD11525" s="1"/>
      <c r="AE11525" t="s">
        <v>47031</v>
      </c>
      <c r="AF11525" t="b">
        <v>0</v>
      </c>
      <c r="AG11525">
        <v>1</v>
      </c>
      <c r="AH11525" t="s">
        <v>66157</v>
      </c>
      <c r="AI11525" t="s">
        <v>66145</v>
      </c>
      <c r="AJ11525" t="s">
        <v>66292</v>
      </c>
      <c r="AK11525" t="b">
        <v>1</v>
      </c>
      <c r="AL11525">
        <v>1</v>
      </c>
      <c r="AM11525" t="s">
        <v>32192</v>
      </c>
      <c r="AN11525" t="s">
        <v>3645</v>
      </c>
      <c r="AQ11525" s="1"/>
      <c r="AR11525"/>
      <c r="AW11525" t="s">
        <v>72</v>
      </c>
      <c r="AY11525" s="1"/>
      <c r="AZ11525"/>
      <c r="BB11525" s="1" t="b">
        <v>0</v>
      </c>
      <c r="BC11525">
        <v>14.506111000000001</v>
      </c>
      <c r="BD11525">
        <v>121.02222399999999</v>
      </c>
      <c r="BE11525" t="s">
        <v>47032</v>
      </c>
      <c r="BF11525" t="s">
        <v>11911</v>
      </c>
      <c r="BG11525" t="s">
        <v>47033</v>
      </c>
      <c r="BI11525" t="s">
        <v>97</v>
      </c>
      <c r="BJ11525" t="b">
        <v>0</v>
      </c>
      <c r="BM11525" s="1" t="s">
        <v>79</v>
      </c>
      <c r="BN11525" t="s">
        <v>67</v>
      </c>
      <c r="BO11525" t="s">
        <v>47034</v>
      </c>
      <c r="BQ11525" t="s">
        <v>67</v>
      </c>
      <c r="BR11525">
        <v>8</v>
      </c>
      <c r="BS11525">
        <v>8</v>
      </c>
      <c r="BT11525">
        <v>0</v>
      </c>
      <c r="BU11525">
        <v>0</v>
      </c>
      <c r="BV11525">
        <v>0</v>
      </c>
      <c r="BW11525">
        <v>8</v>
      </c>
      <c r="BX11525">
        <v>8</v>
      </c>
      <c r="BY11525">
        <v>0</v>
      </c>
      <c r="BZ11525">
        <v>0</v>
      </c>
      <c r="CB11525" t="s">
        <v>64</v>
      </c>
    </row>
    <row r="11526" spans="1:80">
      <c r="A11526">
        <v>101131</v>
      </c>
      <c r="B11526" t="s">
        <v>47035</v>
      </c>
      <c r="C11526" t="s">
        <v>47036</v>
      </c>
      <c r="D11526" t="b">
        <v>1</v>
      </c>
      <c r="E11526" t="s">
        <v>1073</v>
      </c>
      <c r="F11526" t="b">
        <v>0</v>
      </c>
      <c r="G11526" t="b">
        <v>0</v>
      </c>
      <c r="H11526" t="s">
        <v>64</v>
      </c>
      <c r="I11526" t="s">
        <v>47037</v>
      </c>
      <c r="J11526" t="s">
        <v>29112</v>
      </c>
      <c r="K11526">
        <v>1</v>
      </c>
      <c r="L11526" s="5" t="s">
        <v>67</v>
      </c>
      <c r="M11526" s="1" t="s">
        <v>85</v>
      </c>
      <c r="N11526" t="s">
        <v>67</v>
      </c>
      <c r="O11526" t="s">
        <v>67</v>
      </c>
      <c r="P11526" t="b">
        <v>1</v>
      </c>
      <c r="Q11526">
        <v>0</v>
      </c>
      <c r="R11526">
        <v>0</v>
      </c>
      <c r="S11526">
        <v>1</v>
      </c>
      <c r="T11526">
        <v>0</v>
      </c>
      <c r="U11526">
        <v>0</v>
      </c>
      <c r="V11526">
        <v>0</v>
      </c>
      <c r="W11526">
        <v>1</v>
      </c>
      <c r="X11526">
        <v>0</v>
      </c>
      <c r="Y11526" t="s">
        <v>47038</v>
      </c>
      <c r="Z11526" s="1" t="s">
        <v>68</v>
      </c>
      <c r="AA11526" s="1" t="b">
        <v>0</v>
      </c>
      <c r="AB11526" t="s">
        <v>87</v>
      </c>
      <c r="AC11526" t="s">
        <v>252</v>
      </c>
      <c r="AD11526" s="1">
        <v>1</v>
      </c>
      <c r="AE11526" t="s">
        <v>47039</v>
      </c>
      <c r="AF11526" t="b">
        <v>1</v>
      </c>
      <c r="AG11526">
        <v>2</v>
      </c>
      <c r="AH11526" t="s">
        <v>66128</v>
      </c>
      <c r="AI11526" t="s">
        <v>66121</v>
      </c>
      <c r="AJ11526" t="s">
        <v>66167</v>
      </c>
      <c r="AK11526" t="b">
        <v>1</v>
      </c>
      <c r="AL11526">
        <v>1</v>
      </c>
      <c r="AM11526" t="s">
        <v>3607</v>
      </c>
      <c r="AN11526" t="s">
        <v>66130</v>
      </c>
      <c r="AO11526" t="b">
        <v>0</v>
      </c>
      <c r="AQ11526" s="1" t="s">
        <v>90</v>
      </c>
      <c r="AR11526"/>
      <c r="AU11526" t="s">
        <v>42101</v>
      </c>
      <c r="AV11526" t="s">
        <v>47040</v>
      </c>
      <c r="AW11526" t="s">
        <v>91</v>
      </c>
      <c r="AX11526" t="b">
        <v>0</v>
      </c>
      <c r="AY11526" s="1" t="b">
        <v>0</v>
      </c>
      <c r="AZ11526" t="s">
        <v>47041</v>
      </c>
      <c r="BA11526" t="s">
        <v>1081</v>
      </c>
      <c r="BB11526" s="1" t="b">
        <v>0</v>
      </c>
      <c r="BC11526">
        <v>34.848888000000002</v>
      </c>
      <c r="BD11526">
        <v>-111.78805</v>
      </c>
      <c r="BE11526" t="s">
        <v>38800</v>
      </c>
      <c r="BF11526" t="s">
        <v>94</v>
      </c>
      <c r="BG11526" t="s">
        <v>47042</v>
      </c>
      <c r="BH11526" t="s">
        <v>213</v>
      </c>
      <c r="BI11526" t="s">
        <v>97</v>
      </c>
      <c r="BJ11526" t="b">
        <v>0</v>
      </c>
      <c r="BM11526" s="1" t="s">
        <v>79</v>
      </c>
      <c r="BN11526" t="s">
        <v>67</v>
      </c>
      <c r="BQ11526" t="s">
        <v>98</v>
      </c>
      <c r="BR11526">
        <v>0</v>
      </c>
      <c r="BS11526">
        <v>0</v>
      </c>
      <c r="BT11526">
        <v>0</v>
      </c>
      <c r="BU11526">
        <v>0</v>
      </c>
      <c r="BV11526">
        <v>2</v>
      </c>
      <c r="BW11526">
        <v>2</v>
      </c>
      <c r="BX11526">
        <v>0</v>
      </c>
      <c r="BY11526">
        <v>0</v>
      </c>
      <c r="BZ11526">
        <v>0</v>
      </c>
      <c r="CA11526" t="s">
        <v>99</v>
      </c>
      <c r="CB11526" t="s">
        <v>64</v>
      </c>
    </row>
    <row r="11527" spans="1:80">
      <c r="A11527">
        <v>101131</v>
      </c>
      <c r="B11527" t="s">
        <v>47035</v>
      </c>
      <c r="C11527" t="s">
        <v>47036</v>
      </c>
      <c r="D11527" t="b">
        <v>1</v>
      </c>
      <c r="E11527" t="s">
        <v>1073</v>
      </c>
      <c r="F11527" t="b">
        <v>0</v>
      </c>
      <c r="G11527" t="b">
        <v>0</v>
      </c>
      <c r="H11527" t="s">
        <v>64</v>
      </c>
      <c r="I11527" t="s">
        <v>47037</v>
      </c>
      <c r="J11527" t="s">
        <v>29112</v>
      </c>
      <c r="K11527">
        <v>1</v>
      </c>
      <c r="L11527" s="5" t="s">
        <v>67</v>
      </c>
      <c r="M11527" s="1" t="s">
        <v>85</v>
      </c>
      <c r="N11527" t="s">
        <v>67</v>
      </c>
      <c r="O11527" t="s">
        <v>67</v>
      </c>
      <c r="P11527" t="b">
        <v>1</v>
      </c>
      <c r="Q11527">
        <v>0</v>
      </c>
      <c r="R11527">
        <v>0</v>
      </c>
      <c r="S11527">
        <v>1</v>
      </c>
      <c r="T11527">
        <v>0</v>
      </c>
      <c r="U11527">
        <v>0</v>
      </c>
      <c r="V11527">
        <v>0</v>
      </c>
      <c r="W11527">
        <v>1</v>
      </c>
      <c r="X11527">
        <v>0</v>
      </c>
      <c r="Y11527" t="s">
        <v>47038</v>
      </c>
      <c r="Z11527" s="1" t="s">
        <v>68</v>
      </c>
      <c r="AA11527" s="1" t="b">
        <v>0</v>
      </c>
      <c r="AB11527" t="s">
        <v>87</v>
      </c>
      <c r="AC11527" t="s">
        <v>252</v>
      </c>
      <c r="AD11527" s="1">
        <v>1</v>
      </c>
      <c r="AE11527" t="s">
        <v>47039</v>
      </c>
      <c r="AF11527" t="b">
        <v>1</v>
      </c>
      <c r="AG11527">
        <v>3</v>
      </c>
      <c r="AH11527" t="s">
        <v>66157</v>
      </c>
      <c r="AI11527" t="s">
        <v>66121</v>
      </c>
      <c r="AJ11527" t="s">
        <v>66158</v>
      </c>
      <c r="AK11527" t="b">
        <v>0</v>
      </c>
      <c r="AL11527">
        <v>2</v>
      </c>
      <c r="AM11527" t="s">
        <v>3607</v>
      </c>
      <c r="AN11527" t="s">
        <v>3645</v>
      </c>
      <c r="AO11527" t="b">
        <v>0</v>
      </c>
      <c r="AQ11527" s="1" t="s">
        <v>90</v>
      </c>
      <c r="AR11527"/>
      <c r="AU11527" t="s">
        <v>42101</v>
      </c>
      <c r="AV11527" t="s">
        <v>47040</v>
      </c>
      <c r="AW11527" t="s">
        <v>91</v>
      </c>
      <c r="AX11527" t="b">
        <v>0</v>
      </c>
      <c r="AY11527" s="1" t="b">
        <v>0</v>
      </c>
      <c r="AZ11527" t="s">
        <v>47041</v>
      </c>
      <c r="BA11527" t="s">
        <v>1081</v>
      </c>
      <c r="BB11527" s="1" t="b">
        <v>0</v>
      </c>
      <c r="BC11527">
        <v>34.848888000000002</v>
      </c>
      <c r="BD11527">
        <v>-111.78805</v>
      </c>
      <c r="BE11527" t="s">
        <v>38800</v>
      </c>
      <c r="BF11527" t="s">
        <v>94</v>
      </c>
      <c r="BG11527" t="s">
        <v>47042</v>
      </c>
      <c r="BH11527" t="s">
        <v>213</v>
      </c>
      <c r="BI11527" t="s">
        <v>97</v>
      </c>
      <c r="BJ11527" t="b">
        <v>0</v>
      </c>
      <c r="BM11527" s="1" t="s">
        <v>79</v>
      </c>
      <c r="BN11527" t="s">
        <v>67</v>
      </c>
      <c r="BQ11527" t="s">
        <v>98</v>
      </c>
      <c r="BR11527">
        <v>0</v>
      </c>
      <c r="BS11527">
        <v>0</v>
      </c>
      <c r="BT11527">
        <v>0</v>
      </c>
      <c r="BU11527">
        <v>0</v>
      </c>
      <c r="BV11527">
        <v>2</v>
      </c>
      <c r="BW11527">
        <v>2</v>
      </c>
      <c r="BX11527">
        <v>0</v>
      </c>
      <c r="BY11527">
        <v>0</v>
      </c>
      <c r="BZ11527">
        <v>0</v>
      </c>
      <c r="CA11527" t="s">
        <v>99</v>
      </c>
      <c r="CB11527" t="s">
        <v>64</v>
      </c>
    </row>
    <row r="11528" spans="1:80">
      <c r="A11528">
        <v>101131</v>
      </c>
      <c r="B11528" t="s">
        <v>47035</v>
      </c>
      <c r="C11528" t="s">
        <v>47036</v>
      </c>
      <c r="D11528" t="b">
        <v>1</v>
      </c>
      <c r="E11528" t="s">
        <v>1073</v>
      </c>
      <c r="F11528" t="b">
        <v>0</v>
      </c>
      <c r="G11528" t="b">
        <v>0</v>
      </c>
      <c r="H11528" t="s">
        <v>64</v>
      </c>
      <c r="I11528" t="s">
        <v>47037</v>
      </c>
      <c r="J11528" t="s">
        <v>29112</v>
      </c>
      <c r="K11528">
        <v>1</v>
      </c>
      <c r="L11528" s="5" t="s">
        <v>67</v>
      </c>
      <c r="M11528" s="1" t="s">
        <v>85</v>
      </c>
      <c r="N11528" t="s">
        <v>67</v>
      </c>
      <c r="O11528" t="s">
        <v>67</v>
      </c>
      <c r="P11528" t="b">
        <v>1</v>
      </c>
      <c r="Q11528">
        <v>0</v>
      </c>
      <c r="R11528">
        <v>0</v>
      </c>
      <c r="S11528">
        <v>1</v>
      </c>
      <c r="T11528">
        <v>0</v>
      </c>
      <c r="U11528">
        <v>0</v>
      </c>
      <c r="V11528">
        <v>0</v>
      </c>
      <c r="W11528">
        <v>1</v>
      </c>
      <c r="X11528">
        <v>0</v>
      </c>
      <c r="Y11528" t="s">
        <v>47038</v>
      </c>
      <c r="Z11528" s="1" t="s">
        <v>68</v>
      </c>
      <c r="AA11528" s="1" t="b">
        <v>0</v>
      </c>
      <c r="AB11528" t="s">
        <v>87</v>
      </c>
      <c r="AC11528" t="s">
        <v>252</v>
      </c>
      <c r="AD11528" s="1">
        <v>1</v>
      </c>
      <c r="AE11528" t="s">
        <v>47039</v>
      </c>
      <c r="AF11528" t="b">
        <v>1</v>
      </c>
      <c r="AG11528">
        <v>4</v>
      </c>
      <c r="AH11528" t="s">
        <v>66120</v>
      </c>
      <c r="AI11528" t="s">
        <v>66121</v>
      </c>
      <c r="AJ11528" t="s">
        <v>66264</v>
      </c>
      <c r="AK11528" t="b">
        <v>0</v>
      </c>
      <c r="AL11528">
        <v>3</v>
      </c>
      <c r="AM11528" t="s">
        <v>3607</v>
      </c>
      <c r="AN11528" t="s">
        <v>66127</v>
      </c>
      <c r="AO11528" t="b">
        <v>0</v>
      </c>
      <c r="AQ11528" s="1" t="s">
        <v>90</v>
      </c>
      <c r="AR11528"/>
      <c r="AU11528" t="s">
        <v>42101</v>
      </c>
      <c r="AV11528" t="s">
        <v>47040</v>
      </c>
      <c r="AW11528" t="s">
        <v>91</v>
      </c>
      <c r="AX11528" t="b">
        <v>0</v>
      </c>
      <c r="AY11528" s="1" t="b">
        <v>0</v>
      </c>
      <c r="AZ11528" t="s">
        <v>47041</v>
      </c>
      <c r="BA11528" t="s">
        <v>1081</v>
      </c>
      <c r="BB11528" s="1" t="b">
        <v>0</v>
      </c>
      <c r="BC11528">
        <v>34.848888000000002</v>
      </c>
      <c r="BD11528">
        <v>-111.78805</v>
      </c>
      <c r="BE11528" t="s">
        <v>38800</v>
      </c>
      <c r="BF11528" t="s">
        <v>94</v>
      </c>
      <c r="BG11528" t="s">
        <v>47042</v>
      </c>
      <c r="BH11528" t="s">
        <v>213</v>
      </c>
      <c r="BI11528" t="s">
        <v>97</v>
      </c>
      <c r="BJ11528" t="b">
        <v>0</v>
      </c>
      <c r="BM11528" s="1" t="s">
        <v>79</v>
      </c>
      <c r="BN11528" t="s">
        <v>67</v>
      </c>
      <c r="BQ11528" t="s">
        <v>98</v>
      </c>
      <c r="BR11528">
        <v>0</v>
      </c>
      <c r="BS11528">
        <v>0</v>
      </c>
      <c r="BT11528">
        <v>0</v>
      </c>
      <c r="BU11528">
        <v>0</v>
      </c>
      <c r="BV11528">
        <v>2</v>
      </c>
      <c r="BW11528">
        <v>2</v>
      </c>
      <c r="BX11528">
        <v>0</v>
      </c>
      <c r="BY11528">
        <v>0</v>
      </c>
      <c r="BZ11528">
        <v>0</v>
      </c>
      <c r="CA11528" t="s">
        <v>99</v>
      </c>
      <c r="CB11528" t="s">
        <v>64</v>
      </c>
    </row>
    <row r="11529" spans="1:80">
      <c r="A11529">
        <v>101133</v>
      </c>
      <c r="B11529" t="s">
        <v>29951</v>
      </c>
      <c r="C11529" t="s">
        <v>34595</v>
      </c>
      <c r="D11529" t="b">
        <v>1</v>
      </c>
      <c r="E11529" t="s">
        <v>1073</v>
      </c>
      <c r="F11529" t="b">
        <v>0</v>
      </c>
      <c r="G11529" t="b">
        <v>0</v>
      </c>
      <c r="H11529" t="s">
        <v>64</v>
      </c>
      <c r="I11529" t="s">
        <v>47043</v>
      </c>
      <c r="J11529" t="s">
        <v>47044</v>
      </c>
      <c r="K11529">
        <v>1</v>
      </c>
      <c r="L11529" s="5" t="s">
        <v>67</v>
      </c>
      <c r="M11529" s="1" t="s">
        <v>85</v>
      </c>
      <c r="N11529" t="s">
        <v>67</v>
      </c>
      <c r="O11529" t="s">
        <v>67</v>
      </c>
      <c r="P11529" t="b">
        <v>1</v>
      </c>
      <c r="Q11529">
        <v>0</v>
      </c>
      <c r="R11529">
        <v>0</v>
      </c>
      <c r="S11529">
        <v>1</v>
      </c>
      <c r="T11529">
        <v>0</v>
      </c>
      <c r="U11529">
        <v>0</v>
      </c>
      <c r="V11529">
        <v>0</v>
      </c>
      <c r="W11529">
        <v>1</v>
      </c>
      <c r="X11529">
        <v>0</v>
      </c>
      <c r="Y11529" t="s">
        <v>47045</v>
      </c>
      <c r="Z11529" s="1" t="s">
        <v>68</v>
      </c>
      <c r="AA11529" s="1" t="b">
        <v>0</v>
      </c>
      <c r="AB11529" t="s">
        <v>47046</v>
      </c>
      <c r="AC11529" t="s">
        <v>47047</v>
      </c>
      <c r="AD11529" s="1">
        <v>1</v>
      </c>
      <c r="AE11529" t="s">
        <v>47048</v>
      </c>
      <c r="AF11529" t="b">
        <v>1</v>
      </c>
      <c r="AG11529">
        <v>1</v>
      </c>
      <c r="AH11529" t="s">
        <v>66142</v>
      </c>
      <c r="AI11529" t="s">
        <v>66118</v>
      </c>
      <c r="AJ11529" t="s">
        <v>66223</v>
      </c>
      <c r="AK11529" t="b">
        <v>1</v>
      </c>
      <c r="AL11529">
        <v>1</v>
      </c>
      <c r="AM11529" t="s">
        <v>14503</v>
      </c>
      <c r="AN11529" t="s">
        <v>15882</v>
      </c>
      <c r="AO11529" t="b">
        <v>0</v>
      </c>
      <c r="AQ11529" s="1" t="s">
        <v>90</v>
      </c>
      <c r="AR11529"/>
      <c r="AW11529" t="s">
        <v>91</v>
      </c>
      <c r="AX11529" t="b">
        <v>0</v>
      </c>
      <c r="AY11529" s="1" t="b">
        <v>0</v>
      </c>
      <c r="AZ11529"/>
      <c r="BA11529" t="s">
        <v>1081</v>
      </c>
      <c r="BB11529" s="1" t="b">
        <v>0</v>
      </c>
      <c r="BC11529">
        <v>37.140276999999998</v>
      </c>
      <c r="BD11529">
        <v>-113.30611</v>
      </c>
      <c r="BE11529" t="s">
        <v>29959</v>
      </c>
      <c r="BF11529" t="s">
        <v>94</v>
      </c>
      <c r="BG11529" t="s">
        <v>47049</v>
      </c>
      <c r="BH11529" t="s">
        <v>570</v>
      </c>
      <c r="BI11529" t="s">
        <v>97</v>
      </c>
      <c r="BJ11529" t="b">
        <v>0</v>
      </c>
      <c r="BM11529" s="1" t="s">
        <v>79</v>
      </c>
      <c r="BN11529" t="s">
        <v>67</v>
      </c>
      <c r="BQ11529" t="s">
        <v>98</v>
      </c>
      <c r="BR11529">
        <v>0</v>
      </c>
      <c r="BS11529">
        <v>0</v>
      </c>
      <c r="BT11529">
        <v>0</v>
      </c>
      <c r="BU11529">
        <v>0</v>
      </c>
      <c r="BV11529">
        <v>2</v>
      </c>
      <c r="BW11529">
        <v>2</v>
      </c>
      <c r="BX11529">
        <v>0</v>
      </c>
      <c r="BY11529">
        <v>0</v>
      </c>
      <c r="BZ11529">
        <v>0</v>
      </c>
      <c r="CA11529" t="s">
        <v>99</v>
      </c>
      <c r="CB11529" t="s">
        <v>64</v>
      </c>
    </row>
    <row r="11530" spans="1:80">
      <c r="A11530">
        <v>102230</v>
      </c>
      <c r="D11530" t="b">
        <v>1</v>
      </c>
      <c r="E11530" t="s">
        <v>62</v>
      </c>
      <c r="F11530" t="b">
        <v>0</v>
      </c>
      <c r="G11530" t="b">
        <v>0</v>
      </c>
      <c r="H11530" t="s">
        <v>64</v>
      </c>
      <c r="I11530" t="s">
        <v>47050</v>
      </c>
      <c r="K11530">
        <v>1</v>
      </c>
      <c r="L11530" s="5"/>
      <c r="M11530" s="1" t="s">
        <v>67</v>
      </c>
      <c r="N11530" t="s">
        <v>67</v>
      </c>
      <c r="O11530" t="s">
        <v>67</v>
      </c>
      <c r="Y11530" t="s">
        <v>41071</v>
      </c>
      <c r="Z11530" s="1" t="s">
        <v>68</v>
      </c>
      <c r="AA11530" s="1" t="b">
        <v>0</v>
      </c>
      <c r="AB11530" t="s">
        <v>301</v>
      </c>
      <c r="AC11530" t="s">
        <v>42827</v>
      </c>
      <c r="AD11530" s="1"/>
      <c r="AE11530" t="s">
        <v>41072</v>
      </c>
      <c r="AF11530" t="b">
        <v>0</v>
      </c>
      <c r="AG11530">
        <v>1</v>
      </c>
      <c r="AH11530" t="s">
        <v>66175</v>
      </c>
      <c r="AI11530" t="s">
        <v>66147</v>
      </c>
      <c r="AJ11530" t="s">
        <v>67115</v>
      </c>
      <c r="AK11530" t="b">
        <v>1</v>
      </c>
      <c r="AL11530">
        <v>1</v>
      </c>
      <c r="AM11530" t="s">
        <v>1414</v>
      </c>
      <c r="AN11530" t="s">
        <v>66177</v>
      </c>
      <c r="AQ11530" s="1"/>
      <c r="AR11530"/>
      <c r="AW11530" t="s">
        <v>305</v>
      </c>
      <c r="AY11530" s="1"/>
      <c r="AZ11530" t="s">
        <v>47051</v>
      </c>
      <c r="BA11530" t="s">
        <v>74</v>
      </c>
      <c r="BB11530" s="1" t="b">
        <v>0</v>
      </c>
      <c r="BC11530"/>
      <c r="BE11530" t="s">
        <v>18820</v>
      </c>
      <c r="BF11530" t="s">
        <v>2256</v>
      </c>
      <c r="BG11530" t="s">
        <v>47052</v>
      </c>
      <c r="BI11530" t="s">
        <v>78</v>
      </c>
      <c r="BJ11530" t="b">
        <v>0</v>
      </c>
      <c r="BM11530" s="1" t="s">
        <v>311</v>
      </c>
      <c r="BN11530" t="s">
        <v>67</v>
      </c>
      <c r="BQ11530" t="s">
        <v>67</v>
      </c>
      <c r="CB11530" t="s">
        <v>64</v>
      </c>
    </row>
    <row r="11531" spans="1:80">
      <c r="A11531">
        <v>101134</v>
      </c>
      <c r="B11531" t="s">
        <v>39684</v>
      </c>
      <c r="C11531" t="s">
        <v>47053</v>
      </c>
      <c r="D11531" t="b">
        <v>1</v>
      </c>
      <c r="E11531" t="s">
        <v>1073</v>
      </c>
      <c r="F11531" t="b">
        <v>0</v>
      </c>
      <c r="G11531" t="b">
        <v>0</v>
      </c>
      <c r="H11531" t="s">
        <v>64</v>
      </c>
      <c r="I11531" t="s">
        <v>47054</v>
      </c>
      <c r="J11531" t="s">
        <v>45540</v>
      </c>
      <c r="K11531">
        <v>1</v>
      </c>
      <c r="L11531" s="5" t="s">
        <v>67</v>
      </c>
      <c r="M11531" s="1" t="s">
        <v>85</v>
      </c>
      <c r="N11531" t="s">
        <v>67</v>
      </c>
      <c r="O11531" t="s">
        <v>67</v>
      </c>
      <c r="P11531" t="b">
        <v>1</v>
      </c>
      <c r="Q11531">
        <v>0</v>
      </c>
      <c r="R11531">
        <v>0</v>
      </c>
      <c r="S11531">
        <v>1</v>
      </c>
      <c r="T11531">
        <v>0</v>
      </c>
      <c r="Y11531" t="s">
        <v>47055</v>
      </c>
      <c r="Z11531" s="1" t="s">
        <v>68</v>
      </c>
      <c r="AA11531" s="1" t="b">
        <v>0</v>
      </c>
      <c r="AB11531" t="s">
        <v>20165</v>
      </c>
      <c r="AC11531" t="s">
        <v>2183</v>
      </c>
      <c r="AD11531" s="1">
        <v>1</v>
      </c>
      <c r="AE11531" t="s">
        <v>47056</v>
      </c>
      <c r="AF11531" t="b">
        <v>1</v>
      </c>
      <c r="AG11531">
        <v>1</v>
      </c>
      <c r="AH11531" t="s">
        <v>66297</v>
      </c>
      <c r="AI11531" t="s">
        <v>66121</v>
      </c>
      <c r="AJ11531" t="s">
        <v>66298</v>
      </c>
      <c r="AK11531" t="b">
        <v>0</v>
      </c>
      <c r="AL11531">
        <v>1</v>
      </c>
      <c r="AM11531" t="s">
        <v>3607</v>
      </c>
      <c r="AN11531" t="s">
        <v>9912</v>
      </c>
      <c r="AO11531" t="b">
        <v>0</v>
      </c>
      <c r="AQ11531" s="1" t="s">
        <v>90</v>
      </c>
      <c r="AR11531"/>
      <c r="AW11531" t="s">
        <v>91</v>
      </c>
      <c r="AX11531" t="b">
        <v>0</v>
      </c>
      <c r="AY11531" s="1" t="b">
        <v>0</v>
      </c>
      <c r="AZ11531"/>
      <c r="BA11531" t="s">
        <v>1081</v>
      </c>
      <c r="BB11531" s="1" t="b">
        <v>0</v>
      </c>
      <c r="BC11531">
        <v>64.815002000000007</v>
      </c>
      <c r="BD11531">
        <v>-147.85638399999999</v>
      </c>
      <c r="BE11531" t="s">
        <v>2743</v>
      </c>
      <c r="BF11531" t="s">
        <v>94</v>
      </c>
      <c r="BG11531" t="s">
        <v>47057</v>
      </c>
      <c r="BH11531" t="s">
        <v>194</v>
      </c>
      <c r="BI11531" t="s">
        <v>97</v>
      </c>
      <c r="BJ11531" t="b">
        <v>0</v>
      </c>
      <c r="BM11531" s="1" t="s">
        <v>79</v>
      </c>
      <c r="BN11531" t="s">
        <v>67</v>
      </c>
      <c r="BO11531" t="s">
        <v>45540</v>
      </c>
      <c r="BQ11531" t="s">
        <v>98</v>
      </c>
      <c r="BR11531">
        <v>0</v>
      </c>
      <c r="BS11531">
        <v>0</v>
      </c>
      <c r="BT11531">
        <v>0</v>
      </c>
      <c r="BU11531">
        <v>0</v>
      </c>
      <c r="BV11531">
        <v>1</v>
      </c>
      <c r="BW11531">
        <v>1</v>
      </c>
      <c r="BX11531">
        <v>0</v>
      </c>
      <c r="BY11531">
        <v>0</v>
      </c>
      <c r="BZ11531">
        <v>0</v>
      </c>
      <c r="CA11531" t="s">
        <v>99</v>
      </c>
      <c r="CB11531" t="s">
        <v>64</v>
      </c>
    </row>
    <row r="11532" spans="1:80">
      <c r="A11532">
        <v>101134</v>
      </c>
      <c r="B11532" t="s">
        <v>39684</v>
      </c>
      <c r="C11532" t="s">
        <v>47053</v>
      </c>
      <c r="D11532" t="b">
        <v>1</v>
      </c>
      <c r="E11532" t="s">
        <v>1073</v>
      </c>
      <c r="F11532" t="b">
        <v>0</v>
      </c>
      <c r="G11532" t="b">
        <v>0</v>
      </c>
      <c r="H11532" t="s">
        <v>64</v>
      </c>
      <c r="I11532" t="s">
        <v>47054</v>
      </c>
      <c r="J11532" t="s">
        <v>45540</v>
      </c>
      <c r="K11532">
        <v>1</v>
      </c>
      <c r="L11532" s="5" t="s">
        <v>67</v>
      </c>
      <c r="M11532" s="1" t="s">
        <v>85</v>
      </c>
      <c r="N11532" t="s">
        <v>67</v>
      </c>
      <c r="O11532" t="s">
        <v>67</v>
      </c>
      <c r="P11532" t="b">
        <v>1</v>
      </c>
      <c r="Q11532">
        <v>0</v>
      </c>
      <c r="R11532">
        <v>0</v>
      </c>
      <c r="S11532">
        <v>1</v>
      </c>
      <c r="T11532">
        <v>0</v>
      </c>
      <c r="Y11532" t="s">
        <v>47055</v>
      </c>
      <c r="Z11532" s="1" t="s">
        <v>68</v>
      </c>
      <c r="AA11532" s="1" t="b">
        <v>0</v>
      </c>
      <c r="AB11532" t="s">
        <v>20165</v>
      </c>
      <c r="AC11532" t="s">
        <v>2183</v>
      </c>
      <c r="AD11532" s="1">
        <v>1</v>
      </c>
      <c r="AE11532" t="s">
        <v>47056</v>
      </c>
      <c r="AF11532" t="b">
        <v>1</v>
      </c>
      <c r="AG11532">
        <v>2</v>
      </c>
      <c r="AH11532" t="s">
        <v>66128</v>
      </c>
      <c r="AI11532" t="s">
        <v>66121</v>
      </c>
      <c r="AJ11532" t="s">
        <v>66316</v>
      </c>
      <c r="AK11532" t="b">
        <v>1</v>
      </c>
      <c r="AL11532">
        <v>2</v>
      </c>
      <c r="AM11532" t="s">
        <v>24420</v>
      </c>
      <c r="AN11532" t="s">
        <v>66130</v>
      </c>
      <c r="AO11532" t="b">
        <v>0</v>
      </c>
      <c r="AQ11532" s="1" t="s">
        <v>90</v>
      </c>
      <c r="AR11532"/>
      <c r="AW11532" t="s">
        <v>91</v>
      </c>
      <c r="AX11532" t="b">
        <v>0</v>
      </c>
      <c r="AY11532" s="1" t="b">
        <v>0</v>
      </c>
      <c r="AZ11532"/>
      <c r="BA11532" t="s">
        <v>1081</v>
      </c>
      <c r="BB11532" s="1" t="b">
        <v>0</v>
      </c>
      <c r="BC11532">
        <v>64.815002000000007</v>
      </c>
      <c r="BD11532">
        <v>-147.85638399999999</v>
      </c>
      <c r="BE11532" t="s">
        <v>2743</v>
      </c>
      <c r="BF11532" t="s">
        <v>94</v>
      </c>
      <c r="BG11532" t="s">
        <v>47057</v>
      </c>
      <c r="BH11532" t="s">
        <v>194</v>
      </c>
      <c r="BI11532" t="s">
        <v>97</v>
      </c>
      <c r="BJ11532" t="b">
        <v>0</v>
      </c>
      <c r="BM11532" s="1" t="s">
        <v>79</v>
      </c>
      <c r="BN11532" t="s">
        <v>67</v>
      </c>
      <c r="BO11532" t="s">
        <v>45540</v>
      </c>
      <c r="BQ11532" t="s">
        <v>98</v>
      </c>
      <c r="BR11532">
        <v>0</v>
      </c>
      <c r="BS11532">
        <v>0</v>
      </c>
      <c r="BT11532">
        <v>0</v>
      </c>
      <c r="BU11532">
        <v>0</v>
      </c>
      <c r="BV11532">
        <v>1</v>
      </c>
      <c r="BW11532">
        <v>1</v>
      </c>
      <c r="BX11532">
        <v>0</v>
      </c>
      <c r="BY11532">
        <v>0</v>
      </c>
      <c r="BZ11532">
        <v>0</v>
      </c>
      <c r="CA11532" t="s">
        <v>99</v>
      </c>
      <c r="CB11532" t="s">
        <v>64</v>
      </c>
    </row>
    <row r="11533" spans="1:80">
      <c r="A11533">
        <v>101134</v>
      </c>
      <c r="B11533" t="s">
        <v>39684</v>
      </c>
      <c r="C11533" t="s">
        <v>47053</v>
      </c>
      <c r="D11533" t="b">
        <v>1</v>
      </c>
      <c r="E11533" t="s">
        <v>1073</v>
      </c>
      <c r="F11533" t="b">
        <v>0</v>
      </c>
      <c r="G11533" t="b">
        <v>0</v>
      </c>
      <c r="H11533" t="s">
        <v>64</v>
      </c>
      <c r="I11533" t="s">
        <v>47054</v>
      </c>
      <c r="J11533" t="s">
        <v>45540</v>
      </c>
      <c r="K11533">
        <v>1</v>
      </c>
      <c r="L11533" s="5" t="s">
        <v>67</v>
      </c>
      <c r="M11533" s="1" t="s">
        <v>85</v>
      </c>
      <c r="N11533" t="s">
        <v>67</v>
      </c>
      <c r="O11533" t="s">
        <v>67</v>
      </c>
      <c r="P11533" t="b">
        <v>1</v>
      </c>
      <c r="Q11533">
        <v>0</v>
      </c>
      <c r="R11533">
        <v>0</v>
      </c>
      <c r="S11533">
        <v>1</v>
      </c>
      <c r="T11533">
        <v>0</v>
      </c>
      <c r="Y11533" t="s">
        <v>47055</v>
      </c>
      <c r="Z11533" s="1" t="s">
        <v>68</v>
      </c>
      <c r="AA11533" s="1" t="b">
        <v>0</v>
      </c>
      <c r="AB11533" t="s">
        <v>20165</v>
      </c>
      <c r="AC11533" t="s">
        <v>2183</v>
      </c>
      <c r="AD11533" s="1">
        <v>1</v>
      </c>
      <c r="AE11533" t="s">
        <v>47056</v>
      </c>
      <c r="AF11533" t="b">
        <v>1</v>
      </c>
      <c r="AG11533">
        <v>3</v>
      </c>
      <c r="AH11533" t="s">
        <v>66157</v>
      </c>
      <c r="AI11533" t="s">
        <v>66121</v>
      </c>
      <c r="AJ11533" t="s">
        <v>66402</v>
      </c>
      <c r="AK11533" t="b">
        <v>0</v>
      </c>
      <c r="AL11533">
        <v>3</v>
      </c>
      <c r="AM11533" t="s">
        <v>24420</v>
      </c>
      <c r="AN11533" t="s">
        <v>3645</v>
      </c>
      <c r="AO11533" t="b">
        <v>0</v>
      </c>
      <c r="AQ11533" s="1" t="s">
        <v>90</v>
      </c>
      <c r="AR11533"/>
      <c r="AW11533" t="s">
        <v>91</v>
      </c>
      <c r="AX11533" t="b">
        <v>0</v>
      </c>
      <c r="AY11533" s="1" t="b">
        <v>0</v>
      </c>
      <c r="AZ11533"/>
      <c r="BA11533" t="s">
        <v>1081</v>
      </c>
      <c r="BB11533" s="1" t="b">
        <v>0</v>
      </c>
      <c r="BC11533">
        <v>64.815002000000007</v>
      </c>
      <c r="BD11533">
        <v>-147.85638399999999</v>
      </c>
      <c r="BE11533" t="s">
        <v>2743</v>
      </c>
      <c r="BF11533" t="s">
        <v>94</v>
      </c>
      <c r="BG11533" t="s">
        <v>47057</v>
      </c>
      <c r="BH11533" t="s">
        <v>194</v>
      </c>
      <c r="BI11533" t="s">
        <v>97</v>
      </c>
      <c r="BJ11533" t="b">
        <v>0</v>
      </c>
      <c r="BM11533" s="1" t="s">
        <v>79</v>
      </c>
      <c r="BN11533" t="s">
        <v>67</v>
      </c>
      <c r="BO11533" t="s">
        <v>45540</v>
      </c>
      <c r="BQ11533" t="s">
        <v>98</v>
      </c>
      <c r="BR11533">
        <v>0</v>
      </c>
      <c r="BS11533">
        <v>0</v>
      </c>
      <c r="BT11533">
        <v>0</v>
      </c>
      <c r="BU11533">
        <v>0</v>
      </c>
      <c r="BV11533">
        <v>1</v>
      </c>
      <c r="BW11533">
        <v>1</v>
      </c>
      <c r="BX11533">
        <v>0</v>
      </c>
      <c r="BY11533">
        <v>0</v>
      </c>
      <c r="BZ11533">
        <v>0</v>
      </c>
      <c r="CA11533" t="s">
        <v>99</v>
      </c>
      <c r="CB11533" t="s">
        <v>64</v>
      </c>
    </row>
    <row r="11534" spans="1:80">
      <c r="A11534">
        <v>101134</v>
      </c>
      <c r="B11534" t="s">
        <v>39684</v>
      </c>
      <c r="C11534" t="s">
        <v>47053</v>
      </c>
      <c r="D11534" t="b">
        <v>1</v>
      </c>
      <c r="E11534" t="s">
        <v>1073</v>
      </c>
      <c r="F11534" t="b">
        <v>0</v>
      </c>
      <c r="G11534" t="b">
        <v>0</v>
      </c>
      <c r="H11534" t="s">
        <v>64</v>
      </c>
      <c r="I11534" t="s">
        <v>47054</v>
      </c>
      <c r="J11534" t="s">
        <v>45540</v>
      </c>
      <c r="K11534">
        <v>1</v>
      </c>
      <c r="L11534" s="5" t="s">
        <v>67</v>
      </c>
      <c r="M11534" s="1" t="s">
        <v>85</v>
      </c>
      <c r="N11534" t="s">
        <v>67</v>
      </c>
      <c r="O11534" t="s">
        <v>67</v>
      </c>
      <c r="P11534" t="b">
        <v>1</v>
      </c>
      <c r="Q11534">
        <v>0</v>
      </c>
      <c r="R11534">
        <v>0</v>
      </c>
      <c r="S11534">
        <v>1</v>
      </c>
      <c r="T11534">
        <v>0</v>
      </c>
      <c r="Y11534" t="s">
        <v>47055</v>
      </c>
      <c r="Z11534" s="1" t="s">
        <v>68</v>
      </c>
      <c r="AA11534" s="1" t="b">
        <v>0</v>
      </c>
      <c r="AB11534" t="s">
        <v>20165</v>
      </c>
      <c r="AC11534" t="s">
        <v>2183</v>
      </c>
      <c r="AD11534" s="1">
        <v>1</v>
      </c>
      <c r="AE11534" t="s">
        <v>47056</v>
      </c>
      <c r="AF11534" t="b">
        <v>1</v>
      </c>
      <c r="AG11534">
        <v>4</v>
      </c>
      <c r="AH11534" t="s">
        <v>78</v>
      </c>
      <c r="AI11534" t="s">
        <v>66121</v>
      </c>
      <c r="AJ11534" t="s">
        <v>66306</v>
      </c>
      <c r="AK11534" t="b">
        <v>0</v>
      </c>
      <c r="AL11534">
        <v>4</v>
      </c>
      <c r="AM11534" t="s">
        <v>24420</v>
      </c>
      <c r="AN11534" t="s">
        <v>66113</v>
      </c>
      <c r="AO11534" t="b">
        <v>0</v>
      </c>
      <c r="AQ11534" s="1" t="s">
        <v>90</v>
      </c>
      <c r="AR11534"/>
      <c r="AW11534" t="s">
        <v>91</v>
      </c>
      <c r="AX11534" t="b">
        <v>0</v>
      </c>
      <c r="AY11534" s="1" t="b">
        <v>0</v>
      </c>
      <c r="AZ11534"/>
      <c r="BA11534" t="s">
        <v>1081</v>
      </c>
      <c r="BB11534" s="1" t="b">
        <v>0</v>
      </c>
      <c r="BC11534">
        <v>64.815002000000007</v>
      </c>
      <c r="BD11534">
        <v>-147.85638399999999</v>
      </c>
      <c r="BE11534" t="s">
        <v>2743</v>
      </c>
      <c r="BF11534" t="s">
        <v>94</v>
      </c>
      <c r="BG11534" t="s">
        <v>47057</v>
      </c>
      <c r="BH11534" t="s">
        <v>194</v>
      </c>
      <c r="BI11534" t="s">
        <v>97</v>
      </c>
      <c r="BJ11534" t="b">
        <v>0</v>
      </c>
      <c r="BM11534" s="1" t="s">
        <v>79</v>
      </c>
      <c r="BN11534" t="s">
        <v>67</v>
      </c>
      <c r="BO11534" t="s">
        <v>45540</v>
      </c>
      <c r="BQ11534" t="s">
        <v>98</v>
      </c>
      <c r="BR11534">
        <v>0</v>
      </c>
      <c r="BS11534">
        <v>0</v>
      </c>
      <c r="BT11534">
        <v>0</v>
      </c>
      <c r="BU11534">
        <v>0</v>
      </c>
      <c r="BV11534">
        <v>1</v>
      </c>
      <c r="BW11534">
        <v>1</v>
      </c>
      <c r="BX11534">
        <v>0</v>
      </c>
      <c r="BY11534">
        <v>0</v>
      </c>
      <c r="BZ11534">
        <v>0</v>
      </c>
      <c r="CA11534" t="s">
        <v>99</v>
      </c>
      <c r="CB11534" t="s">
        <v>64</v>
      </c>
    </row>
    <row r="11535" spans="1:80">
      <c r="A11535">
        <v>101138</v>
      </c>
      <c r="B11535" t="s">
        <v>15319</v>
      </c>
      <c r="C11535" t="s">
        <v>15320</v>
      </c>
      <c r="D11535" t="b">
        <v>1</v>
      </c>
      <c r="E11535" t="s">
        <v>1073</v>
      </c>
      <c r="F11535" t="b">
        <v>0</v>
      </c>
      <c r="G11535" t="b">
        <v>0</v>
      </c>
      <c r="H11535" t="s">
        <v>64</v>
      </c>
      <c r="I11535" t="s">
        <v>47058</v>
      </c>
      <c r="J11535" t="s">
        <v>45540</v>
      </c>
      <c r="K11535">
        <v>1</v>
      </c>
      <c r="L11535" s="5" t="s">
        <v>67</v>
      </c>
      <c r="M11535" s="1" t="s">
        <v>85</v>
      </c>
      <c r="N11535" t="s">
        <v>67</v>
      </c>
      <c r="O11535" t="s">
        <v>67</v>
      </c>
      <c r="P11535" t="b">
        <v>1</v>
      </c>
      <c r="Q11535">
        <v>0</v>
      </c>
      <c r="R11535">
        <v>0</v>
      </c>
      <c r="S11535">
        <v>1</v>
      </c>
      <c r="T11535">
        <v>0</v>
      </c>
      <c r="Y11535" t="s">
        <v>47059</v>
      </c>
      <c r="Z11535" s="1" t="s">
        <v>68</v>
      </c>
      <c r="AA11535" s="1" t="b">
        <v>0</v>
      </c>
      <c r="AB11535" t="s">
        <v>43657</v>
      </c>
      <c r="AC11535" t="s">
        <v>1341</v>
      </c>
      <c r="AD11535" s="1">
        <v>1</v>
      </c>
      <c r="AE11535" t="s">
        <v>47060</v>
      </c>
      <c r="AF11535" t="b">
        <v>1</v>
      </c>
      <c r="AG11535">
        <v>1</v>
      </c>
      <c r="AH11535" t="s">
        <v>66128</v>
      </c>
      <c r="AI11535" t="s">
        <v>66121</v>
      </c>
      <c r="AJ11535" t="s">
        <v>66167</v>
      </c>
      <c r="AK11535" t="b">
        <v>1</v>
      </c>
      <c r="AL11535">
        <v>1</v>
      </c>
      <c r="AM11535" t="s">
        <v>3607</v>
      </c>
      <c r="AN11535" t="s">
        <v>66130</v>
      </c>
      <c r="AO11535" t="b">
        <v>0</v>
      </c>
      <c r="AQ11535" s="1" t="s">
        <v>90</v>
      </c>
      <c r="AR11535"/>
      <c r="AW11535" t="s">
        <v>91</v>
      </c>
      <c r="AX11535" t="b">
        <v>0</v>
      </c>
      <c r="AY11535" s="1" t="b">
        <v>0</v>
      </c>
      <c r="AZ11535"/>
      <c r="BA11535" t="s">
        <v>1081</v>
      </c>
      <c r="BB11535" s="1" t="b">
        <v>0</v>
      </c>
      <c r="BC11535">
        <v>42.460555999999997</v>
      </c>
      <c r="BD11535">
        <v>-71.517775999999998</v>
      </c>
      <c r="BE11535" t="s">
        <v>15326</v>
      </c>
      <c r="BF11535" t="s">
        <v>94</v>
      </c>
      <c r="BG11535" t="s">
        <v>47061</v>
      </c>
      <c r="BH11535" t="s">
        <v>2639</v>
      </c>
      <c r="BI11535" t="s">
        <v>97</v>
      </c>
      <c r="BJ11535" t="b">
        <v>0</v>
      </c>
      <c r="BM11535" s="1" t="s">
        <v>79</v>
      </c>
      <c r="BN11535" t="s">
        <v>67</v>
      </c>
      <c r="BO11535" t="s">
        <v>45540</v>
      </c>
      <c r="BQ11535" t="s">
        <v>98</v>
      </c>
      <c r="BR11535">
        <v>0</v>
      </c>
      <c r="BS11535">
        <v>0</v>
      </c>
      <c r="BT11535">
        <v>0</v>
      </c>
      <c r="BU11535">
        <v>0</v>
      </c>
      <c r="BV11535">
        <v>1</v>
      </c>
      <c r="BW11535">
        <v>1</v>
      </c>
      <c r="BX11535">
        <v>0</v>
      </c>
      <c r="BY11535">
        <v>0</v>
      </c>
      <c r="BZ11535">
        <v>0</v>
      </c>
      <c r="CA11535" t="s">
        <v>99</v>
      </c>
      <c r="CB11535" t="s">
        <v>64</v>
      </c>
    </row>
    <row r="11536" spans="1:80">
      <c r="A11536">
        <v>101138</v>
      </c>
      <c r="B11536" t="s">
        <v>15319</v>
      </c>
      <c r="C11536" t="s">
        <v>15320</v>
      </c>
      <c r="D11536" t="b">
        <v>1</v>
      </c>
      <c r="E11536" t="s">
        <v>1073</v>
      </c>
      <c r="F11536" t="b">
        <v>0</v>
      </c>
      <c r="G11536" t="b">
        <v>0</v>
      </c>
      <c r="H11536" t="s">
        <v>64</v>
      </c>
      <c r="I11536" t="s">
        <v>47058</v>
      </c>
      <c r="J11536" t="s">
        <v>45540</v>
      </c>
      <c r="K11536">
        <v>1</v>
      </c>
      <c r="L11536" s="5" t="s">
        <v>67</v>
      </c>
      <c r="M11536" s="1" t="s">
        <v>85</v>
      </c>
      <c r="N11536" t="s">
        <v>67</v>
      </c>
      <c r="O11536" t="s">
        <v>67</v>
      </c>
      <c r="P11536" t="b">
        <v>1</v>
      </c>
      <c r="Q11536">
        <v>0</v>
      </c>
      <c r="R11536">
        <v>0</v>
      </c>
      <c r="S11536">
        <v>1</v>
      </c>
      <c r="T11536">
        <v>0</v>
      </c>
      <c r="Y11536" t="s">
        <v>47059</v>
      </c>
      <c r="Z11536" s="1" t="s">
        <v>68</v>
      </c>
      <c r="AA11536" s="1" t="b">
        <v>0</v>
      </c>
      <c r="AB11536" t="s">
        <v>43657</v>
      </c>
      <c r="AC11536" t="s">
        <v>1341</v>
      </c>
      <c r="AD11536" s="1">
        <v>1</v>
      </c>
      <c r="AE11536" t="s">
        <v>47060</v>
      </c>
      <c r="AF11536" t="b">
        <v>1</v>
      </c>
      <c r="AG11536">
        <v>2</v>
      </c>
      <c r="AH11536" t="s">
        <v>66157</v>
      </c>
      <c r="AI11536" t="s">
        <v>66121</v>
      </c>
      <c r="AJ11536" t="s">
        <v>66158</v>
      </c>
      <c r="AK11536" t="b">
        <v>0</v>
      </c>
      <c r="AL11536">
        <v>2</v>
      </c>
      <c r="AM11536" t="s">
        <v>3607</v>
      </c>
      <c r="AN11536" t="s">
        <v>3645</v>
      </c>
      <c r="AO11536" t="b">
        <v>0</v>
      </c>
      <c r="AQ11536" s="1" t="s">
        <v>90</v>
      </c>
      <c r="AR11536"/>
      <c r="AW11536" t="s">
        <v>91</v>
      </c>
      <c r="AX11536" t="b">
        <v>0</v>
      </c>
      <c r="AY11536" s="1" t="b">
        <v>0</v>
      </c>
      <c r="AZ11536"/>
      <c r="BA11536" t="s">
        <v>1081</v>
      </c>
      <c r="BB11536" s="1" t="b">
        <v>0</v>
      </c>
      <c r="BC11536">
        <v>42.460555999999997</v>
      </c>
      <c r="BD11536">
        <v>-71.517775999999998</v>
      </c>
      <c r="BE11536" t="s">
        <v>15326</v>
      </c>
      <c r="BF11536" t="s">
        <v>94</v>
      </c>
      <c r="BG11536" t="s">
        <v>47061</v>
      </c>
      <c r="BH11536" t="s">
        <v>2639</v>
      </c>
      <c r="BI11536" t="s">
        <v>97</v>
      </c>
      <c r="BJ11536" t="b">
        <v>0</v>
      </c>
      <c r="BM11536" s="1" t="s">
        <v>79</v>
      </c>
      <c r="BN11536" t="s">
        <v>67</v>
      </c>
      <c r="BO11536" t="s">
        <v>45540</v>
      </c>
      <c r="BQ11536" t="s">
        <v>98</v>
      </c>
      <c r="BR11536">
        <v>0</v>
      </c>
      <c r="BS11536">
        <v>0</v>
      </c>
      <c r="BT11536">
        <v>0</v>
      </c>
      <c r="BU11536">
        <v>0</v>
      </c>
      <c r="BV11536">
        <v>1</v>
      </c>
      <c r="BW11536">
        <v>1</v>
      </c>
      <c r="BX11536">
        <v>0</v>
      </c>
      <c r="BY11536">
        <v>0</v>
      </c>
      <c r="BZ11536">
        <v>0</v>
      </c>
      <c r="CA11536" t="s">
        <v>99</v>
      </c>
      <c r="CB11536" t="s">
        <v>64</v>
      </c>
    </row>
    <row r="11537" spans="1:80">
      <c r="A11537">
        <v>101138</v>
      </c>
      <c r="B11537" t="s">
        <v>15319</v>
      </c>
      <c r="C11537" t="s">
        <v>15320</v>
      </c>
      <c r="D11537" t="b">
        <v>1</v>
      </c>
      <c r="E11537" t="s">
        <v>1073</v>
      </c>
      <c r="F11537" t="b">
        <v>0</v>
      </c>
      <c r="G11537" t="b">
        <v>0</v>
      </c>
      <c r="H11537" t="s">
        <v>64</v>
      </c>
      <c r="I11537" t="s">
        <v>47058</v>
      </c>
      <c r="J11537" t="s">
        <v>45540</v>
      </c>
      <c r="K11537">
        <v>1</v>
      </c>
      <c r="L11537" s="5" t="s">
        <v>67</v>
      </c>
      <c r="M11537" s="1" t="s">
        <v>85</v>
      </c>
      <c r="N11537" t="s">
        <v>67</v>
      </c>
      <c r="O11537" t="s">
        <v>67</v>
      </c>
      <c r="P11537" t="b">
        <v>1</v>
      </c>
      <c r="Q11537">
        <v>0</v>
      </c>
      <c r="R11537">
        <v>0</v>
      </c>
      <c r="S11537">
        <v>1</v>
      </c>
      <c r="T11537">
        <v>0</v>
      </c>
      <c r="Y11537" t="s">
        <v>47059</v>
      </c>
      <c r="Z11537" s="1" t="s">
        <v>68</v>
      </c>
      <c r="AA11537" s="1" t="b">
        <v>0</v>
      </c>
      <c r="AB11537" t="s">
        <v>43657</v>
      </c>
      <c r="AC11537" t="s">
        <v>1341</v>
      </c>
      <c r="AD11537" s="1">
        <v>1</v>
      </c>
      <c r="AE11537" t="s">
        <v>47060</v>
      </c>
      <c r="AF11537" t="b">
        <v>1</v>
      </c>
      <c r="AG11537">
        <v>3</v>
      </c>
      <c r="AI11537" t="s">
        <v>66121</v>
      </c>
      <c r="AJ11537" t="s">
        <v>66408</v>
      </c>
      <c r="AK11537" t="b">
        <v>0</v>
      </c>
      <c r="AL11537">
        <v>3</v>
      </c>
      <c r="AM11537" t="s">
        <v>66141</v>
      </c>
      <c r="AN11537" t="s">
        <v>5837</v>
      </c>
      <c r="AO11537" t="b">
        <v>0</v>
      </c>
      <c r="AQ11537" s="1" t="s">
        <v>90</v>
      </c>
      <c r="AR11537"/>
      <c r="AW11537" t="s">
        <v>91</v>
      </c>
      <c r="AX11537" t="b">
        <v>0</v>
      </c>
      <c r="AY11537" s="1" t="b">
        <v>0</v>
      </c>
      <c r="AZ11537"/>
      <c r="BA11537" t="s">
        <v>1081</v>
      </c>
      <c r="BB11537" s="1" t="b">
        <v>0</v>
      </c>
      <c r="BC11537">
        <v>42.460555999999997</v>
      </c>
      <c r="BD11537">
        <v>-71.517775999999998</v>
      </c>
      <c r="BE11537" t="s">
        <v>15326</v>
      </c>
      <c r="BF11537" t="s">
        <v>94</v>
      </c>
      <c r="BG11537" t="s">
        <v>47061</v>
      </c>
      <c r="BH11537" t="s">
        <v>2639</v>
      </c>
      <c r="BI11537" t="s">
        <v>97</v>
      </c>
      <c r="BJ11537" t="b">
        <v>0</v>
      </c>
      <c r="BM11537" s="1" t="s">
        <v>79</v>
      </c>
      <c r="BN11537" t="s">
        <v>67</v>
      </c>
      <c r="BO11537" t="s">
        <v>45540</v>
      </c>
      <c r="BQ11537" t="s">
        <v>98</v>
      </c>
      <c r="BR11537">
        <v>0</v>
      </c>
      <c r="BS11537">
        <v>0</v>
      </c>
      <c r="BT11537">
        <v>0</v>
      </c>
      <c r="BU11537">
        <v>0</v>
      </c>
      <c r="BV11537">
        <v>1</v>
      </c>
      <c r="BW11537">
        <v>1</v>
      </c>
      <c r="BX11537">
        <v>0</v>
      </c>
      <c r="BY11537">
        <v>0</v>
      </c>
      <c r="BZ11537">
        <v>0</v>
      </c>
      <c r="CA11537" t="s">
        <v>99</v>
      </c>
      <c r="CB11537" t="s">
        <v>64</v>
      </c>
    </row>
    <row r="11538" spans="1:80">
      <c r="A11538">
        <v>101138</v>
      </c>
      <c r="B11538" t="s">
        <v>15319</v>
      </c>
      <c r="C11538" t="s">
        <v>15320</v>
      </c>
      <c r="D11538" t="b">
        <v>1</v>
      </c>
      <c r="E11538" t="s">
        <v>1073</v>
      </c>
      <c r="F11538" t="b">
        <v>0</v>
      </c>
      <c r="G11538" t="b">
        <v>0</v>
      </c>
      <c r="H11538" t="s">
        <v>64</v>
      </c>
      <c r="I11538" t="s">
        <v>47058</v>
      </c>
      <c r="J11538" t="s">
        <v>45540</v>
      </c>
      <c r="K11538">
        <v>1</v>
      </c>
      <c r="L11538" s="5" t="s">
        <v>67</v>
      </c>
      <c r="M11538" s="1" t="s">
        <v>85</v>
      </c>
      <c r="N11538" t="s">
        <v>67</v>
      </c>
      <c r="O11538" t="s">
        <v>67</v>
      </c>
      <c r="P11538" t="b">
        <v>1</v>
      </c>
      <c r="Q11538">
        <v>0</v>
      </c>
      <c r="R11538">
        <v>0</v>
      </c>
      <c r="S11538">
        <v>1</v>
      </c>
      <c r="T11538">
        <v>0</v>
      </c>
      <c r="Y11538" t="s">
        <v>47059</v>
      </c>
      <c r="Z11538" s="1" t="s">
        <v>68</v>
      </c>
      <c r="AA11538" s="1" t="b">
        <v>0</v>
      </c>
      <c r="AB11538" t="s">
        <v>43657</v>
      </c>
      <c r="AC11538" t="s">
        <v>1341</v>
      </c>
      <c r="AD11538" s="1">
        <v>1</v>
      </c>
      <c r="AE11538" t="s">
        <v>47060</v>
      </c>
      <c r="AF11538" t="b">
        <v>1</v>
      </c>
      <c r="AG11538">
        <v>4</v>
      </c>
      <c r="AH11538" t="s">
        <v>78</v>
      </c>
      <c r="AI11538" t="s">
        <v>66121</v>
      </c>
      <c r="AJ11538" t="s">
        <v>66399</v>
      </c>
      <c r="AK11538" t="b">
        <v>0</v>
      </c>
      <c r="AL11538">
        <v>4</v>
      </c>
      <c r="AM11538" t="s">
        <v>66141</v>
      </c>
      <c r="AN11538" t="s">
        <v>66113</v>
      </c>
      <c r="AO11538" t="b">
        <v>0</v>
      </c>
      <c r="AQ11538" s="1" t="s">
        <v>90</v>
      </c>
      <c r="AR11538"/>
      <c r="AW11538" t="s">
        <v>91</v>
      </c>
      <c r="AX11538" t="b">
        <v>0</v>
      </c>
      <c r="AY11538" s="1" t="b">
        <v>0</v>
      </c>
      <c r="AZ11538"/>
      <c r="BA11538" t="s">
        <v>1081</v>
      </c>
      <c r="BB11538" s="1" t="b">
        <v>0</v>
      </c>
      <c r="BC11538">
        <v>42.460555999999997</v>
      </c>
      <c r="BD11538">
        <v>-71.517775999999998</v>
      </c>
      <c r="BE11538" t="s">
        <v>15326</v>
      </c>
      <c r="BF11538" t="s">
        <v>94</v>
      </c>
      <c r="BG11538" t="s">
        <v>47061</v>
      </c>
      <c r="BH11538" t="s">
        <v>2639</v>
      </c>
      <c r="BI11538" t="s">
        <v>97</v>
      </c>
      <c r="BJ11538" t="b">
        <v>0</v>
      </c>
      <c r="BM11538" s="1" t="s">
        <v>79</v>
      </c>
      <c r="BN11538" t="s">
        <v>67</v>
      </c>
      <c r="BO11538" t="s">
        <v>45540</v>
      </c>
      <c r="BQ11538" t="s">
        <v>98</v>
      </c>
      <c r="BR11538">
        <v>0</v>
      </c>
      <c r="BS11538">
        <v>0</v>
      </c>
      <c r="BT11538">
        <v>0</v>
      </c>
      <c r="BU11538">
        <v>0</v>
      </c>
      <c r="BV11538">
        <v>1</v>
      </c>
      <c r="BW11538">
        <v>1</v>
      </c>
      <c r="BX11538">
        <v>0</v>
      </c>
      <c r="BY11538">
        <v>0</v>
      </c>
      <c r="BZ11538">
        <v>0</v>
      </c>
      <c r="CA11538" t="s">
        <v>99</v>
      </c>
      <c r="CB11538" t="s">
        <v>64</v>
      </c>
    </row>
    <row r="11539" spans="1:80">
      <c r="A11539">
        <v>101129</v>
      </c>
      <c r="B11539" t="s">
        <v>47062</v>
      </c>
      <c r="C11539" t="s">
        <v>47063</v>
      </c>
      <c r="D11539" t="b">
        <v>1</v>
      </c>
      <c r="E11539" t="s">
        <v>1073</v>
      </c>
      <c r="F11539" t="b">
        <v>0</v>
      </c>
      <c r="G11539" t="b">
        <v>0</v>
      </c>
      <c r="H11539" t="s">
        <v>64</v>
      </c>
      <c r="I11539" t="s">
        <v>47064</v>
      </c>
      <c r="J11539" t="s">
        <v>45540</v>
      </c>
      <c r="K11539">
        <v>1</v>
      </c>
      <c r="L11539" s="5" t="s">
        <v>67</v>
      </c>
      <c r="M11539" s="1" t="s">
        <v>85</v>
      </c>
      <c r="N11539" t="s">
        <v>67</v>
      </c>
      <c r="O11539" t="s">
        <v>67</v>
      </c>
      <c r="P11539" t="b">
        <v>1</v>
      </c>
      <c r="Q11539">
        <v>0</v>
      </c>
      <c r="R11539">
        <v>0</v>
      </c>
      <c r="S11539">
        <v>1</v>
      </c>
      <c r="T11539">
        <v>0</v>
      </c>
      <c r="U11539">
        <v>0</v>
      </c>
      <c r="V11539">
        <v>0</v>
      </c>
      <c r="W11539">
        <v>2</v>
      </c>
      <c r="X11539">
        <v>0</v>
      </c>
      <c r="Y11539" t="s">
        <v>12810</v>
      </c>
      <c r="Z11539" s="1" t="s">
        <v>68</v>
      </c>
      <c r="AA11539" s="1" t="b">
        <v>1</v>
      </c>
      <c r="AB11539" t="s">
        <v>47065</v>
      </c>
      <c r="AC11539" t="s">
        <v>9218</v>
      </c>
      <c r="AD11539" s="1">
        <v>1</v>
      </c>
      <c r="AE11539" t="s">
        <v>47066</v>
      </c>
      <c r="AF11539" t="b">
        <v>1</v>
      </c>
      <c r="AG11539">
        <v>1</v>
      </c>
      <c r="AH11539" t="s">
        <v>66297</v>
      </c>
      <c r="AI11539" t="s">
        <v>66145</v>
      </c>
      <c r="AJ11539" t="s">
        <v>66375</v>
      </c>
      <c r="AK11539" t="b">
        <v>0</v>
      </c>
      <c r="AL11539">
        <v>1</v>
      </c>
      <c r="AM11539" t="s">
        <v>3645</v>
      </c>
      <c r="AN11539" t="s">
        <v>9912</v>
      </c>
      <c r="AO11539" t="b">
        <v>0</v>
      </c>
      <c r="AQ11539" s="1" t="s">
        <v>90</v>
      </c>
      <c r="AR11539"/>
      <c r="AW11539" t="s">
        <v>91</v>
      </c>
      <c r="AX11539" t="b">
        <v>0</v>
      </c>
      <c r="AY11539" s="1" t="b">
        <v>0</v>
      </c>
      <c r="AZ11539"/>
      <c r="BA11539" t="s">
        <v>1081</v>
      </c>
      <c r="BB11539" s="1" t="b">
        <v>0</v>
      </c>
      <c r="BC11539">
        <v>61.624167999999997</v>
      </c>
      <c r="BD11539">
        <v>-149.648605</v>
      </c>
      <c r="BE11539" t="s">
        <v>1578</v>
      </c>
      <c r="BF11539" t="s">
        <v>94</v>
      </c>
      <c r="BG11539" t="s">
        <v>47067</v>
      </c>
      <c r="BH11539" t="s">
        <v>194</v>
      </c>
      <c r="BI11539" t="s">
        <v>97</v>
      </c>
      <c r="BJ11539" t="b">
        <v>0</v>
      </c>
      <c r="BM11539" s="1" t="s">
        <v>79</v>
      </c>
      <c r="BN11539" t="s">
        <v>67</v>
      </c>
      <c r="BO11539" t="s">
        <v>45540</v>
      </c>
      <c r="BQ11539" t="s">
        <v>98</v>
      </c>
      <c r="BR11539">
        <v>0</v>
      </c>
      <c r="BS11539">
        <v>0</v>
      </c>
      <c r="BT11539">
        <v>0</v>
      </c>
      <c r="BU11539">
        <v>0</v>
      </c>
      <c r="BV11539">
        <v>3</v>
      </c>
      <c r="BW11539">
        <v>3</v>
      </c>
      <c r="BX11539">
        <v>0</v>
      </c>
      <c r="BY11539">
        <v>0</v>
      </c>
      <c r="BZ11539">
        <v>0</v>
      </c>
      <c r="CA11539" t="s">
        <v>99</v>
      </c>
      <c r="CB11539" t="s">
        <v>64</v>
      </c>
    </row>
    <row r="11540" spans="1:80">
      <c r="A11540">
        <v>101129</v>
      </c>
      <c r="B11540" t="s">
        <v>47062</v>
      </c>
      <c r="C11540" t="s">
        <v>47063</v>
      </c>
      <c r="D11540" t="b">
        <v>1</v>
      </c>
      <c r="E11540" t="s">
        <v>1073</v>
      </c>
      <c r="F11540" t="b">
        <v>0</v>
      </c>
      <c r="G11540" t="b">
        <v>0</v>
      </c>
      <c r="H11540" t="s">
        <v>64</v>
      </c>
      <c r="I11540" t="s">
        <v>47064</v>
      </c>
      <c r="J11540" t="s">
        <v>45540</v>
      </c>
      <c r="K11540">
        <v>1</v>
      </c>
      <c r="L11540" s="5" t="s">
        <v>67</v>
      </c>
      <c r="M11540" s="1" t="s">
        <v>85</v>
      </c>
      <c r="N11540" t="s">
        <v>67</v>
      </c>
      <c r="O11540" t="s">
        <v>67</v>
      </c>
      <c r="P11540" t="b">
        <v>1</v>
      </c>
      <c r="Q11540">
        <v>0</v>
      </c>
      <c r="R11540">
        <v>0</v>
      </c>
      <c r="S11540">
        <v>1</v>
      </c>
      <c r="T11540">
        <v>0</v>
      </c>
      <c r="U11540">
        <v>0</v>
      </c>
      <c r="V11540">
        <v>0</v>
      </c>
      <c r="W11540">
        <v>2</v>
      </c>
      <c r="X11540">
        <v>0</v>
      </c>
      <c r="Y11540" t="s">
        <v>12810</v>
      </c>
      <c r="Z11540" s="1" t="s">
        <v>68</v>
      </c>
      <c r="AA11540" s="1" t="b">
        <v>1</v>
      </c>
      <c r="AB11540" t="s">
        <v>47065</v>
      </c>
      <c r="AC11540" t="s">
        <v>9218</v>
      </c>
      <c r="AD11540" s="1">
        <v>1</v>
      </c>
      <c r="AE11540" t="s">
        <v>47066</v>
      </c>
      <c r="AF11540" t="b">
        <v>1</v>
      </c>
      <c r="AG11540">
        <v>2</v>
      </c>
      <c r="AH11540" t="s">
        <v>66128</v>
      </c>
      <c r="AI11540" t="s">
        <v>66145</v>
      </c>
      <c r="AJ11540" t="s">
        <v>66213</v>
      </c>
      <c r="AK11540" t="b">
        <v>1</v>
      </c>
      <c r="AL11540">
        <v>2</v>
      </c>
      <c r="AM11540" t="s">
        <v>3645</v>
      </c>
      <c r="AN11540" t="s">
        <v>66130</v>
      </c>
      <c r="AO11540" t="b">
        <v>0</v>
      </c>
      <c r="AQ11540" s="1" t="s">
        <v>90</v>
      </c>
      <c r="AR11540"/>
      <c r="AW11540" t="s">
        <v>91</v>
      </c>
      <c r="AX11540" t="b">
        <v>0</v>
      </c>
      <c r="AY11540" s="1" t="b">
        <v>0</v>
      </c>
      <c r="AZ11540"/>
      <c r="BA11540" t="s">
        <v>1081</v>
      </c>
      <c r="BB11540" s="1" t="b">
        <v>0</v>
      </c>
      <c r="BC11540">
        <v>61.624167999999997</v>
      </c>
      <c r="BD11540">
        <v>-149.648605</v>
      </c>
      <c r="BE11540" t="s">
        <v>1578</v>
      </c>
      <c r="BF11540" t="s">
        <v>94</v>
      </c>
      <c r="BG11540" t="s">
        <v>47067</v>
      </c>
      <c r="BH11540" t="s">
        <v>194</v>
      </c>
      <c r="BI11540" t="s">
        <v>97</v>
      </c>
      <c r="BJ11540" t="b">
        <v>0</v>
      </c>
      <c r="BM11540" s="1" t="s">
        <v>79</v>
      </c>
      <c r="BN11540" t="s">
        <v>67</v>
      </c>
      <c r="BO11540" t="s">
        <v>45540</v>
      </c>
      <c r="BQ11540" t="s">
        <v>98</v>
      </c>
      <c r="BR11540">
        <v>0</v>
      </c>
      <c r="BS11540">
        <v>0</v>
      </c>
      <c r="BT11540">
        <v>0</v>
      </c>
      <c r="BU11540">
        <v>0</v>
      </c>
      <c r="BV11540">
        <v>3</v>
      </c>
      <c r="BW11540">
        <v>3</v>
      </c>
      <c r="BX11540">
        <v>0</v>
      </c>
      <c r="BY11540">
        <v>0</v>
      </c>
      <c r="BZ11540">
        <v>0</v>
      </c>
      <c r="CA11540" t="s">
        <v>99</v>
      </c>
      <c r="CB11540" t="s">
        <v>64</v>
      </c>
    </row>
    <row r="11541" spans="1:80">
      <c r="A11541">
        <v>101129</v>
      </c>
      <c r="B11541" t="s">
        <v>47062</v>
      </c>
      <c r="C11541" t="s">
        <v>47063</v>
      </c>
      <c r="D11541" t="b">
        <v>1</v>
      </c>
      <c r="E11541" t="s">
        <v>1073</v>
      </c>
      <c r="F11541" t="b">
        <v>0</v>
      </c>
      <c r="G11541" t="b">
        <v>0</v>
      </c>
      <c r="H11541" t="s">
        <v>64</v>
      </c>
      <c r="I11541" t="s">
        <v>47064</v>
      </c>
      <c r="J11541" t="s">
        <v>45540</v>
      </c>
      <c r="K11541">
        <v>1</v>
      </c>
      <c r="L11541" s="5" t="s">
        <v>67</v>
      </c>
      <c r="M11541" s="1" t="s">
        <v>85</v>
      </c>
      <c r="N11541" t="s">
        <v>67</v>
      </c>
      <c r="O11541" t="s">
        <v>67</v>
      </c>
      <c r="P11541" t="b">
        <v>1</v>
      </c>
      <c r="Q11541">
        <v>0</v>
      </c>
      <c r="R11541">
        <v>0</v>
      </c>
      <c r="S11541">
        <v>1</v>
      </c>
      <c r="T11541">
        <v>0</v>
      </c>
      <c r="U11541">
        <v>0</v>
      </c>
      <c r="V11541">
        <v>0</v>
      </c>
      <c r="W11541">
        <v>2</v>
      </c>
      <c r="X11541">
        <v>0</v>
      </c>
      <c r="Y11541" t="s">
        <v>12810</v>
      </c>
      <c r="Z11541" s="1" t="s">
        <v>68</v>
      </c>
      <c r="AA11541" s="1" t="b">
        <v>1</v>
      </c>
      <c r="AB11541" t="s">
        <v>47065</v>
      </c>
      <c r="AC11541" t="s">
        <v>9218</v>
      </c>
      <c r="AD11541" s="1">
        <v>1</v>
      </c>
      <c r="AE11541" t="s">
        <v>47066</v>
      </c>
      <c r="AF11541" t="b">
        <v>1</v>
      </c>
      <c r="AG11541">
        <v>3</v>
      </c>
      <c r="AI11541" t="s">
        <v>66145</v>
      </c>
      <c r="AJ11541" t="s">
        <v>66441</v>
      </c>
      <c r="AK11541" t="b">
        <v>0</v>
      </c>
      <c r="AL11541">
        <v>3</v>
      </c>
      <c r="AM11541" t="s">
        <v>3645</v>
      </c>
      <c r="AN11541" t="s">
        <v>5837</v>
      </c>
      <c r="AO11541" t="b">
        <v>0</v>
      </c>
      <c r="AQ11541" s="1" t="s">
        <v>90</v>
      </c>
      <c r="AR11541"/>
      <c r="AW11541" t="s">
        <v>91</v>
      </c>
      <c r="AX11541" t="b">
        <v>0</v>
      </c>
      <c r="AY11541" s="1" t="b">
        <v>0</v>
      </c>
      <c r="AZ11541"/>
      <c r="BA11541" t="s">
        <v>1081</v>
      </c>
      <c r="BB11541" s="1" t="b">
        <v>0</v>
      </c>
      <c r="BC11541">
        <v>61.624167999999997</v>
      </c>
      <c r="BD11541">
        <v>-149.648605</v>
      </c>
      <c r="BE11541" t="s">
        <v>1578</v>
      </c>
      <c r="BF11541" t="s">
        <v>94</v>
      </c>
      <c r="BG11541" t="s">
        <v>47067</v>
      </c>
      <c r="BH11541" t="s">
        <v>194</v>
      </c>
      <c r="BI11541" t="s">
        <v>97</v>
      </c>
      <c r="BJ11541" t="b">
        <v>0</v>
      </c>
      <c r="BM11541" s="1" t="s">
        <v>79</v>
      </c>
      <c r="BN11541" t="s">
        <v>67</v>
      </c>
      <c r="BO11541" t="s">
        <v>45540</v>
      </c>
      <c r="BQ11541" t="s">
        <v>98</v>
      </c>
      <c r="BR11541">
        <v>0</v>
      </c>
      <c r="BS11541">
        <v>0</v>
      </c>
      <c r="BT11541">
        <v>0</v>
      </c>
      <c r="BU11541">
        <v>0</v>
      </c>
      <c r="BV11541">
        <v>3</v>
      </c>
      <c r="BW11541">
        <v>3</v>
      </c>
      <c r="BX11541">
        <v>0</v>
      </c>
      <c r="BY11541">
        <v>0</v>
      </c>
      <c r="BZ11541">
        <v>0</v>
      </c>
      <c r="CA11541" t="s">
        <v>99</v>
      </c>
      <c r="CB11541" t="s">
        <v>64</v>
      </c>
    </row>
    <row r="11542" spans="1:80">
      <c r="A11542">
        <v>101129</v>
      </c>
      <c r="B11542" t="s">
        <v>47062</v>
      </c>
      <c r="C11542" t="s">
        <v>47063</v>
      </c>
      <c r="D11542" t="b">
        <v>1</v>
      </c>
      <c r="E11542" t="s">
        <v>1073</v>
      </c>
      <c r="F11542" t="b">
        <v>0</v>
      </c>
      <c r="G11542" t="b">
        <v>0</v>
      </c>
      <c r="H11542" t="s">
        <v>64</v>
      </c>
      <c r="I11542" t="s">
        <v>47064</v>
      </c>
      <c r="J11542" t="s">
        <v>45540</v>
      </c>
      <c r="K11542">
        <v>1</v>
      </c>
      <c r="L11542" s="5" t="s">
        <v>67</v>
      </c>
      <c r="M11542" s="1" t="s">
        <v>85</v>
      </c>
      <c r="N11542" t="s">
        <v>67</v>
      </c>
      <c r="O11542" t="s">
        <v>67</v>
      </c>
      <c r="P11542" t="b">
        <v>1</v>
      </c>
      <c r="Q11542">
        <v>0</v>
      </c>
      <c r="R11542">
        <v>0</v>
      </c>
      <c r="S11542">
        <v>1</v>
      </c>
      <c r="T11542">
        <v>0</v>
      </c>
      <c r="U11542">
        <v>0</v>
      </c>
      <c r="V11542">
        <v>0</v>
      </c>
      <c r="W11542">
        <v>2</v>
      </c>
      <c r="X11542">
        <v>0</v>
      </c>
      <c r="Y11542" t="s">
        <v>12810</v>
      </c>
      <c r="Z11542" s="1" t="s">
        <v>68</v>
      </c>
      <c r="AA11542" s="1" t="b">
        <v>1</v>
      </c>
      <c r="AB11542" t="s">
        <v>47065</v>
      </c>
      <c r="AC11542" t="s">
        <v>9218</v>
      </c>
      <c r="AD11542" s="1">
        <v>1</v>
      </c>
      <c r="AE11542" t="s">
        <v>47066</v>
      </c>
      <c r="AF11542" t="b">
        <v>1</v>
      </c>
      <c r="AG11542">
        <v>4</v>
      </c>
      <c r="AH11542" t="s">
        <v>66157</v>
      </c>
      <c r="AI11542" t="s">
        <v>66145</v>
      </c>
      <c r="AJ11542" t="s">
        <v>66380</v>
      </c>
      <c r="AK11542" t="b">
        <v>0</v>
      </c>
      <c r="AL11542">
        <v>4</v>
      </c>
      <c r="AM11542" t="s">
        <v>3645</v>
      </c>
      <c r="AN11542" t="s">
        <v>3645</v>
      </c>
      <c r="AO11542" t="b">
        <v>0</v>
      </c>
      <c r="AQ11542" s="1" t="s">
        <v>90</v>
      </c>
      <c r="AR11542"/>
      <c r="AW11542" t="s">
        <v>91</v>
      </c>
      <c r="AX11542" t="b">
        <v>0</v>
      </c>
      <c r="AY11542" s="1" t="b">
        <v>0</v>
      </c>
      <c r="AZ11542"/>
      <c r="BA11542" t="s">
        <v>1081</v>
      </c>
      <c r="BB11542" s="1" t="b">
        <v>0</v>
      </c>
      <c r="BC11542">
        <v>61.624167999999997</v>
      </c>
      <c r="BD11542">
        <v>-149.648605</v>
      </c>
      <c r="BE11542" t="s">
        <v>1578</v>
      </c>
      <c r="BF11542" t="s">
        <v>94</v>
      </c>
      <c r="BG11542" t="s">
        <v>47067</v>
      </c>
      <c r="BH11542" t="s">
        <v>194</v>
      </c>
      <c r="BI11542" t="s">
        <v>97</v>
      </c>
      <c r="BJ11542" t="b">
        <v>0</v>
      </c>
      <c r="BM11542" s="1" t="s">
        <v>79</v>
      </c>
      <c r="BN11542" t="s">
        <v>67</v>
      </c>
      <c r="BO11542" t="s">
        <v>45540</v>
      </c>
      <c r="BQ11542" t="s">
        <v>98</v>
      </c>
      <c r="BR11542">
        <v>0</v>
      </c>
      <c r="BS11542">
        <v>0</v>
      </c>
      <c r="BT11542">
        <v>0</v>
      </c>
      <c r="BU11542">
        <v>0</v>
      </c>
      <c r="BV11542">
        <v>3</v>
      </c>
      <c r="BW11542">
        <v>3</v>
      </c>
      <c r="BX11542">
        <v>0</v>
      </c>
      <c r="BY11542">
        <v>0</v>
      </c>
      <c r="BZ11542">
        <v>0</v>
      </c>
      <c r="CA11542" t="s">
        <v>99</v>
      </c>
      <c r="CB11542" t="s">
        <v>64</v>
      </c>
    </row>
    <row r="11543" spans="1:80">
      <c r="A11543">
        <v>101129</v>
      </c>
      <c r="B11543" t="s">
        <v>47062</v>
      </c>
      <c r="C11543" t="s">
        <v>47063</v>
      </c>
      <c r="D11543" t="b">
        <v>1</v>
      </c>
      <c r="E11543" t="s">
        <v>1073</v>
      </c>
      <c r="F11543" t="b">
        <v>0</v>
      </c>
      <c r="G11543" t="b">
        <v>0</v>
      </c>
      <c r="H11543" t="s">
        <v>64</v>
      </c>
      <c r="I11543" t="s">
        <v>47064</v>
      </c>
      <c r="J11543" t="s">
        <v>45540</v>
      </c>
      <c r="K11543">
        <v>1</v>
      </c>
      <c r="L11543" s="5" t="s">
        <v>67</v>
      </c>
      <c r="M11543" s="1" t="s">
        <v>85</v>
      </c>
      <c r="N11543" t="s">
        <v>67</v>
      </c>
      <c r="O11543" t="s">
        <v>67</v>
      </c>
      <c r="P11543" t="b">
        <v>1</v>
      </c>
      <c r="Q11543">
        <v>0</v>
      </c>
      <c r="R11543">
        <v>0</v>
      </c>
      <c r="S11543">
        <v>1</v>
      </c>
      <c r="T11543">
        <v>0</v>
      </c>
      <c r="U11543">
        <v>0</v>
      </c>
      <c r="V11543">
        <v>0</v>
      </c>
      <c r="W11543">
        <v>2</v>
      </c>
      <c r="X11543">
        <v>0</v>
      </c>
      <c r="Y11543" t="s">
        <v>12810</v>
      </c>
      <c r="Z11543" s="1" t="s">
        <v>68</v>
      </c>
      <c r="AA11543" s="1" t="b">
        <v>1</v>
      </c>
      <c r="AB11543" t="s">
        <v>47065</v>
      </c>
      <c r="AC11543" t="s">
        <v>9218</v>
      </c>
      <c r="AD11543" s="1">
        <v>1</v>
      </c>
      <c r="AE11543" t="s">
        <v>47066</v>
      </c>
      <c r="AF11543" t="b">
        <v>1</v>
      </c>
      <c r="AG11543">
        <v>5</v>
      </c>
      <c r="AH11543" t="s">
        <v>78</v>
      </c>
      <c r="AI11543" t="s">
        <v>66145</v>
      </c>
      <c r="AJ11543" t="s">
        <v>66146</v>
      </c>
      <c r="AK11543" t="b">
        <v>0</v>
      </c>
      <c r="AL11543">
        <v>5</v>
      </c>
      <c r="AM11543" t="s">
        <v>3645</v>
      </c>
      <c r="AN11543" t="s">
        <v>66113</v>
      </c>
      <c r="AO11543" t="b">
        <v>0</v>
      </c>
      <c r="AQ11543" s="1" t="s">
        <v>90</v>
      </c>
      <c r="AR11543"/>
      <c r="AW11543" t="s">
        <v>91</v>
      </c>
      <c r="AX11543" t="b">
        <v>0</v>
      </c>
      <c r="AY11543" s="1" t="b">
        <v>0</v>
      </c>
      <c r="AZ11543"/>
      <c r="BA11543" t="s">
        <v>1081</v>
      </c>
      <c r="BB11543" s="1" t="b">
        <v>0</v>
      </c>
      <c r="BC11543">
        <v>61.624167999999997</v>
      </c>
      <c r="BD11543">
        <v>-149.648605</v>
      </c>
      <c r="BE11543" t="s">
        <v>1578</v>
      </c>
      <c r="BF11543" t="s">
        <v>94</v>
      </c>
      <c r="BG11543" t="s">
        <v>47067</v>
      </c>
      <c r="BH11543" t="s">
        <v>194</v>
      </c>
      <c r="BI11543" t="s">
        <v>97</v>
      </c>
      <c r="BJ11543" t="b">
        <v>0</v>
      </c>
      <c r="BM11543" s="1" t="s">
        <v>79</v>
      </c>
      <c r="BN11543" t="s">
        <v>67</v>
      </c>
      <c r="BO11543" t="s">
        <v>45540</v>
      </c>
      <c r="BQ11543" t="s">
        <v>98</v>
      </c>
      <c r="BR11543">
        <v>0</v>
      </c>
      <c r="BS11543">
        <v>0</v>
      </c>
      <c r="BT11543">
        <v>0</v>
      </c>
      <c r="BU11543">
        <v>0</v>
      </c>
      <c r="BV11543">
        <v>3</v>
      </c>
      <c r="BW11543">
        <v>3</v>
      </c>
      <c r="BX11543">
        <v>0</v>
      </c>
      <c r="BY11543">
        <v>0</v>
      </c>
      <c r="BZ11543">
        <v>0</v>
      </c>
      <c r="CA11543" t="s">
        <v>99</v>
      </c>
      <c r="CB11543" t="s">
        <v>64</v>
      </c>
    </row>
    <row r="11544" spans="1:80">
      <c r="A11544">
        <v>101127</v>
      </c>
      <c r="B11544" t="s">
        <v>29348</v>
      </c>
      <c r="C11544" t="s">
        <v>10785</v>
      </c>
      <c r="D11544" t="b">
        <v>1</v>
      </c>
      <c r="E11544" t="s">
        <v>62</v>
      </c>
      <c r="F11544" t="b">
        <v>0</v>
      </c>
      <c r="G11544" t="b">
        <v>0</v>
      </c>
      <c r="H11544" t="s">
        <v>64</v>
      </c>
      <c r="I11544" t="s">
        <v>47068</v>
      </c>
      <c r="K11544">
        <v>1</v>
      </c>
      <c r="L11544" s="5" t="s">
        <v>67</v>
      </c>
      <c r="M11544" s="1" t="s">
        <v>83</v>
      </c>
      <c r="N11544" t="s">
        <v>67</v>
      </c>
      <c r="O11544" t="s">
        <v>67</v>
      </c>
      <c r="Y11544" t="s">
        <v>47069</v>
      </c>
      <c r="Z11544" s="1" t="s">
        <v>68</v>
      </c>
      <c r="AA11544" s="1" t="b">
        <v>0</v>
      </c>
      <c r="AB11544" t="s">
        <v>719</v>
      </c>
      <c r="AC11544" t="s">
        <v>34976</v>
      </c>
      <c r="AD11544" s="1">
        <v>2</v>
      </c>
      <c r="AE11544" t="s">
        <v>47070</v>
      </c>
      <c r="AF11544" t="b">
        <v>0</v>
      </c>
      <c r="AG11544">
        <v>1</v>
      </c>
      <c r="AH11544" t="s">
        <v>66142</v>
      </c>
      <c r="AI11544" t="s">
        <v>66133</v>
      </c>
      <c r="AJ11544" t="s">
        <v>66505</v>
      </c>
      <c r="AK11544" t="b">
        <v>1</v>
      </c>
      <c r="AL11544">
        <v>1</v>
      </c>
      <c r="AM11544" t="s">
        <v>20762</v>
      </c>
      <c r="AN11544" t="s">
        <v>731</v>
      </c>
      <c r="AO11544" t="b">
        <v>0</v>
      </c>
      <c r="AQ11544" s="1"/>
      <c r="AR11544" t="s">
        <v>240</v>
      </c>
      <c r="AS11544" t="s">
        <v>327</v>
      </c>
      <c r="AT11544" t="s">
        <v>861</v>
      </c>
      <c r="AU11544" t="s">
        <v>47071</v>
      </c>
      <c r="AW11544" t="s">
        <v>305</v>
      </c>
      <c r="AY11544" s="1" t="b">
        <v>1</v>
      </c>
      <c r="AZ11544"/>
      <c r="BB11544" s="1" t="b">
        <v>0</v>
      </c>
      <c r="BC11544"/>
      <c r="BE11544" t="s">
        <v>47072</v>
      </c>
      <c r="BF11544" t="s">
        <v>5622</v>
      </c>
      <c r="BG11544" t="s">
        <v>47073</v>
      </c>
      <c r="BI11544" t="s">
        <v>78</v>
      </c>
      <c r="BJ11544" t="b">
        <v>0</v>
      </c>
      <c r="BM11544" s="1" t="s">
        <v>311</v>
      </c>
      <c r="BN11544" t="s">
        <v>67</v>
      </c>
      <c r="BO11544" t="s">
        <v>47074</v>
      </c>
      <c r="BQ11544" t="s">
        <v>67</v>
      </c>
      <c r="BX11544">
        <v>0</v>
      </c>
      <c r="BY11544">
        <v>0</v>
      </c>
      <c r="BZ11544">
        <v>0</v>
      </c>
      <c r="CB11544" t="s">
        <v>64</v>
      </c>
    </row>
    <row r="11545" spans="1:80">
      <c r="A11545">
        <v>101156</v>
      </c>
      <c r="B11545" t="s">
        <v>21326</v>
      </c>
      <c r="C11545" t="s">
        <v>47075</v>
      </c>
      <c r="D11545" t="b">
        <v>1</v>
      </c>
      <c r="E11545" t="s">
        <v>1073</v>
      </c>
      <c r="F11545" t="b">
        <v>0</v>
      </c>
      <c r="G11545" t="b">
        <v>0</v>
      </c>
      <c r="H11545" t="s">
        <v>64</v>
      </c>
      <c r="I11545" t="s">
        <v>47076</v>
      </c>
      <c r="J11545" t="s">
        <v>45601</v>
      </c>
      <c r="K11545">
        <v>1</v>
      </c>
      <c r="L11545" s="5" t="s">
        <v>67</v>
      </c>
      <c r="M11545" s="1" t="s">
        <v>85</v>
      </c>
      <c r="N11545" t="s">
        <v>67</v>
      </c>
      <c r="O11545" t="s">
        <v>67</v>
      </c>
      <c r="P11545" t="b">
        <v>1</v>
      </c>
      <c r="Q11545">
        <v>0</v>
      </c>
      <c r="R11545">
        <v>0</v>
      </c>
      <c r="S11545">
        <v>1</v>
      </c>
      <c r="T11545">
        <v>0</v>
      </c>
      <c r="Y11545" t="s">
        <v>47077</v>
      </c>
      <c r="Z11545" s="1" t="s">
        <v>68</v>
      </c>
      <c r="AA11545" s="1" t="b">
        <v>0</v>
      </c>
      <c r="AB11545" t="s">
        <v>47078</v>
      </c>
      <c r="AC11545" t="s">
        <v>20762</v>
      </c>
      <c r="AD11545" s="1">
        <v>2</v>
      </c>
      <c r="AE11545" t="s">
        <v>47079</v>
      </c>
      <c r="AF11545" t="b">
        <v>0</v>
      </c>
      <c r="AG11545">
        <v>1</v>
      </c>
      <c r="AH11545" t="s">
        <v>66120</v>
      </c>
      <c r="AI11545" t="s">
        <v>66121</v>
      </c>
      <c r="AJ11545" t="s">
        <v>66924</v>
      </c>
      <c r="AK11545" t="b">
        <v>1</v>
      </c>
      <c r="AL11545">
        <v>1</v>
      </c>
      <c r="AM11545" t="s">
        <v>66141</v>
      </c>
      <c r="AN11545" t="s">
        <v>66153</v>
      </c>
      <c r="AO11545" t="b">
        <v>0</v>
      </c>
      <c r="AQ11545" s="1"/>
      <c r="AR11545" t="s">
        <v>240</v>
      </c>
      <c r="AS11545" t="s">
        <v>327</v>
      </c>
      <c r="AT11545" t="s">
        <v>242</v>
      </c>
      <c r="AU11545" t="s">
        <v>47080</v>
      </c>
      <c r="AV11545" t="s">
        <v>47080</v>
      </c>
      <c r="AW11545" t="s">
        <v>244</v>
      </c>
      <c r="AX11545" t="b">
        <v>0</v>
      </c>
      <c r="AY11545" s="1" t="b">
        <v>0</v>
      </c>
      <c r="AZ11545"/>
      <c r="BA11545" t="s">
        <v>1081</v>
      </c>
      <c r="BB11545" s="1" t="b">
        <v>0</v>
      </c>
      <c r="BC11545">
        <v>25.907222000000001</v>
      </c>
      <c r="BD11545">
        <v>-80.283057999999997</v>
      </c>
      <c r="BE11545" t="s">
        <v>47081</v>
      </c>
      <c r="BF11545" t="s">
        <v>94</v>
      </c>
      <c r="BG11545" t="s">
        <v>47082</v>
      </c>
      <c r="BH11545" t="s">
        <v>174</v>
      </c>
      <c r="BI11545" t="s">
        <v>97</v>
      </c>
      <c r="BJ11545" t="b">
        <v>0</v>
      </c>
      <c r="BM11545" s="1" t="s">
        <v>79</v>
      </c>
      <c r="BN11545" t="s">
        <v>67</v>
      </c>
      <c r="BO11545" t="s">
        <v>45601</v>
      </c>
      <c r="BQ11545" t="s">
        <v>98</v>
      </c>
      <c r="BR11545">
        <v>0</v>
      </c>
      <c r="BS11545">
        <v>0</v>
      </c>
      <c r="BT11545">
        <v>0</v>
      </c>
      <c r="BU11545">
        <v>0</v>
      </c>
      <c r="BV11545">
        <v>1</v>
      </c>
      <c r="BW11545">
        <v>1</v>
      </c>
      <c r="BX11545">
        <v>0</v>
      </c>
      <c r="BY11545">
        <v>0</v>
      </c>
      <c r="BZ11545">
        <v>0</v>
      </c>
      <c r="CA11545" t="s">
        <v>99</v>
      </c>
      <c r="CB11545" t="s">
        <v>64</v>
      </c>
    </row>
    <row r="11546" spans="1:80">
      <c r="A11546">
        <v>101156</v>
      </c>
      <c r="B11546" t="s">
        <v>21326</v>
      </c>
      <c r="C11546" t="s">
        <v>47075</v>
      </c>
      <c r="D11546" t="b">
        <v>1</v>
      </c>
      <c r="E11546" t="s">
        <v>1073</v>
      </c>
      <c r="F11546" t="b">
        <v>0</v>
      </c>
      <c r="G11546" t="b">
        <v>0</v>
      </c>
      <c r="H11546" t="s">
        <v>64</v>
      </c>
      <c r="I11546" t="s">
        <v>47076</v>
      </c>
      <c r="J11546" t="s">
        <v>45601</v>
      </c>
      <c r="K11546">
        <v>1</v>
      </c>
      <c r="L11546" s="5" t="s">
        <v>67</v>
      </c>
      <c r="M11546" s="1" t="s">
        <v>85</v>
      </c>
      <c r="N11546" t="s">
        <v>67</v>
      </c>
      <c r="O11546" t="s">
        <v>67</v>
      </c>
      <c r="P11546" t="b">
        <v>1</v>
      </c>
      <c r="Q11546">
        <v>0</v>
      </c>
      <c r="R11546">
        <v>0</v>
      </c>
      <c r="S11546">
        <v>1</v>
      </c>
      <c r="T11546">
        <v>0</v>
      </c>
      <c r="Y11546" t="s">
        <v>47077</v>
      </c>
      <c r="Z11546" s="1" t="s">
        <v>68</v>
      </c>
      <c r="AA11546" s="1" t="b">
        <v>0</v>
      </c>
      <c r="AB11546" t="s">
        <v>47078</v>
      </c>
      <c r="AC11546" t="s">
        <v>20762</v>
      </c>
      <c r="AD11546" s="1">
        <v>2</v>
      </c>
      <c r="AE11546" t="s">
        <v>47079</v>
      </c>
      <c r="AF11546" t="b">
        <v>0</v>
      </c>
      <c r="AG11546">
        <v>2</v>
      </c>
      <c r="AH11546" t="s">
        <v>66120</v>
      </c>
      <c r="AI11546" t="s">
        <v>66121</v>
      </c>
      <c r="AJ11546" t="s">
        <v>66122</v>
      </c>
      <c r="AK11546" t="b">
        <v>0</v>
      </c>
      <c r="AL11546">
        <v>2</v>
      </c>
      <c r="AM11546" t="s">
        <v>24420</v>
      </c>
      <c r="AN11546" t="s">
        <v>66123</v>
      </c>
      <c r="AO11546" t="b">
        <v>0</v>
      </c>
      <c r="AQ11546" s="1"/>
      <c r="AR11546" t="s">
        <v>240</v>
      </c>
      <c r="AS11546" t="s">
        <v>327</v>
      </c>
      <c r="AT11546" t="s">
        <v>242</v>
      </c>
      <c r="AU11546" t="s">
        <v>47080</v>
      </c>
      <c r="AV11546" t="s">
        <v>47080</v>
      </c>
      <c r="AW11546" t="s">
        <v>244</v>
      </c>
      <c r="AX11546" t="b">
        <v>0</v>
      </c>
      <c r="AY11546" s="1" t="b">
        <v>0</v>
      </c>
      <c r="AZ11546"/>
      <c r="BA11546" t="s">
        <v>1081</v>
      </c>
      <c r="BB11546" s="1" t="b">
        <v>0</v>
      </c>
      <c r="BC11546">
        <v>25.907222000000001</v>
      </c>
      <c r="BD11546">
        <v>-80.283057999999997</v>
      </c>
      <c r="BE11546" t="s">
        <v>47081</v>
      </c>
      <c r="BF11546" t="s">
        <v>94</v>
      </c>
      <c r="BG11546" t="s">
        <v>47082</v>
      </c>
      <c r="BH11546" t="s">
        <v>174</v>
      </c>
      <c r="BI11546" t="s">
        <v>97</v>
      </c>
      <c r="BJ11546" t="b">
        <v>0</v>
      </c>
      <c r="BM11546" s="1" t="s">
        <v>79</v>
      </c>
      <c r="BN11546" t="s">
        <v>67</v>
      </c>
      <c r="BO11546" t="s">
        <v>45601</v>
      </c>
      <c r="BQ11546" t="s">
        <v>98</v>
      </c>
      <c r="BR11546">
        <v>0</v>
      </c>
      <c r="BS11546">
        <v>0</v>
      </c>
      <c r="BT11546">
        <v>0</v>
      </c>
      <c r="BU11546">
        <v>0</v>
      </c>
      <c r="BV11546">
        <v>1</v>
      </c>
      <c r="BW11546">
        <v>1</v>
      </c>
      <c r="BX11546">
        <v>0</v>
      </c>
      <c r="BY11546">
        <v>0</v>
      </c>
      <c r="BZ11546">
        <v>0</v>
      </c>
      <c r="CA11546" t="s">
        <v>99</v>
      </c>
      <c r="CB11546" t="s">
        <v>64</v>
      </c>
    </row>
    <row r="11547" spans="1:80">
      <c r="A11547">
        <v>101122</v>
      </c>
      <c r="B11547" t="s">
        <v>11927</v>
      </c>
      <c r="C11547" t="s">
        <v>11928</v>
      </c>
      <c r="D11547" t="b">
        <v>1</v>
      </c>
      <c r="E11547" t="s">
        <v>1073</v>
      </c>
      <c r="F11547" t="b">
        <v>0</v>
      </c>
      <c r="G11547" t="b">
        <v>0</v>
      </c>
      <c r="H11547" t="s">
        <v>64</v>
      </c>
      <c r="I11547" t="s">
        <v>47083</v>
      </c>
      <c r="J11547" t="s">
        <v>43883</v>
      </c>
      <c r="K11547">
        <v>1</v>
      </c>
      <c r="L11547" s="5" t="s">
        <v>67</v>
      </c>
      <c r="M11547" s="1" t="s">
        <v>85</v>
      </c>
      <c r="N11547" t="s">
        <v>67</v>
      </c>
      <c r="O11547" t="s">
        <v>67</v>
      </c>
      <c r="P11547" t="b">
        <v>1</v>
      </c>
      <c r="Q11547">
        <v>0</v>
      </c>
      <c r="R11547">
        <v>0</v>
      </c>
      <c r="S11547">
        <v>1</v>
      </c>
      <c r="T11547">
        <v>0</v>
      </c>
      <c r="Y11547" t="s">
        <v>47084</v>
      </c>
      <c r="Z11547" s="1" t="s">
        <v>68</v>
      </c>
      <c r="AA11547" s="1" t="b">
        <v>0</v>
      </c>
      <c r="AB11547" t="s">
        <v>2998</v>
      </c>
      <c r="AC11547" t="s">
        <v>1414</v>
      </c>
      <c r="AD11547" s="1">
        <v>1</v>
      </c>
      <c r="AE11547" t="s">
        <v>47085</v>
      </c>
      <c r="AF11547" t="b">
        <v>1</v>
      </c>
      <c r="AG11547">
        <v>1</v>
      </c>
      <c r="AH11547" t="s">
        <v>66117</v>
      </c>
      <c r="AI11547" t="s">
        <v>66118</v>
      </c>
      <c r="AJ11547" t="s">
        <v>66119</v>
      </c>
      <c r="AK11547" t="b">
        <v>1</v>
      </c>
      <c r="AL11547">
        <v>1</v>
      </c>
      <c r="AM11547" t="s">
        <v>14503</v>
      </c>
      <c r="AN11547" t="s">
        <v>4698</v>
      </c>
      <c r="AO11547" t="b">
        <v>0</v>
      </c>
      <c r="AQ11547" s="1" t="s">
        <v>90</v>
      </c>
      <c r="AR11547"/>
      <c r="AW11547" t="s">
        <v>91</v>
      </c>
      <c r="AX11547" t="b">
        <v>0</v>
      </c>
      <c r="AY11547" s="1" t="b">
        <v>0</v>
      </c>
      <c r="AZ11547"/>
      <c r="BA11547" t="s">
        <v>1081</v>
      </c>
      <c r="BB11547" s="1" t="b">
        <v>0</v>
      </c>
      <c r="BC11547">
        <v>33.202499000000003</v>
      </c>
      <c r="BD11547">
        <v>-96.743613999999994</v>
      </c>
      <c r="BE11547" t="s">
        <v>120</v>
      </c>
      <c r="BF11547" t="s">
        <v>94</v>
      </c>
      <c r="BG11547" t="s">
        <v>47086</v>
      </c>
      <c r="BH11547" t="s">
        <v>122</v>
      </c>
      <c r="BI11547" t="s">
        <v>97</v>
      </c>
      <c r="BJ11547" t="b">
        <v>0</v>
      </c>
      <c r="BM11547" s="1" t="s">
        <v>79</v>
      </c>
      <c r="BN11547" t="s">
        <v>67</v>
      </c>
      <c r="BQ11547" t="s">
        <v>98</v>
      </c>
      <c r="BR11547">
        <v>0</v>
      </c>
      <c r="BS11547">
        <v>0</v>
      </c>
      <c r="BT11547">
        <v>0</v>
      </c>
      <c r="BU11547">
        <v>0</v>
      </c>
      <c r="BV11547">
        <v>1</v>
      </c>
      <c r="BW11547">
        <v>1</v>
      </c>
      <c r="BX11547">
        <v>0</v>
      </c>
      <c r="BY11547">
        <v>0</v>
      </c>
      <c r="BZ11547">
        <v>0</v>
      </c>
      <c r="CA11547" t="s">
        <v>99</v>
      </c>
      <c r="CB11547" t="s">
        <v>64</v>
      </c>
    </row>
    <row r="11548" spans="1:80">
      <c r="A11548">
        <v>101122</v>
      </c>
      <c r="B11548" t="s">
        <v>11927</v>
      </c>
      <c r="C11548" t="s">
        <v>11928</v>
      </c>
      <c r="D11548" t="b">
        <v>1</v>
      </c>
      <c r="E11548" t="s">
        <v>1073</v>
      </c>
      <c r="F11548" t="b">
        <v>0</v>
      </c>
      <c r="G11548" t="b">
        <v>0</v>
      </c>
      <c r="H11548" t="s">
        <v>64</v>
      </c>
      <c r="I11548" t="s">
        <v>47083</v>
      </c>
      <c r="J11548" t="s">
        <v>43883</v>
      </c>
      <c r="K11548">
        <v>1</v>
      </c>
      <c r="L11548" s="5" t="s">
        <v>67</v>
      </c>
      <c r="M11548" s="1" t="s">
        <v>85</v>
      </c>
      <c r="N11548" t="s">
        <v>67</v>
      </c>
      <c r="O11548" t="s">
        <v>67</v>
      </c>
      <c r="P11548" t="b">
        <v>1</v>
      </c>
      <c r="Q11548">
        <v>0</v>
      </c>
      <c r="R11548">
        <v>0</v>
      </c>
      <c r="S11548">
        <v>1</v>
      </c>
      <c r="T11548">
        <v>0</v>
      </c>
      <c r="Y11548" t="s">
        <v>47084</v>
      </c>
      <c r="Z11548" s="1" t="s">
        <v>68</v>
      </c>
      <c r="AA11548" s="1" t="b">
        <v>0</v>
      </c>
      <c r="AB11548" t="s">
        <v>2998</v>
      </c>
      <c r="AC11548" t="s">
        <v>1414</v>
      </c>
      <c r="AD11548" s="1">
        <v>1</v>
      </c>
      <c r="AE11548" t="s">
        <v>47085</v>
      </c>
      <c r="AF11548" t="b">
        <v>1</v>
      </c>
      <c r="AG11548">
        <v>2</v>
      </c>
      <c r="AH11548" t="s">
        <v>78</v>
      </c>
      <c r="AI11548" t="s">
        <v>66155</v>
      </c>
      <c r="AJ11548" t="s">
        <v>66156</v>
      </c>
      <c r="AK11548" t="b">
        <v>0</v>
      </c>
      <c r="AL11548">
        <v>2</v>
      </c>
      <c r="AM11548" t="s">
        <v>63608</v>
      </c>
      <c r="AN11548" t="s">
        <v>66113</v>
      </c>
      <c r="AO11548" t="b">
        <v>0</v>
      </c>
      <c r="AQ11548" s="1" t="s">
        <v>90</v>
      </c>
      <c r="AR11548"/>
      <c r="AW11548" t="s">
        <v>91</v>
      </c>
      <c r="AX11548" t="b">
        <v>0</v>
      </c>
      <c r="AY11548" s="1" t="b">
        <v>0</v>
      </c>
      <c r="AZ11548"/>
      <c r="BA11548" t="s">
        <v>1081</v>
      </c>
      <c r="BB11548" s="1" t="b">
        <v>0</v>
      </c>
      <c r="BC11548">
        <v>33.202499000000003</v>
      </c>
      <c r="BD11548">
        <v>-96.743613999999994</v>
      </c>
      <c r="BE11548" t="s">
        <v>120</v>
      </c>
      <c r="BF11548" t="s">
        <v>94</v>
      </c>
      <c r="BG11548" t="s">
        <v>47086</v>
      </c>
      <c r="BH11548" t="s">
        <v>122</v>
      </c>
      <c r="BI11548" t="s">
        <v>97</v>
      </c>
      <c r="BJ11548" t="b">
        <v>0</v>
      </c>
      <c r="BM11548" s="1" t="s">
        <v>79</v>
      </c>
      <c r="BN11548" t="s">
        <v>67</v>
      </c>
      <c r="BQ11548" t="s">
        <v>98</v>
      </c>
      <c r="BR11548">
        <v>0</v>
      </c>
      <c r="BS11548">
        <v>0</v>
      </c>
      <c r="BT11548">
        <v>0</v>
      </c>
      <c r="BU11548">
        <v>0</v>
      </c>
      <c r="BV11548">
        <v>1</v>
      </c>
      <c r="BW11548">
        <v>1</v>
      </c>
      <c r="BX11548">
        <v>0</v>
      </c>
      <c r="BY11548">
        <v>0</v>
      </c>
      <c r="BZ11548">
        <v>0</v>
      </c>
      <c r="CA11548" t="s">
        <v>99</v>
      </c>
      <c r="CB11548" t="s">
        <v>64</v>
      </c>
    </row>
    <row r="11549" spans="1:80">
      <c r="A11549">
        <v>101119</v>
      </c>
      <c r="B11549" t="s">
        <v>13821</v>
      </c>
      <c r="C11549" t="s">
        <v>47087</v>
      </c>
      <c r="D11549" t="b">
        <v>1</v>
      </c>
      <c r="E11549" t="s">
        <v>1073</v>
      </c>
      <c r="F11549" t="b">
        <v>0</v>
      </c>
      <c r="G11549" t="b">
        <v>0</v>
      </c>
      <c r="H11549" t="s">
        <v>64</v>
      </c>
      <c r="I11549" t="s">
        <v>47088</v>
      </c>
      <c r="J11549" t="s">
        <v>43883</v>
      </c>
      <c r="K11549">
        <v>1</v>
      </c>
      <c r="L11549" s="5" t="s">
        <v>143</v>
      </c>
      <c r="M11549" s="1" t="s">
        <v>85</v>
      </c>
      <c r="N11549" t="s">
        <v>67</v>
      </c>
      <c r="O11549" t="s">
        <v>67</v>
      </c>
      <c r="P11549" t="b">
        <v>1</v>
      </c>
      <c r="Q11549">
        <v>0</v>
      </c>
      <c r="R11549">
        <v>0</v>
      </c>
      <c r="S11549">
        <v>0</v>
      </c>
      <c r="T11549">
        <v>1</v>
      </c>
      <c r="Y11549" t="s">
        <v>47089</v>
      </c>
      <c r="Z11549" s="1" t="s">
        <v>68</v>
      </c>
      <c r="AA11549" s="1" t="b">
        <v>0</v>
      </c>
      <c r="AB11549" t="s">
        <v>2998</v>
      </c>
      <c r="AC11549" t="s">
        <v>8185</v>
      </c>
      <c r="AD11549" s="1">
        <v>1</v>
      </c>
      <c r="AE11549" t="s">
        <v>47090</v>
      </c>
      <c r="AF11549" t="b">
        <v>1</v>
      </c>
      <c r="AG11549">
        <v>3</v>
      </c>
      <c r="AH11549" t="s">
        <v>66159</v>
      </c>
      <c r="AI11549" t="s">
        <v>66121</v>
      </c>
      <c r="AJ11549" t="s">
        <v>66390</v>
      </c>
      <c r="AK11549" t="b">
        <v>0</v>
      </c>
      <c r="AL11549">
        <v>3</v>
      </c>
      <c r="AM11549" t="s">
        <v>3607</v>
      </c>
      <c r="AN11549" t="s">
        <v>66301</v>
      </c>
      <c r="AO11549" t="b">
        <v>0</v>
      </c>
      <c r="AQ11549" s="1" t="s">
        <v>90</v>
      </c>
      <c r="AR11549"/>
      <c r="AW11549" t="s">
        <v>91</v>
      </c>
      <c r="AX11549" t="b">
        <v>0</v>
      </c>
      <c r="AY11549" s="1" t="b">
        <v>0</v>
      </c>
      <c r="AZ11549"/>
      <c r="BA11549" t="s">
        <v>1081</v>
      </c>
      <c r="BB11549" s="1" t="b">
        <v>0</v>
      </c>
      <c r="BC11549">
        <v>32.448054999999997</v>
      </c>
      <c r="BD11549">
        <v>-96.913887000000003</v>
      </c>
      <c r="BE11549" t="s">
        <v>47091</v>
      </c>
      <c r="BF11549" t="s">
        <v>94</v>
      </c>
      <c r="BG11549" t="s">
        <v>47092</v>
      </c>
      <c r="BH11549" t="s">
        <v>122</v>
      </c>
      <c r="BI11549" t="s">
        <v>97</v>
      </c>
      <c r="BJ11549" t="b">
        <v>0</v>
      </c>
      <c r="BM11549" s="1" t="s">
        <v>79</v>
      </c>
      <c r="BN11549" t="s">
        <v>67</v>
      </c>
      <c r="BQ11549" t="s">
        <v>98</v>
      </c>
      <c r="BR11549">
        <v>1</v>
      </c>
      <c r="BS11549">
        <v>0</v>
      </c>
      <c r="BT11549">
        <v>0</v>
      </c>
      <c r="BU11549">
        <v>1</v>
      </c>
      <c r="BV11549">
        <v>0</v>
      </c>
      <c r="BW11549">
        <v>1</v>
      </c>
      <c r="BX11549">
        <v>0</v>
      </c>
      <c r="BY11549">
        <v>0</v>
      </c>
      <c r="BZ11549">
        <v>1</v>
      </c>
      <c r="CA11549" t="s">
        <v>99</v>
      </c>
      <c r="CB11549" t="s">
        <v>64</v>
      </c>
    </row>
    <row r="11550" spans="1:80">
      <c r="A11550">
        <v>101119</v>
      </c>
      <c r="B11550" t="s">
        <v>13821</v>
      </c>
      <c r="C11550" t="s">
        <v>47087</v>
      </c>
      <c r="D11550" t="b">
        <v>1</v>
      </c>
      <c r="E11550" t="s">
        <v>1073</v>
      </c>
      <c r="F11550" t="b">
        <v>0</v>
      </c>
      <c r="G11550" t="b">
        <v>0</v>
      </c>
      <c r="H11550" t="s">
        <v>64</v>
      </c>
      <c r="I11550" t="s">
        <v>47088</v>
      </c>
      <c r="J11550" t="s">
        <v>43883</v>
      </c>
      <c r="K11550">
        <v>1</v>
      </c>
      <c r="L11550" s="5" t="s">
        <v>143</v>
      </c>
      <c r="M11550" s="1" t="s">
        <v>85</v>
      </c>
      <c r="N11550" t="s">
        <v>67</v>
      </c>
      <c r="O11550" t="s">
        <v>67</v>
      </c>
      <c r="P11550" t="b">
        <v>1</v>
      </c>
      <c r="Q11550">
        <v>0</v>
      </c>
      <c r="R11550">
        <v>0</v>
      </c>
      <c r="S11550">
        <v>0</v>
      </c>
      <c r="T11550">
        <v>1</v>
      </c>
      <c r="Y11550" t="s">
        <v>47089</v>
      </c>
      <c r="Z11550" s="1" t="s">
        <v>68</v>
      </c>
      <c r="AA11550" s="1" t="b">
        <v>0</v>
      </c>
      <c r="AB11550" t="s">
        <v>2998</v>
      </c>
      <c r="AC11550" t="s">
        <v>8185</v>
      </c>
      <c r="AD11550" s="1">
        <v>1</v>
      </c>
      <c r="AE11550" t="s">
        <v>47090</v>
      </c>
      <c r="AF11550" t="b">
        <v>1</v>
      </c>
      <c r="AG11550">
        <v>4</v>
      </c>
      <c r="AI11550" t="s">
        <v>66147</v>
      </c>
      <c r="AJ11550" t="s">
        <v>66368</v>
      </c>
      <c r="AK11550" t="b">
        <v>0</v>
      </c>
      <c r="AL11550">
        <v>1</v>
      </c>
      <c r="AM11550" t="s">
        <v>11117</v>
      </c>
      <c r="AN11550" t="s">
        <v>66369</v>
      </c>
      <c r="AO11550" t="b">
        <v>0</v>
      </c>
      <c r="AQ11550" s="1" t="s">
        <v>90</v>
      </c>
      <c r="AR11550"/>
      <c r="AW11550" t="s">
        <v>91</v>
      </c>
      <c r="AX11550" t="b">
        <v>0</v>
      </c>
      <c r="AY11550" s="1" t="b">
        <v>0</v>
      </c>
      <c r="AZ11550"/>
      <c r="BA11550" t="s">
        <v>1081</v>
      </c>
      <c r="BB11550" s="1" t="b">
        <v>0</v>
      </c>
      <c r="BC11550">
        <v>32.448054999999997</v>
      </c>
      <c r="BD11550">
        <v>-96.913887000000003</v>
      </c>
      <c r="BE11550" t="s">
        <v>47091</v>
      </c>
      <c r="BF11550" t="s">
        <v>94</v>
      </c>
      <c r="BG11550" t="s">
        <v>47092</v>
      </c>
      <c r="BH11550" t="s">
        <v>122</v>
      </c>
      <c r="BI11550" t="s">
        <v>97</v>
      </c>
      <c r="BJ11550" t="b">
        <v>0</v>
      </c>
      <c r="BM11550" s="1" t="s">
        <v>79</v>
      </c>
      <c r="BN11550" t="s">
        <v>67</v>
      </c>
      <c r="BQ11550" t="s">
        <v>98</v>
      </c>
      <c r="BR11550">
        <v>1</v>
      </c>
      <c r="BS11550">
        <v>0</v>
      </c>
      <c r="BT11550">
        <v>0</v>
      </c>
      <c r="BU11550">
        <v>1</v>
      </c>
      <c r="BV11550">
        <v>0</v>
      </c>
      <c r="BW11550">
        <v>1</v>
      </c>
      <c r="BX11550">
        <v>0</v>
      </c>
      <c r="BY11550">
        <v>0</v>
      </c>
      <c r="BZ11550">
        <v>1</v>
      </c>
      <c r="CA11550" t="s">
        <v>99</v>
      </c>
      <c r="CB11550" t="s">
        <v>64</v>
      </c>
    </row>
    <row r="11551" spans="1:80">
      <c r="A11551">
        <v>101119</v>
      </c>
      <c r="B11551" t="s">
        <v>13821</v>
      </c>
      <c r="C11551" t="s">
        <v>47087</v>
      </c>
      <c r="D11551" t="b">
        <v>1</v>
      </c>
      <c r="E11551" t="s">
        <v>1073</v>
      </c>
      <c r="F11551" t="b">
        <v>0</v>
      </c>
      <c r="G11551" t="b">
        <v>0</v>
      </c>
      <c r="H11551" t="s">
        <v>64</v>
      </c>
      <c r="I11551" t="s">
        <v>47088</v>
      </c>
      <c r="J11551" t="s">
        <v>43883</v>
      </c>
      <c r="K11551">
        <v>1</v>
      </c>
      <c r="L11551" s="5" t="s">
        <v>143</v>
      </c>
      <c r="M11551" s="1" t="s">
        <v>85</v>
      </c>
      <c r="N11551" t="s">
        <v>67</v>
      </c>
      <c r="O11551" t="s">
        <v>67</v>
      </c>
      <c r="P11551" t="b">
        <v>1</v>
      </c>
      <c r="Q11551">
        <v>0</v>
      </c>
      <c r="R11551">
        <v>0</v>
      </c>
      <c r="S11551">
        <v>0</v>
      </c>
      <c r="T11551">
        <v>1</v>
      </c>
      <c r="Y11551" t="s">
        <v>47089</v>
      </c>
      <c r="Z11551" s="1" t="s">
        <v>68</v>
      </c>
      <c r="AA11551" s="1" t="b">
        <v>0</v>
      </c>
      <c r="AB11551" t="s">
        <v>2998</v>
      </c>
      <c r="AC11551" t="s">
        <v>8185</v>
      </c>
      <c r="AD11551" s="1">
        <v>1</v>
      </c>
      <c r="AE11551" t="s">
        <v>47090</v>
      </c>
      <c r="AF11551" t="b">
        <v>1</v>
      </c>
      <c r="AG11551">
        <v>5</v>
      </c>
      <c r="AH11551" t="s">
        <v>66117</v>
      </c>
      <c r="AI11551" t="s">
        <v>66145</v>
      </c>
      <c r="AJ11551" t="s">
        <v>66734</v>
      </c>
      <c r="AK11551" t="b">
        <v>1</v>
      </c>
      <c r="AL11551">
        <v>2</v>
      </c>
      <c r="AM11551" t="s">
        <v>3645</v>
      </c>
      <c r="AN11551" t="s">
        <v>66568</v>
      </c>
      <c r="AO11551" t="b">
        <v>0</v>
      </c>
      <c r="AQ11551" s="1" t="s">
        <v>90</v>
      </c>
      <c r="AR11551"/>
      <c r="AW11551" t="s">
        <v>91</v>
      </c>
      <c r="AX11551" t="b">
        <v>0</v>
      </c>
      <c r="AY11551" s="1" t="b">
        <v>0</v>
      </c>
      <c r="AZ11551"/>
      <c r="BA11551" t="s">
        <v>1081</v>
      </c>
      <c r="BB11551" s="1" t="b">
        <v>0</v>
      </c>
      <c r="BC11551">
        <v>32.448054999999997</v>
      </c>
      <c r="BD11551">
        <v>-96.913887000000003</v>
      </c>
      <c r="BE11551" t="s">
        <v>47091</v>
      </c>
      <c r="BF11551" t="s">
        <v>94</v>
      </c>
      <c r="BG11551" t="s">
        <v>47092</v>
      </c>
      <c r="BH11551" t="s">
        <v>122</v>
      </c>
      <c r="BI11551" t="s">
        <v>97</v>
      </c>
      <c r="BJ11551" t="b">
        <v>0</v>
      </c>
      <c r="BM11551" s="1" t="s">
        <v>79</v>
      </c>
      <c r="BN11551" t="s">
        <v>67</v>
      </c>
      <c r="BQ11551" t="s">
        <v>98</v>
      </c>
      <c r="BR11551">
        <v>1</v>
      </c>
      <c r="BS11551">
        <v>0</v>
      </c>
      <c r="BT11551">
        <v>0</v>
      </c>
      <c r="BU11551">
        <v>1</v>
      </c>
      <c r="BV11551">
        <v>0</v>
      </c>
      <c r="BW11551">
        <v>1</v>
      </c>
      <c r="BX11551">
        <v>0</v>
      </c>
      <c r="BY11551">
        <v>0</v>
      </c>
      <c r="BZ11551">
        <v>1</v>
      </c>
      <c r="CA11551" t="s">
        <v>99</v>
      </c>
      <c r="CB11551" t="s">
        <v>64</v>
      </c>
    </row>
    <row r="11552" spans="1:80">
      <c r="A11552">
        <v>101113</v>
      </c>
      <c r="D11552" t="b">
        <v>1</v>
      </c>
      <c r="E11552" t="s">
        <v>1073</v>
      </c>
      <c r="F11552" t="b">
        <v>0</v>
      </c>
      <c r="G11552" t="b">
        <v>0</v>
      </c>
      <c r="H11552" t="s">
        <v>64</v>
      </c>
      <c r="I11552" t="s">
        <v>47093</v>
      </c>
      <c r="J11552" t="s">
        <v>29848</v>
      </c>
      <c r="K11552">
        <v>1</v>
      </c>
      <c r="L11552" s="5" t="s">
        <v>63</v>
      </c>
      <c r="M11552" s="1" t="s">
        <v>66</v>
      </c>
      <c r="N11552" t="s">
        <v>343</v>
      </c>
      <c r="O11552" t="s">
        <v>343</v>
      </c>
      <c r="P11552" t="b">
        <v>1</v>
      </c>
      <c r="Q11552">
        <v>1</v>
      </c>
      <c r="R11552">
        <v>0</v>
      </c>
      <c r="S11552">
        <v>0</v>
      </c>
      <c r="T11552">
        <v>0</v>
      </c>
      <c r="U11552">
        <v>1</v>
      </c>
      <c r="V11552">
        <v>0</v>
      </c>
      <c r="W11552">
        <v>0</v>
      </c>
      <c r="X11552">
        <v>0</v>
      </c>
      <c r="Y11552" t="s">
        <v>47094</v>
      </c>
      <c r="Z11552" s="1" t="s">
        <v>68</v>
      </c>
      <c r="AA11552" s="1" t="b">
        <v>0</v>
      </c>
      <c r="AB11552" t="s">
        <v>43615</v>
      </c>
      <c r="AC11552" t="s">
        <v>47095</v>
      </c>
      <c r="AD11552" s="1">
        <v>1</v>
      </c>
      <c r="AE11552" t="s">
        <v>47096</v>
      </c>
      <c r="AF11552" t="b">
        <v>1</v>
      </c>
      <c r="AG11552">
        <v>3</v>
      </c>
      <c r="AH11552" t="s">
        <v>66159</v>
      </c>
      <c r="AI11552" t="s">
        <v>36439</v>
      </c>
      <c r="AJ11552" t="s">
        <v>66384</v>
      </c>
      <c r="AK11552" t="b">
        <v>0</v>
      </c>
      <c r="AL11552">
        <v>2</v>
      </c>
      <c r="AM11552" t="s">
        <v>9912</v>
      </c>
      <c r="AN11552" t="s">
        <v>64409</v>
      </c>
      <c r="AO11552" t="b">
        <v>0</v>
      </c>
      <c r="AQ11552" s="1" t="s">
        <v>90</v>
      </c>
      <c r="AR11552"/>
      <c r="AV11552" t="s">
        <v>47097</v>
      </c>
      <c r="AW11552" t="s">
        <v>91</v>
      </c>
      <c r="AX11552" t="b">
        <v>0</v>
      </c>
      <c r="AY11552" s="1" t="b">
        <v>0</v>
      </c>
      <c r="AZ11552"/>
      <c r="BA11552" t="s">
        <v>1081</v>
      </c>
      <c r="BB11552" s="1" t="b">
        <v>0</v>
      </c>
      <c r="BC11552">
        <v>34.416941999999999</v>
      </c>
      <c r="BD11552">
        <v>-77.034164000000004</v>
      </c>
      <c r="BE11552" t="s">
        <v>47098</v>
      </c>
      <c r="BF11552" t="s">
        <v>94</v>
      </c>
      <c r="BG11552" t="s">
        <v>47099</v>
      </c>
      <c r="BH11552" t="s">
        <v>699</v>
      </c>
      <c r="BI11552" t="s">
        <v>97</v>
      </c>
      <c r="BJ11552" t="b">
        <v>0</v>
      </c>
      <c r="BM11552" s="1" t="s">
        <v>79</v>
      </c>
      <c r="BN11552" t="s">
        <v>67</v>
      </c>
      <c r="BQ11552" t="s">
        <v>98</v>
      </c>
      <c r="BR11552">
        <v>2</v>
      </c>
      <c r="BS11552">
        <v>2</v>
      </c>
      <c r="BT11552">
        <v>0</v>
      </c>
      <c r="BU11552">
        <v>0</v>
      </c>
      <c r="BV11552">
        <v>0</v>
      </c>
      <c r="BW11552">
        <v>2</v>
      </c>
      <c r="BX11552">
        <v>2</v>
      </c>
      <c r="BY11552">
        <v>0</v>
      </c>
      <c r="BZ11552">
        <v>0</v>
      </c>
      <c r="CA11552" t="s">
        <v>467</v>
      </c>
      <c r="CB11552" t="s">
        <v>64</v>
      </c>
    </row>
    <row r="11553" spans="1:80">
      <c r="A11553">
        <v>101113</v>
      </c>
      <c r="D11553" t="b">
        <v>1</v>
      </c>
      <c r="E11553" t="s">
        <v>1073</v>
      </c>
      <c r="F11553" t="b">
        <v>0</v>
      </c>
      <c r="G11553" t="b">
        <v>0</v>
      </c>
      <c r="H11553" t="s">
        <v>64</v>
      </c>
      <c r="I11553" t="s">
        <v>47093</v>
      </c>
      <c r="J11553" t="s">
        <v>29848</v>
      </c>
      <c r="K11553">
        <v>1</v>
      </c>
      <c r="L11553" s="5" t="s">
        <v>63</v>
      </c>
      <c r="M11553" s="1" t="s">
        <v>66</v>
      </c>
      <c r="N11553" t="s">
        <v>343</v>
      </c>
      <c r="O11553" t="s">
        <v>343</v>
      </c>
      <c r="P11553" t="b">
        <v>1</v>
      </c>
      <c r="Q11553">
        <v>1</v>
      </c>
      <c r="R11553">
        <v>0</v>
      </c>
      <c r="S11553">
        <v>0</v>
      </c>
      <c r="T11553">
        <v>0</v>
      </c>
      <c r="U11553">
        <v>1</v>
      </c>
      <c r="V11553">
        <v>0</v>
      </c>
      <c r="W11553">
        <v>0</v>
      </c>
      <c r="X11553">
        <v>0</v>
      </c>
      <c r="Y11553" t="s">
        <v>47094</v>
      </c>
      <c r="Z11553" s="1" t="s">
        <v>68</v>
      </c>
      <c r="AA11553" s="1" t="b">
        <v>0</v>
      </c>
      <c r="AB11553" t="s">
        <v>43615</v>
      </c>
      <c r="AC11553" t="s">
        <v>47095</v>
      </c>
      <c r="AD11553" s="1">
        <v>1</v>
      </c>
      <c r="AE11553" t="s">
        <v>47096</v>
      </c>
      <c r="AF11553" t="b">
        <v>1</v>
      </c>
      <c r="AG11553">
        <v>4</v>
      </c>
      <c r="AH11553" t="s">
        <v>78</v>
      </c>
      <c r="AI11553" t="s">
        <v>36439</v>
      </c>
      <c r="AJ11553" t="s">
        <v>66224</v>
      </c>
      <c r="AK11553" t="b">
        <v>1</v>
      </c>
      <c r="AL11553">
        <v>1</v>
      </c>
      <c r="AM11553" t="s">
        <v>9912</v>
      </c>
      <c r="AN11553" t="s">
        <v>66173</v>
      </c>
      <c r="AO11553" t="b">
        <v>0</v>
      </c>
      <c r="AQ11553" s="1" t="s">
        <v>90</v>
      </c>
      <c r="AR11553"/>
      <c r="AV11553" t="s">
        <v>47097</v>
      </c>
      <c r="AW11553" t="s">
        <v>91</v>
      </c>
      <c r="AX11553" t="b">
        <v>0</v>
      </c>
      <c r="AY11553" s="1" t="b">
        <v>0</v>
      </c>
      <c r="AZ11553"/>
      <c r="BA11553" t="s">
        <v>1081</v>
      </c>
      <c r="BB11553" s="1" t="b">
        <v>0</v>
      </c>
      <c r="BC11553">
        <v>34.416941999999999</v>
      </c>
      <c r="BD11553">
        <v>-77.034164000000004</v>
      </c>
      <c r="BE11553" t="s">
        <v>47098</v>
      </c>
      <c r="BF11553" t="s">
        <v>94</v>
      </c>
      <c r="BG11553" t="s">
        <v>47099</v>
      </c>
      <c r="BH11553" t="s">
        <v>699</v>
      </c>
      <c r="BI11553" t="s">
        <v>97</v>
      </c>
      <c r="BJ11553" t="b">
        <v>0</v>
      </c>
      <c r="BM11553" s="1" t="s">
        <v>79</v>
      </c>
      <c r="BN11553" t="s">
        <v>67</v>
      </c>
      <c r="BQ11553" t="s">
        <v>98</v>
      </c>
      <c r="BR11553">
        <v>2</v>
      </c>
      <c r="BS11553">
        <v>2</v>
      </c>
      <c r="BT11553">
        <v>0</v>
      </c>
      <c r="BU11553">
        <v>0</v>
      </c>
      <c r="BV11553">
        <v>0</v>
      </c>
      <c r="BW11553">
        <v>2</v>
      </c>
      <c r="BX11553">
        <v>2</v>
      </c>
      <c r="BY11553">
        <v>0</v>
      </c>
      <c r="BZ11553">
        <v>0</v>
      </c>
      <c r="CA11553" t="s">
        <v>467</v>
      </c>
      <c r="CB11553" t="s">
        <v>64</v>
      </c>
    </row>
    <row r="11554" spans="1:80">
      <c r="A11554">
        <v>101105</v>
      </c>
      <c r="B11554" t="s">
        <v>1042</v>
      </c>
      <c r="C11554" t="s">
        <v>875</v>
      </c>
      <c r="D11554" t="b">
        <v>1</v>
      </c>
      <c r="E11554" t="s">
        <v>1073</v>
      </c>
      <c r="F11554" t="b">
        <v>0</v>
      </c>
      <c r="G11554" t="b">
        <v>0</v>
      </c>
      <c r="H11554" t="s">
        <v>64</v>
      </c>
      <c r="I11554" t="s">
        <v>47100</v>
      </c>
      <c r="J11554" t="s">
        <v>43883</v>
      </c>
      <c r="K11554">
        <v>1</v>
      </c>
      <c r="L11554" s="5" t="s">
        <v>143</v>
      </c>
      <c r="M11554" s="1" t="s">
        <v>85</v>
      </c>
      <c r="N11554" t="s">
        <v>67</v>
      </c>
      <c r="O11554" t="s">
        <v>67</v>
      </c>
      <c r="P11554" t="b">
        <v>1</v>
      </c>
      <c r="Q11554">
        <v>0</v>
      </c>
      <c r="R11554">
        <v>0</v>
      </c>
      <c r="S11554">
        <v>0</v>
      </c>
      <c r="T11554">
        <v>1</v>
      </c>
      <c r="Y11554" t="s">
        <v>47101</v>
      </c>
      <c r="Z11554" s="1" t="s">
        <v>68</v>
      </c>
      <c r="AA11554" s="1" t="b">
        <v>1</v>
      </c>
      <c r="AB11554" t="s">
        <v>47102</v>
      </c>
      <c r="AC11554" t="s">
        <v>34389</v>
      </c>
      <c r="AD11554" s="1">
        <v>1</v>
      </c>
      <c r="AE11554" t="s">
        <v>47103</v>
      </c>
      <c r="AF11554" t="b">
        <v>1</v>
      </c>
      <c r="AG11554">
        <v>1</v>
      </c>
      <c r="AI11554" t="s">
        <v>66133</v>
      </c>
      <c r="AJ11554" t="s">
        <v>66777</v>
      </c>
      <c r="AK11554" t="b">
        <v>1</v>
      </c>
      <c r="AL11554">
        <v>1</v>
      </c>
      <c r="AM11554" t="s">
        <v>66151</v>
      </c>
      <c r="AN11554" t="s">
        <v>6491</v>
      </c>
      <c r="AO11554" t="b">
        <v>0</v>
      </c>
      <c r="AQ11554" s="1" t="s">
        <v>90</v>
      </c>
      <c r="AR11554"/>
      <c r="AW11554" t="s">
        <v>91</v>
      </c>
      <c r="AX11554" t="b">
        <v>0</v>
      </c>
      <c r="AY11554" s="1" t="b">
        <v>0</v>
      </c>
      <c r="AZ11554"/>
      <c r="BA11554" t="s">
        <v>1081</v>
      </c>
      <c r="BB11554" s="1" t="b">
        <v>0</v>
      </c>
      <c r="BC11554">
        <v>30.938333</v>
      </c>
      <c r="BD11554">
        <v>-91.793052000000003</v>
      </c>
      <c r="BE11554" t="s">
        <v>47104</v>
      </c>
      <c r="BF11554" t="s">
        <v>94</v>
      </c>
      <c r="BG11554" t="s">
        <v>47105</v>
      </c>
      <c r="BH11554" t="s">
        <v>893</v>
      </c>
      <c r="BI11554" t="s">
        <v>97</v>
      </c>
      <c r="BJ11554" t="b">
        <v>0</v>
      </c>
      <c r="BM11554" s="1" t="s">
        <v>79</v>
      </c>
      <c r="BN11554" t="s">
        <v>67</v>
      </c>
      <c r="BQ11554" t="s">
        <v>98</v>
      </c>
      <c r="BR11554">
        <v>1</v>
      </c>
      <c r="BS11554">
        <v>0</v>
      </c>
      <c r="BT11554">
        <v>0</v>
      </c>
      <c r="BU11554">
        <v>1</v>
      </c>
      <c r="BV11554">
        <v>0</v>
      </c>
      <c r="BW11554">
        <v>1</v>
      </c>
      <c r="BX11554">
        <v>0</v>
      </c>
      <c r="BY11554">
        <v>0</v>
      </c>
      <c r="BZ11554">
        <v>1</v>
      </c>
      <c r="CA11554" t="s">
        <v>99</v>
      </c>
      <c r="CB11554" t="s">
        <v>64</v>
      </c>
    </row>
    <row r="11555" spans="1:80">
      <c r="A11555">
        <v>101102</v>
      </c>
      <c r="B11555" t="s">
        <v>47106</v>
      </c>
      <c r="C11555" t="s">
        <v>47107</v>
      </c>
      <c r="D11555" t="b">
        <v>1</v>
      </c>
      <c r="E11555" t="s">
        <v>1073</v>
      </c>
      <c r="F11555" t="b">
        <v>0</v>
      </c>
      <c r="G11555" t="b">
        <v>0</v>
      </c>
      <c r="H11555" t="s">
        <v>64</v>
      </c>
      <c r="I11555" t="s">
        <v>47108</v>
      </c>
      <c r="J11555" t="s">
        <v>46432</v>
      </c>
      <c r="K11555">
        <v>1</v>
      </c>
      <c r="L11555" s="5" t="s">
        <v>67</v>
      </c>
      <c r="M11555" s="1" t="s">
        <v>85</v>
      </c>
      <c r="N11555" t="s">
        <v>67</v>
      </c>
      <c r="O11555" t="s">
        <v>67</v>
      </c>
      <c r="P11555" t="b">
        <v>1</v>
      </c>
      <c r="Q11555">
        <v>0</v>
      </c>
      <c r="R11555">
        <v>0</v>
      </c>
      <c r="S11555">
        <v>1</v>
      </c>
      <c r="T11555">
        <v>0</v>
      </c>
      <c r="U11555">
        <v>0</v>
      </c>
      <c r="V11555">
        <v>0</v>
      </c>
      <c r="W11555">
        <v>2</v>
      </c>
      <c r="X11555">
        <v>0</v>
      </c>
      <c r="Y11555" t="s">
        <v>47109</v>
      </c>
      <c r="Z11555" s="1" t="s">
        <v>68</v>
      </c>
      <c r="AA11555" s="1" t="b">
        <v>0</v>
      </c>
      <c r="AB11555" t="s">
        <v>2998</v>
      </c>
      <c r="AC11555" t="s">
        <v>3279</v>
      </c>
      <c r="AD11555" s="1">
        <v>1</v>
      </c>
      <c r="AE11555" t="s">
        <v>47110</v>
      </c>
      <c r="AF11555" t="b">
        <v>1</v>
      </c>
      <c r="AG11555">
        <v>1</v>
      </c>
      <c r="AH11555" t="s">
        <v>66128</v>
      </c>
      <c r="AI11555" t="s">
        <v>66121</v>
      </c>
      <c r="AJ11555" t="s">
        <v>66129</v>
      </c>
      <c r="AK11555" t="b">
        <v>1</v>
      </c>
      <c r="AL11555">
        <v>2</v>
      </c>
      <c r="AM11555" t="s">
        <v>62948</v>
      </c>
      <c r="AN11555" t="s">
        <v>66130</v>
      </c>
      <c r="AO11555" t="b">
        <v>0</v>
      </c>
      <c r="AQ11555" s="1" t="s">
        <v>90</v>
      </c>
      <c r="AR11555"/>
      <c r="AW11555" t="s">
        <v>91</v>
      </c>
      <c r="AX11555" t="b">
        <v>0</v>
      </c>
      <c r="AY11555" s="1" t="b">
        <v>0</v>
      </c>
      <c r="AZ11555"/>
      <c r="BA11555" t="s">
        <v>1081</v>
      </c>
      <c r="BB11555" s="1" t="b">
        <v>0</v>
      </c>
      <c r="BC11555">
        <v>44.666941999999999</v>
      </c>
      <c r="BD11555">
        <v>-83.321944999999999</v>
      </c>
      <c r="BE11555" t="s">
        <v>47111</v>
      </c>
      <c r="BF11555" t="s">
        <v>94</v>
      </c>
      <c r="BG11555" t="s">
        <v>47112</v>
      </c>
      <c r="BH11555" t="s">
        <v>757</v>
      </c>
      <c r="BI11555" t="s">
        <v>97</v>
      </c>
      <c r="BJ11555" t="b">
        <v>0</v>
      </c>
      <c r="BM11555" s="1" t="s">
        <v>79</v>
      </c>
      <c r="BN11555" t="s">
        <v>67</v>
      </c>
      <c r="BQ11555" t="s">
        <v>98</v>
      </c>
      <c r="BR11555">
        <v>0</v>
      </c>
      <c r="BS11555">
        <v>0</v>
      </c>
      <c r="BT11555">
        <v>0</v>
      </c>
      <c r="BU11555">
        <v>0</v>
      </c>
      <c r="BV11555">
        <v>3</v>
      </c>
      <c r="BW11555">
        <v>3</v>
      </c>
      <c r="BX11555">
        <v>0</v>
      </c>
      <c r="BY11555">
        <v>0</v>
      </c>
      <c r="BZ11555">
        <v>0</v>
      </c>
      <c r="CA11555" t="s">
        <v>99</v>
      </c>
      <c r="CB11555" t="s">
        <v>64</v>
      </c>
    </row>
    <row r="11556" spans="1:80">
      <c r="A11556">
        <v>101102</v>
      </c>
      <c r="B11556" t="s">
        <v>47106</v>
      </c>
      <c r="C11556" t="s">
        <v>47107</v>
      </c>
      <c r="D11556" t="b">
        <v>1</v>
      </c>
      <c r="E11556" t="s">
        <v>1073</v>
      </c>
      <c r="F11556" t="b">
        <v>0</v>
      </c>
      <c r="G11556" t="b">
        <v>0</v>
      </c>
      <c r="H11556" t="s">
        <v>64</v>
      </c>
      <c r="I11556" t="s">
        <v>47108</v>
      </c>
      <c r="J11556" t="s">
        <v>46432</v>
      </c>
      <c r="K11556">
        <v>1</v>
      </c>
      <c r="L11556" s="5" t="s">
        <v>67</v>
      </c>
      <c r="M11556" s="1" t="s">
        <v>85</v>
      </c>
      <c r="N11556" t="s">
        <v>67</v>
      </c>
      <c r="O11556" t="s">
        <v>67</v>
      </c>
      <c r="P11556" t="b">
        <v>1</v>
      </c>
      <c r="Q11556">
        <v>0</v>
      </c>
      <c r="R11556">
        <v>0</v>
      </c>
      <c r="S11556">
        <v>1</v>
      </c>
      <c r="T11556">
        <v>0</v>
      </c>
      <c r="U11556">
        <v>0</v>
      </c>
      <c r="V11556">
        <v>0</v>
      </c>
      <c r="W11556">
        <v>2</v>
      </c>
      <c r="X11556">
        <v>0</v>
      </c>
      <c r="Y11556" t="s">
        <v>47109</v>
      </c>
      <c r="Z11556" s="1" t="s">
        <v>68</v>
      </c>
      <c r="AA11556" s="1" t="b">
        <v>0</v>
      </c>
      <c r="AB11556" t="s">
        <v>2998</v>
      </c>
      <c r="AC11556" t="s">
        <v>3279</v>
      </c>
      <c r="AD11556" s="1">
        <v>1</v>
      </c>
      <c r="AE11556" t="s">
        <v>47110</v>
      </c>
      <c r="AF11556" t="b">
        <v>1</v>
      </c>
      <c r="AG11556">
        <v>2</v>
      </c>
      <c r="AH11556" t="s">
        <v>66297</v>
      </c>
      <c r="AI11556" t="s">
        <v>66121</v>
      </c>
      <c r="AJ11556" t="s">
        <v>66428</v>
      </c>
      <c r="AK11556" t="b">
        <v>0</v>
      </c>
      <c r="AL11556">
        <v>1</v>
      </c>
      <c r="AM11556" t="s">
        <v>62948</v>
      </c>
      <c r="AN11556" t="s">
        <v>9912</v>
      </c>
      <c r="AO11556" t="b">
        <v>0</v>
      </c>
      <c r="AQ11556" s="1" t="s">
        <v>90</v>
      </c>
      <c r="AR11556"/>
      <c r="AW11556" t="s">
        <v>91</v>
      </c>
      <c r="AX11556" t="b">
        <v>0</v>
      </c>
      <c r="AY11556" s="1" t="b">
        <v>0</v>
      </c>
      <c r="AZ11556"/>
      <c r="BA11556" t="s">
        <v>1081</v>
      </c>
      <c r="BB11556" s="1" t="b">
        <v>0</v>
      </c>
      <c r="BC11556">
        <v>44.666941999999999</v>
      </c>
      <c r="BD11556">
        <v>-83.321944999999999</v>
      </c>
      <c r="BE11556" t="s">
        <v>47111</v>
      </c>
      <c r="BF11556" t="s">
        <v>94</v>
      </c>
      <c r="BG11556" t="s">
        <v>47112</v>
      </c>
      <c r="BH11556" t="s">
        <v>757</v>
      </c>
      <c r="BI11556" t="s">
        <v>97</v>
      </c>
      <c r="BJ11556" t="b">
        <v>0</v>
      </c>
      <c r="BM11556" s="1" t="s">
        <v>79</v>
      </c>
      <c r="BN11556" t="s">
        <v>67</v>
      </c>
      <c r="BQ11556" t="s">
        <v>98</v>
      </c>
      <c r="BR11556">
        <v>0</v>
      </c>
      <c r="BS11556">
        <v>0</v>
      </c>
      <c r="BT11556">
        <v>0</v>
      </c>
      <c r="BU11556">
        <v>0</v>
      </c>
      <c r="BV11556">
        <v>3</v>
      </c>
      <c r="BW11556">
        <v>3</v>
      </c>
      <c r="BX11556">
        <v>0</v>
      </c>
      <c r="BY11556">
        <v>0</v>
      </c>
      <c r="BZ11556">
        <v>0</v>
      </c>
      <c r="CA11556" t="s">
        <v>99</v>
      </c>
      <c r="CB11556" t="s">
        <v>64</v>
      </c>
    </row>
    <row r="11557" spans="1:80">
      <c r="A11557">
        <v>101102</v>
      </c>
      <c r="B11557" t="s">
        <v>47106</v>
      </c>
      <c r="C11557" t="s">
        <v>47107</v>
      </c>
      <c r="D11557" t="b">
        <v>1</v>
      </c>
      <c r="E11557" t="s">
        <v>1073</v>
      </c>
      <c r="F11557" t="b">
        <v>0</v>
      </c>
      <c r="G11557" t="b">
        <v>0</v>
      </c>
      <c r="H11557" t="s">
        <v>64</v>
      </c>
      <c r="I11557" t="s">
        <v>47108</v>
      </c>
      <c r="J11557" t="s">
        <v>46432</v>
      </c>
      <c r="K11557">
        <v>1</v>
      </c>
      <c r="L11557" s="5" t="s">
        <v>67</v>
      </c>
      <c r="M11557" s="1" t="s">
        <v>85</v>
      </c>
      <c r="N11557" t="s">
        <v>67</v>
      </c>
      <c r="O11557" t="s">
        <v>67</v>
      </c>
      <c r="P11557" t="b">
        <v>1</v>
      </c>
      <c r="Q11557">
        <v>0</v>
      </c>
      <c r="R11557">
        <v>0</v>
      </c>
      <c r="S11557">
        <v>1</v>
      </c>
      <c r="T11557">
        <v>0</v>
      </c>
      <c r="U11557">
        <v>0</v>
      </c>
      <c r="V11557">
        <v>0</v>
      </c>
      <c r="W11557">
        <v>2</v>
      </c>
      <c r="X11557">
        <v>0</v>
      </c>
      <c r="Y11557" t="s">
        <v>47109</v>
      </c>
      <c r="Z11557" s="1" t="s">
        <v>68</v>
      </c>
      <c r="AA11557" s="1" t="b">
        <v>0</v>
      </c>
      <c r="AB11557" t="s">
        <v>2998</v>
      </c>
      <c r="AC11557" t="s">
        <v>3279</v>
      </c>
      <c r="AD11557" s="1">
        <v>1</v>
      </c>
      <c r="AE11557" t="s">
        <v>47110</v>
      </c>
      <c r="AF11557" t="b">
        <v>1</v>
      </c>
      <c r="AG11557">
        <v>3</v>
      </c>
      <c r="AH11557" t="s">
        <v>66157</v>
      </c>
      <c r="AI11557" t="s">
        <v>66121</v>
      </c>
      <c r="AJ11557" t="s">
        <v>66215</v>
      </c>
      <c r="AK11557" t="b">
        <v>0</v>
      </c>
      <c r="AL11557">
        <v>3</v>
      </c>
      <c r="AM11557" t="s">
        <v>62948</v>
      </c>
      <c r="AN11557" t="s">
        <v>3645</v>
      </c>
      <c r="AO11557" t="b">
        <v>0</v>
      </c>
      <c r="AQ11557" s="1" t="s">
        <v>90</v>
      </c>
      <c r="AR11557"/>
      <c r="AW11557" t="s">
        <v>91</v>
      </c>
      <c r="AX11557" t="b">
        <v>0</v>
      </c>
      <c r="AY11557" s="1" t="b">
        <v>0</v>
      </c>
      <c r="AZ11557"/>
      <c r="BA11557" t="s">
        <v>1081</v>
      </c>
      <c r="BB11557" s="1" t="b">
        <v>0</v>
      </c>
      <c r="BC11557">
        <v>44.666941999999999</v>
      </c>
      <c r="BD11557">
        <v>-83.321944999999999</v>
      </c>
      <c r="BE11557" t="s">
        <v>47111</v>
      </c>
      <c r="BF11557" t="s">
        <v>94</v>
      </c>
      <c r="BG11557" t="s">
        <v>47112</v>
      </c>
      <c r="BH11557" t="s">
        <v>757</v>
      </c>
      <c r="BI11557" t="s">
        <v>97</v>
      </c>
      <c r="BJ11557" t="b">
        <v>0</v>
      </c>
      <c r="BM11557" s="1" t="s">
        <v>79</v>
      </c>
      <c r="BN11557" t="s">
        <v>67</v>
      </c>
      <c r="BQ11557" t="s">
        <v>98</v>
      </c>
      <c r="BR11557">
        <v>0</v>
      </c>
      <c r="BS11557">
        <v>0</v>
      </c>
      <c r="BT11557">
        <v>0</v>
      </c>
      <c r="BU11557">
        <v>0</v>
      </c>
      <c r="BV11557">
        <v>3</v>
      </c>
      <c r="BW11557">
        <v>3</v>
      </c>
      <c r="BX11557">
        <v>0</v>
      </c>
      <c r="BY11557">
        <v>0</v>
      </c>
      <c r="BZ11557">
        <v>0</v>
      </c>
      <c r="CA11557" t="s">
        <v>99</v>
      </c>
      <c r="CB11557" t="s">
        <v>64</v>
      </c>
    </row>
    <row r="11558" spans="1:80">
      <c r="A11558">
        <v>101104</v>
      </c>
      <c r="B11558" t="s">
        <v>18157</v>
      </c>
      <c r="C11558" t="s">
        <v>34707</v>
      </c>
      <c r="D11558" t="b">
        <v>1</v>
      </c>
      <c r="E11558" t="s">
        <v>1073</v>
      </c>
      <c r="F11558" t="b">
        <v>0</v>
      </c>
      <c r="G11558" t="b">
        <v>0</v>
      </c>
      <c r="H11558" t="s">
        <v>64</v>
      </c>
      <c r="I11558" t="s">
        <v>47113</v>
      </c>
      <c r="J11558" t="s">
        <v>45540</v>
      </c>
      <c r="K11558">
        <v>1</v>
      </c>
      <c r="L11558" s="5" t="s">
        <v>67</v>
      </c>
      <c r="M11558" s="1" t="s">
        <v>85</v>
      </c>
      <c r="N11558" t="s">
        <v>67</v>
      </c>
      <c r="O11558" t="s">
        <v>67</v>
      </c>
      <c r="P11558" t="b">
        <v>1</v>
      </c>
      <c r="Q11558">
        <v>0</v>
      </c>
      <c r="R11558">
        <v>0</v>
      </c>
      <c r="S11558">
        <v>1</v>
      </c>
      <c r="T11558">
        <v>0</v>
      </c>
      <c r="Y11558" t="s">
        <v>47114</v>
      </c>
      <c r="Z11558" s="1" t="s">
        <v>68</v>
      </c>
      <c r="AA11558" s="1" t="b">
        <v>0</v>
      </c>
      <c r="AB11558" t="s">
        <v>87</v>
      </c>
      <c r="AC11558" t="s">
        <v>676</v>
      </c>
      <c r="AD11558" s="1">
        <v>1</v>
      </c>
      <c r="AE11558" t="s">
        <v>47115</v>
      </c>
      <c r="AF11558" t="b">
        <v>1</v>
      </c>
      <c r="AG11558">
        <v>1</v>
      </c>
      <c r="AI11558" t="s">
        <v>66133</v>
      </c>
      <c r="AJ11558" t="s">
        <v>66618</v>
      </c>
      <c r="AK11558" t="b">
        <v>0</v>
      </c>
      <c r="AL11558">
        <v>1</v>
      </c>
      <c r="AM11558" t="s">
        <v>20762</v>
      </c>
      <c r="AN11558" t="s">
        <v>66192</v>
      </c>
      <c r="AO11558" t="b">
        <v>0</v>
      </c>
      <c r="AQ11558" s="1" t="s">
        <v>1752</v>
      </c>
      <c r="AR11558"/>
      <c r="AW11558" t="s">
        <v>91</v>
      </c>
      <c r="AX11558" t="b">
        <v>0</v>
      </c>
      <c r="AY11558" s="1" t="b">
        <v>0</v>
      </c>
      <c r="AZ11558"/>
      <c r="BA11558" t="s">
        <v>1081</v>
      </c>
      <c r="BB11558" s="1" t="b">
        <v>0</v>
      </c>
      <c r="BC11558">
        <v>60.475276000000001</v>
      </c>
      <c r="BD11558">
        <v>-151.032501</v>
      </c>
      <c r="BE11558" t="s">
        <v>6951</v>
      </c>
      <c r="BF11558" t="s">
        <v>94</v>
      </c>
      <c r="BG11558" t="s">
        <v>47116</v>
      </c>
      <c r="BH11558" t="s">
        <v>194</v>
      </c>
      <c r="BI11558" t="s">
        <v>97</v>
      </c>
      <c r="BJ11558" t="b">
        <v>0</v>
      </c>
      <c r="BM11558" s="1" t="s">
        <v>79</v>
      </c>
      <c r="BN11558" t="s">
        <v>67</v>
      </c>
      <c r="BO11558" t="s">
        <v>45540</v>
      </c>
      <c r="BQ11558" t="s">
        <v>98</v>
      </c>
      <c r="BR11558">
        <v>0</v>
      </c>
      <c r="BS11558">
        <v>0</v>
      </c>
      <c r="BT11558">
        <v>0</v>
      </c>
      <c r="BU11558">
        <v>0</v>
      </c>
      <c r="BV11558">
        <v>1</v>
      </c>
      <c r="BW11558">
        <v>1</v>
      </c>
      <c r="BX11558">
        <v>0</v>
      </c>
      <c r="BY11558">
        <v>0</v>
      </c>
      <c r="BZ11558">
        <v>0</v>
      </c>
      <c r="CA11558" t="s">
        <v>99</v>
      </c>
      <c r="CB11558" t="s">
        <v>64</v>
      </c>
    </row>
    <row r="11559" spans="1:80">
      <c r="A11559">
        <v>101104</v>
      </c>
      <c r="B11559" t="s">
        <v>18157</v>
      </c>
      <c r="C11559" t="s">
        <v>34707</v>
      </c>
      <c r="D11559" t="b">
        <v>1</v>
      </c>
      <c r="E11559" t="s">
        <v>1073</v>
      </c>
      <c r="F11559" t="b">
        <v>0</v>
      </c>
      <c r="G11559" t="b">
        <v>0</v>
      </c>
      <c r="H11559" t="s">
        <v>64</v>
      </c>
      <c r="I11559" t="s">
        <v>47113</v>
      </c>
      <c r="J11559" t="s">
        <v>45540</v>
      </c>
      <c r="K11559">
        <v>1</v>
      </c>
      <c r="L11559" s="5" t="s">
        <v>67</v>
      </c>
      <c r="M11559" s="1" t="s">
        <v>85</v>
      </c>
      <c r="N11559" t="s">
        <v>67</v>
      </c>
      <c r="O11559" t="s">
        <v>67</v>
      </c>
      <c r="P11559" t="b">
        <v>1</v>
      </c>
      <c r="Q11559">
        <v>0</v>
      </c>
      <c r="R11559">
        <v>0</v>
      </c>
      <c r="S11559">
        <v>1</v>
      </c>
      <c r="T11559">
        <v>0</v>
      </c>
      <c r="Y11559" t="s">
        <v>47114</v>
      </c>
      <c r="Z11559" s="1" t="s">
        <v>68</v>
      </c>
      <c r="AA11559" s="1" t="b">
        <v>0</v>
      </c>
      <c r="AB11559" t="s">
        <v>87</v>
      </c>
      <c r="AC11559" t="s">
        <v>676</v>
      </c>
      <c r="AD11559" s="1">
        <v>1</v>
      </c>
      <c r="AE11559" t="s">
        <v>47115</v>
      </c>
      <c r="AF11559" t="b">
        <v>1</v>
      </c>
      <c r="AG11559">
        <v>2</v>
      </c>
      <c r="AH11559" t="s">
        <v>66302</v>
      </c>
      <c r="AI11559" t="s">
        <v>66121</v>
      </c>
      <c r="AJ11559" t="s">
        <v>67116</v>
      </c>
      <c r="AK11559" t="b">
        <v>0</v>
      </c>
      <c r="AL11559">
        <v>2</v>
      </c>
      <c r="AM11559" t="s">
        <v>24420</v>
      </c>
      <c r="AN11559" t="s">
        <v>66304</v>
      </c>
      <c r="AO11559" t="b">
        <v>0</v>
      </c>
      <c r="AQ11559" s="1" t="s">
        <v>1752</v>
      </c>
      <c r="AR11559"/>
      <c r="AW11559" t="s">
        <v>91</v>
      </c>
      <c r="AX11559" t="b">
        <v>0</v>
      </c>
      <c r="AY11559" s="1" t="b">
        <v>0</v>
      </c>
      <c r="AZ11559"/>
      <c r="BA11559" t="s">
        <v>1081</v>
      </c>
      <c r="BB11559" s="1" t="b">
        <v>0</v>
      </c>
      <c r="BC11559">
        <v>60.475276000000001</v>
      </c>
      <c r="BD11559">
        <v>-151.032501</v>
      </c>
      <c r="BE11559" t="s">
        <v>6951</v>
      </c>
      <c r="BF11559" t="s">
        <v>94</v>
      </c>
      <c r="BG11559" t="s">
        <v>47116</v>
      </c>
      <c r="BH11559" t="s">
        <v>194</v>
      </c>
      <c r="BI11559" t="s">
        <v>97</v>
      </c>
      <c r="BJ11559" t="b">
        <v>0</v>
      </c>
      <c r="BM11559" s="1" t="s">
        <v>79</v>
      </c>
      <c r="BN11559" t="s">
        <v>67</v>
      </c>
      <c r="BO11559" t="s">
        <v>45540</v>
      </c>
      <c r="BQ11559" t="s">
        <v>98</v>
      </c>
      <c r="BR11559">
        <v>0</v>
      </c>
      <c r="BS11559">
        <v>0</v>
      </c>
      <c r="BT11559">
        <v>0</v>
      </c>
      <c r="BU11559">
        <v>0</v>
      </c>
      <c r="BV11559">
        <v>1</v>
      </c>
      <c r="BW11559">
        <v>1</v>
      </c>
      <c r="BX11559">
        <v>0</v>
      </c>
      <c r="BY11559">
        <v>0</v>
      </c>
      <c r="BZ11559">
        <v>0</v>
      </c>
      <c r="CA11559" t="s">
        <v>99</v>
      </c>
      <c r="CB11559" t="s">
        <v>64</v>
      </c>
    </row>
    <row r="11560" spans="1:80">
      <c r="A11560">
        <v>101104</v>
      </c>
      <c r="B11560" t="s">
        <v>18157</v>
      </c>
      <c r="C11560" t="s">
        <v>34707</v>
      </c>
      <c r="D11560" t="b">
        <v>1</v>
      </c>
      <c r="E11560" t="s">
        <v>1073</v>
      </c>
      <c r="F11560" t="b">
        <v>0</v>
      </c>
      <c r="G11560" t="b">
        <v>0</v>
      </c>
      <c r="H11560" t="s">
        <v>64</v>
      </c>
      <c r="I11560" t="s">
        <v>47113</v>
      </c>
      <c r="J11560" t="s">
        <v>45540</v>
      </c>
      <c r="K11560">
        <v>1</v>
      </c>
      <c r="L11560" s="5" t="s">
        <v>67</v>
      </c>
      <c r="M11560" s="1" t="s">
        <v>85</v>
      </c>
      <c r="N11560" t="s">
        <v>67</v>
      </c>
      <c r="O11560" t="s">
        <v>67</v>
      </c>
      <c r="P11560" t="b">
        <v>1</v>
      </c>
      <c r="Q11560">
        <v>0</v>
      </c>
      <c r="R11560">
        <v>0</v>
      </c>
      <c r="S11560">
        <v>1</v>
      </c>
      <c r="T11560">
        <v>0</v>
      </c>
      <c r="Y11560" t="s">
        <v>47114</v>
      </c>
      <c r="Z11560" s="1" t="s">
        <v>68</v>
      </c>
      <c r="AA11560" s="1" t="b">
        <v>0</v>
      </c>
      <c r="AB11560" t="s">
        <v>87</v>
      </c>
      <c r="AC11560" t="s">
        <v>676</v>
      </c>
      <c r="AD11560" s="1">
        <v>1</v>
      </c>
      <c r="AE11560" t="s">
        <v>47115</v>
      </c>
      <c r="AF11560" t="b">
        <v>1</v>
      </c>
      <c r="AG11560">
        <v>3</v>
      </c>
      <c r="AH11560" t="s">
        <v>66120</v>
      </c>
      <c r="AI11560" t="s">
        <v>66121</v>
      </c>
      <c r="AJ11560" t="s">
        <v>66126</v>
      </c>
      <c r="AK11560" t="b">
        <v>1</v>
      </c>
      <c r="AL11560">
        <v>3</v>
      </c>
      <c r="AM11560" t="s">
        <v>24420</v>
      </c>
      <c r="AN11560" t="s">
        <v>66127</v>
      </c>
      <c r="AO11560" t="b">
        <v>0</v>
      </c>
      <c r="AQ11560" s="1" t="s">
        <v>1752</v>
      </c>
      <c r="AR11560"/>
      <c r="AW11560" t="s">
        <v>91</v>
      </c>
      <c r="AX11560" t="b">
        <v>0</v>
      </c>
      <c r="AY11560" s="1" t="b">
        <v>0</v>
      </c>
      <c r="AZ11560"/>
      <c r="BA11560" t="s">
        <v>1081</v>
      </c>
      <c r="BB11560" s="1" t="b">
        <v>0</v>
      </c>
      <c r="BC11560">
        <v>60.475276000000001</v>
      </c>
      <c r="BD11560">
        <v>-151.032501</v>
      </c>
      <c r="BE11560" t="s">
        <v>6951</v>
      </c>
      <c r="BF11560" t="s">
        <v>94</v>
      </c>
      <c r="BG11560" t="s">
        <v>47116</v>
      </c>
      <c r="BH11560" t="s">
        <v>194</v>
      </c>
      <c r="BI11560" t="s">
        <v>97</v>
      </c>
      <c r="BJ11560" t="b">
        <v>0</v>
      </c>
      <c r="BM11560" s="1" t="s">
        <v>79</v>
      </c>
      <c r="BN11560" t="s">
        <v>67</v>
      </c>
      <c r="BO11560" t="s">
        <v>45540</v>
      </c>
      <c r="BQ11560" t="s">
        <v>98</v>
      </c>
      <c r="BR11560">
        <v>0</v>
      </c>
      <c r="BS11560">
        <v>0</v>
      </c>
      <c r="BT11560">
        <v>0</v>
      </c>
      <c r="BU11560">
        <v>0</v>
      </c>
      <c r="BV11560">
        <v>1</v>
      </c>
      <c r="BW11560">
        <v>1</v>
      </c>
      <c r="BX11560">
        <v>0</v>
      </c>
      <c r="BY11560">
        <v>0</v>
      </c>
      <c r="BZ11560">
        <v>0</v>
      </c>
      <c r="CA11560" t="s">
        <v>99</v>
      </c>
      <c r="CB11560" t="s">
        <v>64</v>
      </c>
    </row>
    <row r="11561" spans="1:80">
      <c r="A11561">
        <v>101100</v>
      </c>
      <c r="B11561" t="s">
        <v>34236</v>
      </c>
      <c r="C11561" t="s">
        <v>47117</v>
      </c>
      <c r="D11561" t="b">
        <v>1</v>
      </c>
      <c r="E11561" t="s">
        <v>1073</v>
      </c>
      <c r="F11561" t="b">
        <v>0</v>
      </c>
      <c r="G11561" t="b">
        <v>0</v>
      </c>
      <c r="H11561" t="s">
        <v>64</v>
      </c>
      <c r="I11561" t="s">
        <v>47118</v>
      </c>
      <c r="J11561" t="s">
        <v>43580</v>
      </c>
      <c r="K11561">
        <v>1</v>
      </c>
      <c r="L11561" s="5" t="s">
        <v>63</v>
      </c>
      <c r="M11561" s="1" t="s">
        <v>85</v>
      </c>
      <c r="N11561" t="s">
        <v>67</v>
      </c>
      <c r="O11561" t="s">
        <v>67</v>
      </c>
      <c r="P11561" t="b">
        <v>1</v>
      </c>
      <c r="Q11561">
        <v>1</v>
      </c>
      <c r="R11561">
        <v>0</v>
      </c>
      <c r="S11561">
        <v>0</v>
      </c>
      <c r="T11561">
        <v>0</v>
      </c>
      <c r="Y11561" t="s">
        <v>47119</v>
      </c>
      <c r="Z11561" s="1" t="s">
        <v>68</v>
      </c>
      <c r="AA11561" s="1" t="b">
        <v>0</v>
      </c>
      <c r="AB11561" t="s">
        <v>2998</v>
      </c>
      <c r="AC11561" t="s">
        <v>5640</v>
      </c>
      <c r="AD11561" s="1">
        <v>2</v>
      </c>
      <c r="AE11561" t="s">
        <v>47120</v>
      </c>
      <c r="AF11561" t="b">
        <v>1</v>
      </c>
      <c r="AG11561">
        <v>3</v>
      </c>
      <c r="AH11561" t="s">
        <v>66117</v>
      </c>
      <c r="AI11561" t="s">
        <v>36439</v>
      </c>
      <c r="AJ11561" t="s">
        <v>66330</v>
      </c>
      <c r="AK11561" t="b">
        <v>1</v>
      </c>
      <c r="AL11561">
        <v>1</v>
      </c>
      <c r="AM11561" t="s">
        <v>2633</v>
      </c>
      <c r="AN11561" t="s">
        <v>23247</v>
      </c>
      <c r="AO11561" t="b">
        <v>0</v>
      </c>
      <c r="AQ11561" s="1" t="s">
        <v>90</v>
      </c>
      <c r="AR11561"/>
      <c r="AW11561" t="s">
        <v>91</v>
      </c>
      <c r="AX11561" t="b">
        <v>0</v>
      </c>
      <c r="AY11561" s="1" t="b">
        <v>0</v>
      </c>
      <c r="AZ11561"/>
      <c r="BA11561" t="s">
        <v>1081</v>
      </c>
      <c r="BB11561" s="1" t="b">
        <v>0</v>
      </c>
      <c r="BC11561">
        <v>32.708056999999997</v>
      </c>
      <c r="BD11561">
        <v>-80.015556000000004</v>
      </c>
      <c r="BE11561" t="s">
        <v>3574</v>
      </c>
      <c r="BF11561" t="s">
        <v>94</v>
      </c>
      <c r="BG11561" t="s">
        <v>47121</v>
      </c>
      <c r="BH11561" t="s">
        <v>884</v>
      </c>
      <c r="BI11561" t="s">
        <v>97</v>
      </c>
      <c r="BJ11561" t="b">
        <v>0</v>
      </c>
      <c r="BM11561" s="1" t="s">
        <v>79</v>
      </c>
      <c r="BN11561" t="s">
        <v>67</v>
      </c>
      <c r="BQ11561" t="s">
        <v>98</v>
      </c>
      <c r="BR11561">
        <v>1</v>
      </c>
      <c r="BS11561">
        <v>1</v>
      </c>
      <c r="BT11561">
        <v>0</v>
      </c>
      <c r="BU11561">
        <v>0</v>
      </c>
      <c r="BV11561">
        <v>0</v>
      </c>
      <c r="BW11561">
        <v>1</v>
      </c>
      <c r="BX11561">
        <v>1</v>
      </c>
      <c r="BY11561">
        <v>0</v>
      </c>
      <c r="BZ11561">
        <v>0</v>
      </c>
      <c r="CA11561" t="s">
        <v>99</v>
      </c>
      <c r="CB11561" t="s">
        <v>64</v>
      </c>
    </row>
    <row r="11562" spans="1:80">
      <c r="A11562">
        <v>101101</v>
      </c>
      <c r="B11562" t="s">
        <v>14280</v>
      </c>
      <c r="D11562" t="b">
        <v>1</v>
      </c>
      <c r="E11562" t="s">
        <v>62</v>
      </c>
      <c r="F11562" t="b">
        <v>0</v>
      </c>
      <c r="G11562" t="b">
        <v>0</v>
      </c>
      <c r="H11562" t="s">
        <v>64</v>
      </c>
      <c r="I11562" t="s">
        <v>47122</v>
      </c>
      <c r="K11562">
        <v>1</v>
      </c>
      <c r="L11562" s="5" t="s">
        <v>67</v>
      </c>
      <c r="M11562" s="1"/>
      <c r="N11562" t="s">
        <v>67</v>
      </c>
      <c r="O11562" t="s">
        <v>67</v>
      </c>
      <c r="P11562" t="b">
        <v>1</v>
      </c>
      <c r="Q11562">
        <v>0</v>
      </c>
      <c r="R11562">
        <v>0</v>
      </c>
      <c r="S11562">
        <v>1</v>
      </c>
      <c r="T11562">
        <v>0</v>
      </c>
      <c r="U11562">
        <v>0</v>
      </c>
      <c r="V11562">
        <v>0</v>
      </c>
      <c r="W11562">
        <v>2</v>
      </c>
      <c r="X11562">
        <v>0</v>
      </c>
      <c r="Y11562" t="s">
        <v>47123</v>
      </c>
      <c r="Z11562" s="1" t="s">
        <v>68</v>
      </c>
      <c r="AA11562" s="1" t="b">
        <v>0</v>
      </c>
      <c r="AB11562" t="s">
        <v>20165</v>
      </c>
      <c r="AC11562" t="s">
        <v>5323</v>
      </c>
      <c r="AD11562" s="1"/>
      <c r="AE11562" t="s">
        <v>47124</v>
      </c>
      <c r="AF11562" t="b">
        <v>0</v>
      </c>
      <c r="AG11562">
        <v>1</v>
      </c>
      <c r="AH11562" t="s">
        <v>66142</v>
      </c>
      <c r="AI11562" t="s">
        <v>66118</v>
      </c>
      <c r="AJ11562" t="s">
        <v>66208</v>
      </c>
      <c r="AK11562" t="b">
        <v>1</v>
      </c>
      <c r="AL11562">
        <v>1</v>
      </c>
      <c r="AM11562" t="s">
        <v>14503</v>
      </c>
      <c r="AN11562" t="s">
        <v>935</v>
      </c>
      <c r="AQ11562" s="1"/>
      <c r="AR11562"/>
      <c r="AV11562" t="s">
        <v>47125</v>
      </c>
      <c r="AW11562" t="s">
        <v>305</v>
      </c>
      <c r="AX11562" t="b">
        <v>0</v>
      </c>
      <c r="AY11562" s="1"/>
      <c r="AZ11562"/>
      <c r="BB11562" s="1" t="b">
        <v>0</v>
      </c>
      <c r="BC11562"/>
      <c r="BE11562" t="s">
        <v>47126</v>
      </c>
      <c r="BF11562" t="s">
        <v>5327</v>
      </c>
      <c r="BG11562" t="s">
        <v>47127</v>
      </c>
      <c r="BI11562" t="s">
        <v>78</v>
      </c>
      <c r="BJ11562" t="b">
        <v>0</v>
      </c>
      <c r="BM11562" s="1" t="s">
        <v>79</v>
      </c>
      <c r="BN11562" t="s">
        <v>67</v>
      </c>
      <c r="BO11562" t="s">
        <v>47034</v>
      </c>
      <c r="BQ11562" t="s">
        <v>67</v>
      </c>
      <c r="BR11562">
        <v>0</v>
      </c>
      <c r="BS11562">
        <v>0</v>
      </c>
      <c r="BT11562">
        <v>0</v>
      </c>
      <c r="BU11562">
        <v>0</v>
      </c>
      <c r="BV11562">
        <v>3</v>
      </c>
      <c r="BW11562">
        <v>3</v>
      </c>
      <c r="BX11562">
        <v>0</v>
      </c>
      <c r="BY11562">
        <v>0</v>
      </c>
      <c r="BZ11562">
        <v>0</v>
      </c>
      <c r="CB11562" t="s">
        <v>64</v>
      </c>
    </row>
    <row r="11563" spans="1:80">
      <c r="A11563">
        <v>101098</v>
      </c>
      <c r="B11563" t="s">
        <v>32314</v>
      </c>
      <c r="C11563" t="s">
        <v>35159</v>
      </c>
      <c r="D11563" t="b">
        <v>1</v>
      </c>
      <c r="E11563" t="s">
        <v>1073</v>
      </c>
      <c r="F11563" t="b">
        <v>0</v>
      </c>
      <c r="G11563" t="b">
        <v>0</v>
      </c>
      <c r="H11563" t="s">
        <v>64</v>
      </c>
      <c r="I11563" t="s">
        <v>47128</v>
      </c>
      <c r="J11563" t="s">
        <v>43217</v>
      </c>
      <c r="K11563">
        <v>1</v>
      </c>
      <c r="L11563" s="5" t="s">
        <v>67</v>
      </c>
      <c r="M11563" s="1" t="s">
        <v>85</v>
      </c>
      <c r="N11563" t="s">
        <v>67</v>
      </c>
      <c r="O11563" t="s">
        <v>67</v>
      </c>
      <c r="P11563" t="b">
        <v>1</v>
      </c>
      <c r="Q11563">
        <v>0</v>
      </c>
      <c r="R11563">
        <v>0</v>
      </c>
      <c r="S11563">
        <v>1</v>
      </c>
      <c r="T11563">
        <v>0</v>
      </c>
      <c r="Y11563" t="s">
        <v>47129</v>
      </c>
      <c r="Z11563" s="1" t="s">
        <v>68</v>
      </c>
      <c r="AA11563" s="1" t="b">
        <v>1</v>
      </c>
      <c r="AB11563" t="s">
        <v>4738</v>
      </c>
      <c r="AC11563" t="s">
        <v>6526</v>
      </c>
      <c r="AD11563" s="1">
        <v>1</v>
      </c>
      <c r="AE11563" t="s">
        <v>47130</v>
      </c>
      <c r="AF11563" t="b">
        <v>1</v>
      </c>
      <c r="AG11563">
        <v>1</v>
      </c>
      <c r="AH11563" t="s">
        <v>66297</v>
      </c>
      <c r="AI11563" t="s">
        <v>66121</v>
      </c>
      <c r="AJ11563" t="s">
        <v>66421</v>
      </c>
      <c r="AK11563" t="b">
        <v>0</v>
      </c>
      <c r="AL11563">
        <v>1</v>
      </c>
      <c r="AM11563" t="s">
        <v>24420</v>
      </c>
      <c r="AN11563" t="s">
        <v>9912</v>
      </c>
      <c r="AO11563" t="b">
        <v>0</v>
      </c>
      <c r="AQ11563" s="1" t="s">
        <v>90</v>
      </c>
      <c r="AR11563"/>
      <c r="AW11563" t="s">
        <v>91</v>
      </c>
      <c r="AX11563" t="b">
        <v>0</v>
      </c>
      <c r="AY11563" s="1" t="b">
        <v>0</v>
      </c>
      <c r="AZ11563"/>
      <c r="BA11563" t="s">
        <v>1081</v>
      </c>
      <c r="BB11563" s="1" t="b">
        <v>0</v>
      </c>
      <c r="BC11563">
        <v>47.098609000000003</v>
      </c>
      <c r="BD11563">
        <v>-122.28778</v>
      </c>
      <c r="BE11563" t="s">
        <v>22876</v>
      </c>
      <c r="BF11563" t="s">
        <v>94</v>
      </c>
      <c r="BG11563" t="s">
        <v>47131</v>
      </c>
      <c r="BH11563" t="s">
        <v>373</v>
      </c>
      <c r="BI11563" t="s">
        <v>97</v>
      </c>
      <c r="BJ11563" t="b">
        <v>0</v>
      </c>
      <c r="BM11563" s="1" t="s">
        <v>79</v>
      </c>
      <c r="BN11563" t="s">
        <v>67</v>
      </c>
      <c r="BO11563" t="s">
        <v>43217</v>
      </c>
      <c r="BQ11563" t="s">
        <v>98</v>
      </c>
      <c r="BR11563">
        <v>0</v>
      </c>
      <c r="BS11563">
        <v>0</v>
      </c>
      <c r="BT11563">
        <v>0</v>
      </c>
      <c r="BU11563">
        <v>0</v>
      </c>
      <c r="BV11563">
        <v>1</v>
      </c>
      <c r="BW11563">
        <v>1</v>
      </c>
      <c r="BX11563">
        <v>0</v>
      </c>
      <c r="BY11563">
        <v>0</v>
      </c>
      <c r="BZ11563">
        <v>0</v>
      </c>
      <c r="CA11563" t="s">
        <v>99</v>
      </c>
      <c r="CB11563" t="s">
        <v>64</v>
      </c>
    </row>
    <row r="11564" spans="1:80">
      <c r="A11564">
        <v>101098</v>
      </c>
      <c r="B11564" t="s">
        <v>32314</v>
      </c>
      <c r="C11564" t="s">
        <v>35159</v>
      </c>
      <c r="D11564" t="b">
        <v>1</v>
      </c>
      <c r="E11564" t="s">
        <v>1073</v>
      </c>
      <c r="F11564" t="b">
        <v>0</v>
      </c>
      <c r="G11564" t="b">
        <v>0</v>
      </c>
      <c r="H11564" t="s">
        <v>64</v>
      </c>
      <c r="I11564" t="s">
        <v>47128</v>
      </c>
      <c r="J11564" t="s">
        <v>43217</v>
      </c>
      <c r="K11564">
        <v>1</v>
      </c>
      <c r="L11564" s="5" t="s">
        <v>67</v>
      </c>
      <c r="M11564" s="1" t="s">
        <v>85</v>
      </c>
      <c r="N11564" t="s">
        <v>67</v>
      </c>
      <c r="O11564" t="s">
        <v>67</v>
      </c>
      <c r="P11564" t="b">
        <v>1</v>
      </c>
      <c r="Q11564">
        <v>0</v>
      </c>
      <c r="R11564">
        <v>0</v>
      </c>
      <c r="S11564">
        <v>1</v>
      </c>
      <c r="T11564">
        <v>0</v>
      </c>
      <c r="Y11564" t="s">
        <v>47129</v>
      </c>
      <c r="Z11564" s="1" t="s">
        <v>68</v>
      </c>
      <c r="AA11564" s="1" t="b">
        <v>1</v>
      </c>
      <c r="AB11564" t="s">
        <v>4738</v>
      </c>
      <c r="AC11564" t="s">
        <v>6526</v>
      </c>
      <c r="AD11564" s="1">
        <v>1</v>
      </c>
      <c r="AE11564" t="s">
        <v>47130</v>
      </c>
      <c r="AF11564" t="b">
        <v>1</v>
      </c>
      <c r="AG11564">
        <v>2</v>
      </c>
      <c r="AH11564" t="s">
        <v>66159</v>
      </c>
      <c r="AI11564" t="s">
        <v>66121</v>
      </c>
      <c r="AJ11564" t="s">
        <v>66335</v>
      </c>
      <c r="AK11564" t="b">
        <v>1</v>
      </c>
      <c r="AL11564">
        <v>2</v>
      </c>
      <c r="AM11564" t="s">
        <v>24420</v>
      </c>
      <c r="AN11564" t="s">
        <v>64409</v>
      </c>
      <c r="AO11564" t="b">
        <v>0</v>
      </c>
      <c r="AQ11564" s="1" t="s">
        <v>90</v>
      </c>
      <c r="AR11564"/>
      <c r="AW11564" t="s">
        <v>91</v>
      </c>
      <c r="AX11564" t="b">
        <v>0</v>
      </c>
      <c r="AY11564" s="1" t="b">
        <v>0</v>
      </c>
      <c r="AZ11564"/>
      <c r="BA11564" t="s">
        <v>1081</v>
      </c>
      <c r="BB11564" s="1" t="b">
        <v>0</v>
      </c>
      <c r="BC11564">
        <v>47.098609000000003</v>
      </c>
      <c r="BD11564">
        <v>-122.28778</v>
      </c>
      <c r="BE11564" t="s">
        <v>22876</v>
      </c>
      <c r="BF11564" t="s">
        <v>94</v>
      </c>
      <c r="BG11564" t="s">
        <v>47131</v>
      </c>
      <c r="BH11564" t="s">
        <v>373</v>
      </c>
      <c r="BI11564" t="s">
        <v>97</v>
      </c>
      <c r="BJ11564" t="b">
        <v>0</v>
      </c>
      <c r="BM11564" s="1" t="s">
        <v>79</v>
      </c>
      <c r="BN11564" t="s">
        <v>67</v>
      </c>
      <c r="BO11564" t="s">
        <v>43217</v>
      </c>
      <c r="BQ11564" t="s">
        <v>98</v>
      </c>
      <c r="BR11564">
        <v>0</v>
      </c>
      <c r="BS11564">
        <v>0</v>
      </c>
      <c r="BT11564">
        <v>0</v>
      </c>
      <c r="BU11564">
        <v>0</v>
      </c>
      <c r="BV11564">
        <v>1</v>
      </c>
      <c r="BW11564">
        <v>1</v>
      </c>
      <c r="BX11564">
        <v>0</v>
      </c>
      <c r="BY11564">
        <v>0</v>
      </c>
      <c r="BZ11564">
        <v>0</v>
      </c>
      <c r="CA11564" t="s">
        <v>99</v>
      </c>
      <c r="CB11564" t="s">
        <v>64</v>
      </c>
    </row>
    <row r="11565" spans="1:80">
      <c r="A11565">
        <v>101098</v>
      </c>
      <c r="B11565" t="s">
        <v>32314</v>
      </c>
      <c r="C11565" t="s">
        <v>35159</v>
      </c>
      <c r="D11565" t="b">
        <v>1</v>
      </c>
      <c r="E11565" t="s">
        <v>1073</v>
      </c>
      <c r="F11565" t="b">
        <v>0</v>
      </c>
      <c r="G11565" t="b">
        <v>0</v>
      </c>
      <c r="H11565" t="s">
        <v>64</v>
      </c>
      <c r="I11565" t="s">
        <v>47128</v>
      </c>
      <c r="J11565" t="s">
        <v>43217</v>
      </c>
      <c r="K11565">
        <v>1</v>
      </c>
      <c r="L11565" s="5" t="s">
        <v>67</v>
      </c>
      <c r="M11565" s="1" t="s">
        <v>85</v>
      </c>
      <c r="N11565" t="s">
        <v>67</v>
      </c>
      <c r="O11565" t="s">
        <v>67</v>
      </c>
      <c r="P11565" t="b">
        <v>1</v>
      </c>
      <c r="Q11565">
        <v>0</v>
      </c>
      <c r="R11565">
        <v>0</v>
      </c>
      <c r="S11565">
        <v>1</v>
      </c>
      <c r="T11565">
        <v>0</v>
      </c>
      <c r="Y11565" t="s">
        <v>47129</v>
      </c>
      <c r="Z11565" s="1" t="s">
        <v>68</v>
      </c>
      <c r="AA11565" s="1" t="b">
        <v>1</v>
      </c>
      <c r="AB11565" t="s">
        <v>4738</v>
      </c>
      <c r="AC11565" t="s">
        <v>6526</v>
      </c>
      <c r="AD11565" s="1">
        <v>1</v>
      </c>
      <c r="AE11565" t="s">
        <v>47130</v>
      </c>
      <c r="AF11565" t="b">
        <v>1</v>
      </c>
      <c r="AG11565">
        <v>3</v>
      </c>
      <c r="AI11565" t="s">
        <v>66121</v>
      </c>
      <c r="AJ11565" t="s">
        <v>66422</v>
      </c>
      <c r="AK11565" t="b">
        <v>0</v>
      </c>
      <c r="AL11565">
        <v>3</v>
      </c>
      <c r="AM11565" t="s">
        <v>24420</v>
      </c>
      <c r="AN11565" t="s">
        <v>5837</v>
      </c>
      <c r="AO11565" t="b">
        <v>0</v>
      </c>
      <c r="AQ11565" s="1" t="s">
        <v>90</v>
      </c>
      <c r="AR11565"/>
      <c r="AW11565" t="s">
        <v>91</v>
      </c>
      <c r="AX11565" t="b">
        <v>0</v>
      </c>
      <c r="AY11565" s="1" t="b">
        <v>0</v>
      </c>
      <c r="AZ11565"/>
      <c r="BA11565" t="s">
        <v>1081</v>
      </c>
      <c r="BB11565" s="1" t="b">
        <v>0</v>
      </c>
      <c r="BC11565">
        <v>47.098609000000003</v>
      </c>
      <c r="BD11565">
        <v>-122.28778</v>
      </c>
      <c r="BE11565" t="s">
        <v>22876</v>
      </c>
      <c r="BF11565" t="s">
        <v>94</v>
      </c>
      <c r="BG11565" t="s">
        <v>47131</v>
      </c>
      <c r="BH11565" t="s">
        <v>373</v>
      </c>
      <c r="BI11565" t="s">
        <v>97</v>
      </c>
      <c r="BJ11565" t="b">
        <v>0</v>
      </c>
      <c r="BM11565" s="1" t="s">
        <v>79</v>
      </c>
      <c r="BN11565" t="s">
        <v>67</v>
      </c>
      <c r="BO11565" t="s">
        <v>43217</v>
      </c>
      <c r="BQ11565" t="s">
        <v>98</v>
      </c>
      <c r="BR11565">
        <v>0</v>
      </c>
      <c r="BS11565">
        <v>0</v>
      </c>
      <c r="BT11565">
        <v>0</v>
      </c>
      <c r="BU11565">
        <v>0</v>
      </c>
      <c r="BV11565">
        <v>1</v>
      </c>
      <c r="BW11565">
        <v>1</v>
      </c>
      <c r="BX11565">
        <v>0</v>
      </c>
      <c r="BY11565">
        <v>0</v>
      </c>
      <c r="BZ11565">
        <v>0</v>
      </c>
      <c r="CA11565" t="s">
        <v>99</v>
      </c>
      <c r="CB11565" t="s">
        <v>64</v>
      </c>
    </row>
    <row r="11566" spans="1:80">
      <c r="A11566">
        <v>101098</v>
      </c>
      <c r="B11566" t="s">
        <v>32314</v>
      </c>
      <c r="C11566" t="s">
        <v>35159</v>
      </c>
      <c r="D11566" t="b">
        <v>1</v>
      </c>
      <c r="E11566" t="s">
        <v>1073</v>
      </c>
      <c r="F11566" t="b">
        <v>0</v>
      </c>
      <c r="G11566" t="b">
        <v>0</v>
      </c>
      <c r="H11566" t="s">
        <v>64</v>
      </c>
      <c r="I11566" t="s">
        <v>47128</v>
      </c>
      <c r="J11566" t="s">
        <v>43217</v>
      </c>
      <c r="K11566">
        <v>1</v>
      </c>
      <c r="L11566" s="5" t="s">
        <v>67</v>
      </c>
      <c r="M11566" s="1" t="s">
        <v>85</v>
      </c>
      <c r="N11566" t="s">
        <v>67</v>
      </c>
      <c r="O11566" t="s">
        <v>67</v>
      </c>
      <c r="P11566" t="b">
        <v>1</v>
      </c>
      <c r="Q11566">
        <v>0</v>
      </c>
      <c r="R11566">
        <v>0</v>
      </c>
      <c r="S11566">
        <v>1</v>
      </c>
      <c r="T11566">
        <v>0</v>
      </c>
      <c r="Y11566" t="s">
        <v>47129</v>
      </c>
      <c r="Z11566" s="1" t="s">
        <v>68</v>
      </c>
      <c r="AA11566" s="1" t="b">
        <v>1</v>
      </c>
      <c r="AB11566" t="s">
        <v>4738</v>
      </c>
      <c r="AC11566" t="s">
        <v>6526</v>
      </c>
      <c r="AD11566" s="1">
        <v>1</v>
      </c>
      <c r="AE11566" t="s">
        <v>47130</v>
      </c>
      <c r="AF11566" t="b">
        <v>1</v>
      </c>
      <c r="AG11566">
        <v>4</v>
      </c>
      <c r="AH11566" t="s">
        <v>66120</v>
      </c>
      <c r="AI11566" t="s">
        <v>66121</v>
      </c>
      <c r="AJ11566" t="s">
        <v>66124</v>
      </c>
      <c r="AK11566" t="b">
        <v>0</v>
      </c>
      <c r="AL11566">
        <v>4</v>
      </c>
      <c r="AM11566" t="s">
        <v>24420</v>
      </c>
      <c r="AN11566" t="s">
        <v>66125</v>
      </c>
      <c r="AO11566" t="b">
        <v>0</v>
      </c>
      <c r="AQ11566" s="1" t="s">
        <v>90</v>
      </c>
      <c r="AR11566"/>
      <c r="AW11566" t="s">
        <v>91</v>
      </c>
      <c r="AX11566" t="b">
        <v>0</v>
      </c>
      <c r="AY11566" s="1" t="b">
        <v>0</v>
      </c>
      <c r="AZ11566"/>
      <c r="BA11566" t="s">
        <v>1081</v>
      </c>
      <c r="BB11566" s="1" t="b">
        <v>0</v>
      </c>
      <c r="BC11566">
        <v>47.098609000000003</v>
      </c>
      <c r="BD11566">
        <v>-122.28778</v>
      </c>
      <c r="BE11566" t="s">
        <v>22876</v>
      </c>
      <c r="BF11566" t="s">
        <v>94</v>
      </c>
      <c r="BG11566" t="s">
        <v>47131</v>
      </c>
      <c r="BH11566" t="s">
        <v>373</v>
      </c>
      <c r="BI11566" t="s">
        <v>97</v>
      </c>
      <c r="BJ11566" t="b">
        <v>0</v>
      </c>
      <c r="BM11566" s="1" t="s">
        <v>79</v>
      </c>
      <c r="BN11566" t="s">
        <v>67</v>
      </c>
      <c r="BO11566" t="s">
        <v>43217</v>
      </c>
      <c r="BQ11566" t="s">
        <v>98</v>
      </c>
      <c r="BR11566">
        <v>0</v>
      </c>
      <c r="BS11566">
        <v>0</v>
      </c>
      <c r="BT11566">
        <v>0</v>
      </c>
      <c r="BU11566">
        <v>0</v>
      </c>
      <c r="BV11566">
        <v>1</v>
      </c>
      <c r="BW11566">
        <v>1</v>
      </c>
      <c r="BX11566">
        <v>0</v>
      </c>
      <c r="BY11566">
        <v>0</v>
      </c>
      <c r="BZ11566">
        <v>0</v>
      </c>
      <c r="CA11566" t="s">
        <v>99</v>
      </c>
      <c r="CB11566" t="s">
        <v>64</v>
      </c>
    </row>
    <row r="11567" spans="1:80">
      <c r="A11567">
        <v>101098</v>
      </c>
      <c r="B11567" t="s">
        <v>32314</v>
      </c>
      <c r="C11567" t="s">
        <v>35159</v>
      </c>
      <c r="D11567" t="b">
        <v>1</v>
      </c>
      <c r="E11567" t="s">
        <v>1073</v>
      </c>
      <c r="F11567" t="b">
        <v>0</v>
      </c>
      <c r="G11567" t="b">
        <v>0</v>
      </c>
      <c r="H11567" t="s">
        <v>64</v>
      </c>
      <c r="I11567" t="s">
        <v>47128</v>
      </c>
      <c r="J11567" t="s">
        <v>43217</v>
      </c>
      <c r="K11567">
        <v>1</v>
      </c>
      <c r="L11567" s="5" t="s">
        <v>67</v>
      </c>
      <c r="M11567" s="1" t="s">
        <v>85</v>
      </c>
      <c r="N11567" t="s">
        <v>67</v>
      </c>
      <c r="O11567" t="s">
        <v>67</v>
      </c>
      <c r="P11567" t="b">
        <v>1</v>
      </c>
      <c r="Q11567">
        <v>0</v>
      </c>
      <c r="R11567">
        <v>0</v>
      </c>
      <c r="S11567">
        <v>1</v>
      </c>
      <c r="T11567">
        <v>0</v>
      </c>
      <c r="Y11567" t="s">
        <v>47129</v>
      </c>
      <c r="Z11567" s="1" t="s">
        <v>68</v>
      </c>
      <c r="AA11567" s="1" t="b">
        <v>1</v>
      </c>
      <c r="AB11567" t="s">
        <v>4738</v>
      </c>
      <c r="AC11567" t="s">
        <v>6526</v>
      </c>
      <c r="AD11567" s="1">
        <v>1</v>
      </c>
      <c r="AE11567" t="s">
        <v>47130</v>
      </c>
      <c r="AF11567" t="b">
        <v>1</v>
      </c>
      <c r="AG11567">
        <v>5</v>
      </c>
      <c r="AH11567" t="s">
        <v>66120</v>
      </c>
      <c r="AI11567" t="s">
        <v>66121</v>
      </c>
      <c r="AJ11567" t="s">
        <v>66126</v>
      </c>
      <c r="AK11567" t="b">
        <v>0</v>
      </c>
      <c r="AL11567">
        <v>5</v>
      </c>
      <c r="AM11567" t="s">
        <v>24420</v>
      </c>
      <c r="AN11567" t="s">
        <v>66127</v>
      </c>
      <c r="AO11567" t="b">
        <v>0</v>
      </c>
      <c r="AQ11567" s="1" t="s">
        <v>90</v>
      </c>
      <c r="AR11567"/>
      <c r="AW11567" t="s">
        <v>91</v>
      </c>
      <c r="AX11567" t="b">
        <v>0</v>
      </c>
      <c r="AY11567" s="1" t="b">
        <v>0</v>
      </c>
      <c r="AZ11567"/>
      <c r="BA11567" t="s">
        <v>1081</v>
      </c>
      <c r="BB11567" s="1" t="b">
        <v>0</v>
      </c>
      <c r="BC11567">
        <v>47.098609000000003</v>
      </c>
      <c r="BD11567">
        <v>-122.28778</v>
      </c>
      <c r="BE11567" t="s">
        <v>22876</v>
      </c>
      <c r="BF11567" t="s">
        <v>94</v>
      </c>
      <c r="BG11567" t="s">
        <v>47131</v>
      </c>
      <c r="BH11567" t="s">
        <v>373</v>
      </c>
      <c r="BI11567" t="s">
        <v>97</v>
      </c>
      <c r="BJ11567" t="b">
        <v>0</v>
      </c>
      <c r="BM11567" s="1" t="s">
        <v>79</v>
      </c>
      <c r="BN11567" t="s">
        <v>67</v>
      </c>
      <c r="BO11567" t="s">
        <v>43217</v>
      </c>
      <c r="BQ11567" t="s">
        <v>98</v>
      </c>
      <c r="BR11567">
        <v>0</v>
      </c>
      <c r="BS11567">
        <v>0</v>
      </c>
      <c r="BT11567">
        <v>0</v>
      </c>
      <c r="BU11567">
        <v>0</v>
      </c>
      <c r="BV11567">
        <v>1</v>
      </c>
      <c r="BW11567">
        <v>1</v>
      </c>
      <c r="BX11567">
        <v>0</v>
      </c>
      <c r="BY11567">
        <v>0</v>
      </c>
      <c r="BZ11567">
        <v>0</v>
      </c>
      <c r="CA11567" t="s">
        <v>99</v>
      </c>
      <c r="CB11567" t="s">
        <v>64</v>
      </c>
    </row>
    <row r="11568" spans="1:80">
      <c r="A11568">
        <v>101097</v>
      </c>
      <c r="B11568" t="s">
        <v>29028</v>
      </c>
      <c r="C11568" t="s">
        <v>47132</v>
      </c>
      <c r="D11568" t="b">
        <v>1</v>
      </c>
      <c r="E11568" t="s">
        <v>1073</v>
      </c>
      <c r="F11568" t="b">
        <v>0</v>
      </c>
      <c r="G11568" t="b">
        <v>0</v>
      </c>
      <c r="H11568" t="s">
        <v>64</v>
      </c>
      <c r="I11568" t="s">
        <v>47133</v>
      </c>
      <c r="J11568" t="s">
        <v>37477</v>
      </c>
      <c r="K11568">
        <v>1</v>
      </c>
      <c r="L11568" s="5" t="s">
        <v>67</v>
      </c>
      <c r="M11568" s="1" t="s">
        <v>85</v>
      </c>
      <c r="N11568" t="s">
        <v>67</v>
      </c>
      <c r="O11568" t="s">
        <v>67</v>
      </c>
      <c r="P11568" t="b">
        <v>1</v>
      </c>
      <c r="Q11568">
        <v>0</v>
      </c>
      <c r="R11568">
        <v>0</v>
      </c>
      <c r="S11568">
        <v>2</v>
      </c>
      <c r="T11568">
        <v>0</v>
      </c>
      <c r="U11568">
        <v>0</v>
      </c>
      <c r="V11568">
        <v>0</v>
      </c>
      <c r="W11568">
        <v>121</v>
      </c>
      <c r="X11568">
        <v>0</v>
      </c>
      <c r="Y11568" t="s">
        <v>47134</v>
      </c>
      <c r="Z11568" s="1" t="s">
        <v>68</v>
      </c>
      <c r="AA11568" s="1" t="b">
        <v>0</v>
      </c>
      <c r="AB11568" t="s">
        <v>8945</v>
      </c>
      <c r="AC11568" t="s">
        <v>3502</v>
      </c>
      <c r="AD11568" s="1">
        <v>2</v>
      </c>
      <c r="AE11568" t="s">
        <v>47135</v>
      </c>
      <c r="AF11568" t="b">
        <v>0</v>
      </c>
      <c r="AG11568">
        <v>1</v>
      </c>
      <c r="AH11568" t="s">
        <v>66120</v>
      </c>
      <c r="AI11568" t="s">
        <v>66121</v>
      </c>
      <c r="AJ11568" t="s">
        <v>66585</v>
      </c>
      <c r="AK11568" t="b">
        <v>1</v>
      </c>
      <c r="AL11568">
        <v>1</v>
      </c>
      <c r="AM11568" t="s">
        <v>3607</v>
      </c>
      <c r="AN11568" t="s">
        <v>91</v>
      </c>
      <c r="AO11568" t="b">
        <v>0</v>
      </c>
      <c r="AQ11568" s="1"/>
      <c r="AR11568" t="s">
        <v>661</v>
      </c>
      <c r="AS11568" t="s">
        <v>241</v>
      </c>
      <c r="AT11568" t="s">
        <v>242</v>
      </c>
      <c r="AU11568" t="s">
        <v>19309</v>
      </c>
      <c r="AV11568" t="s">
        <v>39826</v>
      </c>
      <c r="AW11568" t="s">
        <v>329</v>
      </c>
      <c r="AX11568" t="b">
        <v>0</v>
      </c>
      <c r="AY11568" s="1" t="b">
        <v>1</v>
      </c>
      <c r="AZ11568"/>
      <c r="BA11568" t="s">
        <v>1081</v>
      </c>
      <c r="BB11568" s="1" t="b">
        <v>0</v>
      </c>
      <c r="BC11568">
        <v>36.080001000000003</v>
      </c>
      <c r="BD11568">
        <v>-115.152221</v>
      </c>
      <c r="BE11568" t="s">
        <v>2021</v>
      </c>
      <c r="BF11568" t="s">
        <v>94</v>
      </c>
      <c r="BG11568" t="s">
        <v>47136</v>
      </c>
      <c r="BH11568" t="s">
        <v>681</v>
      </c>
      <c r="BI11568" t="s">
        <v>97</v>
      </c>
      <c r="BJ11568" t="b">
        <v>0</v>
      </c>
      <c r="BM11568" s="1" t="s">
        <v>79</v>
      </c>
      <c r="BN11568" t="s">
        <v>67</v>
      </c>
      <c r="BQ11568" t="s">
        <v>98</v>
      </c>
      <c r="BR11568">
        <v>0</v>
      </c>
      <c r="BS11568">
        <v>0</v>
      </c>
      <c r="BT11568">
        <v>0</v>
      </c>
      <c r="BU11568">
        <v>0</v>
      </c>
      <c r="BV11568">
        <v>127</v>
      </c>
      <c r="BW11568">
        <v>127</v>
      </c>
      <c r="BX11568">
        <v>0</v>
      </c>
      <c r="BY11568">
        <v>0</v>
      </c>
      <c r="BZ11568">
        <v>0</v>
      </c>
      <c r="CA11568" t="s">
        <v>99</v>
      </c>
      <c r="CB11568" t="s">
        <v>64</v>
      </c>
    </row>
    <row r="11569" spans="1:80">
      <c r="A11569">
        <v>101099</v>
      </c>
      <c r="D11569" t="b">
        <v>1</v>
      </c>
      <c r="E11569" t="s">
        <v>1073</v>
      </c>
      <c r="F11569" t="b">
        <v>0</v>
      </c>
      <c r="G11569" t="b">
        <v>0</v>
      </c>
      <c r="H11569" t="s">
        <v>64</v>
      </c>
      <c r="I11569" t="s">
        <v>47137</v>
      </c>
      <c r="J11569" t="s">
        <v>45540</v>
      </c>
      <c r="K11569">
        <v>1</v>
      </c>
      <c r="L11569" s="5" t="s">
        <v>67</v>
      </c>
      <c r="M11569" s="1" t="s">
        <v>85</v>
      </c>
      <c r="N11569" t="s">
        <v>67</v>
      </c>
      <c r="O11569" t="s">
        <v>67</v>
      </c>
      <c r="P11569" t="b">
        <v>1</v>
      </c>
      <c r="Q11569">
        <v>0</v>
      </c>
      <c r="R11569">
        <v>0</v>
      </c>
      <c r="S11569">
        <v>1</v>
      </c>
      <c r="T11569">
        <v>0</v>
      </c>
      <c r="Y11569" t="s">
        <v>47138</v>
      </c>
      <c r="Z11569" s="1" t="s">
        <v>68</v>
      </c>
      <c r="AA11569" s="1" t="b">
        <v>0</v>
      </c>
      <c r="AB11569" t="s">
        <v>20165</v>
      </c>
      <c r="AC11569" t="s">
        <v>3422</v>
      </c>
      <c r="AD11569" s="1">
        <v>1</v>
      </c>
      <c r="AE11569" t="s">
        <v>47139</v>
      </c>
      <c r="AF11569" t="b">
        <v>1</v>
      </c>
      <c r="AG11569">
        <v>1</v>
      </c>
      <c r="AH11569" t="s">
        <v>78</v>
      </c>
      <c r="AI11569" t="s">
        <v>66121</v>
      </c>
      <c r="AJ11569" t="s">
        <v>66209</v>
      </c>
      <c r="AK11569" t="b">
        <v>0</v>
      </c>
      <c r="AL11569">
        <v>1</v>
      </c>
      <c r="AM11569" t="s">
        <v>3607</v>
      </c>
      <c r="AN11569" t="s">
        <v>7969</v>
      </c>
      <c r="AO11569" t="b">
        <v>0</v>
      </c>
      <c r="AQ11569" s="1" t="s">
        <v>90</v>
      </c>
      <c r="AR11569"/>
      <c r="AW11569" t="s">
        <v>91</v>
      </c>
      <c r="AX11569" t="b">
        <v>0</v>
      </c>
      <c r="AY11569" s="1" t="b">
        <v>0</v>
      </c>
      <c r="AZ11569"/>
      <c r="BA11569" t="s">
        <v>1081</v>
      </c>
      <c r="BB11569" s="1" t="b">
        <v>0</v>
      </c>
      <c r="BC11569">
        <v>35.04</v>
      </c>
      <c r="BD11569">
        <v>-101.918891</v>
      </c>
      <c r="BE11569" t="s">
        <v>47140</v>
      </c>
      <c r="BF11569" t="s">
        <v>94</v>
      </c>
      <c r="BG11569" t="s">
        <v>47141</v>
      </c>
      <c r="BH11569" t="s">
        <v>122</v>
      </c>
      <c r="BI11569" t="s">
        <v>97</v>
      </c>
      <c r="BJ11569" t="b">
        <v>0</v>
      </c>
      <c r="BM11569" s="1" t="s">
        <v>79</v>
      </c>
      <c r="BN11569" t="s">
        <v>67</v>
      </c>
      <c r="BO11569" t="s">
        <v>45540</v>
      </c>
      <c r="BQ11569" t="s">
        <v>98</v>
      </c>
      <c r="BR11569">
        <v>0</v>
      </c>
      <c r="BS11569">
        <v>0</v>
      </c>
      <c r="BT11569">
        <v>0</v>
      </c>
      <c r="BU11569">
        <v>0</v>
      </c>
      <c r="BV11569">
        <v>1</v>
      </c>
      <c r="BW11569">
        <v>1</v>
      </c>
      <c r="BX11569">
        <v>0</v>
      </c>
      <c r="BY11569">
        <v>0</v>
      </c>
      <c r="BZ11569">
        <v>0</v>
      </c>
      <c r="CA11569" t="s">
        <v>99</v>
      </c>
      <c r="CB11569" t="s">
        <v>64</v>
      </c>
    </row>
    <row r="11570" spans="1:80">
      <c r="A11570">
        <v>101099</v>
      </c>
      <c r="D11570" t="b">
        <v>1</v>
      </c>
      <c r="E11570" t="s">
        <v>1073</v>
      </c>
      <c r="F11570" t="b">
        <v>0</v>
      </c>
      <c r="G11570" t="b">
        <v>0</v>
      </c>
      <c r="H11570" t="s">
        <v>64</v>
      </c>
      <c r="I11570" t="s">
        <v>47137</v>
      </c>
      <c r="J11570" t="s">
        <v>45540</v>
      </c>
      <c r="K11570">
        <v>1</v>
      </c>
      <c r="L11570" s="5" t="s">
        <v>67</v>
      </c>
      <c r="M11570" s="1" t="s">
        <v>85</v>
      </c>
      <c r="N11570" t="s">
        <v>67</v>
      </c>
      <c r="O11570" t="s">
        <v>67</v>
      </c>
      <c r="P11570" t="b">
        <v>1</v>
      </c>
      <c r="Q11570">
        <v>0</v>
      </c>
      <c r="R11570">
        <v>0</v>
      </c>
      <c r="S11570">
        <v>1</v>
      </c>
      <c r="T11570">
        <v>0</v>
      </c>
      <c r="Y11570" t="s">
        <v>47138</v>
      </c>
      <c r="Z11570" s="1" t="s">
        <v>68</v>
      </c>
      <c r="AA11570" s="1" t="b">
        <v>0</v>
      </c>
      <c r="AB11570" t="s">
        <v>20165</v>
      </c>
      <c r="AC11570" t="s">
        <v>3422</v>
      </c>
      <c r="AD11570" s="1">
        <v>1</v>
      </c>
      <c r="AE11570" t="s">
        <v>47139</v>
      </c>
      <c r="AF11570" t="b">
        <v>1</v>
      </c>
      <c r="AG11570">
        <v>2</v>
      </c>
      <c r="AI11570" t="s">
        <v>66121</v>
      </c>
      <c r="AJ11570" t="s">
        <v>66131</v>
      </c>
      <c r="AK11570" t="b">
        <v>1</v>
      </c>
      <c r="AL11570">
        <v>2</v>
      </c>
      <c r="AM11570" t="s">
        <v>62948</v>
      </c>
      <c r="AN11570" t="s">
        <v>6491</v>
      </c>
      <c r="AO11570" t="b">
        <v>0</v>
      </c>
      <c r="AQ11570" s="1" t="s">
        <v>90</v>
      </c>
      <c r="AR11570"/>
      <c r="AW11570" t="s">
        <v>91</v>
      </c>
      <c r="AX11570" t="b">
        <v>0</v>
      </c>
      <c r="AY11570" s="1" t="b">
        <v>0</v>
      </c>
      <c r="AZ11570"/>
      <c r="BA11570" t="s">
        <v>1081</v>
      </c>
      <c r="BB11570" s="1" t="b">
        <v>0</v>
      </c>
      <c r="BC11570">
        <v>35.04</v>
      </c>
      <c r="BD11570">
        <v>-101.918891</v>
      </c>
      <c r="BE11570" t="s">
        <v>47140</v>
      </c>
      <c r="BF11570" t="s">
        <v>94</v>
      </c>
      <c r="BG11570" t="s">
        <v>47141</v>
      </c>
      <c r="BH11570" t="s">
        <v>122</v>
      </c>
      <c r="BI11570" t="s">
        <v>97</v>
      </c>
      <c r="BJ11570" t="b">
        <v>0</v>
      </c>
      <c r="BM11570" s="1" t="s">
        <v>79</v>
      </c>
      <c r="BN11570" t="s">
        <v>67</v>
      </c>
      <c r="BO11570" t="s">
        <v>45540</v>
      </c>
      <c r="BQ11570" t="s">
        <v>98</v>
      </c>
      <c r="BR11570">
        <v>0</v>
      </c>
      <c r="BS11570">
        <v>0</v>
      </c>
      <c r="BT11570">
        <v>0</v>
      </c>
      <c r="BU11570">
        <v>0</v>
      </c>
      <c r="BV11570">
        <v>1</v>
      </c>
      <c r="BW11570">
        <v>1</v>
      </c>
      <c r="BX11570">
        <v>0</v>
      </c>
      <c r="BY11570">
        <v>0</v>
      </c>
      <c r="BZ11570">
        <v>0</v>
      </c>
      <c r="CA11570" t="s">
        <v>99</v>
      </c>
      <c r="CB11570" t="s">
        <v>64</v>
      </c>
    </row>
    <row r="11571" spans="1:80">
      <c r="A11571">
        <v>101099</v>
      </c>
      <c r="D11571" t="b">
        <v>1</v>
      </c>
      <c r="E11571" t="s">
        <v>1073</v>
      </c>
      <c r="F11571" t="b">
        <v>0</v>
      </c>
      <c r="G11571" t="b">
        <v>0</v>
      </c>
      <c r="H11571" t="s">
        <v>64</v>
      </c>
      <c r="I11571" t="s">
        <v>47137</v>
      </c>
      <c r="J11571" t="s">
        <v>45540</v>
      </c>
      <c r="K11571">
        <v>1</v>
      </c>
      <c r="L11571" s="5" t="s">
        <v>67</v>
      </c>
      <c r="M11571" s="1" t="s">
        <v>85</v>
      </c>
      <c r="N11571" t="s">
        <v>67</v>
      </c>
      <c r="O11571" t="s">
        <v>67</v>
      </c>
      <c r="P11571" t="b">
        <v>1</v>
      </c>
      <c r="Q11571">
        <v>0</v>
      </c>
      <c r="R11571">
        <v>0</v>
      </c>
      <c r="S11571">
        <v>1</v>
      </c>
      <c r="T11571">
        <v>0</v>
      </c>
      <c r="Y11571" t="s">
        <v>47138</v>
      </c>
      <c r="Z11571" s="1" t="s">
        <v>68</v>
      </c>
      <c r="AA11571" s="1" t="b">
        <v>0</v>
      </c>
      <c r="AB11571" t="s">
        <v>20165</v>
      </c>
      <c r="AC11571" t="s">
        <v>3422</v>
      </c>
      <c r="AD11571" s="1">
        <v>1</v>
      </c>
      <c r="AE11571" t="s">
        <v>47139</v>
      </c>
      <c r="AF11571" t="b">
        <v>1</v>
      </c>
      <c r="AG11571">
        <v>3</v>
      </c>
      <c r="AH11571" t="s">
        <v>78</v>
      </c>
      <c r="AI11571" t="s">
        <v>66121</v>
      </c>
      <c r="AJ11571" t="s">
        <v>66221</v>
      </c>
      <c r="AK11571" t="b">
        <v>0</v>
      </c>
      <c r="AL11571">
        <v>3</v>
      </c>
      <c r="AM11571" t="s">
        <v>62948</v>
      </c>
      <c r="AN11571" t="s">
        <v>66113</v>
      </c>
      <c r="AO11571" t="b">
        <v>0</v>
      </c>
      <c r="AQ11571" s="1" t="s">
        <v>90</v>
      </c>
      <c r="AR11571"/>
      <c r="AW11571" t="s">
        <v>91</v>
      </c>
      <c r="AX11571" t="b">
        <v>0</v>
      </c>
      <c r="AY11571" s="1" t="b">
        <v>0</v>
      </c>
      <c r="AZ11571"/>
      <c r="BA11571" t="s">
        <v>1081</v>
      </c>
      <c r="BB11571" s="1" t="b">
        <v>0</v>
      </c>
      <c r="BC11571">
        <v>35.04</v>
      </c>
      <c r="BD11571">
        <v>-101.918891</v>
      </c>
      <c r="BE11571" t="s">
        <v>47140</v>
      </c>
      <c r="BF11571" t="s">
        <v>94</v>
      </c>
      <c r="BG11571" t="s">
        <v>47141</v>
      </c>
      <c r="BH11571" t="s">
        <v>122</v>
      </c>
      <c r="BI11571" t="s">
        <v>97</v>
      </c>
      <c r="BJ11571" t="b">
        <v>0</v>
      </c>
      <c r="BM11571" s="1" t="s">
        <v>79</v>
      </c>
      <c r="BN11571" t="s">
        <v>67</v>
      </c>
      <c r="BO11571" t="s">
        <v>45540</v>
      </c>
      <c r="BQ11571" t="s">
        <v>98</v>
      </c>
      <c r="BR11571">
        <v>0</v>
      </c>
      <c r="BS11571">
        <v>0</v>
      </c>
      <c r="BT11571">
        <v>0</v>
      </c>
      <c r="BU11571">
        <v>0</v>
      </c>
      <c r="BV11571">
        <v>1</v>
      </c>
      <c r="BW11571">
        <v>1</v>
      </c>
      <c r="BX11571">
        <v>0</v>
      </c>
      <c r="BY11571">
        <v>0</v>
      </c>
      <c r="BZ11571">
        <v>0</v>
      </c>
      <c r="CA11571" t="s">
        <v>99</v>
      </c>
      <c r="CB11571" t="s">
        <v>64</v>
      </c>
    </row>
    <row r="11572" spans="1:80">
      <c r="A11572">
        <v>101099</v>
      </c>
      <c r="D11572" t="b">
        <v>1</v>
      </c>
      <c r="E11572" t="s">
        <v>1073</v>
      </c>
      <c r="F11572" t="b">
        <v>0</v>
      </c>
      <c r="G11572" t="b">
        <v>0</v>
      </c>
      <c r="H11572" t="s">
        <v>64</v>
      </c>
      <c r="I11572" t="s">
        <v>47137</v>
      </c>
      <c r="J11572" t="s">
        <v>45540</v>
      </c>
      <c r="K11572">
        <v>1</v>
      </c>
      <c r="L11572" s="5" t="s">
        <v>67</v>
      </c>
      <c r="M11572" s="1" t="s">
        <v>85</v>
      </c>
      <c r="N11572" t="s">
        <v>67</v>
      </c>
      <c r="O11572" t="s">
        <v>67</v>
      </c>
      <c r="P11572" t="b">
        <v>1</v>
      </c>
      <c r="Q11572">
        <v>0</v>
      </c>
      <c r="R11572">
        <v>0</v>
      </c>
      <c r="S11572">
        <v>1</v>
      </c>
      <c r="T11572">
        <v>0</v>
      </c>
      <c r="Y11572" t="s">
        <v>47138</v>
      </c>
      <c r="Z11572" s="1" t="s">
        <v>68</v>
      </c>
      <c r="AA11572" s="1" t="b">
        <v>0</v>
      </c>
      <c r="AB11572" t="s">
        <v>20165</v>
      </c>
      <c r="AC11572" t="s">
        <v>3422</v>
      </c>
      <c r="AD11572" s="1">
        <v>1</v>
      </c>
      <c r="AE11572" t="s">
        <v>47139</v>
      </c>
      <c r="AF11572" t="b">
        <v>1</v>
      </c>
      <c r="AG11572">
        <v>4</v>
      </c>
      <c r="AH11572" t="s">
        <v>66120</v>
      </c>
      <c r="AI11572" t="s">
        <v>66121</v>
      </c>
      <c r="AJ11572" t="s">
        <v>66187</v>
      </c>
      <c r="AK11572" t="b">
        <v>0</v>
      </c>
      <c r="AL11572">
        <v>4</v>
      </c>
      <c r="AM11572" t="s">
        <v>62948</v>
      </c>
      <c r="AN11572" t="s">
        <v>66125</v>
      </c>
      <c r="AO11572" t="b">
        <v>0</v>
      </c>
      <c r="AQ11572" s="1" t="s">
        <v>90</v>
      </c>
      <c r="AR11572"/>
      <c r="AW11572" t="s">
        <v>91</v>
      </c>
      <c r="AX11572" t="b">
        <v>0</v>
      </c>
      <c r="AY11572" s="1" t="b">
        <v>0</v>
      </c>
      <c r="AZ11572"/>
      <c r="BA11572" t="s">
        <v>1081</v>
      </c>
      <c r="BB11572" s="1" t="b">
        <v>0</v>
      </c>
      <c r="BC11572">
        <v>35.04</v>
      </c>
      <c r="BD11572">
        <v>-101.918891</v>
      </c>
      <c r="BE11572" t="s">
        <v>47140</v>
      </c>
      <c r="BF11572" t="s">
        <v>94</v>
      </c>
      <c r="BG11572" t="s">
        <v>47141</v>
      </c>
      <c r="BH11572" t="s">
        <v>122</v>
      </c>
      <c r="BI11572" t="s">
        <v>97</v>
      </c>
      <c r="BJ11572" t="b">
        <v>0</v>
      </c>
      <c r="BM11572" s="1" t="s">
        <v>79</v>
      </c>
      <c r="BN11572" t="s">
        <v>67</v>
      </c>
      <c r="BO11572" t="s">
        <v>45540</v>
      </c>
      <c r="BQ11572" t="s">
        <v>98</v>
      </c>
      <c r="BR11572">
        <v>0</v>
      </c>
      <c r="BS11572">
        <v>0</v>
      </c>
      <c r="BT11572">
        <v>0</v>
      </c>
      <c r="BU11572">
        <v>0</v>
      </c>
      <c r="BV11572">
        <v>1</v>
      </c>
      <c r="BW11572">
        <v>1</v>
      </c>
      <c r="BX11572">
        <v>0</v>
      </c>
      <c r="BY11572">
        <v>0</v>
      </c>
      <c r="BZ11572">
        <v>0</v>
      </c>
      <c r="CA11572" t="s">
        <v>99</v>
      </c>
      <c r="CB11572" t="s">
        <v>64</v>
      </c>
    </row>
    <row r="11573" spans="1:80">
      <c r="A11573">
        <v>101091</v>
      </c>
      <c r="D11573" t="b">
        <v>1</v>
      </c>
      <c r="E11573" t="s">
        <v>1073</v>
      </c>
      <c r="F11573" t="b">
        <v>0</v>
      </c>
      <c r="G11573" t="b">
        <v>0</v>
      </c>
      <c r="H11573" t="s">
        <v>64</v>
      </c>
      <c r="I11573" t="s">
        <v>47142</v>
      </c>
      <c r="J11573" t="s">
        <v>42840</v>
      </c>
      <c r="K11573">
        <v>1</v>
      </c>
      <c r="L11573" s="5" t="s">
        <v>63</v>
      </c>
      <c r="M11573" s="1" t="s">
        <v>66</v>
      </c>
      <c r="N11573" t="s">
        <v>67</v>
      </c>
      <c r="O11573" t="s">
        <v>67</v>
      </c>
      <c r="P11573" t="b">
        <v>1</v>
      </c>
      <c r="Q11573">
        <v>1</v>
      </c>
      <c r="R11573">
        <v>0</v>
      </c>
      <c r="S11573">
        <v>0</v>
      </c>
      <c r="T11573">
        <v>0</v>
      </c>
      <c r="Y11573" t="s">
        <v>47143</v>
      </c>
      <c r="Z11573" s="1" t="s">
        <v>68</v>
      </c>
      <c r="AA11573" s="1" t="b">
        <v>0</v>
      </c>
      <c r="AB11573" t="s">
        <v>20165</v>
      </c>
      <c r="AC11573" t="s">
        <v>2976</v>
      </c>
      <c r="AD11573" s="1">
        <v>1</v>
      </c>
      <c r="AE11573" t="s">
        <v>47144</v>
      </c>
      <c r="AF11573" t="b">
        <v>1</v>
      </c>
      <c r="AG11573">
        <v>1</v>
      </c>
      <c r="AH11573" t="s">
        <v>66159</v>
      </c>
      <c r="AI11573" t="s">
        <v>66133</v>
      </c>
      <c r="AJ11573" t="s">
        <v>66864</v>
      </c>
      <c r="AK11573" t="b">
        <v>1</v>
      </c>
      <c r="AL11573">
        <v>3</v>
      </c>
      <c r="AM11573" t="s">
        <v>30735</v>
      </c>
      <c r="AN11573" t="s">
        <v>64409</v>
      </c>
      <c r="AO11573" t="b">
        <v>0</v>
      </c>
      <c r="AQ11573" s="1" t="s">
        <v>90</v>
      </c>
      <c r="AR11573"/>
      <c r="AW11573" t="s">
        <v>91</v>
      </c>
      <c r="AX11573" t="b">
        <v>0</v>
      </c>
      <c r="AY11573" s="1" t="b">
        <v>0</v>
      </c>
      <c r="AZ11573"/>
      <c r="BA11573" t="s">
        <v>1081</v>
      </c>
      <c r="BB11573" s="1" t="b">
        <v>0</v>
      </c>
      <c r="BC11573">
        <v>39.294165999999997</v>
      </c>
      <c r="BD11573">
        <v>-84.107780000000005</v>
      </c>
      <c r="BE11573" t="s">
        <v>47145</v>
      </c>
      <c r="BF11573" t="s">
        <v>94</v>
      </c>
      <c r="BG11573" t="s">
        <v>47146</v>
      </c>
      <c r="BH11573" t="s">
        <v>828</v>
      </c>
      <c r="BI11573" t="s">
        <v>97</v>
      </c>
      <c r="BJ11573" t="b">
        <v>0</v>
      </c>
      <c r="BM11573" s="1" t="s">
        <v>79</v>
      </c>
      <c r="BN11573" t="s">
        <v>67</v>
      </c>
      <c r="BQ11573" t="s">
        <v>98</v>
      </c>
      <c r="BR11573">
        <v>1</v>
      </c>
      <c r="BS11573">
        <v>1</v>
      </c>
      <c r="BT11573">
        <v>0</v>
      </c>
      <c r="BU11573">
        <v>0</v>
      </c>
      <c r="BV11573">
        <v>0</v>
      </c>
      <c r="BW11573">
        <v>1</v>
      </c>
      <c r="BX11573">
        <v>1</v>
      </c>
      <c r="BY11573">
        <v>0</v>
      </c>
      <c r="BZ11573">
        <v>0</v>
      </c>
      <c r="CA11573" t="s">
        <v>467</v>
      </c>
      <c r="CB11573" t="s">
        <v>64</v>
      </c>
    </row>
    <row r="11574" spans="1:80">
      <c r="A11574">
        <v>101091</v>
      </c>
      <c r="D11574" t="b">
        <v>1</v>
      </c>
      <c r="E11574" t="s">
        <v>1073</v>
      </c>
      <c r="F11574" t="b">
        <v>0</v>
      </c>
      <c r="G11574" t="b">
        <v>0</v>
      </c>
      <c r="H11574" t="s">
        <v>64</v>
      </c>
      <c r="I11574" t="s">
        <v>47142</v>
      </c>
      <c r="J11574" t="s">
        <v>42840</v>
      </c>
      <c r="K11574">
        <v>1</v>
      </c>
      <c r="L11574" s="5" t="s">
        <v>63</v>
      </c>
      <c r="M11574" s="1" t="s">
        <v>66</v>
      </c>
      <c r="N11574" t="s">
        <v>67</v>
      </c>
      <c r="O11574" t="s">
        <v>67</v>
      </c>
      <c r="P11574" t="b">
        <v>1</v>
      </c>
      <c r="Q11574">
        <v>1</v>
      </c>
      <c r="R11574">
        <v>0</v>
      </c>
      <c r="S11574">
        <v>0</v>
      </c>
      <c r="T11574">
        <v>0</v>
      </c>
      <c r="Y11574" t="s">
        <v>47143</v>
      </c>
      <c r="Z11574" s="1" t="s">
        <v>68</v>
      </c>
      <c r="AA11574" s="1" t="b">
        <v>0</v>
      </c>
      <c r="AB11574" t="s">
        <v>20165</v>
      </c>
      <c r="AC11574" t="s">
        <v>2976</v>
      </c>
      <c r="AD11574" s="1">
        <v>1</v>
      </c>
      <c r="AE11574" t="s">
        <v>47144</v>
      </c>
      <c r="AF11574" t="b">
        <v>1</v>
      </c>
      <c r="AG11574">
        <v>2</v>
      </c>
      <c r="AH11574" t="s">
        <v>66226</v>
      </c>
      <c r="AI11574" t="s">
        <v>66133</v>
      </c>
      <c r="AJ11574" t="s">
        <v>66241</v>
      </c>
      <c r="AK11574" t="b">
        <v>0</v>
      </c>
      <c r="AL11574">
        <v>1</v>
      </c>
      <c r="AM11574" t="s">
        <v>30735</v>
      </c>
      <c r="AN11574" t="s">
        <v>16001</v>
      </c>
      <c r="AO11574" t="b">
        <v>0</v>
      </c>
      <c r="AQ11574" s="1" t="s">
        <v>90</v>
      </c>
      <c r="AR11574"/>
      <c r="AW11574" t="s">
        <v>91</v>
      </c>
      <c r="AX11574" t="b">
        <v>0</v>
      </c>
      <c r="AY11574" s="1" t="b">
        <v>0</v>
      </c>
      <c r="AZ11574"/>
      <c r="BA11574" t="s">
        <v>1081</v>
      </c>
      <c r="BB11574" s="1" t="b">
        <v>0</v>
      </c>
      <c r="BC11574">
        <v>39.294165999999997</v>
      </c>
      <c r="BD11574">
        <v>-84.107780000000005</v>
      </c>
      <c r="BE11574" t="s">
        <v>47145</v>
      </c>
      <c r="BF11574" t="s">
        <v>94</v>
      </c>
      <c r="BG11574" t="s">
        <v>47146</v>
      </c>
      <c r="BH11574" t="s">
        <v>828</v>
      </c>
      <c r="BI11574" t="s">
        <v>97</v>
      </c>
      <c r="BJ11574" t="b">
        <v>0</v>
      </c>
      <c r="BM11574" s="1" t="s">
        <v>79</v>
      </c>
      <c r="BN11574" t="s">
        <v>67</v>
      </c>
      <c r="BQ11574" t="s">
        <v>98</v>
      </c>
      <c r="BR11574">
        <v>1</v>
      </c>
      <c r="BS11574">
        <v>1</v>
      </c>
      <c r="BT11574">
        <v>0</v>
      </c>
      <c r="BU11574">
        <v>0</v>
      </c>
      <c r="BV11574">
        <v>0</v>
      </c>
      <c r="BW11574">
        <v>1</v>
      </c>
      <c r="BX11574">
        <v>1</v>
      </c>
      <c r="BY11574">
        <v>0</v>
      </c>
      <c r="BZ11574">
        <v>0</v>
      </c>
      <c r="CA11574" t="s">
        <v>467</v>
      </c>
      <c r="CB11574" t="s">
        <v>64</v>
      </c>
    </row>
    <row r="11575" spans="1:80">
      <c r="A11575">
        <v>101091</v>
      </c>
      <c r="D11575" t="b">
        <v>1</v>
      </c>
      <c r="E11575" t="s">
        <v>1073</v>
      </c>
      <c r="F11575" t="b">
        <v>0</v>
      </c>
      <c r="G11575" t="b">
        <v>0</v>
      </c>
      <c r="H11575" t="s">
        <v>64</v>
      </c>
      <c r="I11575" t="s">
        <v>47142</v>
      </c>
      <c r="J11575" t="s">
        <v>42840</v>
      </c>
      <c r="K11575">
        <v>1</v>
      </c>
      <c r="L11575" s="5" t="s">
        <v>63</v>
      </c>
      <c r="M11575" s="1" t="s">
        <v>66</v>
      </c>
      <c r="N11575" t="s">
        <v>67</v>
      </c>
      <c r="O11575" t="s">
        <v>67</v>
      </c>
      <c r="P11575" t="b">
        <v>1</v>
      </c>
      <c r="Q11575">
        <v>1</v>
      </c>
      <c r="R11575">
        <v>0</v>
      </c>
      <c r="S11575">
        <v>0</v>
      </c>
      <c r="T11575">
        <v>0</v>
      </c>
      <c r="Y11575" t="s">
        <v>47143</v>
      </c>
      <c r="Z11575" s="1" t="s">
        <v>68</v>
      </c>
      <c r="AA11575" s="1" t="b">
        <v>0</v>
      </c>
      <c r="AB11575" t="s">
        <v>20165</v>
      </c>
      <c r="AC11575" t="s">
        <v>2976</v>
      </c>
      <c r="AD11575" s="1">
        <v>1</v>
      </c>
      <c r="AE11575" t="s">
        <v>47144</v>
      </c>
      <c r="AF11575" t="b">
        <v>1</v>
      </c>
      <c r="AG11575">
        <v>3</v>
      </c>
      <c r="AH11575" t="s">
        <v>66297</v>
      </c>
      <c r="AI11575" t="s">
        <v>66133</v>
      </c>
      <c r="AJ11575" t="s">
        <v>66886</v>
      </c>
      <c r="AK11575" t="b">
        <v>0</v>
      </c>
      <c r="AL11575">
        <v>2</v>
      </c>
      <c r="AM11575" t="s">
        <v>30735</v>
      </c>
      <c r="AN11575" t="s">
        <v>14330</v>
      </c>
      <c r="AO11575" t="b">
        <v>0</v>
      </c>
      <c r="AQ11575" s="1" t="s">
        <v>90</v>
      </c>
      <c r="AR11575"/>
      <c r="AW11575" t="s">
        <v>91</v>
      </c>
      <c r="AX11575" t="b">
        <v>0</v>
      </c>
      <c r="AY11575" s="1" t="b">
        <v>0</v>
      </c>
      <c r="AZ11575"/>
      <c r="BA11575" t="s">
        <v>1081</v>
      </c>
      <c r="BB11575" s="1" t="b">
        <v>0</v>
      </c>
      <c r="BC11575">
        <v>39.294165999999997</v>
      </c>
      <c r="BD11575">
        <v>-84.107780000000005</v>
      </c>
      <c r="BE11575" t="s">
        <v>47145</v>
      </c>
      <c r="BF11575" t="s">
        <v>94</v>
      </c>
      <c r="BG11575" t="s">
        <v>47146</v>
      </c>
      <c r="BH11575" t="s">
        <v>828</v>
      </c>
      <c r="BI11575" t="s">
        <v>97</v>
      </c>
      <c r="BJ11575" t="b">
        <v>0</v>
      </c>
      <c r="BM11575" s="1" t="s">
        <v>79</v>
      </c>
      <c r="BN11575" t="s">
        <v>67</v>
      </c>
      <c r="BQ11575" t="s">
        <v>98</v>
      </c>
      <c r="BR11575">
        <v>1</v>
      </c>
      <c r="BS11575">
        <v>1</v>
      </c>
      <c r="BT11575">
        <v>0</v>
      </c>
      <c r="BU11575">
        <v>0</v>
      </c>
      <c r="BV11575">
        <v>0</v>
      </c>
      <c r="BW11575">
        <v>1</v>
      </c>
      <c r="BX11575">
        <v>1</v>
      </c>
      <c r="BY11575">
        <v>0</v>
      </c>
      <c r="BZ11575">
        <v>0</v>
      </c>
      <c r="CA11575" t="s">
        <v>467</v>
      </c>
      <c r="CB11575" t="s">
        <v>64</v>
      </c>
    </row>
    <row r="11576" spans="1:80">
      <c r="A11576">
        <v>101094</v>
      </c>
      <c r="B11576" t="s">
        <v>47147</v>
      </c>
      <c r="C11576" t="s">
        <v>47148</v>
      </c>
      <c r="D11576" t="b">
        <v>1</v>
      </c>
      <c r="E11576" t="s">
        <v>1073</v>
      </c>
      <c r="F11576" t="b">
        <v>0</v>
      </c>
      <c r="G11576" t="b">
        <v>0</v>
      </c>
      <c r="H11576" t="s">
        <v>64</v>
      </c>
      <c r="I11576" t="s">
        <v>47149</v>
      </c>
      <c r="J11576" t="s">
        <v>29643</v>
      </c>
      <c r="K11576">
        <v>1</v>
      </c>
      <c r="L11576" s="5" t="s">
        <v>143</v>
      </c>
      <c r="M11576" s="1" t="s">
        <v>66</v>
      </c>
      <c r="N11576" t="s">
        <v>67</v>
      </c>
      <c r="O11576" t="s">
        <v>165</v>
      </c>
      <c r="P11576" t="b">
        <v>1</v>
      </c>
      <c r="Q11576">
        <v>0</v>
      </c>
      <c r="R11576">
        <v>0</v>
      </c>
      <c r="S11576">
        <v>0</v>
      </c>
      <c r="T11576">
        <v>1</v>
      </c>
      <c r="Y11576" t="s">
        <v>47150</v>
      </c>
      <c r="Z11576" s="1" t="s">
        <v>68</v>
      </c>
      <c r="AA11576" s="1" t="b">
        <v>0</v>
      </c>
      <c r="AB11576" t="s">
        <v>20165</v>
      </c>
      <c r="AC11576" t="s">
        <v>43449</v>
      </c>
      <c r="AD11576" s="1">
        <v>2</v>
      </c>
      <c r="AE11576" t="s">
        <v>47151</v>
      </c>
      <c r="AF11576" t="b">
        <v>1</v>
      </c>
      <c r="AG11576">
        <v>3</v>
      </c>
      <c r="AI11576" t="s">
        <v>66145</v>
      </c>
      <c r="AJ11576" t="s">
        <v>66441</v>
      </c>
      <c r="AK11576" t="b">
        <v>0</v>
      </c>
      <c r="AL11576">
        <v>2</v>
      </c>
      <c r="AM11576" t="s">
        <v>3645</v>
      </c>
      <c r="AN11576" t="s">
        <v>5837</v>
      </c>
      <c r="AO11576" t="b">
        <v>0</v>
      </c>
      <c r="AQ11576" s="1" t="s">
        <v>90</v>
      </c>
      <c r="AR11576"/>
      <c r="AW11576" t="s">
        <v>91</v>
      </c>
      <c r="AX11576" t="b">
        <v>0</v>
      </c>
      <c r="AY11576" s="1" t="b">
        <v>0</v>
      </c>
      <c r="AZ11576"/>
      <c r="BA11576" t="s">
        <v>1081</v>
      </c>
      <c r="BB11576" s="1" t="b">
        <v>0</v>
      </c>
      <c r="BC11576">
        <v>45.352778999999998</v>
      </c>
      <c r="BD11576">
        <v>-122.340835</v>
      </c>
      <c r="BE11576" t="s">
        <v>47152</v>
      </c>
      <c r="BF11576" t="s">
        <v>94</v>
      </c>
      <c r="BG11576" t="s">
        <v>47153</v>
      </c>
      <c r="BH11576" t="s">
        <v>601</v>
      </c>
      <c r="BI11576" t="s">
        <v>97</v>
      </c>
      <c r="BJ11576" t="b">
        <v>0</v>
      </c>
      <c r="BM11576" s="1" t="s">
        <v>79</v>
      </c>
      <c r="BN11576" t="s">
        <v>67</v>
      </c>
      <c r="BQ11576" t="s">
        <v>98</v>
      </c>
      <c r="BR11576">
        <v>1</v>
      </c>
      <c r="BS11576">
        <v>0</v>
      </c>
      <c r="BT11576">
        <v>0</v>
      </c>
      <c r="BU11576">
        <v>1</v>
      </c>
      <c r="BV11576">
        <v>0</v>
      </c>
      <c r="BW11576">
        <v>1</v>
      </c>
      <c r="BX11576">
        <v>0</v>
      </c>
      <c r="BY11576">
        <v>0</v>
      </c>
      <c r="BZ11576">
        <v>1</v>
      </c>
      <c r="CA11576" t="s">
        <v>99</v>
      </c>
      <c r="CB11576" t="s">
        <v>64</v>
      </c>
    </row>
    <row r="11577" spans="1:80">
      <c r="A11577">
        <v>101094</v>
      </c>
      <c r="B11577" t="s">
        <v>47147</v>
      </c>
      <c r="C11577" t="s">
        <v>47148</v>
      </c>
      <c r="D11577" t="b">
        <v>1</v>
      </c>
      <c r="E11577" t="s">
        <v>1073</v>
      </c>
      <c r="F11577" t="b">
        <v>0</v>
      </c>
      <c r="G11577" t="b">
        <v>0</v>
      </c>
      <c r="H11577" t="s">
        <v>64</v>
      </c>
      <c r="I11577" t="s">
        <v>47149</v>
      </c>
      <c r="J11577" t="s">
        <v>29643</v>
      </c>
      <c r="K11577">
        <v>1</v>
      </c>
      <c r="L11577" s="5" t="s">
        <v>143</v>
      </c>
      <c r="M11577" s="1" t="s">
        <v>66</v>
      </c>
      <c r="N11577" t="s">
        <v>67</v>
      </c>
      <c r="O11577" t="s">
        <v>165</v>
      </c>
      <c r="P11577" t="b">
        <v>1</v>
      </c>
      <c r="Q11577">
        <v>0</v>
      </c>
      <c r="R11577">
        <v>0</v>
      </c>
      <c r="S11577">
        <v>0</v>
      </c>
      <c r="T11577">
        <v>1</v>
      </c>
      <c r="Y11577" t="s">
        <v>47150</v>
      </c>
      <c r="Z11577" s="1" t="s">
        <v>68</v>
      </c>
      <c r="AA11577" s="1" t="b">
        <v>0</v>
      </c>
      <c r="AB11577" t="s">
        <v>20165</v>
      </c>
      <c r="AC11577" t="s">
        <v>43449</v>
      </c>
      <c r="AD11577" s="1">
        <v>2</v>
      </c>
      <c r="AE11577" t="s">
        <v>47151</v>
      </c>
      <c r="AF11577" t="b">
        <v>1</v>
      </c>
      <c r="AG11577">
        <v>5</v>
      </c>
      <c r="AI11577" t="s">
        <v>66145</v>
      </c>
      <c r="AJ11577" t="s">
        <v>66394</v>
      </c>
      <c r="AK11577" t="b">
        <v>1</v>
      </c>
      <c r="AL11577">
        <v>1</v>
      </c>
      <c r="AM11577" t="s">
        <v>3645</v>
      </c>
      <c r="AN11577" t="s">
        <v>6491</v>
      </c>
      <c r="AO11577" t="b">
        <v>0</v>
      </c>
      <c r="AQ11577" s="1" t="s">
        <v>90</v>
      </c>
      <c r="AR11577"/>
      <c r="AW11577" t="s">
        <v>91</v>
      </c>
      <c r="AX11577" t="b">
        <v>0</v>
      </c>
      <c r="AY11577" s="1" t="b">
        <v>0</v>
      </c>
      <c r="AZ11577"/>
      <c r="BA11577" t="s">
        <v>1081</v>
      </c>
      <c r="BB11577" s="1" t="b">
        <v>0</v>
      </c>
      <c r="BC11577">
        <v>45.352778999999998</v>
      </c>
      <c r="BD11577">
        <v>-122.340835</v>
      </c>
      <c r="BE11577" t="s">
        <v>47152</v>
      </c>
      <c r="BF11577" t="s">
        <v>94</v>
      </c>
      <c r="BG11577" t="s">
        <v>47153</v>
      </c>
      <c r="BH11577" t="s">
        <v>601</v>
      </c>
      <c r="BI11577" t="s">
        <v>97</v>
      </c>
      <c r="BJ11577" t="b">
        <v>0</v>
      </c>
      <c r="BM11577" s="1" t="s">
        <v>79</v>
      </c>
      <c r="BN11577" t="s">
        <v>67</v>
      </c>
      <c r="BQ11577" t="s">
        <v>98</v>
      </c>
      <c r="BR11577">
        <v>1</v>
      </c>
      <c r="BS11577">
        <v>0</v>
      </c>
      <c r="BT11577">
        <v>0</v>
      </c>
      <c r="BU11577">
        <v>1</v>
      </c>
      <c r="BV11577">
        <v>0</v>
      </c>
      <c r="BW11577">
        <v>1</v>
      </c>
      <c r="BX11577">
        <v>0</v>
      </c>
      <c r="BY11577">
        <v>0</v>
      </c>
      <c r="BZ11577">
        <v>1</v>
      </c>
      <c r="CA11577" t="s">
        <v>99</v>
      </c>
      <c r="CB11577" t="s">
        <v>64</v>
      </c>
    </row>
    <row r="11578" spans="1:80">
      <c r="A11578">
        <v>101096</v>
      </c>
      <c r="B11578" t="s">
        <v>11987</v>
      </c>
      <c r="C11578" t="s">
        <v>47154</v>
      </c>
      <c r="D11578" t="b">
        <v>1</v>
      </c>
      <c r="E11578" t="s">
        <v>1073</v>
      </c>
      <c r="F11578" t="b">
        <v>0</v>
      </c>
      <c r="G11578" t="b">
        <v>0</v>
      </c>
      <c r="H11578" t="s">
        <v>64</v>
      </c>
      <c r="I11578" t="s">
        <v>47155</v>
      </c>
      <c r="J11578" t="s">
        <v>45540</v>
      </c>
      <c r="K11578">
        <v>1</v>
      </c>
      <c r="L11578" s="5" t="s">
        <v>67</v>
      </c>
      <c r="M11578" s="1" t="s">
        <v>85</v>
      </c>
      <c r="N11578" t="s">
        <v>67</v>
      </c>
      <c r="O11578" t="s">
        <v>67</v>
      </c>
      <c r="P11578" t="b">
        <v>1</v>
      </c>
      <c r="Q11578">
        <v>0</v>
      </c>
      <c r="R11578">
        <v>0</v>
      </c>
      <c r="S11578">
        <v>1</v>
      </c>
      <c r="T11578">
        <v>0</v>
      </c>
      <c r="Y11578" t="s">
        <v>47156</v>
      </c>
      <c r="Z11578" s="1" t="s">
        <v>68</v>
      </c>
      <c r="AA11578" s="1" t="b">
        <v>0</v>
      </c>
      <c r="AB11578" t="s">
        <v>2998</v>
      </c>
      <c r="AC11578" t="s">
        <v>252</v>
      </c>
      <c r="AD11578" s="1">
        <v>1</v>
      </c>
      <c r="AE11578" t="s">
        <v>47157</v>
      </c>
      <c r="AF11578" t="b">
        <v>1</v>
      </c>
      <c r="AG11578">
        <v>1</v>
      </c>
      <c r="AH11578" t="s">
        <v>66128</v>
      </c>
      <c r="AI11578" t="s">
        <v>66145</v>
      </c>
      <c r="AJ11578" t="s">
        <v>66213</v>
      </c>
      <c r="AK11578" t="b">
        <v>1</v>
      </c>
      <c r="AL11578">
        <v>1</v>
      </c>
      <c r="AM11578" t="s">
        <v>3645</v>
      </c>
      <c r="AN11578" t="s">
        <v>66130</v>
      </c>
      <c r="AO11578" t="b">
        <v>0</v>
      </c>
      <c r="AQ11578" s="1" t="s">
        <v>90</v>
      </c>
      <c r="AR11578"/>
      <c r="AU11578" t="s">
        <v>47158</v>
      </c>
      <c r="AV11578" t="s">
        <v>47158</v>
      </c>
      <c r="AW11578" t="s">
        <v>91</v>
      </c>
      <c r="AX11578" t="b">
        <v>0</v>
      </c>
      <c r="AY11578" s="1" t="b">
        <v>0</v>
      </c>
      <c r="AZ11578"/>
      <c r="BA11578" t="s">
        <v>1081</v>
      </c>
      <c r="BB11578" s="1" t="b">
        <v>0</v>
      </c>
      <c r="BC11578">
        <v>39.908889000000002</v>
      </c>
      <c r="BD11578">
        <v>-105.117225</v>
      </c>
      <c r="BE11578" t="s">
        <v>12944</v>
      </c>
      <c r="BF11578" t="s">
        <v>94</v>
      </c>
      <c r="BG11578" t="s">
        <v>47159</v>
      </c>
      <c r="BH11578" t="s">
        <v>507</v>
      </c>
      <c r="BI11578" t="s">
        <v>97</v>
      </c>
      <c r="BJ11578" t="b">
        <v>0</v>
      </c>
      <c r="BM11578" s="1" t="s">
        <v>79</v>
      </c>
      <c r="BN11578" t="s">
        <v>67</v>
      </c>
      <c r="BO11578" t="s">
        <v>45540</v>
      </c>
      <c r="BQ11578" t="s">
        <v>98</v>
      </c>
      <c r="BR11578">
        <v>0</v>
      </c>
      <c r="BS11578">
        <v>0</v>
      </c>
      <c r="BT11578">
        <v>0</v>
      </c>
      <c r="BU11578">
        <v>0</v>
      </c>
      <c r="BV11578">
        <v>1</v>
      </c>
      <c r="BW11578">
        <v>1</v>
      </c>
      <c r="BX11578">
        <v>0</v>
      </c>
      <c r="BY11578">
        <v>0</v>
      </c>
      <c r="BZ11578">
        <v>0</v>
      </c>
      <c r="CA11578" t="s">
        <v>99</v>
      </c>
      <c r="CB11578" t="s">
        <v>64</v>
      </c>
    </row>
    <row r="11579" spans="1:80">
      <c r="A11579">
        <v>101096</v>
      </c>
      <c r="B11579" t="s">
        <v>11987</v>
      </c>
      <c r="C11579" t="s">
        <v>47154</v>
      </c>
      <c r="D11579" t="b">
        <v>1</v>
      </c>
      <c r="E11579" t="s">
        <v>1073</v>
      </c>
      <c r="F11579" t="b">
        <v>0</v>
      </c>
      <c r="G11579" t="b">
        <v>0</v>
      </c>
      <c r="H11579" t="s">
        <v>64</v>
      </c>
      <c r="I11579" t="s">
        <v>47155</v>
      </c>
      <c r="J11579" t="s">
        <v>45540</v>
      </c>
      <c r="K11579">
        <v>1</v>
      </c>
      <c r="L11579" s="5" t="s">
        <v>67</v>
      </c>
      <c r="M11579" s="1" t="s">
        <v>85</v>
      </c>
      <c r="N11579" t="s">
        <v>67</v>
      </c>
      <c r="O11579" t="s">
        <v>67</v>
      </c>
      <c r="P11579" t="b">
        <v>1</v>
      </c>
      <c r="Q11579">
        <v>0</v>
      </c>
      <c r="R11579">
        <v>0</v>
      </c>
      <c r="S11579">
        <v>1</v>
      </c>
      <c r="T11579">
        <v>0</v>
      </c>
      <c r="Y11579" t="s">
        <v>47156</v>
      </c>
      <c r="Z11579" s="1" t="s">
        <v>68</v>
      </c>
      <c r="AA11579" s="1" t="b">
        <v>0</v>
      </c>
      <c r="AB11579" t="s">
        <v>2998</v>
      </c>
      <c r="AC11579" t="s">
        <v>252</v>
      </c>
      <c r="AD11579" s="1">
        <v>1</v>
      </c>
      <c r="AE11579" t="s">
        <v>47157</v>
      </c>
      <c r="AF11579" t="b">
        <v>1</v>
      </c>
      <c r="AG11579">
        <v>2</v>
      </c>
      <c r="AI11579" t="s">
        <v>66145</v>
      </c>
      <c r="AJ11579" t="s">
        <v>66441</v>
      </c>
      <c r="AK11579" t="b">
        <v>0</v>
      </c>
      <c r="AL11579">
        <v>2</v>
      </c>
      <c r="AM11579" t="s">
        <v>3645</v>
      </c>
      <c r="AN11579" t="s">
        <v>5837</v>
      </c>
      <c r="AO11579" t="b">
        <v>0</v>
      </c>
      <c r="AQ11579" s="1" t="s">
        <v>90</v>
      </c>
      <c r="AR11579"/>
      <c r="AU11579" t="s">
        <v>47158</v>
      </c>
      <c r="AV11579" t="s">
        <v>47158</v>
      </c>
      <c r="AW11579" t="s">
        <v>91</v>
      </c>
      <c r="AX11579" t="b">
        <v>0</v>
      </c>
      <c r="AY11579" s="1" t="b">
        <v>0</v>
      </c>
      <c r="AZ11579"/>
      <c r="BA11579" t="s">
        <v>1081</v>
      </c>
      <c r="BB11579" s="1" t="b">
        <v>0</v>
      </c>
      <c r="BC11579">
        <v>39.908889000000002</v>
      </c>
      <c r="BD11579">
        <v>-105.117225</v>
      </c>
      <c r="BE11579" t="s">
        <v>12944</v>
      </c>
      <c r="BF11579" t="s">
        <v>94</v>
      </c>
      <c r="BG11579" t="s">
        <v>47159</v>
      </c>
      <c r="BH11579" t="s">
        <v>507</v>
      </c>
      <c r="BI11579" t="s">
        <v>97</v>
      </c>
      <c r="BJ11579" t="b">
        <v>0</v>
      </c>
      <c r="BM11579" s="1" t="s">
        <v>79</v>
      </c>
      <c r="BN11579" t="s">
        <v>67</v>
      </c>
      <c r="BO11579" t="s">
        <v>45540</v>
      </c>
      <c r="BQ11579" t="s">
        <v>98</v>
      </c>
      <c r="BR11579">
        <v>0</v>
      </c>
      <c r="BS11579">
        <v>0</v>
      </c>
      <c r="BT11579">
        <v>0</v>
      </c>
      <c r="BU11579">
        <v>0</v>
      </c>
      <c r="BV11579">
        <v>1</v>
      </c>
      <c r="BW11579">
        <v>1</v>
      </c>
      <c r="BX11579">
        <v>0</v>
      </c>
      <c r="BY11579">
        <v>0</v>
      </c>
      <c r="BZ11579">
        <v>0</v>
      </c>
      <c r="CA11579" t="s">
        <v>99</v>
      </c>
      <c r="CB11579" t="s">
        <v>64</v>
      </c>
    </row>
    <row r="11580" spans="1:80">
      <c r="A11580">
        <v>101096</v>
      </c>
      <c r="B11580" t="s">
        <v>11987</v>
      </c>
      <c r="C11580" t="s">
        <v>47154</v>
      </c>
      <c r="D11580" t="b">
        <v>1</v>
      </c>
      <c r="E11580" t="s">
        <v>1073</v>
      </c>
      <c r="F11580" t="b">
        <v>0</v>
      </c>
      <c r="G11580" t="b">
        <v>0</v>
      </c>
      <c r="H11580" t="s">
        <v>64</v>
      </c>
      <c r="I11580" t="s">
        <v>47155</v>
      </c>
      <c r="J11580" t="s">
        <v>45540</v>
      </c>
      <c r="K11580">
        <v>1</v>
      </c>
      <c r="L11580" s="5" t="s">
        <v>67</v>
      </c>
      <c r="M11580" s="1" t="s">
        <v>85</v>
      </c>
      <c r="N11580" t="s">
        <v>67</v>
      </c>
      <c r="O11580" t="s">
        <v>67</v>
      </c>
      <c r="P11580" t="b">
        <v>1</v>
      </c>
      <c r="Q11580">
        <v>0</v>
      </c>
      <c r="R11580">
        <v>0</v>
      </c>
      <c r="S11580">
        <v>1</v>
      </c>
      <c r="T11580">
        <v>0</v>
      </c>
      <c r="Y11580" t="s">
        <v>47156</v>
      </c>
      <c r="Z11580" s="1" t="s">
        <v>68</v>
      </c>
      <c r="AA11580" s="1" t="b">
        <v>0</v>
      </c>
      <c r="AB11580" t="s">
        <v>2998</v>
      </c>
      <c r="AC11580" t="s">
        <v>252</v>
      </c>
      <c r="AD11580" s="1">
        <v>1</v>
      </c>
      <c r="AE11580" t="s">
        <v>47157</v>
      </c>
      <c r="AF11580" t="b">
        <v>1</v>
      </c>
      <c r="AG11580">
        <v>3</v>
      </c>
      <c r="AH11580" t="s">
        <v>66157</v>
      </c>
      <c r="AI11580" t="s">
        <v>66145</v>
      </c>
      <c r="AJ11580" t="s">
        <v>66380</v>
      </c>
      <c r="AK11580" t="b">
        <v>0</v>
      </c>
      <c r="AL11580">
        <v>3</v>
      </c>
      <c r="AM11580" t="s">
        <v>3645</v>
      </c>
      <c r="AN11580" t="s">
        <v>3645</v>
      </c>
      <c r="AO11580" t="b">
        <v>0</v>
      </c>
      <c r="AQ11580" s="1" t="s">
        <v>90</v>
      </c>
      <c r="AR11580"/>
      <c r="AU11580" t="s">
        <v>47158</v>
      </c>
      <c r="AV11580" t="s">
        <v>47158</v>
      </c>
      <c r="AW11580" t="s">
        <v>91</v>
      </c>
      <c r="AX11580" t="b">
        <v>0</v>
      </c>
      <c r="AY11580" s="1" t="b">
        <v>0</v>
      </c>
      <c r="AZ11580"/>
      <c r="BA11580" t="s">
        <v>1081</v>
      </c>
      <c r="BB11580" s="1" t="b">
        <v>0</v>
      </c>
      <c r="BC11580">
        <v>39.908889000000002</v>
      </c>
      <c r="BD11580">
        <v>-105.117225</v>
      </c>
      <c r="BE11580" t="s">
        <v>12944</v>
      </c>
      <c r="BF11580" t="s">
        <v>94</v>
      </c>
      <c r="BG11580" t="s">
        <v>47159</v>
      </c>
      <c r="BH11580" t="s">
        <v>507</v>
      </c>
      <c r="BI11580" t="s">
        <v>97</v>
      </c>
      <c r="BJ11580" t="b">
        <v>0</v>
      </c>
      <c r="BM11580" s="1" t="s">
        <v>79</v>
      </c>
      <c r="BN11580" t="s">
        <v>67</v>
      </c>
      <c r="BO11580" t="s">
        <v>45540</v>
      </c>
      <c r="BQ11580" t="s">
        <v>98</v>
      </c>
      <c r="BR11580">
        <v>0</v>
      </c>
      <c r="BS11580">
        <v>0</v>
      </c>
      <c r="BT11580">
        <v>0</v>
      </c>
      <c r="BU11580">
        <v>0</v>
      </c>
      <c r="BV11580">
        <v>1</v>
      </c>
      <c r="BW11580">
        <v>1</v>
      </c>
      <c r="BX11580">
        <v>0</v>
      </c>
      <c r="BY11580">
        <v>0</v>
      </c>
      <c r="BZ11580">
        <v>0</v>
      </c>
      <c r="CA11580" t="s">
        <v>99</v>
      </c>
      <c r="CB11580" t="s">
        <v>64</v>
      </c>
    </row>
    <row r="11581" spans="1:80">
      <c r="A11581">
        <v>101096</v>
      </c>
      <c r="B11581" t="s">
        <v>11987</v>
      </c>
      <c r="C11581" t="s">
        <v>47154</v>
      </c>
      <c r="D11581" t="b">
        <v>1</v>
      </c>
      <c r="E11581" t="s">
        <v>1073</v>
      </c>
      <c r="F11581" t="b">
        <v>0</v>
      </c>
      <c r="G11581" t="b">
        <v>0</v>
      </c>
      <c r="H11581" t="s">
        <v>64</v>
      </c>
      <c r="I11581" t="s">
        <v>47155</v>
      </c>
      <c r="J11581" t="s">
        <v>45540</v>
      </c>
      <c r="K11581">
        <v>1</v>
      </c>
      <c r="L11581" s="5" t="s">
        <v>67</v>
      </c>
      <c r="M11581" s="1" t="s">
        <v>85</v>
      </c>
      <c r="N11581" t="s">
        <v>67</v>
      </c>
      <c r="O11581" t="s">
        <v>67</v>
      </c>
      <c r="P11581" t="b">
        <v>1</v>
      </c>
      <c r="Q11581">
        <v>0</v>
      </c>
      <c r="R11581">
        <v>0</v>
      </c>
      <c r="S11581">
        <v>1</v>
      </c>
      <c r="T11581">
        <v>0</v>
      </c>
      <c r="Y11581" t="s">
        <v>47156</v>
      </c>
      <c r="Z11581" s="1" t="s">
        <v>68</v>
      </c>
      <c r="AA11581" s="1" t="b">
        <v>0</v>
      </c>
      <c r="AB11581" t="s">
        <v>2998</v>
      </c>
      <c r="AC11581" t="s">
        <v>252</v>
      </c>
      <c r="AD11581" s="1">
        <v>1</v>
      </c>
      <c r="AE11581" t="s">
        <v>47157</v>
      </c>
      <c r="AF11581" t="b">
        <v>1</v>
      </c>
      <c r="AG11581">
        <v>4</v>
      </c>
      <c r="AH11581" t="s">
        <v>78</v>
      </c>
      <c r="AI11581" t="s">
        <v>66145</v>
      </c>
      <c r="AJ11581" t="s">
        <v>66146</v>
      </c>
      <c r="AK11581" t="b">
        <v>0</v>
      </c>
      <c r="AL11581">
        <v>4</v>
      </c>
      <c r="AM11581" t="s">
        <v>3645</v>
      </c>
      <c r="AN11581" t="s">
        <v>66113</v>
      </c>
      <c r="AO11581" t="b">
        <v>0</v>
      </c>
      <c r="AQ11581" s="1" t="s">
        <v>90</v>
      </c>
      <c r="AR11581"/>
      <c r="AU11581" t="s">
        <v>47158</v>
      </c>
      <c r="AV11581" t="s">
        <v>47158</v>
      </c>
      <c r="AW11581" t="s">
        <v>91</v>
      </c>
      <c r="AX11581" t="b">
        <v>0</v>
      </c>
      <c r="AY11581" s="1" t="b">
        <v>0</v>
      </c>
      <c r="AZ11581"/>
      <c r="BA11581" t="s">
        <v>1081</v>
      </c>
      <c r="BB11581" s="1" t="b">
        <v>0</v>
      </c>
      <c r="BC11581">
        <v>39.908889000000002</v>
      </c>
      <c r="BD11581">
        <v>-105.117225</v>
      </c>
      <c r="BE11581" t="s">
        <v>12944</v>
      </c>
      <c r="BF11581" t="s">
        <v>94</v>
      </c>
      <c r="BG11581" t="s">
        <v>47159</v>
      </c>
      <c r="BH11581" t="s">
        <v>507</v>
      </c>
      <c r="BI11581" t="s">
        <v>97</v>
      </c>
      <c r="BJ11581" t="b">
        <v>0</v>
      </c>
      <c r="BM11581" s="1" t="s">
        <v>79</v>
      </c>
      <c r="BN11581" t="s">
        <v>67</v>
      </c>
      <c r="BO11581" t="s">
        <v>45540</v>
      </c>
      <c r="BQ11581" t="s">
        <v>98</v>
      </c>
      <c r="BR11581">
        <v>0</v>
      </c>
      <c r="BS11581">
        <v>0</v>
      </c>
      <c r="BT11581">
        <v>0</v>
      </c>
      <c r="BU11581">
        <v>0</v>
      </c>
      <c r="BV11581">
        <v>1</v>
      </c>
      <c r="BW11581">
        <v>1</v>
      </c>
      <c r="BX11581">
        <v>0</v>
      </c>
      <c r="BY11581">
        <v>0</v>
      </c>
      <c r="BZ11581">
        <v>0</v>
      </c>
      <c r="CA11581" t="s">
        <v>99</v>
      </c>
      <c r="CB11581" t="s">
        <v>64</v>
      </c>
    </row>
    <row r="11582" spans="1:80">
      <c r="A11582">
        <v>101083</v>
      </c>
      <c r="D11582" t="b">
        <v>1</v>
      </c>
      <c r="E11582" t="s">
        <v>62</v>
      </c>
      <c r="F11582" t="b">
        <v>0</v>
      </c>
      <c r="G11582" t="b">
        <v>0</v>
      </c>
      <c r="H11582" t="s">
        <v>64</v>
      </c>
      <c r="I11582" t="s">
        <v>47160</v>
      </c>
      <c r="K11582">
        <v>1</v>
      </c>
      <c r="L11582" s="5" t="s">
        <v>67</v>
      </c>
      <c r="M11582" s="1" t="s">
        <v>83</v>
      </c>
      <c r="N11582" t="s">
        <v>67</v>
      </c>
      <c r="O11582" t="s">
        <v>67</v>
      </c>
      <c r="Y11582" t="s">
        <v>47161</v>
      </c>
      <c r="Z11582" s="1" t="s">
        <v>68</v>
      </c>
      <c r="AA11582" s="1" t="b">
        <v>0</v>
      </c>
      <c r="AB11582" t="s">
        <v>719</v>
      </c>
      <c r="AC11582" t="s">
        <v>1644</v>
      </c>
      <c r="AD11582" s="1"/>
      <c r="AE11582" t="s">
        <v>47162</v>
      </c>
      <c r="AF11582" t="b">
        <v>0</v>
      </c>
      <c r="AG11582">
        <v>1</v>
      </c>
      <c r="AH11582" t="s">
        <v>66142</v>
      </c>
      <c r="AI11582" t="s">
        <v>66145</v>
      </c>
      <c r="AJ11582" t="s">
        <v>66839</v>
      </c>
      <c r="AK11582" t="b">
        <v>1</v>
      </c>
      <c r="AL11582">
        <v>1</v>
      </c>
      <c r="AM11582" t="s">
        <v>32192</v>
      </c>
      <c r="AN11582" t="s">
        <v>66328</v>
      </c>
      <c r="AO11582" t="b">
        <v>0</v>
      </c>
      <c r="AQ11582" s="1"/>
      <c r="AR11582" t="s">
        <v>661</v>
      </c>
      <c r="AS11582" t="s">
        <v>241</v>
      </c>
      <c r="AT11582" t="s">
        <v>242</v>
      </c>
      <c r="AU11582" t="s">
        <v>47163</v>
      </c>
      <c r="AW11582" t="s">
        <v>305</v>
      </c>
      <c r="AX11582" t="b">
        <v>0</v>
      </c>
      <c r="AY11582" s="1" t="b">
        <v>1</v>
      </c>
      <c r="AZ11582"/>
      <c r="BB11582" s="1" t="b">
        <v>0</v>
      </c>
      <c r="BC11582"/>
      <c r="BE11582" t="s">
        <v>47164</v>
      </c>
      <c r="BF11582" t="s">
        <v>5437</v>
      </c>
      <c r="BG11582" t="s">
        <v>47165</v>
      </c>
      <c r="BI11582" t="s">
        <v>78</v>
      </c>
      <c r="BJ11582" t="b">
        <v>0</v>
      </c>
      <c r="BM11582" s="1" t="s">
        <v>311</v>
      </c>
      <c r="BN11582" t="s">
        <v>67</v>
      </c>
      <c r="BO11582" t="s">
        <v>47166</v>
      </c>
      <c r="BQ11582" t="s">
        <v>67</v>
      </c>
      <c r="BX11582">
        <v>0</v>
      </c>
      <c r="BY11582">
        <v>0</v>
      </c>
      <c r="BZ11582">
        <v>0</v>
      </c>
      <c r="CB11582" t="s">
        <v>64</v>
      </c>
    </row>
    <row r="11583" spans="1:80">
      <c r="A11583">
        <v>101082</v>
      </c>
      <c r="D11583" t="b">
        <v>1</v>
      </c>
      <c r="E11583" t="s">
        <v>1073</v>
      </c>
      <c r="F11583" t="b">
        <v>0</v>
      </c>
      <c r="G11583" t="b">
        <v>0</v>
      </c>
      <c r="H11583" t="s">
        <v>64</v>
      </c>
      <c r="I11583" t="s">
        <v>47167</v>
      </c>
      <c r="J11583" t="s">
        <v>36312</v>
      </c>
      <c r="K11583">
        <v>1</v>
      </c>
      <c r="L11583" s="5" t="s">
        <v>67</v>
      </c>
      <c r="M11583" s="1" t="s">
        <v>85</v>
      </c>
      <c r="N11583" t="s">
        <v>67</v>
      </c>
      <c r="O11583" t="s">
        <v>67</v>
      </c>
      <c r="P11583" t="b">
        <v>1</v>
      </c>
      <c r="Q11583">
        <v>0</v>
      </c>
      <c r="R11583">
        <v>0</v>
      </c>
      <c r="S11583">
        <v>1</v>
      </c>
      <c r="T11583">
        <v>0</v>
      </c>
      <c r="Y11583" t="s">
        <v>47168</v>
      </c>
      <c r="Z11583" s="1" t="s">
        <v>68</v>
      </c>
      <c r="AA11583" s="1" t="b">
        <v>0</v>
      </c>
      <c r="AB11583" t="s">
        <v>43657</v>
      </c>
      <c r="AC11583" t="s">
        <v>2133</v>
      </c>
      <c r="AD11583" s="1">
        <v>1</v>
      </c>
      <c r="AE11583" t="s">
        <v>47169</v>
      </c>
      <c r="AF11583" t="b">
        <v>1</v>
      </c>
      <c r="AG11583">
        <v>1</v>
      </c>
      <c r="AH11583" t="s">
        <v>66302</v>
      </c>
      <c r="AI11583" t="s">
        <v>66133</v>
      </c>
      <c r="AJ11583" t="s">
        <v>67117</v>
      </c>
      <c r="AK11583" t="b">
        <v>0</v>
      </c>
      <c r="AL11583">
        <v>1</v>
      </c>
      <c r="AM11583" t="s">
        <v>30735</v>
      </c>
      <c r="AN11583" t="s">
        <v>66411</v>
      </c>
      <c r="AO11583" t="b">
        <v>0</v>
      </c>
      <c r="AQ11583" s="1" t="s">
        <v>90</v>
      </c>
      <c r="AR11583"/>
      <c r="AW11583" t="s">
        <v>91</v>
      </c>
      <c r="AX11583" t="b">
        <v>0</v>
      </c>
      <c r="AY11583" s="1" t="b">
        <v>0</v>
      </c>
      <c r="AZ11583"/>
      <c r="BA11583" t="s">
        <v>1081</v>
      </c>
      <c r="BB11583" s="1" t="b">
        <v>0</v>
      </c>
      <c r="BC11583">
        <v>33.897776999999998</v>
      </c>
      <c r="BD11583">
        <v>-78.950835999999995</v>
      </c>
      <c r="BE11583" t="s">
        <v>7840</v>
      </c>
      <c r="BF11583" t="s">
        <v>94</v>
      </c>
      <c r="BG11583" t="s">
        <v>47170</v>
      </c>
      <c r="BH11583" t="s">
        <v>884</v>
      </c>
      <c r="BI11583" t="s">
        <v>97</v>
      </c>
      <c r="BJ11583" t="b">
        <v>0</v>
      </c>
      <c r="BM11583" s="1" t="s">
        <v>79</v>
      </c>
      <c r="BN11583" t="s">
        <v>67</v>
      </c>
      <c r="BQ11583" t="s">
        <v>98</v>
      </c>
      <c r="BR11583">
        <v>0</v>
      </c>
      <c r="BS11583">
        <v>0</v>
      </c>
      <c r="BT11583">
        <v>0</v>
      </c>
      <c r="BU11583">
        <v>0</v>
      </c>
      <c r="BV11583">
        <v>1</v>
      </c>
      <c r="BW11583">
        <v>1</v>
      </c>
      <c r="BX11583">
        <v>0</v>
      </c>
      <c r="BY11583">
        <v>0</v>
      </c>
      <c r="BZ11583">
        <v>0</v>
      </c>
      <c r="CA11583" t="s">
        <v>467</v>
      </c>
      <c r="CB11583" t="s">
        <v>64</v>
      </c>
    </row>
    <row r="11584" spans="1:80">
      <c r="A11584">
        <v>101082</v>
      </c>
      <c r="D11584" t="b">
        <v>1</v>
      </c>
      <c r="E11584" t="s">
        <v>1073</v>
      </c>
      <c r="F11584" t="b">
        <v>0</v>
      </c>
      <c r="G11584" t="b">
        <v>0</v>
      </c>
      <c r="H11584" t="s">
        <v>64</v>
      </c>
      <c r="I11584" t="s">
        <v>47167</v>
      </c>
      <c r="J11584" t="s">
        <v>36312</v>
      </c>
      <c r="K11584">
        <v>1</v>
      </c>
      <c r="L11584" s="5" t="s">
        <v>67</v>
      </c>
      <c r="M11584" s="1" t="s">
        <v>85</v>
      </c>
      <c r="N11584" t="s">
        <v>67</v>
      </c>
      <c r="O11584" t="s">
        <v>67</v>
      </c>
      <c r="P11584" t="b">
        <v>1</v>
      </c>
      <c r="Q11584">
        <v>0</v>
      </c>
      <c r="R11584">
        <v>0</v>
      </c>
      <c r="S11584">
        <v>1</v>
      </c>
      <c r="T11584">
        <v>0</v>
      </c>
      <c r="Y11584" t="s">
        <v>47168</v>
      </c>
      <c r="Z11584" s="1" t="s">
        <v>68</v>
      </c>
      <c r="AA11584" s="1" t="b">
        <v>0</v>
      </c>
      <c r="AB11584" t="s">
        <v>43657</v>
      </c>
      <c r="AC11584" t="s">
        <v>2133</v>
      </c>
      <c r="AD11584" s="1">
        <v>1</v>
      </c>
      <c r="AE11584" t="s">
        <v>47169</v>
      </c>
      <c r="AF11584" t="b">
        <v>1</v>
      </c>
      <c r="AG11584">
        <v>2</v>
      </c>
      <c r="AH11584" t="s">
        <v>66302</v>
      </c>
      <c r="AI11584" t="s">
        <v>66133</v>
      </c>
      <c r="AJ11584" t="s">
        <v>66887</v>
      </c>
      <c r="AK11584" t="b">
        <v>0</v>
      </c>
      <c r="AL11584">
        <v>2</v>
      </c>
      <c r="AM11584" t="s">
        <v>30735</v>
      </c>
      <c r="AN11584" t="s">
        <v>66546</v>
      </c>
      <c r="AO11584" t="b">
        <v>0</v>
      </c>
      <c r="AQ11584" s="1" t="s">
        <v>90</v>
      </c>
      <c r="AR11584"/>
      <c r="AW11584" t="s">
        <v>91</v>
      </c>
      <c r="AX11584" t="b">
        <v>0</v>
      </c>
      <c r="AY11584" s="1" t="b">
        <v>0</v>
      </c>
      <c r="AZ11584"/>
      <c r="BA11584" t="s">
        <v>1081</v>
      </c>
      <c r="BB11584" s="1" t="b">
        <v>0</v>
      </c>
      <c r="BC11584">
        <v>33.897776999999998</v>
      </c>
      <c r="BD11584">
        <v>-78.950835999999995</v>
      </c>
      <c r="BE11584" t="s">
        <v>7840</v>
      </c>
      <c r="BF11584" t="s">
        <v>94</v>
      </c>
      <c r="BG11584" t="s">
        <v>47170</v>
      </c>
      <c r="BH11584" t="s">
        <v>884</v>
      </c>
      <c r="BI11584" t="s">
        <v>97</v>
      </c>
      <c r="BJ11584" t="b">
        <v>0</v>
      </c>
      <c r="BM11584" s="1" t="s">
        <v>79</v>
      </c>
      <c r="BN11584" t="s">
        <v>67</v>
      </c>
      <c r="BQ11584" t="s">
        <v>98</v>
      </c>
      <c r="BR11584">
        <v>0</v>
      </c>
      <c r="BS11584">
        <v>0</v>
      </c>
      <c r="BT11584">
        <v>0</v>
      </c>
      <c r="BU11584">
        <v>0</v>
      </c>
      <c r="BV11584">
        <v>1</v>
      </c>
      <c r="BW11584">
        <v>1</v>
      </c>
      <c r="BX11584">
        <v>0</v>
      </c>
      <c r="BY11584">
        <v>0</v>
      </c>
      <c r="BZ11584">
        <v>0</v>
      </c>
      <c r="CA11584" t="s">
        <v>467</v>
      </c>
      <c r="CB11584" t="s">
        <v>64</v>
      </c>
    </row>
    <row r="11585" spans="1:80">
      <c r="A11585">
        <v>101082</v>
      </c>
      <c r="D11585" t="b">
        <v>1</v>
      </c>
      <c r="E11585" t="s">
        <v>1073</v>
      </c>
      <c r="F11585" t="b">
        <v>0</v>
      </c>
      <c r="G11585" t="b">
        <v>0</v>
      </c>
      <c r="H11585" t="s">
        <v>64</v>
      </c>
      <c r="I11585" t="s">
        <v>47167</v>
      </c>
      <c r="J11585" t="s">
        <v>36312</v>
      </c>
      <c r="K11585">
        <v>1</v>
      </c>
      <c r="L11585" s="5" t="s">
        <v>67</v>
      </c>
      <c r="M11585" s="1" t="s">
        <v>85</v>
      </c>
      <c r="N11585" t="s">
        <v>67</v>
      </c>
      <c r="O11585" t="s">
        <v>67</v>
      </c>
      <c r="P11585" t="b">
        <v>1</v>
      </c>
      <c r="Q11585">
        <v>0</v>
      </c>
      <c r="R11585">
        <v>0</v>
      </c>
      <c r="S11585">
        <v>1</v>
      </c>
      <c r="T11585">
        <v>0</v>
      </c>
      <c r="Y11585" t="s">
        <v>47168</v>
      </c>
      <c r="Z11585" s="1" t="s">
        <v>68</v>
      </c>
      <c r="AA11585" s="1" t="b">
        <v>0</v>
      </c>
      <c r="AB11585" t="s">
        <v>43657</v>
      </c>
      <c r="AC11585" t="s">
        <v>2133</v>
      </c>
      <c r="AD11585" s="1">
        <v>1</v>
      </c>
      <c r="AE11585" t="s">
        <v>47169</v>
      </c>
      <c r="AF11585" t="b">
        <v>1</v>
      </c>
      <c r="AG11585">
        <v>4</v>
      </c>
      <c r="AH11585" t="s">
        <v>66159</v>
      </c>
      <c r="AI11585" t="s">
        <v>66133</v>
      </c>
      <c r="AJ11585" t="s">
        <v>66414</v>
      </c>
      <c r="AK11585" t="b">
        <v>1</v>
      </c>
      <c r="AL11585">
        <v>3</v>
      </c>
      <c r="AM11585" t="s">
        <v>20762</v>
      </c>
      <c r="AN11585" t="s">
        <v>64409</v>
      </c>
      <c r="AO11585" t="b">
        <v>0</v>
      </c>
      <c r="AQ11585" s="1" t="s">
        <v>90</v>
      </c>
      <c r="AR11585"/>
      <c r="AW11585" t="s">
        <v>91</v>
      </c>
      <c r="AX11585" t="b">
        <v>0</v>
      </c>
      <c r="AY11585" s="1" t="b">
        <v>0</v>
      </c>
      <c r="AZ11585"/>
      <c r="BA11585" t="s">
        <v>1081</v>
      </c>
      <c r="BB11585" s="1" t="b">
        <v>0</v>
      </c>
      <c r="BC11585">
        <v>33.897776999999998</v>
      </c>
      <c r="BD11585">
        <v>-78.950835999999995</v>
      </c>
      <c r="BE11585" t="s">
        <v>7840</v>
      </c>
      <c r="BF11585" t="s">
        <v>94</v>
      </c>
      <c r="BG11585" t="s">
        <v>47170</v>
      </c>
      <c r="BH11585" t="s">
        <v>884</v>
      </c>
      <c r="BI11585" t="s">
        <v>97</v>
      </c>
      <c r="BJ11585" t="b">
        <v>0</v>
      </c>
      <c r="BM11585" s="1" t="s">
        <v>79</v>
      </c>
      <c r="BN11585" t="s">
        <v>67</v>
      </c>
      <c r="BQ11585" t="s">
        <v>98</v>
      </c>
      <c r="BR11585">
        <v>0</v>
      </c>
      <c r="BS11585">
        <v>0</v>
      </c>
      <c r="BT11585">
        <v>0</v>
      </c>
      <c r="BU11585">
        <v>0</v>
      </c>
      <c r="BV11585">
        <v>1</v>
      </c>
      <c r="BW11585">
        <v>1</v>
      </c>
      <c r="BX11585">
        <v>0</v>
      </c>
      <c r="BY11585">
        <v>0</v>
      </c>
      <c r="BZ11585">
        <v>0</v>
      </c>
      <c r="CA11585" t="s">
        <v>467</v>
      </c>
      <c r="CB11585" t="s">
        <v>64</v>
      </c>
    </row>
    <row r="11586" spans="1:80">
      <c r="A11586">
        <v>101084</v>
      </c>
      <c r="B11586" t="s">
        <v>17624</v>
      </c>
      <c r="C11586" t="s">
        <v>47171</v>
      </c>
      <c r="D11586" t="b">
        <v>1</v>
      </c>
      <c r="E11586" t="s">
        <v>1073</v>
      </c>
      <c r="F11586" t="b">
        <v>0</v>
      </c>
      <c r="G11586" t="b">
        <v>0</v>
      </c>
      <c r="H11586" t="s">
        <v>64</v>
      </c>
      <c r="I11586" t="s">
        <v>47172</v>
      </c>
      <c r="J11586" t="s">
        <v>45601</v>
      </c>
      <c r="K11586">
        <v>1</v>
      </c>
      <c r="L11586" s="5" t="s">
        <v>67</v>
      </c>
      <c r="M11586" s="1" t="s">
        <v>85</v>
      </c>
      <c r="N11586" t="s">
        <v>67</v>
      </c>
      <c r="O11586" t="s">
        <v>67</v>
      </c>
      <c r="P11586" t="b">
        <v>1</v>
      </c>
      <c r="Q11586">
        <v>0</v>
      </c>
      <c r="R11586">
        <v>0</v>
      </c>
      <c r="S11586">
        <v>2</v>
      </c>
      <c r="T11586">
        <v>0</v>
      </c>
      <c r="Y11586" t="s">
        <v>47173</v>
      </c>
      <c r="Z11586" s="1" t="s">
        <v>68</v>
      </c>
      <c r="AA11586" s="1" t="b">
        <v>0</v>
      </c>
      <c r="AB11586" t="s">
        <v>2998</v>
      </c>
      <c r="AC11586" t="s">
        <v>252</v>
      </c>
      <c r="AD11586" s="1">
        <v>1</v>
      </c>
      <c r="AE11586" t="s">
        <v>47174</v>
      </c>
      <c r="AF11586" t="b">
        <v>1</v>
      </c>
      <c r="AG11586">
        <v>1</v>
      </c>
      <c r="AH11586" t="s">
        <v>66162</v>
      </c>
      <c r="AI11586" t="s">
        <v>66145</v>
      </c>
      <c r="AJ11586" t="s">
        <v>66524</v>
      </c>
      <c r="AK11586" t="b">
        <v>1</v>
      </c>
      <c r="AL11586">
        <v>1</v>
      </c>
      <c r="AM11586" t="s">
        <v>3645</v>
      </c>
      <c r="AN11586" t="s">
        <v>36190</v>
      </c>
      <c r="AO11586" t="b">
        <v>0</v>
      </c>
      <c r="AQ11586" s="1" t="s">
        <v>106</v>
      </c>
      <c r="AR11586"/>
      <c r="AW11586" t="s">
        <v>91</v>
      </c>
      <c r="AX11586" t="b">
        <v>0</v>
      </c>
      <c r="AY11586" s="1" t="b">
        <v>1</v>
      </c>
      <c r="AZ11586"/>
      <c r="BA11586" t="s">
        <v>1081</v>
      </c>
      <c r="BB11586" s="1" t="b">
        <v>0</v>
      </c>
      <c r="BC11586">
        <v>26.593055</v>
      </c>
      <c r="BD11586">
        <v>-80.084998999999996</v>
      </c>
      <c r="BE11586" t="s">
        <v>18630</v>
      </c>
      <c r="BF11586" t="s">
        <v>94</v>
      </c>
      <c r="BG11586" t="s">
        <v>47175</v>
      </c>
      <c r="BH11586" t="s">
        <v>174</v>
      </c>
      <c r="BI11586" t="s">
        <v>97</v>
      </c>
      <c r="BJ11586" t="b">
        <v>0</v>
      </c>
      <c r="BM11586" s="1" t="s">
        <v>79</v>
      </c>
      <c r="BN11586" t="s">
        <v>67</v>
      </c>
      <c r="BO11586" t="s">
        <v>45601</v>
      </c>
      <c r="BQ11586" t="s">
        <v>98</v>
      </c>
      <c r="BR11586">
        <v>0</v>
      </c>
      <c r="BS11586">
        <v>0</v>
      </c>
      <c r="BT11586">
        <v>0</v>
      </c>
      <c r="BU11586">
        <v>0</v>
      </c>
      <c r="BV11586">
        <v>2</v>
      </c>
      <c r="BW11586">
        <v>2</v>
      </c>
      <c r="BX11586">
        <v>0</v>
      </c>
      <c r="BY11586">
        <v>0</v>
      </c>
      <c r="BZ11586">
        <v>0</v>
      </c>
      <c r="CA11586" t="s">
        <v>99</v>
      </c>
      <c r="CB11586" t="s">
        <v>64</v>
      </c>
    </row>
    <row r="11587" spans="1:80">
      <c r="A11587">
        <v>101084</v>
      </c>
      <c r="B11587" t="s">
        <v>17624</v>
      </c>
      <c r="C11587" t="s">
        <v>47171</v>
      </c>
      <c r="D11587" t="b">
        <v>1</v>
      </c>
      <c r="E11587" t="s">
        <v>1073</v>
      </c>
      <c r="F11587" t="b">
        <v>0</v>
      </c>
      <c r="G11587" t="b">
        <v>0</v>
      </c>
      <c r="H11587" t="s">
        <v>64</v>
      </c>
      <c r="I11587" t="s">
        <v>47172</v>
      </c>
      <c r="J11587" t="s">
        <v>45601</v>
      </c>
      <c r="K11587">
        <v>1</v>
      </c>
      <c r="L11587" s="5" t="s">
        <v>67</v>
      </c>
      <c r="M11587" s="1" t="s">
        <v>85</v>
      </c>
      <c r="N11587" t="s">
        <v>67</v>
      </c>
      <c r="O11587" t="s">
        <v>67</v>
      </c>
      <c r="P11587" t="b">
        <v>1</v>
      </c>
      <c r="Q11587">
        <v>0</v>
      </c>
      <c r="R11587">
        <v>0</v>
      </c>
      <c r="S11587">
        <v>2</v>
      </c>
      <c r="T11587">
        <v>0</v>
      </c>
      <c r="Y11587" t="s">
        <v>47173</v>
      </c>
      <c r="Z11587" s="1" t="s">
        <v>68</v>
      </c>
      <c r="AA11587" s="1" t="b">
        <v>0</v>
      </c>
      <c r="AB11587" t="s">
        <v>2998</v>
      </c>
      <c r="AC11587" t="s">
        <v>252</v>
      </c>
      <c r="AD11587" s="1">
        <v>1</v>
      </c>
      <c r="AE11587" t="s">
        <v>47174</v>
      </c>
      <c r="AF11587" t="b">
        <v>1</v>
      </c>
      <c r="AG11587">
        <v>2</v>
      </c>
      <c r="AH11587" t="s">
        <v>66128</v>
      </c>
      <c r="AI11587" t="s">
        <v>66145</v>
      </c>
      <c r="AJ11587" t="s">
        <v>66213</v>
      </c>
      <c r="AK11587" t="b">
        <v>0</v>
      </c>
      <c r="AL11587">
        <v>2</v>
      </c>
      <c r="AM11587" t="s">
        <v>3645</v>
      </c>
      <c r="AN11587" t="s">
        <v>66130</v>
      </c>
      <c r="AO11587" t="b">
        <v>0</v>
      </c>
      <c r="AQ11587" s="1" t="s">
        <v>106</v>
      </c>
      <c r="AR11587"/>
      <c r="AW11587" t="s">
        <v>91</v>
      </c>
      <c r="AX11587" t="b">
        <v>0</v>
      </c>
      <c r="AY11587" s="1" t="b">
        <v>1</v>
      </c>
      <c r="AZ11587"/>
      <c r="BA11587" t="s">
        <v>1081</v>
      </c>
      <c r="BB11587" s="1" t="b">
        <v>0</v>
      </c>
      <c r="BC11587">
        <v>26.593055</v>
      </c>
      <c r="BD11587">
        <v>-80.084998999999996</v>
      </c>
      <c r="BE11587" t="s">
        <v>18630</v>
      </c>
      <c r="BF11587" t="s">
        <v>94</v>
      </c>
      <c r="BG11587" t="s">
        <v>47175</v>
      </c>
      <c r="BH11587" t="s">
        <v>174</v>
      </c>
      <c r="BI11587" t="s">
        <v>97</v>
      </c>
      <c r="BJ11587" t="b">
        <v>0</v>
      </c>
      <c r="BM11587" s="1" t="s">
        <v>79</v>
      </c>
      <c r="BN11587" t="s">
        <v>67</v>
      </c>
      <c r="BO11587" t="s">
        <v>45601</v>
      </c>
      <c r="BQ11587" t="s">
        <v>98</v>
      </c>
      <c r="BR11587">
        <v>0</v>
      </c>
      <c r="BS11587">
        <v>0</v>
      </c>
      <c r="BT11587">
        <v>0</v>
      </c>
      <c r="BU11587">
        <v>0</v>
      </c>
      <c r="BV11587">
        <v>2</v>
      </c>
      <c r="BW11587">
        <v>2</v>
      </c>
      <c r="BX11587">
        <v>0</v>
      </c>
      <c r="BY11587">
        <v>0</v>
      </c>
      <c r="BZ11587">
        <v>0</v>
      </c>
      <c r="CA11587" t="s">
        <v>99</v>
      </c>
      <c r="CB11587" t="s">
        <v>64</v>
      </c>
    </row>
    <row r="11588" spans="1:80">
      <c r="A11588">
        <v>101084</v>
      </c>
      <c r="B11588" t="s">
        <v>17624</v>
      </c>
      <c r="C11588" t="s">
        <v>47171</v>
      </c>
      <c r="D11588" t="b">
        <v>1</v>
      </c>
      <c r="E11588" t="s">
        <v>1073</v>
      </c>
      <c r="F11588" t="b">
        <v>0</v>
      </c>
      <c r="G11588" t="b">
        <v>0</v>
      </c>
      <c r="H11588" t="s">
        <v>64</v>
      </c>
      <c r="I11588" t="s">
        <v>47172</v>
      </c>
      <c r="J11588" t="s">
        <v>45601</v>
      </c>
      <c r="K11588">
        <v>1</v>
      </c>
      <c r="L11588" s="5" t="s">
        <v>67</v>
      </c>
      <c r="M11588" s="1" t="s">
        <v>85</v>
      </c>
      <c r="N11588" t="s">
        <v>67</v>
      </c>
      <c r="O11588" t="s">
        <v>67</v>
      </c>
      <c r="P11588" t="b">
        <v>1</v>
      </c>
      <c r="Q11588">
        <v>0</v>
      </c>
      <c r="R11588">
        <v>0</v>
      </c>
      <c r="S11588">
        <v>2</v>
      </c>
      <c r="T11588">
        <v>0</v>
      </c>
      <c r="Y11588" t="s">
        <v>47173</v>
      </c>
      <c r="Z11588" s="1" t="s">
        <v>68</v>
      </c>
      <c r="AA11588" s="1" t="b">
        <v>0</v>
      </c>
      <c r="AB11588" t="s">
        <v>2998</v>
      </c>
      <c r="AC11588" t="s">
        <v>252</v>
      </c>
      <c r="AD11588" s="1">
        <v>1</v>
      </c>
      <c r="AE11588" t="s">
        <v>47174</v>
      </c>
      <c r="AF11588" t="b">
        <v>1</v>
      </c>
      <c r="AG11588">
        <v>3</v>
      </c>
      <c r="AI11588" t="s">
        <v>66145</v>
      </c>
      <c r="AJ11588" t="s">
        <v>66441</v>
      </c>
      <c r="AK11588" t="b">
        <v>0</v>
      </c>
      <c r="AL11588">
        <v>3</v>
      </c>
      <c r="AM11588" t="s">
        <v>3645</v>
      </c>
      <c r="AN11588" t="s">
        <v>5837</v>
      </c>
      <c r="AO11588" t="b">
        <v>0</v>
      </c>
      <c r="AQ11588" s="1" t="s">
        <v>106</v>
      </c>
      <c r="AR11588"/>
      <c r="AW11588" t="s">
        <v>91</v>
      </c>
      <c r="AX11588" t="b">
        <v>0</v>
      </c>
      <c r="AY11588" s="1" t="b">
        <v>1</v>
      </c>
      <c r="AZ11588"/>
      <c r="BA11588" t="s">
        <v>1081</v>
      </c>
      <c r="BB11588" s="1" t="b">
        <v>0</v>
      </c>
      <c r="BC11588">
        <v>26.593055</v>
      </c>
      <c r="BD11588">
        <v>-80.084998999999996</v>
      </c>
      <c r="BE11588" t="s">
        <v>18630</v>
      </c>
      <c r="BF11588" t="s">
        <v>94</v>
      </c>
      <c r="BG11588" t="s">
        <v>47175</v>
      </c>
      <c r="BH11588" t="s">
        <v>174</v>
      </c>
      <c r="BI11588" t="s">
        <v>97</v>
      </c>
      <c r="BJ11588" t="b">
        <v>0</v>
      </c>
      <c r="BM11588" s="1" t="s">
        <v>79</v>
      </c>
      <c r="BN11588" t="s">
        <v>67</v>
      </c>
      <c r="BO11588" t="s">
        <v>45601</v>
      </c>
      <c r="BQ11588" t="s">
        <v>98</v>
      </c>
      <c r="BR11588">
        <v>0</v>
      </c>
      <c r="BS11588">
        <v>0</v>
      </c>
      <c r="BT11588">
        <v>0</v>
      </c>
      <c r="BU11588">
        <v>0</v>
      </c>
      <c r="BV11588">
        <v>2</v>
      </c>
      <c r="BW11588">
        <v>2</v>
      </c>
      <c r="BX11588">
        <v>0</v>
      </c>
      <c r="BY11588">
        <v>0</v>
      </c>
      <c r="BZ11588">
        <v>0</v>
      </c>
      <c r="CA11588" t="s">
        <v>99</v>
      </c>
      <c r="CB11588" t="s">
        <v>64</v>
      </c>
    </row>
    <row r="11589" spans="1:80">
      <c r="A11589">
        <v>101084</v>
      </c>
      <c r="B11589" t="s">
        <v>17624</v>
      </c>
      <c r="C11589" t="s">
        <v>47171</v>
      </c>
      <c r="D11589" t="b">
        <v>1</v>
      </c>
      <c r="E11589" t="s">
        <v>1073</v>
      </c>
      <c r="F11589" t="b">
        <v>0</v>
      </c>
      <c r="G11589" t="b">
        <v>0</v>
      </c>
      <c r="H11589" t="s">
        <v>64</v>
      </c>
      <c r="I11589" t="s">
        <v>47172</v>
      </c>
      <c r="J11589" t="s">
        <v>45601</v>
      </c>
      <c r="K11589">
        <v>1</v>
      </c>
      <c r="L11589" s="5" t="s">
        <v>67</v>
      </c>
      <c r="M11589" s="1" t="s">
        <v>85</v>
      </c>
      <c r="N11589" t="s">
        <v>67</v>
      </c>
      <c r="O11589" t="s">
        <v>67</v>
      </c>
      <c r="P11589" t="b">
        <v>1</v>
      </c>
      <c r="Q11589">
        <v>0</v>
      </c>
      <c r="R11589">
        <v>0</v>
      </c>
      <c r="S11589">
        <v>2</v>
      </c>
      <c r="T11589">
        <v>0</v>
      </c>
      <c r="Y11589" t="s">
        <v>47173</v>
      </c>
      <c r="Z11589" s="1" t="s">
        <v>68</v>
      </c>
      <c r="AA11589" s="1" t="b">
        <v>0</v>
      </c>
      <c r="AB11589" t="s">
        <v>2998</v>
      </c>
      <c r="AC11589" t="s">
        <v>252</v>
      </c>
      <c r="AD11589" s="1">
        <v>1</v>
      </c>
      <c r="AE11589" t="s">
        <v>47174</v>
      </c>
      <c r="AF11589" t="b">
        <v>1</v>
      </c>
      <c r="AG11589">
        <v>4</v>
      </c>
      <c r="AH11589" t="s">
        <v>66120</v>
      </c>
      <c r="AI11589" t="s">
        <v>66145</v>
      </c>
      <c r="AJ11589" t="s">
        <v>66293</v>
      </c>
      <c r="AK11589" t="b">
        <v>0</v>
      </c>
      <c r="AL11589">
        <v>4</v>
      </c>
      <c r="AM11589" t="s">
        <v>32192</v>
      </c>
      <c r="AN11589" t="s">
        <v>66123</v>
      </c>
      <c r="AO11589" t="b">
        <v>0</v>
      </c>
      <c r="AQ11589" s="1" t="s">
        <v>106</v>
      </c>
      <c r="AR11589"/>
      <c r="AW11589" t="s">
        <v>91</v>
      </c>
      <c r="AX11589" t="b">
        <v>0</v>
      </c>
      <c r="AY11589" s="1" t="b">
        <v>1</v>
      </c>
      <c r="AZ11589"/>
      <c r="BA11589" t="s">
        <v>1081</v>
      </c>
      <c r="BB11589" s="1" t="b">
        <v>0</v>
      </c>
      <c r="BC11589">
        <v>26.593055</v>
      </c>
      <c r="BD11589">
        <v>-80.084998999999996</v>
      </c>
      <c r="BE11589" t="s">
        <v>18630</v>
      </c>
      <c r="BF11589" t="s">
        <v>94</v>
      </c>
      <c r="BG11589" t="s">
        <v>47175</v>
      </c>
      <c r="BH11589" t="s">
        <v>174</v>
      </c>
      <c r="BI11589" t="s">
        <v>97</v>
      </c>
      <c r="BJ11589" t="b">
        <v>0</v>
      </c>
      <c r="BM11589" s="1" t="s">
        <v>79</v>
      </c>
      <c r="BN11589" t="s">
        <v>67</v>
      </c>
      <c r="BO11589" t="s">
        <v>45601</v>
      </c>
      <c r="BQ11589" t="s">
        <v>98</v>
      </c>
      <c r="BR11589">
        <v>0</v>
      </c>
      <c r="BS11589">
        <v>0</v>
      </c>
      <c r="BT11589">
        <v>0</v>
      </c>
      <c r="BU11589">
        <v>0</v>
      </c>
      <c r="BV11589">
        <v>2</v>
      </c>
      <c r="BW11589">
        <v>2</v>
      </c>
      <c r="BX11589">
        <v>0</v>
      </c>
      <c r="BY11589">
        <v>0</v>
      </c>
      <c r="BZ11589">
        <v>0</v>
      </c>
      <c r="CA11589" t="s">
        <v>99</v>
      </c>
      <c r="CB11589" t="s">
        <v>64</v>
      </c>
    </row>
    <row r="11590" spans="1:80">
      <c r="A11590">
        <v>101084</v>
      </c>
      <c r="B11590" t="s">
        <v>17624</v>
      </c>
      <c r="C11590" t="s">
        <v>47171</v>
      </c>
      <c r="D11590" t="b">
        <v>1</v>
      </c>
      <c r="E11590" t="s">
        <v>1073</v>
      </c>
      <c r="F11590" t="b">
        <v>0</v>
      </c>
      <c r="G11590" t="b">
        <v>0</v>
      </c>
      <c r="H11590" t="s">
        <v>64</v>
      </c>
      <c r="I11590" t="s">
        <v>47172</v>
      </c>
      <c r="J11590" t="s">
        <v>45601</v>
      </c>
      <c r="K11590">
        <v>1</v>
      </c>
      <c r="L11590" s="5" t="s">
        <v>67</v>
      </c>
      <c r="M11590" s="1" t="s">
        <v>85</v>
      </c>
      <c r="N11590" t="s">
        <v>67</v>
      </c>
      <c r="O11590" t="s">
        <v>67</v>
      </c>
      <c r="P11590" t="b">
        <v>1</v>
      </c>
      <c r="Q11590">
        <v>0</v>
      </c>
      <c r="R11590">
        <v>0</v>
      </c>
      <c r="S11590">
        <v>2</v>
      </c>
      <c r="T11590">
        <v>0</v>
      </c>
      <c r="Y11590" t="s">
        <v>47173</v>
      </c>
      <c r="Z11590" s="1" t="s">
        <v>68</v>
      </c>
      <c r="AA11590" s="1" t="b">
        <v>0</v>
      </c>
      <c r="AB11590" t="s">
        <v>2998</v>
      </c>
      <c r="AC11590" t="s">
        <v>252</v>
      </c>
      <c r="AD11590" s="1">
        <v>1</v>
      </c>
      <c r="AE11590" t="s">
        <v>47174</v>
      </c>
      <c r="AF11590" t="b">
        <v>1</v>
      </c>
      <c r="AG11590">
        <v>5</v>
      </c>
      <c r="AH11590" t="s">
        <v>78</v>
      </c>
      <c r="AI11590" t="s">
        <v>66145</v>
      </c>
      <c r="AJ11590" t="s">
        <v>66417</v>
      </c>
      <c r="AK11590" t="b">
        <v>0</v>
      </c>
      <c r="AL11590">
        <v>5</v>
      </c>
      <c r="AM11590" t="s">
        <v>32192</v>
      </c>
      <c r="AN11590" t="s">
        <v>66113</v>
      </c>
      <c r="AO11590" t="b">
        <v>0</v>
      </c>
      <c r="AQ11590" s="1" t="s">
        <v>106</v>
      </c>
      <c r="AR11590"/>
      <c r="AW11590" t="s">
        <v>91</v>
      </c>
      <c r="AX11590" t="b">
        <v>0</v>
      </c>
      <c r="AY11590" s="1" t="b">
        <v>1</v>
      </c>
      <c r="AZ11590"/>
      <c r="BA11590" t="s">
        <v>1081</v>
      </c>
      <c r="BB11590" s="1" t="b">
        <v>0</v>
      </c>
      <c r="BC11590">
        <v>26.593055</v>
      </c>
      <c r="BD11590">
        <v>-80.084998999999996</v>
      </c>
      <c r="BE11590" t="s">
        <v>18630</v>
      </c>
      <c r="BF11590" t="s">
        <v>94</v>
      </c>
      <c r="BG11590" t="s">
        <v>47175</v>
      </c>
      <c r="BH11590" t="s">
        <v>174</v>
      </c>
      <c r="BI11590" t="s">
        <v>97</v>
      </c>
      <c r="BJ11590" t="b">
        <v>0</v>
      </c>
      <c r="BM11590" s="1" t="s">
        <v>79</v>
      </c>
      <c r="BN11590" t="s">
        <v>67</v>
      </c>
      <c r="BO11590" t="s">
        <v>45601</v>
      </c>
      <c r="BQ11590" t="s">
        <v>98</v>
      </c>
      <c r="BR11590">
        <v>0</v>
      </c>
      <c r="BS11590">
        <v>0</v>
      </c>
      <c r="BT11590">
        <v>0</v>
      </c>
      <c r="BU11590">
        <v>0</v>
      </c>
      <c r="BV11590">
        <v>2</v>
      </c>
      <c r="BW11590">
        <v>2</v>
      </c>
      <c r="BX11590">
        <v>0</v>
      </c>
      <c r="BY11590">
        <v>0</v>
      </c>
      <c r="BZ11590">
        <v>0</v>
      </c>
      <c r="CA11590" t="s">
        <v>99</v>
      </c>
      <c r="CB11590" t="s">
        <v>64</v>
      </c>
    </row>
    <row r="11591" spans="1:80">
      <c r="A11591">
        <v>101080</v>
      </c>
      <c r="D11591" t="b">
        <v>1</v>
      </c>
      <c r="E11591" t="s">
        <v>1073</v>
      </c>
      <c r="F11591" t="b">
        <v>0</v>
      </c>
      <c r="G11591" t="b">
        <v>0</v>
      </c>
      <c r="H11591" t="s">
        <v>64</v>
      </c>
      <c r="I11591" t="s">
        <v>47176</v>
      </c>
      <c r="J11591" t="s">
        <v>29112</v>
      </c>
      <c r="K11591">
        <v>1</v>
      </c>
      <c r="L11591" s="5" t="s">
        <v>63</v>
      </c>
      <c r="M11591" s="1" t="s">
        <v>66</v>
      </c>
      <c r="N11591" t="s">
        <v>67</v>
      </c>
      <c r="O11591" t="s">
        <v>67</v>
      </c>
      <c r="P11591" t="b">
        <v>1</v>
      </c>
      <c r="Q11591">
        <v>1</v>
      </c>
      <c r="R11591">
        <v>0</v>
      </c>
      <c r="S11591">
        <v>0</v>
      </c>
      <c r="T11591">
        <v>0</v>
      </c>
      <c r="Y11591" t="s">
        <v>47177</v>
      </c>
      <c r="Z11591" s="1" t="s">
        <v>68</v>
      </c>
      <c r="AA11591" s="1" t="b">
        <v>0</v>
      </c>
      <c r="AB11591" t="s">
        <v>2998</v>
      </c>
      <c r="AC11591" t="s">
        <v>3540</v>
      </c>
      <c r="AD11591" s="1">
        <v>1</v>
      </c>
      <c r="AE11591" t="s">
        <v>47178</v>
      </c>
      <c r="AF11591" t="b">
        <v>0</v>
      </c>
      <c r="AG11591">
        <v>1</v>
      </c>
      <c r="AH11591" t="s">
        <v>66159</v>
      </c>
      <c r="AI11591" t="s">
        <v>36439</v>
      </c>
      <c r="AJ11591" t="s">
        <v>66403</v>
      </c>
      <c r="AK11591" t="b">
        <v>0</v>
      </c>
      <c r="AL11591">
        <v>2</v>
      </c>
      <c r="AM11591" t="s">
        <v>2633</v>
      </c>
      <c r="AN11591" t="s">
        <v>64409</v>
      </c>
      <c r="AO11591" t="b">
        <v>0</v>
      </c>
      <c r="AQ11591" s="1"/>
      <c r="AR11591" t="s">
        <v>240</v>
      </c>
      <c r="AS11591" t="s">
        <v>327</v>
      </c>
      <c r="AT11591" t="s">
        <v>242</v>
      </c>
      <c r="AU11591" t="s">
        <v>47179</v>
      </c>
      <c r="AV11591" t="s">
        <v>47179</v>
      </c>
      <c r="AW11591" t="s">
        <v>244</v>
      </c>
      <c r="AX11591" t="b">
        <v>0</v>
      </c>
      <c r="AY11591" s="1" t="b">
        <v>0</v>
      </c>
      <c r="AZ11591"/>
      <c r="BA11591" t="s">
        <v>1081</v>
      </c>
      <c r="BB11591" s="1" t="b">
        <v>0</v>
      </c>
      <c r="BC11591">
        <v>38.54</v>
      </c>
      <c r="BD11591">
        <v>-99.459998999999996</v>
      </c>
      <c r="BE11591" t="s">
        <v>26790</v>
      </c>
      <c r="BF11591" t="s">
        <v>94</v>
      </c>
      <c r="BG11591" t="s">
        <v>47180</v>
      </c>
      <c r="BH11591" t="s">
        <v>152</v>
      </c>
      <c r="BI11591" t="s">
        <v>97</v>
      </c>
      <c r="BJ11591" t="b">
        <v>0</v>
      </c>
      <c r="BM11591" s="1" t="s">
        <v>79</v>
      </c>
      <c r="BN11591" t="s">
        <v>67</v>
      </c>
      <c r="BQ11591" t="s">
        <v>98</v>
      </c>
      <c r="BR11591">
        <v>1</v>
      </c>
      <c r="BS11591">
        <v>1</v>
      </c>
      <c r="BT11591">
        <v>0</v>
      </c>
      <c r="BU11591">
        <v>0</v>
      </c>
      <c r="BV11591">
        <v>0</v>
      </c>
      <c r="BW11591">
        <v>1</v>
      </c>
      <c r="BX11591">
        <v>1</v>
      </c>
      <c r="BY11591">
        <v>0</v>
      </c>
      <c r="BZ11591">
        <v>0</v>
      </c>
      <c r="CA11591" t="s">
        <v>467</v>
      </c>
      <c r="CB11591" t="s">
        <v>64</v>
      </c>
    </row>
    <row r="11592" spans="1:80">
      <c r="A11592">
        <v>101080</v>
      </c>
      <c r="D11592" t="b">
        <v>1</v>
      </c>
      <c r="E11592" t="s">
        <v>1073</v>
      </c>
      <c r="F11592" t="b">
        <v>0</v>
      </c>
      <c r="G11592" t="b">
        <v>0</v>
      </c>
      <c r="H11592" t="s">
        <v>64</v>
      </c>
      <c r="I11592" t="s">
        <v>47176</v>
      </c>
      <c r="J11592" t="s">
        <v>29112</v>
      </c>
      <c r="K11592">
        <v>1</v>
      </c>
      <c r="L11592" s="5" t="s">
        <v>63</v>
      </c>
      <c r="M11592" s="1" t="s">
        <v>66</v>
      </c>
      <c r="N11592" t="s">
        <v>67</v>
      </c>
      <c r="O11592" t="s">
        <v>67</v>
      </c>
      <c r="P11592" t="b">
        <v>1</v>
      </c>
      <c r="Q11592">
        <v>1</v>
      </c>
      <c r="R11592">
        <v>0</v>
      </c>
      <c r="S11592">
        <v>0</v>
      </c>
      <c r="T11592">
        <v>0</v>
      </c>
      <c r="Y11592" t="s">
        <v>47177</v>
      </c>
      <c r="Z11592" s="1" t="s">
        <v>68</v>
      </c>
      <c r="AA11592" s="1" t="b">
        <v>0</v>
      </c>
      <c r="AB11592" t="s">
        <v>2998</v>
      </c>
      <c r="AC11592" t="s">
        <v>3540</v>
      </c>
      <c r="AD11592" s="1">
        <v>1</v>
      </c>
      <c r="AE11592" t="s">
        <v>47178</v>
      </c>
      <c r="AF11592" t="b">
        <v>0</v>
      </c>
      <c r="AG11592">
        <v>2</v>
      </c>
      <c r="AH11592" t="s">
        <v>78</v>
      </c>
      <c r="AI11592" t="s">
        <v>36439</v>
      </c>
      <c r="AJ11592" t="s">
        <v>66323</v>
      </c>
      <c r="AK11592" t="b">
        <v>1</v>
      </c>
      <c r="AL11592">
        <v>1</v>
      </c>
      <c r="AM11592" t="s">
        <v>2633</v>
      </c>
      <c r="AN11592" t="s">
        <v>66266</v>
      </c>
      <c r="AO11592" t="b">
        <v>0</v>
      </c>
      <c r="AQ11592" s="1"/>
      <c r="AR11592" t="s">
        <v>240</v>
      </c>
      <c r="AS11592" t="s">
        <v>327</v>
      </c>
      <c r="AT11592" t="s">
        <v>242</v>
      </c>
      <c r="AU11592" t="s">
        <v>47179</v>
      </c>
      <c r="AV11592" t="s">
        <v>47179</v>
      </c>
      <c r="AW11592" t="s">
        <v>244</v>
      </c>
      <c r="AX11592" t="b">
        <v>0</v>
      </c>
      <c r="AY11592" s="1" t="b">
        <v>0</v>
      </c>
      <c r="AZ11592"/>
      <c r="BA11592" t="s">
        <v>1081</v>
      </c>
      <c r="BB11592" s="1" t="b">
        <v>0</v>
      </c>
      <c r="BC11592">
        <v>38.54</v>
      </c>
      <c r="BD11592">
        <v>-99.459998999999996</v>
      </c>
      <c r="BE11592" t="s">
        <v>26790</v>
      </c>
      <c r="BF11592" t="s">
        <v>94</v>
      </c>
      <c r="BG11592" t="s">
        <v>47180</v>
      </c>
      <c r="BH11592" t="s">
        <v>152</v>
      </c>
      <c r="BI11592" t="s">
        <v>97</v>
      </c>
      <c r="BJ11592" t="b">
        <v>0</v>
      </c>
      <c r="BM11592" s="1" t="s">
        <v>79</v>
      </c>
      <c r="BN11592" t="s">
        <v>67</v>
      </c>
      <c r="BQ11592" t="s">
        <v>98</v>
      </c>
      <c r="BR11592">
        <v>1</v>
      </c>
      <c r="BS11592">
        <v>1</v>
      </c>
      <c r="BT11592">
        <v>0</v>
      </c>
      <c r="BU11592">
        <v>0</v>
      </c>
      <c r="BV11592">
        <v>0</v>
      </c>
      <c r="BW11592">
        <v>1</v>
      </c>
      <c r="BX11592">
        <v>1</v>
      </c>
      <c r="BY11592">
        <v>0</v>
      </c>
      <c r="BZ11592">
        <v>0</v>
      </c>
      <c r="CA11592" t="s">
        <v>467</v>
      </c>
      <c r="CB11592" t="s">
        <v>64</v>
      </c>
    </row>
    <row r="11593" spans="1:80">
      <c r="A11593">
        <v>101090</v>
      </c>
      <c r="B11593" t="s">
        <v>11519</v>
      </c>
      <c r="C11593" t="s">
        <v>11520</v>
      </c>
      <c r="D11593" t="b">
        <v>1</v>
      </c>
      <c r="E11593" t="s">
        <v>1073</v>
      </c>
      <c r="F11593" t="b">
        <v>0</v>
      </c>
      <c r="G11593" t="b">
        <v>0</v>
      </c>
      <c r="H11593" t="s">
        <v>64</v>
      </c>
      <c r="I11593" t="s">
        <v>47181</v>
      </c>
      <c r="J11593" t="s">
        <v>45540</v>
      </c>
      <c r="K11593">
        <v>1</v>
      </c>
      <c r="L11593" s="5" t="s">
        <v>83</v>
      </c>
      <c r="M11593" s="1" t="s">
        <v>85</v>
      </c>
      <c r="N11593" t="s">
        <v>67</v>
      </c>
      <c r="O11593" t="s">
        <v>67</v>
      </c>
      <c r="P11593" t="b">
        <v>1</v>
      </c>
      <c r="Q11593">
        <v>0</v>
      </c>
      <c r="R11593">
        <v>1</v>
      </c>
      <c r="S11593">
        <v>0</v>
      </c>
      <c r="T11593">
        <v>0</v>
      </c>
      <c r="Y11593" t="s">
        <v>47182</v>
      </c>
      <c r="Z11593" s="1" t="s">
        <v>68</v>
      </c>
      <c r="AA11593" s="1" t="b">
        <v>0</v>
      </c>
      <c r="AB11593" t="s">
        <v>2998</v>
      </c>
      <c r="AC11593" t="s">
        <v>252</v>
      </c>
      <c r="AD11593" s="1">
        <v>1</v>
      </c>
      <c r="AE11593" t="s">
        <v>47183</v>
      </c>
      <c r="AF11593" t="b">
        <v>1</v>
      </c>
      <c r="AG11593">
        <v>1</v>
      </c>
      <c r="AH11593" t="s">
        <v>66226</v>
      </c>
      <c r="AI11593" t="s">
        <v>66121</v>
      </c>
      <c r="AJ11593" t="s">
        <v>66237</v>
      </c>
      <c r="AK11593" t="b">
        <v>0</v>
      </c>
      <c r="AL11593">
        <v>1</v>
      </c>
      <c r="AM11593" t="s">
        <v>3607</v>
      </c>
      <c r="AN11593" t="s">
        <v>66238</v>
      </c>
      <c r="AO11593" t="b">
        <v>0</v>
      </c>
      <c r="AQ11593" s="1" t="s">
        <v>106</v>
      </c>
      <c r="AR11593"/>
      <c r="AU11593" t="s">
        <v>47184</v>
      </c>
      <c r="AV11593" t="s">
        <v>47184</v>
      </c>
      <c r="AW11593" t="s">
        <v>91</v>
      </c>
      <c r="AX11593" t="b">
        <v>0</v>
      </c>
      <c r="AY11593" s="1" t="b">
        <v>0</v>
      </c>
      <c r="AZ11593"/>
      <c r="BA11593" t="s">
        <v>1081</v>
      </c>
      <c r="BB11593" s="1" t="b">
        <v>0</v>
      </c>
      <c r="BC11593">
        <v>20.889721999999999</v>
      </c>
      <c r="BD11593">
        <v>-156.43583599999999</v>
      </c>
      <c r="BE11593" t="s">
        <v>11001</v>
      </c>
      <c r="BF11593" t="s">
        <v>94</v>
      </c>
      <c r="BG11593" t="s">
        <v>47185</v>
      </c>
      <c r="BH11593" t="s">
        <v>203</v>
      </c>
      <c r="BI11593" t="s">
        <v>97</v>
      </c>
      <c r="BJ11593" t="b">
        <v>0</v>
      </c>
      <c r="BM11593" s="1" t="s">
        <v>79</v>
      </c>
      <c r="BN11593" t="s">
        <v>67</v>
      </c>
      <c r="BO11593" t="s">
        <v>45540</v>
      </c>
      <c r="BQ11593" t="s">
        <v>98</v>
      </c>
      <c r="BR11593">
        <v>1</v>
      </c>
      <c r="BS11593">
        <v>0</v>
      </c>
      <c r="BT11593">
        <v>1</v>
      </c>
      <c r="BU11593">
        <v>0</v>
      </c>
      <c r="BV11593">
        <v>0</v>
      </c>
      <c r="BW11593">
        <v>1</v>
      </c>
      <c r="BX11593">
        <v>0</v>
      </c>
      <c r="BY11593">
        <v>1</v>
      </c>
      <c r="BZ11593">
        <v>0</v>
      </c>
      <c r="CA11593" t="s">
        <v>99</v>
      </c>
      <c r="CB11593" t="s">
        <v>64</v>
      </c>
    </row>
    <row r="11594" spans="1:80">
      <c r="A11594">
        <v>101090</v>
      </c>
      <c r="B11594" t="s">
        <v>11519</v>
      </c>
      <c r="C11594" t="s">
        <v>11520</v>
      </c>
      <c r="D11594" t="b">
        <v>1</v>
      </c>
      <c r="E11594" t="s">
        <v>1073</v>
      </c>
      <c r="F11594" t="b">
        <v>0</v>
      </c>
      <c r="G11594" t="b">
        <v>0</v>
      </c>
      <c r="H11594" t="s">
        <v>64</v>
      </c>
      <c r="I11594" t="s">
        <v>47181</v>
      </c>
      <c r="J11594" t="s">
        <v>45540</v>
      </c>
      <c r="K11594">
        <v>1</v>
      </c>
      <c r="L11594" s="5" t="s">
        <v>83</v>
      </c>
      <c r="M11594" s="1" t="s">
        <v>85</v>
      </c>
      <c r="N11594" t="s">
        <v>67</v>
      </c>
      <c r="O11594" t="s">
        <v>67</v>
      </c>
      <c r="P11594" t="b">
        <v>1</v>
      </c>
      <c r="Q11594">
        <v>0</v>
      </c>
      <c r="R11594">
        <v>1</v>
      </c>
      <c r="S11594">
        <v>0</v>
      </c>
      <c r="T11594">
        <v>0</v>
      </c>
      <c r="Y11594" t="s">
        <v>47182</v>
      </c>
      <c r="Z11594" s="1" t="s">
        <v>68</v>
      </c>
      <c r="AA11594" s="1" t="b">
        <v>0</v>
      </c>
      <c r="AB11594" t="s">
        <v>2998</v>
      </c>
      <c r="AC11594" t="s">
        <v>252</v>
      </c>
      <c r="AD11594" s="1">
        <v>1</v>
      </c>
      <c r="AE11594" t="s">
        <v>47183</v>
      </c>
      <c r="AF11594" t="b">
        <v>1</v>
      </c>
      <c r="AG11594">
        <v>2</v>
      </c>
      <c r="AH11594" t="s">
        <v>66159</v>
      </c>
      <c r="AI11594" t="s">
        <v>66121</v>
      </c>
      <c r="AJ11594" t="s">
        <v>66332</v>
      </c>
      <c r="AK11594" t="b">
        <v>1</v>
      </c>
      <c r="AL11594">
        <v>2</v>
      </c>
      <c r="AM11594" t="s">
        <v>3607</v>
      </c>
      <c r="AN11594" t="s">
        <v>64409</v>
      </c>
      <c r="AO11594" t="b">
        <v>0</v>
      </c>
      <c r="AQ11594" s="1" t="s">
        <v>106</v>
      </c>
      <c r="AR11594"/>
      <c r="AU11594" t="s">
        <v>47184</v>
      </c>
      <c r="AV11594" t="s">
        <v>47184</v>
      </c>
      <c r="AW11594" t="s">
        <v>91</v>
      </c>
      <c r="AX11594" t="b">
        <v>0</v>
      </c>
      <c r="AY11594" s="1" t="b">
        <v>0</v>
      </c>
      <c r="AZ11594"/>
      <c r="BA11594" t="s">
        <v>1081</v>
      </c>
      <c r="BB11594" s="1" t="b">
        <v>0</v>
      </c>
      <c r="BC11594">
        <v>20.889721999999999</v>
      </c>
      <c r="BD11594">
        <v>-156.43583599999999</v>
      </c>
      <c r="BE11594" t="s">
        <v>11001</v>
      </c>
      <c r="BF11594" t="s">
        <v>94</v>
      </c>
      <c r="BG11594" t="s">
        <v>47185</v>
      </c>
      <c r="BH11594" t="s">
        <v>203</v>
      </c>
      <c r="BI11594" t="s">
        <v>97</v>
      </c>
      <c r="BJ11594" t="b">
        <v>0</v>
      </c>
      <c r="BM11594" s="1" t="s">
        <v>79</v>
      </c>
      <c r="BN11594" t="s">
        <v>67</v>
      </c>
      <c r="BO11594" t="s">
        <v>45540</v>
      </c>
      <c r="BQ11594" t="s">
        <v>98</v>
      </c>
      <c r="BR11594">
        <v>1</v>
      </c>
      <c r="BS11594">
        <v>0</v>
      </c>
      <c r="BT11594">
        <v>1</v>
      </c>
      <c r="BU11594">
        <v>0</v>
      </c>
      <c r="BV11594">
        <v>0</v>
      </c>
      <c r="BW11594">
        <v>1</v>
      </c>
      <c r="BX11594">
        <v>0</v>
      </c>
      <c r="BY11594">
        <v>1</v>
      </c>
      <c r="BZ11594">
        <v>0</v>
      </c>
      <c r="CA11594" t="s">
        <v>99</v>
      </c>
      <c r="CB11594" t="s">
        <v>64</v>
      </c>
    </row>
    <row r="11595" spans="1:80">
      <c r="A11595">
        <v>101090</v>
      </c>
      <c r="B11595" t="s">
        <v>11519</v>
      </c>
      <c r="C11595" t="s">
        <v>11520</v>
      </c>
      <c r="D11595" t="b">
        <v>1</v>
      </c>
      <c r="E11595" t="s">
        <v>1073</v>
      </c>
      <c r="F11595" t="b">
        <v>0</v>
      </c>
      <c r="G11595" t="b">
        <v>0</v>
      </c>
      <c r="H11595" t="s">
        <v>64</v>
      </c>
      <c r="I11595" t="s">
        <v>47181</v>
      </c>
      <c r="J11595" t="s">
        <v>45540</v>
      </c>
      <c r="K11595">
        <v>1</v>
      </c>
      <c r="L11595" s="5" t="s">
        <v>83</v>
      </c>
      <c r="M11595" s="1" t="s">
        <v>85</v>
      </c>
      <c r="N11595" t="s">
        <v>67</v>
      </c>
      <c r="O11595" t="s">
        <v>67</v>
      </c>
      <c r="P11595" t="b">
        <v>1</v>
      </c>
      <c r="Q11595">
        <v>0</v>
      </c>
      <c r="R11595">
        <v>1</v>
      </c>
      <c r="S11595">
        <v>0</v>
      </c>
      <c r="T11595">
        <v>0</v>
      </c>
      <c r="Y11595" t="s">
        <v>47182</v>
      </c>
      <c r="Z11595" s="1" t="s">
        <v>68</v>
      </c>
      <c r="AA11595" s="1" t="b">
        <v>0</v>
      </c>
      <c r="AB11595" t="s">
        <v>2998</v>
      </c>
      <c r="AC11595" t="s">
        <v>252</v>
      </c>
      <c r="AD11595" s="1">
        <v>1</v>
      </c>
      <c r="AE11595" t="s">
        <v>47183</v>
      </c>
      <c r="AF11595" t="b">
        <v>1</v>
      </c>
      <c r="AG11595">
        <v>3</v>
      </c>
      <c r="AI11595" t="s">
        <v>66121</v>
      </c>
      <c r="AJ11595" t="s">
        <v>66354</v>
      </c>
      <c r="AK11595" t="b">
        <v>0</v>
      </c>
      <c r="AL11595">
        <v>3</v>
      </c>
      <c r="AM11595" t="s">
        <v>3607</v>
      </c>
      <c r="AN11595" t="s">
        <v>5837</v>
      </c>
      <c r="AO11595" t="b">
        <v>0</v>
      </c>
      <c r="AQ11595" s="1" t="s">
        <v>106</v>
      </c>
      <c r="AR11595"/>
      <c r="AU11595" t="s">
        <v>47184</v>
      </c>
      <c r="AV11595" t="s">
        <v>47184</v>
      </c>
      <c r="AW11595" t="s">
        <v>91</v>
      </c>
      <c r="AX11595" t="b">
        <v>0</v>
      </c>
      <c r="AY11595" s="1" t="b">
        <v>0</v>
      </c>
      <c r="AZ11595"/>
      <c r="BA11595" t="s">
        <v>1081</v>
      </c>
      <c r="BB11595" s="1" t="b">
        <v>0</v>
      </c>
      <c r="BC11595">
        <v>20.889721999999999</v>
      </c>
      <c r="BD11595">
        <v>-156.43583599999999</v>
      </c>
      <c r="BE11595" t="s">
        <v>11001</v>
      </c>
      <c r="BF11595" t="s">
        <v>94</v>
      </c>
      <c r="BG11595" t="s">
        <v>47185</v>
      </c>
      <c r="BH11595" t="s">
        <v>203</v>
      </c>
      <c r="BI11595" t="s">
        <v>97</v>
      </c>
      <c r="BJ11595" t="b">
        <v>0</v>
      </c>
      <c r="BM11595" s="1" t="s">
        <v>79</v>
      </c>
      <c r="BN11595" t="s">
        <v>67</v>
      </c>
      <c r="BO11595" t="s">
        <v>45540</v>
      </c>
      <c r="BQ11595" t="s">
        <v>98</v>
      </c>
      <c r="BR11595">
        <v>1</v>
      </c>
      <c r="BS11595">
        <v>0</v>
      </c>
      <c r="BT11595">
        <v>1</v>
      </c>
      <c r="BU11595">
        <v>0</v>
      </c>
      <c r="BV11595">
        <v>0</v>
      </c>
      <c r="BW11595">
        <v>1</v>
      </c>
      <c r="BX11595">
        <v>0</v>
      </c>
      <c r="BY11595">
        <v>1</v>
      </c>
      <c r="BZ11595">
        <v>0</v>
      </c>
      <c r="CA11595" t="s">
        <v>99</v>
      </c>
      <c r="CB11595" t="s">
        <v>64</v>
      </c>
    </row>
    <row r="11596" spans="1:80">
      <c r="A11596">
        <v>101090</v>
      </c>
      <c r="B11596" t="s">
        <v>11519</v>
      </c>
      <c r="C11596" t="s">
        <v>11520</v>
      </c>
      <c r="D11596" t="b">
        <v>1</v>
      </c>
      <c r="E11596" t="s">
        <v>1073</v>
      </c>
      <c r="F11596" t="b">
        <v>0</v>
      </c>
      <c r="G11596" t="b">
        <v>0</v>
      </c>
      <c r="H11596" t="s">
        <v>64</v>
      </c>
      <c r="I11596" t="s">
        <v>47181</v>
      </c>
      <c r="J11596" t="s">
        <v>45540</v>
      </c>
      <c r="K11596">
        <v>1</v>
      </c>
      <c r="L11596" s="5" t="s">
        <v>83</v>
      </c>
      <c r="M11596" s="1" t="s">
        <v>85</v>
      </c>
      <c r="N11596" t="s">
        <v>67</v>
      </c>
      <c r="O11596" t="s">
        <v>67</v>
      </c>
      <c r="P11596" t="b">
        <v>1</v>
      </c>
      <c r="Q11596">
        <v>0</v>
      </c>
      <c r="R11596">
        <v>1</v>
      </c>
      <c r="S11596">
        <v>0</v>
      </c>
      <c r="T11596">
        <v>0</v>
      </c>
      <c r="Y11596" t="s">
        <v>47182</v>
      </c>
      <c r="Z11596" s="1" t="s">
        <v>68</v>
      </c>
      <c r="AA11596" s="1" t="b">
        <v>0</v>
      </c>
      <c r="AB11596" t="s">
        <v>2998</v>
      </c>
      <c r="AC11596" t="s">
        <v>252</v>
      </c>
      <c r="AD11596" s="1">
        <v>1</v>
      </c>
      <c r="AE11596" t="s">
        <v>47183</v>
      </c>
      <c r="AF11596" t="b">
        <v>1</v>
      </c>
      <c r="AG11596">
        <v>4</v>
      </c>
      <c r="AH11596" t="s">
        <v>66120</v>
      </c>
      <c r="AI11596" t="s">
        <v>66121</v>
      </c>
      <c r="AJ11596" t="s">
        <v>66234</v>
      </c>
      <c r="AK11596" t="b">
        <v>0</v>
      </c>
      <c r="AL11596">
        <v>4</v>
      </c>
      <c r="AM11596" t="s">
        <v>3607</v>
      </c>
      <c r="AN11596" t="s">
        <v>66196</v>
      </c>
      <c r="AO11596" t="b">
        <v>0</v>
      </c>
      <c r="AQ11596" s="1" t="s">
        <v>106</v>
      </c>
      <c r="AR11596"/>
      <c r="AU11596" t="s">
        <v>47184</v>
      </c>
      <c r="AV11596" t="s">
        <v>47184</v>
      </c>
      <c r="AW11596" t="s">
        <v>91</v>
      </c>
      <c r="AX11596" t="b">
        <v>0</v>
      </c>
      <c r="AY11596" s="1" t="b">
        <v>0</v>
      </c>
      <c r="AZ11596"/>
      <c r="BA11596" t="s">
        <v>1081</v>
      </c>
      <c r="BB11596" s="1" t="b">
        <v>0</v>
      </c>
      <c r="BC11596">
        <v>20.889721999999999</v>
      </c>
      <c r="BD11596">
        <v>-156.43583599999999</v>
      </c>
      <c r="BE11596" t="s">
        <v>11001</v>
      </c>
      <c r="BF11596" t="s">
        <v>94</v>
      </c>
      <c r="BG11596" t="s">
        <v>47185</v>
      </c>
      <c r="BH11596" t="s">
        <v>203</v>
      </c>
      <c r="BI11596" t="s">
        <v>97</v>
      </c>
      <c r="BJ11596" t="b">
        <v>0</v>
      </c>
      <c r="BM11596" s="1" t="s">
        <v>79</v>
      </c>
      <c r="BN11596" t="s">
        <v>67</v>
      </c>
      <c r="BO11596" t="s">
        <v>45540</v>
      </c>
      <c r="BQ11596" t="s">
        <v>98</v>
      </c>
      <c r="BR11596">
        <v>1</v>
      </c>
      <c r="BS11596">
        <v>0</v>
      </c>
      <c r="BT11596">
        <v>1</v>
      </c>
      <c r="BU11596">
        <v>0</v>
      </c>
      <c r="BV11596">
        <v>0</v>
      </c>
      <c r="BW11596">
        <v>1</v>
      </c>
      <c r="BX11596">
        <v>0</v>
      </c>
      <c r="BY11596">
        <v>1</v>
      </c>
      <c r="BZ11596">
        <v>0</v>
      </c>
      <c r="CA11596" t="s">
        <v>99</v>
      </c>
      <c r="CB11596" t="s">
        <v>64</v>
      </c>
    </row>
    <row r="11597" spans="1:80">
      <c r="A11597">
        <v>101090</v>
      </c>
      <c r="B11597" t="s">
        <v>11519</v>
      </c>
      <c r="C11597" t="s">
        <v>11520</v>
      </c>
      <c r="D11597" t="b">
        <v>1</v>
      </c>
      <c r="E11597" t="s">
        <v>1073</v>
      </c>
      <c r="F11597" t="b">
        <v>0</v>
      </c>
      <c r="G11597" t="b">
        <v>0</v>
      </c>
      <c r="H11597" t="s">
        <v>64</v>
      </c>
      <c r="I11597" t="s">
        <v>47181</v>
      </c>
      <c r="J11597" t="s">
        <v>45540</v>
      </c>
      <c r="K11597">
        <v>1</v>
      </c>
      <c r="L11597" s="5" t="s">
        <v>83</v>
      </c>
      <c r="M11597" s="1" t="s">
        <v>85</v>
      </c>
      <c r="N11597" t="s">
        <v>67</v>
      </c>
      <c r="O11597" t="s">
        <v>67</v>
      </c>
      <c r="P11597" t="b">
        <v>1</v>
      </c>
      <c r="Q11597">
        <v>0</v>
      </c>
      <c r="R11597">
        <v>1</v>
      </c>
      <c r="S11597">
        <v>0</v>
      </c>
      <c r="T11597">
        <v>0</v>
      </c>
      <c r="Y11597" t="s">
        <v>47182</v>
      </c>
      <c r="Z11597" s="1" t="s">
        <v>68</v>
      </c>
      <c r="AA11597" s="1" t="b">
        <v>0</v>
      </c>
      <c r="AB11597" t="s">
        <v>2998</v>
      </c>
      <c r="AC11597" t="s">
        <v>252</v>
      </c>
      <c r="AD11597" s="1">
        <v>1</v>
      </c>
      <c r="AE11597" t="s">
        <v>47183</v>
      </c>
      <c r="AF11597" t="b">
        <v>1</v>
      </c>
      <c r="AG11597">
        <v>5</v>
      </c>
      <c r="AH11597" t="s">
        <v>66157</v>
      </c>
      <c r="AI11597" t="s">
        <v>66121</v>
      </c>
      <c r="AJ11597" t="s">
        <v>66158</v>
      </c>
      <c r="AK11597" t="b">
        <v>0</v>
      </c>
      <c r="AL11597">
        <v>5</v>
      </c>
      <c r="AM11597" t="s">
        <v>3607</v>
      </c>
      <c r="AN11597" t="s">
        <v>3645</v>
      </c>
      <c r="AO11597" t="b">
        <v>0</v>
      </c>
      <c r="AQ11597" s="1" t="s">
        <v>106</v>
      </c>
      <c r="AR11597"/>
      <c r="AU11597" t="s">
        <v>47184</v>
      </c>
      <c r="AV11597" t="s">
        <v>47184</v>
      </c>
      <c r="AW11597" t="s">
        <v>91</v>
      </c>
      <c r="AX11597" t="b">
        <v>0</v>
      </c>
      <c r="AY11597" s="1" t="b">
        <v>0</v>
      </c>
      <c r="AZ11597"/>
      <c r="BA11597" t="s">
        <v>1081</v>
      </c>
      <c r="BB11597" s="1" t="b">
        <v>0</v>
      </c>
      <c r="BC11597">
        <v>20.889721999999999</v>
      </c>
      <c r="BD11597">
        <v>-156.43583599999999</v>
      </c>
      <c r="BE11597" t="s">
        <v>11001</v>
      </c>
      <c r="BF11597" t="s">
        <v>94</v>
      </c>
      <c r="BG11597" t="s">
        <v>47185</v>
      </c>
      <c r="BH11597" t="s">
        <v>203</v>
      </c>
      <c r="BI11597" t="s">
        <v>97</v>
      </c>
      <c r="BJ11597" t="b">
        <v>0</v>
      </c>
      <c r="BM11597" s="1" t="s">
        <v>79</v>
      </c>
      <c r="BN11597" t="s">
        <v>67</v>
      </c>
      <c r="BO11597" t="s">
        <v>45540</v>
      </c>
      <c r="BQ11597" t="s">
        <v>98</v>
      </c>
      <c r="BR11597">
        <v>1</v>
      </c>
      <c r="BS11597">
        <v>0</v>
      </c>
      <c r="BT11597">
        <v>1</v>
      </c>
      <c r="BU11597">
        <v>0</v>
      </c>
      <c r="BV11597">
        <v>0</v>
      </c>
      <c r="BW11597">
        <v>1</v>
      </c>
      <c r="BX11597">
        <v>0</v>
      </c>
      <c r="BY11597">
        <v>1</v>
      </c>
      <c r="BZ11597">
        <v>0</v>
      </c>
      <c r="CA11597" t="s">
        <v>99</v>
      </c>
      <c r="CB11597" t="s">
        <v>64</v>
      </c>
    </row>
    <row r="11598" spans="1:80">
      <c r="A11598">
        <v>101090</v>
      </c>
      <c r="B11598" t="s">
        <v>11519</v>
      </c>
      <c r="C11598" t="s">
        <v>11520</v>
      </c>
      <c r="D11598" t="b">
        <v>1</v>
      </c>
      <c r="E11598" t="s">
        <v>1073</v>
      </c>
      <c r="F11598" t="b">
        <v>0</v>
      </c>
      <c r="G11598" t="b">
        <v>0</v>
      </c>
      <c r="H11598" t="s">
        <v>64</v>
      </c>
      <c r="I11598" t="s">
        <v>47181</v>
      </c>
      <c r="J11598" t="s">
        <v>45540</v>
      </c>
      <c r="K11598">
        <v>1</v>
      </c>
      <c r="L11598" s="5" t="s">
        <v>83</v>
      </c>
      <c r="M11598" s="1" t="s">
        <v>85</v>
      </c>
      <c r="N11598" t="s">
        <v>67</v>
      </c>
      <c r="O11598" t="s">
        <v>67</v>
      </c>
      <c r="P11598" t="b">
        <v>1</v>
      </c>
      <c r="Q11598">
        <v>0</v>
      </c>
      <c r="R11598">
        <v>1</v>
      </c>
      <c r="S11598">
        <v>0</v>
      </c>
      <c r="T11598">
        <v>0</v>
      </c>
      <c r="Y11598" t="s">
        <v>47182</v>
      </c>
      <c r="Z11598" s="1" t="s">
        <v>68</v>
      </c>
      <c r="AA11598" s="1" t="b">
        <v>0</v>
      </c>
      <c r="AB11598" t="s">
        <v>2998</v>
      </c>
      <c r="AC11598" t="s">
        <v>252</v>
      </c>
      <c r="AD11598" s="1">
        <v>1</v>
      </c>
      <c r="AE11598" t="s">
        <v>47183</v>
      </c>
      <c r="AF11598" t="b">
        <v>1</v>
      </c>
      <c r="AG11598">
        <v>6</v>
      </c>
      <c r="AH11598" t="s">
        <v>66120</v>
      </c>
      <c r="AI11598" t="s">
        <v>66121</v>
      </c>
      <c r="AJ11598" t="s">
        <v>66264</v>
      </c>
      <c r="AK11598" t="b">
        <v>0</v>
      </c>
      <c r="AL11598">
        <v>6</v>
      </c>
      <c r="AM11598" t="s">
        <v>3607</v>
      </c>
      <c r="AN11598" t="s">
        <v>66127</v>
      </c>
      <c r="AO11598" t="b">
        <v>0</v>
      </c>
      <c r="AQ11598" s="1" t="s">
        <v>106</v>
      </c>
      <c r="AR11598"/>
      <c r="AU11598" t="s">
        <v>47184</v>
      </c>
      <c r="AV11598" t="s">
        <v>47184</v>
      </c>
      <c r="AW11598" t="s">
        <v>91</v>
      </c>
      <c r="AX11598" t="b">
        <v>0</v>
      </c>
      <c r="AY11598" s="1" t="b">
        <v>0</v>
      </c>
      <c r="AZ11598"/>
      <c r="BA11598" t="s">
        <v>1081</v>
      </c>
      <c r="BB11598" s="1" t="b">
        <v>0</v>
      </c>
      <c r="BC11598">
        <v>20.889721999999999</v>
      </c>
      <c r="BD11598">
        <v>-156.43583599999999</v>
      </c>
      <c r="BE11598" t="s">
        <v>11001</v>
      </c>
      <c r="BF11598" t="s">
        <v>94</v>
      </c>
      <c r="BG11598" t="s">
        <v>47185</v>
      </c>
      <c r="BH11598" t="s">
        <v>203</v>
      </c>
      <c r="BI11598" t="s">
        <v>97</v>
      </c>
      <c r="BJ11598" t="b">
        <v>0</v>
      </c>
      <c r="BM11598" s="1" t="s">
        <v>79</v>
      </c>
      <c r="BN11598" t="s">
        <v>67</v>
      </c>
      <c r="BO11598" t="s">
        <v>45540</v>
      </c>
      <c r="BQ11598" t="s">
        <v>98</v>
      </c>
      <c r="BR11598">
        <v>1</v>
      </c>
      <c r="BS11598">
        <v>0</v>
      </c>
      <c r="BT11598">
        <v>1</v>
      </c>
      <c r="BU11598">
        <v>0</v>
      </c>
      <c r="BV11598">
        <v>0</v>
      </c>
      <c r="BW11598">
        <v>1</v>
      </c>
      <c r="BX11598">
        <v>0</v>
      </c>
      <c r="BY11598">
        <v>1</v>
      </c>
      <c r="BZ11598">
        <v>0</v>
      </c>
      <c r="CA11598" t="s">
        <v>99</v>
      </c>
      <c r="CB11598" t="s">
        <v>64</v>
      </c>
    </row>
    <row r="11599" spans="1:80">
      <c r="A11599">
        <v>101078</v>
      </c>
      <c r="B11599" t="s">
        <v>6989</v>
      </c>
      <c r="C11599" t="s">
        <v>47186</v>
      </c>
      <c r="D11599" t="b">
        <v>1</v>
      </c>
      <c r="E11599" t="s">
        <v>1073</v>
      </c>
      <c r="F11599" t="b">
        <v>0</v>
      </c>
      <c r="G11599" t="b">
        <v>0</v>
      </c>
      <c r="H11599" t="s">
        <v>64</v>
      </c>
      <c r="I11599" t="s">
        <v>47187</v>
      </c>
      <c r="J11599" t="s">
        <v>29643</v>
      </c>
      <c r="K11599">
        <v>1</v>
      </c>
      <c r="L11599" s="5" t="s">
        <v>143</v>
      </c>
      <c r="M11599" s="1" t="s">
        <v>85</v>
      </c>
      <c r="N11599" t="s">
        <v>67</v>
      </c>
      <c r="O11599" t="s">
        <v>67</v>
      </c>
      <c r="P11599" t="b">
        <v>1</v>
      </c>
      <c r="Q11599">
        <v>0</v>
      </c>
      <c r="R11599">
        <v>1</v>
      </c>
      <c r="S11599">
        <v>0</v>
      </c>
      <c r="T11599">
        <v>1</v>
      </c>
      <c r="Y11599" t="s">
        <v>47188</v>
      </c>
      <c r="Z11599" s="1" t="s">
        <v>68</v>
      </c>
      <c r="AA11599" s="1" t="b">
        <v>0</v>
      </c>
      <c r="AB11599" t="s">
        <v>20165</v>
      </c>
      <c r="AC11599" t="s">
        <v>1430</v>
      </c>
      <c r="AD11599" s="1">
        <v>1</v>
      </c>
      <c r="AE11599" t="s">
        <v>47189</v>
      </c>
      <c r="AF11599" t="b">
        <v>1</v>
      </c>
      <c r="AG11599">
        <v>1</v>
      </c>
      <c r="AH11599" t="s">
        <v>66159</v>
      </c>
      <c r="AI11599" t="s">
        <v>66133</v>
      </c>
      <c r="AJ11599" t="s">
        <v>66477</v>
      </c>
      <c r="AK11599" t="b">
        <v>1</v>
      </c>
      <c r="AL11599">
        <v>1</v>
      </c>
      <c r="AM11599" t="s">
        <v>66135</v>
      </c>
      <c r="AN11599" t="s">
        <v>64409</v>
      </c>
      <c r="AO11599" t="b">
        <v>0</v>
      </c>
      <c r="AQ11599" s="1" t="s">
        <v>106</v>
      </c>
      <c r="AR11599"/>
      <c r="AW11599" t="s">
        <v>91</v>
      </c>
      <c r="AX11599" t="b">
        <v>0</v>
      </c>
      <c r="AY11599" s="1" t="b">
        <v>1</v>
      </c>
      <c r="AZ11599"/>
      <c r="BA11599" t="s">
        <v>1081</v>
      </c>
      <c r="BB11599" s="1" t="b">
        <v>0</v>
      </c>
      <c r="BC11599">
        <v>42.796942999999999</v>
      </c>
      <c r="BD11599">
        <v>-109.810554</v>
      </c>
      <c r="BE11599" t="s">
        <v>1299</v>
      </c>
      <c r="BF11599" t="s">
        <v>94</v>
      </c>
      <c r="BG11599" t="s">
        <v>47190</v>
      </c>
      <c r="BH11599" t="s">
        <v>784</v>
      </c>
      <c r="BI11599" t="s">
        <v>97</v>
      </c>
      <c r="BJ11599" t="b">
        <v>0</v>
      </c>
      <c r="BM11599" s="1" t="s">
        <v>79</v>
      </c>
      <c r="BN11599" t="s">
        <v>67</v>
      </c>
      <c r="BQ11599" t="s">
        <v>98</v>
      </c>
      <c r="BR11599">
        <v>2</v>
      </c>
      <c r="BS11599">
        <v>0</v>
      </c>
      <c r="BT11599">
        <v>1</v>
      </c>
      <c r="BU11599">
        <v>1</v>
      </c>
      <c r="BV11599">
        <v>0</v>
      </c>
      <c r="BW11599">
        <v>2</v>
      </c>
      <c r="BX11599">
        <v>0</v>
      </c>
      <c r="BY11599">
        <v>1</v>
      </c>
      <c r="BZ11599">
        <v>1</v>
      </c>
      <c r="CA11599" t="s">
        <v>99</v>
      </c>
      <c r="CB11599" t="s">
        <v>64</v>
      </c>
    </row>
    <row r="11600" spans="1:80">
      <c r="A11600">
        <v>102770</v>
      </c>
      <c r="B11600" t="s">
        <v>47191</v>
      </c>
      <c r="C11600" t="s">
        <v>47192</v>
      </c>
      <c r="D11600" t="b">
        <v>1</v>
      </c>
      <c r="E11600" t="s">
        <v>62</v>
      </c>
      <c r="F11600" t="b">
        <v>0</v>
      </c>
      <c r="G11600" t="b">
        <v>0</v>
      </c>
      <c r="H11600" t="s">
        <v>64</v>
      </c>
      <c r="I11600" t="s">
        <v>47193</v>
      </c>
      <c r="K11600">
        <v>1</v>
      </c>
      <c r="L11600" s="5" t="s">
        <v>63</v>
      </c>
      <c r="M11600" s="1" t="s">
        <v>66</v>
      </c>
      <c r="N11600" t="s">
        <v>343</v>
      </c>
      <c r="O11600" t="s">
        <v>343</v>
      </c>
      <c r="P11600" t="b">
        <v>1</v>
      </c>
      <c r="Q11600">
        <v>1</v>
      </c>
      <c r="R11600">
        <v>0</v>
      </c>
      <c r="S11600">
        <v>0</v>
      </c>
      <c r="T11600">
        <v>0</v>
      </c>
      <c r="Z11600" s="1" t="s">
        <v>68</v>
      </c>
      <c r="AA11600" s="1" t="b">
        <v>0</v>
      </c>
      <c r="AB11600" t="s">
        <v>87</v>
      </c>
      <c r="AC11600" t="s">
        <v>3279</v>
      </c>
      <c r="AD11600" s="1"/>
      <c r="AE11600" t="s">
        <v>47194</v>
      </c>
      <c r="AF11600" t="b">
        <v>0</v>
      </c>
      <c r="AG11600">
        <v>1</v>
      </c>
      <c r="AH11600" t="s">
        <v>66159</v>
      </c>
      <c r="AI11600" t="s">
        <v>66110</v>
      </c>
      <c r="AJ11600" t="s">
        <v>66336</v>
      </c>
      <c r="AK11600" t="b">
        <v>1</v>
      </c>
      <c r="AL11600">
        <v>1</v>
      </c>
      <c r="AM11600" t="s">
        <v>66198</v>
      </c>
      <c r="AN11600" t="s">
        <v>64409</v>
      </c>
      <c r="AQ11600" s="1"/>
      <c r="AR11600"/>
      <c r="AW11600" t="s">
        <v>72</v>
      </c>
      <c r="AY11600" s="1"/>
      <c r="AZ11600" t="s">
        <v>47195</v>
      </c>
      <c r="BA11600" t="s">
        <v>74</v>
      </c>
      <c r="BB11600" s="1" t="b">
        <v>0</v>
      </c>
      <c r="BC11600"/>
      <c r="BE11600" t="s">
        <v>47196</v>
      </c>
      <c r="BF11600" t="s">
        <v>3003</v>
      </c>
      <c r="BG11600" t="s">
        <v>47197</v>
      </c>
      <c r="BI11600" t="s">
        <v>78</v>
      </c>
      <c r="BJ11600" t="b">
        <v>0</v>
      </c>
      <c r="BM11600" s="1" t="s">
        <v>79</v>
      </c>
      <c r="BN11600" t="s">
        <v>67</v>
      </c>
      <c r="BQ11600" t="s">
        <v>67</v>
      </c>
      <c r="BR11600">
        <v>1</v>
      </c>
      <c r="BS11600">
        <v>1</v>
      </c>
      <c r="BT11600">
        <v>0</v>
      </c>
      <c r="BU11600">
        <v>0</v>
      </c>
      <c r="BV11600">
        <v>0</v>
      </c>
      <c r="BW11600">
        <v>1</v>
      </c>
      <c r="BX11600">
        <v>1</v>
      </c>
      <c r="BY11600">
        <v>0</v>
      </c>
      <c r="BZ11600">
        <v>0</v>
      </c>
      <c r="CB11600" t="s">
        <v>64</v>
      </c>
    </row>
    <row r="11601" spans="1:80">
      <c r="A11601">
        <v>101135</v>
      </c>
      <c r="D11601" t="b">
        <v>1</v>
      </c>
      <c r="E11601" t="s">
        <v>62</v>
      </c>
      <c r="F11601" t="b">
        <v>0</v>
      </c>
      <c r="G11601" t="b">
        <v>0</v>
      </c>
      <c r="H11601" t="s">
        <v>64</v>
      </c>
      <c r="I11601" t="s">
        <v>47198</v>
      </c>
      <c r="K11601">
        <v>1</v>
      </c>
      <c r="L11601" s="5" t="s">
        <v>63</v>
      </c>
      <c r="M11601" s="1" t="s">
        <v>66</v>
      </c>
      <c r="N11601" t="s">
        <v>343</v>
      </c>
      <c r="O11601" t="s">
        <v>343</v>
      </c>
      <c r="P11601" t="b">
        <v>1</v>
      </c>
      <c r="Q11601">
        <v>1</v>
      </c>
      <c r="R11601">
        <v>0</v>
      </c>
      <c r="S11601">
        <v>0</v>
      </c>
      <c r="T11601">
        <v>0</v>
      </c>
      <c r="Y11601" t="s">
        <v>47199</v>
      </c>
      <c r="Z11601" s="1" t="s">
        <v>68</v>
      </c>
      <c r="AA11601" s="1" t="b">
        <v>0</v>
      </c>
      <c r="AB11601" t="s">
        <v>156</v>
      </c>
      <c r="AC11601" t="s">
        <v>7444</v>
      </c>
      <c r="AD11601" s="1"/>
      <c r="AE11601" t="s">
        <v>47200</v>
      </c>
      <c r="AF11601" t="b">
        <v>0</v>
      </c>
      <c r="AG11601">
        <v>1</v>
      </c>
      <c r="AH11601" t="s">
        <v>66132</v>
      </c>
      <c r="AI11601" t="s">
        <v>66110</v>
      </c>
      <c r="AJ11601" t="s">
        <v>66225</v>
      </c>
      <c r="AK11601" t="b">
        <v>1</v>
      </c>
      <c r="AL11601">
        <v>1</v>
      </c>
      <c r="AM11601" t="s">
        <v>66198</v>
      </c>
      <c r="AN11601" t="s">
        <v>8254</v>
      </c>
      <c r="AQ11601" s="1"/>
      <c r="AR11601"/>
      <c r="AW11601" t="s">
        <v>305</v>
      </c>
      <c r="AY11601" s="1"/>
      <c r="AZ11601"/>
      <c r="BB11601" s="1" t="b">
        <v>0</v>
      </c>
      <c r="BC11601">
        <v>19.165277</v>
      </c>
      <c r="BD11601">
        <v>-102.841392</v>
      </c>
      <c r="BE11601" t="s">
        <v>47201</v>
      </c>
      <c r="BF11601" t="s">
        <v>2256</v>
      </c>
      <c r="BG11601" t="s">
        <v>47202</v>
      </c>
      <c r="BI11601" t="s">
        <v>78</v>
      </c>
      <c r="BJ11601" t="b">
        <v>0</v>
      </c>
      <c r="BM11601" s="1" t="s">
        <v>79</v>
      </c>
      <c r="BN11601" t="s">
        <v>67</v>
      </c>
      <c r="BO11601" t="s">
        <v>47203</v>
      </c>
      <c r="BQ11601" t="s">
        <v>67</v>
      </c>
      <c r="BR11601">
        <v>1</v>
      </c>
      <c r="BS11601">
        <v>1</v>
      </c>
      <c r="BT11601">
        <v>0</v>
      </c>
      <c r="BU11601">
        <v>0</v>
      </c>
      <c r="BV11601">
        <v>0</v>
      </c>
      <c r="BW11601">
        <v>1</v>
      </c>
      <c r="BX11601">
        <v>1</v>
      </c>
      <c r="BY11601">
        <v>0</v>
      </c>
      <c r="BZ11601">
        <v>0</v>
      </c>
      <c r="CB11601" t="s">
        <v>64</v>
      </c>
    </row>
    <row r="11602" spans="1:80">
      <c r="A11602">
        <v>101077</v>
      </c>
      <c r="B11602" t="s">
        <v>47204</v>
      </c>
      <c r="C11602" t="s">
        <v>31249</v>
      </c>
      <c r="D11602" t="b">
        <v>1</v>
      </c>
      <c r="E11602" t="s">
        <v>1073</v>
      </c>
      <c r="F11602" t="b">
        <v>0</v>
      </c>
      <c r="G11602" t="b">
        <v>0</v>
      </c>
      <c r="H11602" t="s">
        <v>64</v>
      </c>
      <c r="I11602" t="s">
        <v>47205</v>
      </c>
      <c r="J11602" t="s">
        <v>43300</v>
      </c>
      <c r="K11602">
        <v>1</v>
      </c>
      <c r="L11602" s="5" t="s">
        <v>67</v>
      </c>
      <c r="M11602" s="1" t="s">
        <v>85</v>
      </c>
      <c r="N11602" t="s">
        <v>67</v>
      </c>
      <c r="O11602" t="s">
        <v>67</v>
      </c>
      <c r="P11602" t="b">
        <v>1</v>
      </c>
      <c r="Q11602">
        <v>0</v>
      </c>
      <c r="R11602">
        <v>0</v>
      </c>
      <c r="S11602">
        <v>2</v>
      </c>
      <c r="T11602">
        <v>0</v>
      </c>
      <c r="Y11602" t="s">
        <v>47206</v>
      </c>
      <c r="Z11602" s="1" t="s">
        <v>68</v>
      </c>
      <c r="AA11602" s="1" t="b">
        <v>0</v>
      </c>
      <c r="AB11602" t="s">
        <v>47207</v>
      </c>
      <c r="AC11602" t="s">
        <v>30509</v>
      </c>
      <c r="AD11602" s="1">
        <v>2</v>
      </c>
      <c r="AE11602" t="s">
        <v>47208</v>
      </c>
      <c r="AF11602" t="b">
        <v>1</v>
      </c>
      <c r="AG11602">
        <v>1</v>
      </c>
      <c r="AH11602" t="s">
        <v>66128</v>
      </c>
      <c r="AI11602" t="s">
        <v>66121</v>
      </c>
      <c r="AJ11602" t="s">
        <v>66316</v>
      </c>
      <c r="AK11602" t="b">
        <v>1</v>
      </c>
      <c r="AL11602">
        <v>1</v>
      </c>
      <c r="AM11602" t="s">
        <v>24420</v>
      </c>
      <c r="AN11602" t="s">
        <v>66130</v>
      </c>
      <c r="AO11602" t="b">
        <v>0</v>
      </c>
      <c r="AQ11602" s="1" t="s">
        <v>1713</v>
      </c>
      <c r="AR11602"/>
      <c r="AW11602" t="s">
        <v>91</v>
      </c>
      <c r="AX11602" t="b">
        <v>0</v>
      </c>
      <c r="AY11602" s="1" t="b">
        <v>1</v>
      </c>
      <c r="AZ11602"/>
      <c r="BA11602" t="s">
        <v>1081</v>
      </c>
      <c r="BB11602" s="1" t="b">
        <v>0</v>
      </c>
      <c r="BC11602">
        <v>33.622776000000002</v>
      </c>
      <c r="BD11602">
        <v>-111.910552</v>
      </c>
      <c r="BE11602" t="s">
        <v>31249</v>
      </c>
      <c r="BF11602" t="s">
        <v>94</v>
      </c>
      <c r="BG11602" t="s">
        <v>47209</v>
      </c>
      <c r="BH11602" t="s">
        <v>213</v>
      </c>
      <c r="BI11602" t="s">
        <v>97</v>
      </c>
      <c r="BJ11602" t="b">
        <v>0</v>
      </c>
      <c r="BM11602" s="1" t="s">
        <v>79</v>
      </c>
      <c r="BN11602" t="s">
        <v>67</v>
      </c>
      <c r="BQ11602" t="s">
        <v>98</v>
      </c>
      <c r="BR11602">
        <v>0</v>
      </c>
      <c r="BS11602">
        <v>0</v>
      </c>
      <c r="BT11602">
        <v>0</v>
      </c>
      <c r="BU11602">
        <v>0</v>
      </c>
      <c r="BV11602">
        <v>2</v>
      </c>
      <c r="BW11602">
        <v>2</v>
      </c>
      <c r="BX11602">
        <v>0</v>
      </c>
      <c r="BY11602">
        <v>0</v>
      </c>
      <c r="BZ11602">
        <v>0</v>
      </c>
      <c r="CA11602" t="s">
        <v>99</v>
      </c>
      <c r="CB11602" t="s">
        <v>64</v>
      </c>
    </row>
    <row r="11603" spans="1:80">
      <c r="A11603">
        <v>101077</v>
      </c>
      <c r="B11603" t="s">
        <v>47204</v>
      </c>
      <c r="C11603" t="s">
        <v>31249</v>
      </c>
      <c r="D11603" t="b">
        <v>1</v>
      </c>
      <c r="E11603" t="s">
        <v>1073</v>
      </c>
      <c r="F11603" t="b">
        <v>0</v>
      </c>
      <c r="G11603" t="b">
        <v>0</v>
      </c>
      <c r="H11603" t="s">
        <v>64</v>
      </c>
      <c r="I11603" t="s">
        <v>47205</v>
      </c>
      <c r="J11603" t="s">
        <v>43300</v>
      </c>
      <c r="K11603">
        <v>1</v>
      </c>
      <c r="L11603" s="5" t="s">
        <v>67</v>
      </c>
      <c r="M11603" s="1" t="s">
        <v>85</v>
      </c>
      <c r="N11603" t="s">
        <v>67</v>
      </c>
      <c r="O11603" t="s">
        <v>67</v>
      </c>
      <c r="P11603" t="b">
        <v>1</v>
      </c>
      <c r="Q11603">
        <v>0</v>
      </c>
      <c r="R11603">
        <v>0</v>
      </c>
      <c r="S11603">
        <v>2</v>
      </c>
      <c r="T11603">
        <v>0</v>
      </c>
      <c r="Y11603" t="s">
        <v>47206</v>
      </c>
      <c r="Z11603" s="1" t="s">
        <v>68</v>
      </c>
      <c r="AA11603" s="1" t="b">
        <v>0</v>
      </c>
      <c r="AB11603" t="s">
        <v>47207</v>
      </c>
      <c r="AC11603" t="s">
        <v>30509</v>
      </c>
      <c r="AD11603" s="1">
        <v>2</v>
      </c>
      <c r="AE11603" t="s">
        <v>47208</v>
      </c>
      <c r="AF11603" t="b">
        <v>1</v>
      </c>
      <c r="AG11603">
        <v>2</v>
      </c>
      <c r="AH11603" t="s">
        <v>66157</v>
      </c>
      <c r="AI11603" t="s">
        <v>66121</v>
      </c>
      <c r="AJ11603" t="s">
        <v>66215</v>
      </c>
      <c r="AK11603" t="b">
        <v>0</v>
      </c>
      <c r="AL11603">
        <v>2</v>
      </c>
      <c r="AM11603" t="s">
        <v>62948</v>
      </c>
      <c r="AN11603" t="s">
        <v>3645</v>
      </c>
      <c r="AO11603" t="b">
        <v>0</v>
      </c>
      <c r="AQ11603" s="1" t="s">
        <v>1713</v>
      </c>
      <c r="AR11603"/>
      <c r="AW11603" t="s">
        <v>91</v>
      </c>
      <c r="AX11603" t="b">
        <v>0</v>
      </c>
      <c r="AY11603" s="1" t="b">
        <v>1</v>
      </c>
      <c r="AZ11603"/>
      <c r="BA11603" t="s">
        <v>1081</v>
      </c>
      <c r="BB11603" s="1" t="b">
        <v>0</v>
      </c>
      <c r="BC11603">
        <v>33.622776000000002</v>
      </c>
      <c r="BD11603">
        <v>-111.910552</v>
      </c>
      <c r="BE11603" t="s">
        <v>31249</v>
      </c>
      <c r="BF11603" t="s">
        <v>94</v>
      </c>
      <c r="BG11603" t="s">
        <v>47209</v>
      </c>
      <c r="BH11603" t="s">
        <v>213</v>
      </c>
      <c r="BI11603" t="s">
        <v>97</v>
      </c>
      <c r="BJ11603" t="b">
        <v>0</v>
      </c>
      <c r="BM11603" s="1" t="s">
        <v>79</v>
      </c>
      <c r="BN11603" t="s">
        <v>67</v>
      </c>
      <c r="BQ11603" t="s">
        <v>98</v>
      </c>
      <c r="BR11603">
        <v>0</v>
      </c>
      <c r="BS11603">
        <v>0</v>
      </c>
      <c r="BT11603">
        <v>0</v>
      </c>
      <c r="BU11603">
        <v>0</v>
      </c>
      <c r="BV11603">
        <v>2</v>
      </c>
      <c r="BW11603">
        <v>2</v>
      </c>
      <c r="BX11603">
        <v>0</v>
      </c>
      <c r="BY11603">
        <v>0</v>
      </c>
      <c r="BZ11603">
        <v>0</v>
      </c>
      <c r="CA11603" t="s">
        <v>99</v>
      </c>
      <c r="CB11603" t="s">
        <v>64</v>
      </c>
    </row>
    <row r="11604" spans="1:80">
      <c r="A11604">
        <v>101085</v>
      </c>
      <c r="D11604" t="b">
        <v>1</v>
      </c>
      <c r="E11604" t="s">
        <v>1073</v>
      </c>
      <c r="F11604" t="b">
        <v>0</v>
      </c>
      <c r="G11604" t="b">
        <v>0</v>
      </c>
      <c r="H11604" t="s">
        <v>64</v>
      </c>
      <c r="I11604" t="s">
        <v>47210</v>
      </c>
      <c r="J11604" t="s">
        <v>29112</v>
      </c>
      <c r="K11604">
        <v>1</v>
      </c>
      <c r="L11604" s="5" t="s">
        <v>67</v>
      </c>
      <c r="M11604" s="1" t="s">
        <v>85</v>
      </c>
      <c r="N11604" t="s">
        <v>67</v>
      </c>
      <c r="O11604" t="s">
        <v>67</v>
      </c>
      <c r="P11604" t="b">
        <v>1</v>
      </c>
      <c r="Q11604">
        <v>0</v>
      </c>
      <c r="R11604">
        <v>0</v>
      </c>
      <c r="S11604">
        <v>1</v>
      </c>
      <c r="T11604">
        <v>0</v>
      </c>
      <c r="U11604">
        <v>0</v>
      </c>
      <c r="V11604">
        <v>0</v>
      </c>
      <c r="W11604">
        <v>2</v>
      </c>
      <c r="X11604">
        <v>0</v>
      </c>
      <c r="Y11604" t="s">
        <v>47211</v>
      </c>
      <c r="Z11604" s="1" t="s">
        <v>68</v>
      </c>
      <c r="AA11604" s="1" t="b">
        <v>0</v>
      </c>
      <c r="AB11604" t="s">
        <v>2998</v>
      </c>
      <c r="AC11604" t="s">
        <v>1802</v>
      </c>
      <c r="AD11604" s="1">
        <v>1</v>
      </c>
      <c r="AE11604" t="s">
        <v>47212</v>
      </c>
      <c r="AF11604" t="b">
        <v>1</v>
      </c>
      <c r="AG11604">
        <v>1</v>
      </c>
      <c r="AH11604" t="s">
        <v>66142</v>
      </c>
      <c r="AI11604" t="s">
        <v>36439</v>
      </c>
      <c r="AJ11604" t="s">
        <v>66179</v>
      </c>
      <c r="AK11604" t="b">
        <v>1</v>
      </c>
      <c r="AL11604">
        <v>1</v>
      </c>
      <c r="AM11604" t="s">
        <v>9912</v>
      </c>
      <c r="AN11604" t="s">
        <v>935</v>
      </c>
      <c r="AO11604" t="b">
        <v>0</v>
      </c>
      <c r="AQ11604" s="1" t="s">
        <v>90</v>
      </c>
      <c r="AR11604"/>
      <c r="AW11604" t="s">
        <v>91</v>
      </c>
      <c r="AX11604" t="b">
        <v>0</v>
      </c>
      <c r="AY11604" s="1" t="b">
        <v>0</v>
      </c>
      <c r="AZ11604"/>
      <c r="BA11604" t="s">
        <v>1081</v>
      </c>
      <c r="BB11604" s="1" t="b">
        <v>0</v>
      </c>
      <c r="BC11604">
        <v>31.078199999999999</v>
      </c>
      <c r="BD11604">
        <v>-89.590999999999994</v>
      </c>
      <c r="BE11604" t="s">
        <v>47213</v>
      </c>
      <c r="BF11604" t="s">
        <v>94</v>
      </c>
      <c r="BG11604" t="s">
        <v>47214</v>
      </c>
      <c r="BH11604" t="s">
        <v>554</v>
      </c>
      <c r="BI11604" t="s">
        <v>97</v>
      </c>
      <c r="BJ11604" t="b">
        <v>0</v>
      </c>
      <c r="BM11604" s="1" t="s">
        <v>79</v>
      </c>
      <c r="BN11604" t="s">
        <v>67</v>
      </c>
      <c r="BQ11604" t="s">
        <v>98</v>
      </c>
      <c r="BR11604">
        <v>0</v>
      </c>
      <c r="BS11604">
        <v>0</v>
      </c>
      <c r="BT11604">
        <v>0</v>
      </c>
      <c r="BU11604">
        <v>0</v>
      </c>
      <c r="BV11604">
        <v>3</v>
      </c>
      <c r="BW11604">
        <v>3</v>
      </c>
      <c r="BX11604">
        <v>0</v>
      </c>
      <c r="BY11604">
        <v>0</v>
      </c>
      <c r="BZ11604">
        <v>0</v>
      </c>
      <c r="CA11604" t="s">
        <v>99</v>
      </c>
      <c r="CB11604" t="s">
        <v>64</v>
      </c>
    </row>
    <row r="11605" spans="1:80">
      <c r="A11605">
        <v>101085</v>
      </c>
      <c r="D11605" t="b">
        <v>1</v>
      </c>
      <c r="E11605" t="s">
        <v>1073</v>
      </c>
      <c r="F11605" t="b">
        <v>0</v>
      </c>
      <c r="G11605" t="b">
        <v>0</v>
      </c>
      <c r="H11605" t="s">
        <v>64</v>
      </c>
      <c r="I11605" t="s">
        <v>47210</v>
      </c>
      <c r="J11605" t="s">
        <v>29112</v>
      </c>
      <c r="K11605">
        <v>1</v>
      </c>
      <c r="L11605" s="5" t="s">
        <v>67</v>
      </c>
      <c r="M11605" s="1" t="s">
        <v>85</v>
      </c>
      <c r="N11605" t="s">
        <v>67</v>
      </c>
      <c r="O11605" t="s">
        <v>67</v>
      </c>
      <c r="P11605" t="b">
        <v>1</v>
      </c>
      <c r="Q11605">
        <v>0</v>
      </c>
      <c r="R11605">
        <v>0</v>
      </c>
      <c r="S11605">
        <v>1</v>
      </c>
      <c r="T11605">
        <v>0</v>
      </c>
      <c r="U11605">
        <v>0</v>
      </c>
      <c r="V11605">
        <v>0</v>
      </c>
      <c r="W11605">
        <v>2</v>
      </c>
      <c r="X11605">
        <v>0</v>
      </c>
      <c r="Y11605" t="s">
        <v>47211</v>
      </c>
      <c r="Z11605" s="1" t="s">
        <v>68</v>
      </c>
      <c r="AA11605" s="1" t="b">
        <v>0</v>
      </c>
      <c r="AB11605" t="s">
        <v>2998</v>
      </c>
      <c r="AC11605" t="s">
        <v>1802</v>
      </c>
      <c r="AD11605" s="1">
        <v>1</v>
      </c>
      <c r="AE11605" t="s">
        <v>47212</v>
      </c>
      <c r="AF11605" t="b">
        <v>1</v>
      </c>
      <c r="AG11605">
        <v>2</v>
      </c>
      <c r="AI11605" t="s">
        <v>66121</v>
      </c>
      <c r="AJ11605" t="s">
        <v>66131</v>
      </c>
      <c r="AK11605" t="b">
        <v>0</v>
      </c>
      <c r="AL11605">
        <v>2</v>
      </c>
      <c r="AM11605" t="s">
        <v>62948</v>
      </c>
      <c r="AN11605" t="s">
        <v>6491</v>
      </c>
      <c r="AO11605" t="b">
        <v>0</v>
      </c>
      <c r="AQ11605" s="1" t="s">
        <v>90</v>
      </c>
      <c r="AR11605"/>
      <c r="AW11605" t="s">
        <v>91</v>
      </c>
      <c r="AX11605" t="b">
        <v>0</v>
      </c>
      <c r="AY11605" s="1" t="b">
        <v>0</v>
      </c>
      <c r="AZ11605"/>
      <c r="BA11605" t="s">
        <v>1081</v>
      </c>
      <c r="BB11605" s="1" t="b">
        <v>0</v>
      </c>
      <c r="BC11605">
        <v>31.078199999999999</v>
      </c>
      <c r="BD11605">
        <v>-89.590999999999994</v>
      </c>
      <c r="BE11605" t="s">
        <v>47213</v>
      </c>
      <c r="BF11605" t="s">
        <v>94</v>
      </c>
      <c r="BG11605" t="s">
        <v>47214</v>
      </c>
      <c r="BH11605" t="s">
        <v>554</v>
      </c>
      <c r="BI11605" t="s">
        <v>97</v>
      </c>
      <c r="BJ11605" t="b">
        <v>0</v>
      </c>
      <c r="BM11605" s="1" t="s">
        <v>79</v>
      </c>
      <c r="BN11605" t="s">
        <v>67</v>
      </c>
      <c r="BQ11605" t="s">
        <v>98</v>
      </c>
      <c r="BR11605">
        <v>0</v>
      </c>
      <c r="BS11605">
        <v>0</v>
      </c>
      <c r="BT11605">
        <v>0</v>
      </c>
      <c r="BU11605">
        <v>0</v>
      </c>
      <c r="BV11605">
        <v>3</v>
      </c>
      <c r="BW11605">
        <v>3</v>
      </c>
      <c r="BX11605">
        <v>0</v>
      </c>
      <c r="BY11605">
        <v>0</v>
      </c>
      <c r="BZ11605">
        <v>0</v>
      </c>
      <c r="CA11605" t="s">
        <v>99</v>
      </c>
      <c r="CB11605" t="s">
        <v>64</v>
      </c>
    </row>
    <row r="11606" spans="1:80">
      <c r="A11606">
        <v>101311</v>
      </c>
      <c r="B11606" t="s">
        <v>47215</v>
      </c>
      <c r="D11606" t="b">
        <v>1</v>
      </c>
      <c r="E11606" t="s">
        <v>62</v>
      </c>
      <c r="F11606" t="b">
        <v>0</v>
      </c>
      <c r="G11606" t="b">
        <v>0</v>
      </c>
      <c r="H11606" t="s">
        <v>64</v>
      </c>
      <c r="I11606" t="s">
        <v>47216</v>
      </c>
      <c r="K11606">
        <v>1</v>
      </c>
      <c r="L11606" s="5" t="s">
        <v>63</v>
      </c>
      <c r="M11606" s="1" t="s">
        <v>85</v>
      </c>
      <c r="N11606" t="s">
        <v>343</v>
      </c>
      <c r="O11606" t="s">
        <v>343</v>
      </c>
      <c r="P11606" t="b">
        <v>1</v>
      </c>
      <c r="Q11606">
        <v>2</v>
      </c>
      <c r="R11606">
        <v>0</v>
      </c>
      <c r="S11606">
        <v>0</v>
      </c>
      <c r="T11606">
        <v>0</v>
      </c>
      <c r="Y11606" t="s">
        <v>47217</v>
      </c>
      <c r="Z11606" s="1" t="s">
        <v>68</v>
      </c>
      <c r="AA11606" s="1" t="b">
        <v>0</v>
      </c>
      <c r="AB11606" t="s">
        <v>87</v>
      </c>
      <c r="AC11606" t="s">
        <v>2199</v>
      </c>
      <c r="AD11606" s="1">
        <v>2</v>
      </c>
      <c r="AE11606" t="s">
        <v>47218</v>
      </c>
      <c r="AF11606" t="b">
        <v>0</v>
      </c>
      <c r="AG11606">
        <v>1</v>
      </c>
      <c r="AH11606" t="s">
        <v>66157</v>
      </c>
      <c r="AI11606" t="s">
        <v>66121</v>
      </c>
      <c r="AJ11606" t="s">
        <v>66158</v>
      </c>
      <c r="AK11606" t="b">
        <v>1</v>
      </c>
      <c r="AL11606">
        <v>1</v>
      </c>
      <c r="AM11606" t="s">
        <v>3607</v>
      </c>
      <c r="AN11606" t="s">
        <v>3645</v>
      </c>
      <c r="AQ11606" s="1"/>
      <c r="AR11606"/>
      <c r="AW11606" t="s">
        <v>72</v>
      </c>
      <c r="AY11606" s="1" t="b">
        <v>1</v>
      </c>
      <c r="AZ11606" t="s">
        <v>47219</v>
      </c>
      <c r="BA11606" t="s">
        <v>74</v>
      </c>
      <c r="BB11606" s="1" t="b">
        <v>0</v>
      </c>
      <c r="BC11606">
        <v>10.915832999999999</v>
      </c>
      <c r="BD11606">
        <v>-63.965000000000003</v>
      </c>
      <c r="BE11606" t="s">
        <v>47220</v>
      </c>
      <c r="BF11606" t="s">
        <v>1957</v>
      </c>
      <c r="BG11606" t="s">
        <v>47221</v>
      </c>
      <c r="BI11606" t="s">
        <v>78</v>
      </c>
      <c r="BJ11606" t="b">
        <v>0</v>
      </c>
      <c r="BM11606" s="1" t="s">
        <v>79</v>
      </c>
      <c r="BN11606" t="s">
        <v>67</v>
      </c>
      <c r="BO11606" t="s">
        <v>47222</v>
      </c>
      <c r="BQ11606" t="s">
        <v>67</v>
      </c>
      <c r="BR11606">
        <v>2</v>
      </c>
      <c r="BS11606">
        <v>2</v>
      </c>
      <c r="BT11606">
        <v>0</v>
      </c>
      <c r="BU11606">
        <v>0</v>
      </c>
      <c r="BV11606">
        <v>0</v>
      </c>
      <c r="BW11606">
        <v>2</v>
      </c>
      <c r="BX11606">
        <v>2</v>
      </c>
      <c r="BY11606">
        <v>0</v>
      </c>
      <c r="BZ11606">
        <v>0</v>
      </c>
      <c r="CB11606" t="s">
        <v>64</v>
      </c>
    </row>
    <row r="11607" spans="1:80">
      <c r="A11607">
        <v>102141</v>
      </c>
      <c r="D11607" t="b">
        <v>1</v>
      </c>
      <c r="E11607" t="s">
        <v>62</v>
      </c>
      <c r="F11607" t="b">
        <v>0</v>
      </c>
      <c r="G11607" t="b">
        <v>0</v>
      </c>
      <c r="H11607" t="s">
        <v>64</v>
      </c>
      <c r="I11607" t="s">
        <v>47223</v>
      </c>
      <c r="K11607">
        <v>1</v>
      </c>
      <c r="L11607" s="5" t="s">
        <v>63</v>
      </c>
      <c r="M11607" s="1" t="s">
        <v>85</v>
      </c>
      <c r="N11607" t="s">
        <v>343</v>
      </c>
      <c r="O11607" t="s">
        <v>343</v>
      </c>
      <c r="P11607" t="b">
        <v>1</v>
      </c>
      <c r="Q11607">
        <v>1</v>
      </c>
      <c r="R11607">
        <v>0</v>
      </c>
      <c r="S11607">
        <v>0</v>
      </c>
      <c r="T11607">
        <v>0</v>
      </c>
      <c r="Z11607" s="1" t="s">
        <v>68</v>
      </c>
      <c r="AA11607" s="1" t="b">
        <v>0</v>
      </c>
      <c r="AB11607" t="s">
        <v>156</v>
      </c>
      <c r="AC11607" t="s">
        <v>482</v>
      </c>
      <c r="AD11607" s="1"/>
      <c r="AE11607" t="s">
        <v>47224</v>
      </c>
      <c r="AF11607" t="b">
        <v>0</v>
      </c>
      <c r="AG11607">
        <v>1</v>
      </c>
      <c r="AH11607" t="s">
        <v>66142</v>
      </c>
      <c r="AI11607" t="s">
        <v>36439</v>
      </c>
      <c r="AJ11607" t="s">
        <v>66200</v>
      </c>
      <c r="AK11607" t="b">
        <v>1</v>
      </c>
      <c r="AL11607">
        <v>1</v>
      </c>
      <c r="AM11607" t="s">
        <v>2633</v>
      </c>
      <c r="AN11607" t="s">
        <v>15882</v>
      </c>
      <c r="AQ11607" s="1"/>
      <c r="AR11607"/>
      <c r="AW11607" t="s">
        <v>72</v>
      </c>
      <c r="AY11607" s="1"/>
      <c r="AZ11607" t="s">
        <v>47225</v>
      </c>
      <c r="BA11607" t="s">
        <v>74</v>
      </c>
      <c r="BB11607" s="1" t="b">
        <v>0</v>
      </c>
      <c r="BC11607"/>
      <c r="BE11607" t="s">
        <v>47226</v>
      </c>
      <c r="BF11607" t="s">
        <v>4906</v>
      </c>
      <c r="BG11607" t="s">
        <v>47227</v>
      </c>
      <c r="BI11607" t="s">
        <v>78</v>
      </c>
      <c r="BJ11607" t="b">
        <v>0</v>
      </c>
      <c r="BM11607" s="1" t="s">
        <v>79</v>
      </c>
      <c r="BN11607" t="s">
        <v>67</v>
      </c>
      <c r="BQ11607" t="s">
        <v>67</v>
      </c>
      <c r="BR11607">
        <v>1</v>
      </c>
      <c r="BS11607">
        <v>1</v>
      </c>
      <c r="BT11607">
        <v>0</v>
      </c>
      <c r="BU11607">
        <v>0</v>
      </c>
      <c r="BV11607">
        <v>0</v>
      </c>
      <c r="BW11607">
        <v>1</v>
      </c>
      <c r="BX11607">
        <v>1</v>
      </c>
      <c r="BY11607">
        <v>0</v>
      </c>
      <c r="BZ11607">
        <v>0</v>
      </c>
      <c r="CB11607" t="s">
        <v>64</v>
      </c>
    </row>
    <row r="11608" spans="1:80">
      <c r="A11608">
        <v>101073</v>
      </c>
      <c r="B11608" t="s">
        <v>1052</v>
      </c>
      <c r="C11608" t="s">
        <v>1053</v>
      </c>
      <c r="D11608" t="b">
        <v>1</v>
      </c>
      <c r="E11608" t="s">
        <v>1073</v>
      </c>
      <c r="F11608" t="b">
        <v>0</v>
      </c>
      <c r="G11608" t="b">
        <v>0</v>
      </c>
      <c r="H11608" t="s">
        <v>64</v>
      </c>
      <c r="I11608" t="s">
        <v>47228</v>
      </c>
      <c r="J11608" t="s">
        <v>41536</v>
      </c>
      <c r="K11608">
        <v>1</v>
      </c>
      <c r="L11608" s="5" t="s">
        <v>63</v>
      </c>
      <c r="M11608" s="1" t="s">
        <v>85</v>
      </c>
      <c r="N11608" t="s">
        <v>67</v>
      </c>
      <c r="O11608" t="s">
        <v>67</v>
      </c>
      <c r="P11608" t="b">
        <v>1</v>
      </c>
      <c r="Q11608">
        <v>1</v>
      </c>
      <c r="R11608">
        <v>0</v>
      </c>
      <c r="S11608">
        <v>0</v>
      </c>
      <c r="T11608">
        <v>0</v>
      </c>
      <c r="U11608">
        <v>1</v>
      </c>
      <c r="V11608">
        <v>0</v>
      </c>
      <c r="W11608">
        <v>0</v>
      </c>
      <c r="X11608">
        <v>0</v>
      </c>
      <c r="Y11608" t="s">
        <v>47229</v>
      </c>
      <c r="Z11608" s="1" t="s">
        <v>68</v>
      </c>
      <c r="AA11608" s="1" t="b">
        <v>0</v>
      </c>
      <c r="AB11608" t="s">
        <v>43556</v>
      </c>
      <c r="AC11608" t="s">
        <v>1686</v>
      </c>
      <c r="AD11608" s="1">
        <v>1</v>
      </c>
      <c r="AE11608" t="s">
        <v>47230</v>
      </c>
      <c r="AF11608" t="b">
        <v>1</v>
      </c>
      <c r="AG11608">
        <v>1</v>
      </c>
      <c r="AH11608" t="s">
        <v>66159</v>
      </c>
      <c r="AI11608" t="s">
        <v>66133</v>
      </c>
      <c r="AJ11608" t="s">
        <v>66864</v>
      </c>
      <c r="AK11608" t="b">
        <v>1</v>
      </c>
      <c r="AL11608">
        <v>1</v>
      </c>
      <c r="AM11608" t="s">
        <v>30735</v>
      </c>
      <c r="AN11608" t="s">
        <v>64409</v>
      </c>
      <c r="AO11608" t="b">
        <v>0</v>
      </c>
      <c r="AQ11608" s="1" t="s">
        <v>90</v>
      </c>
      <c r="AR11608"/>
      <c r="AW11608" t="s">
        <v>91</v>
      </c>
      <c r="AX11608" t="b">
        <v>0</v>
      </c>
      <c r="AY11608" s="1" t="b">
        <v>0</v>
      </c>
      <c r="AZ11608"/>
      <c r="BA11608" t="s">
        <v>1081</v>
      </c>
      <c r="BB11608" s="1" t="b">
        <v>0</v>
      </c>
      <c r="BC11608">
        <v>34.330553999999999</v>
      </c>
      <c r="BD11608">
        <v>-118.52639000000001</v>
      </c>
      <c r="BE11608" t="s">
        <v>29056</v>
      </c>
      <c r="BF11608" t="s">
        <v>94</v>
      </c>
      <c r="BG11608" t="s">
        <v>47231</v>
      </c>
      <c r="BH11608" t="s">
        <v>111</v>
      </c>
      <c r="BI11608" t="s">
        <v>97</v>
      </c>
      <c r="BJ11608" t="b">
        <v>0</v>
      </c>
      <c r="BM11608" s="1" t="s">
        <v>79</v>
      </c>
      <c r="BN11608" t="s">
        <v>259</v>
      </c>
      <c r="BQ11608" t="s">
        <v>98</v>
      </c>
      <c r="BR11608">
        <v>2</v>
      </c>
      <c r="BS11608">
        <v>2</v>
      </c>
      <c r="BT11608">
        <v>0</v>
      </c>
      <c r="BU11608">
        <v>0</v>
      </c>
      <c r="BV11608">
        <v>0</v>
      </c>
      <c r="BW11608">
        <v>2</v>
      </c>
      <c r="BX11608">
        <v>2</v>
      </c>
      <c r="BY11608">
        <v>0</v>
      </c>
      <c r="BZ11608">
        <v>0</v>
      </c>
      <c r="CA11608" t="s">
        <v>467</v>
      </c>
      <c r="CB11608" t="s">
        <v>64</v>
      </c>
    </row>
    <row r="11609" spans="1:80">
      <c r="A11609">
        <v>101073</v>
      </c>
      <c r="B11609" t="s">
        <v>1052</v>
      </c>
      <c r="C11609" t="s">
        <v>1053</v>
      </c>
      <c r="D11609" t="b">
        <v>1</v>
      </c>
      <c r="E11609" t="s">
        <v>1073</v>
      </c>
      <c r="F11609" t="b">
        <v>0</v>
      </c>
      <c r="G11609" t="b">
        <v>0</v>
      </c>
      <c r="H11609" t="s">
        <v>64</v>
      </c>
      <c r="I11609" t="s">
        <v>47228</v>
      </c>
      <c r="J11609" t="s">
        <v>41536</v>
      </c>
      <c r="K11609">
        <v>1</v>
      </c>
      <c r="L11609" s="5" t="s">
        <v>63</v>
      </c>
      <c r="M11609" s="1" t="s">
        <v>85</v>
      </c>
      <c r="N11609" t="s">
        <v>67</v>
      </c>
      <c r="O11609" t="s">
        <v>67</v>
      </c>
      <c r="P11609" t="b">
        <v>1</v>
      </c>
      <c r="Q11609">
        <v>1</v>
      </c>
      <c r="R11609">
        <v>0</v>
      </c>
      <c r="S11609">
        <v>0</v>
      </c>
      <c r="T11609">
        <v>0</v>
      </c>
      <c r="U11609">
        <v>1</v>
      </c>
      <c r="V11609">
        <v>0</v>
      </c>
      <c r="W11609">
        <v>0</v>
      </c>
      <c r="X11609">
        <v>0</v>
      </c>
      <c r="Y11609" t="s">
        <v>47229</v>
      </c>
      <c r="Z11609" s="1" t="s">
        <v>68</v>
      </c>
      <c r="AA11609" s="1" t="b">
        <v>0</v>
      </c>
      <c r="AB11609" t="s">
        <v>43556</v>
      </c>
      <c r="AC11609" t="s">
        <v>1686</v>
      </c>
      <c r="AD11609" s="1">
        <v>1</v>
      </c>
      <c r="AE11609" t="s">
        <v>47230</v>
      </c>
      <c r="AF11609" t="b">
        <v>1</v>
      </c>
      <c r="AG11609">
        <v>2</v>
      </c>
      <c r="AH11609" t="s">
        <v>78</v>
      </c>
      <c r="AI11609" t="s">
        <v>66133</v>
      </c>
      <c r="AJ11609" t="s">
        <v>66844</v>
      </c>
      <c r="AK11609" t="b">
        <v>0</v>
      </c>
      <c r="AL11609">
        <v>2</v>
      </c>
      <c r="AM11609" t="s">
        <v>30735</v>
      </c>
      <c r="AN11609" t="s">
        <v>66113</v>
      </c>
      <c r="AO11609" t="b">
        <v>0</v>
      </c>
      <c r="AQ11609" s="1" t="s">
        <v>90</v>
      </c>
      <c r="AR11609"/>
      <c r="AW11609" t="s">
        <v>91</v>
      </c>
      <c r="AX11609" t="b">
        <v>0</v>
      </c>
      <c r="AY11609" s="1" t="b">
        <v>0</v>
      </c>
      <c r="AZ11609"/>
      <c r="BA11609" t="s">
        <v>1081</v>
      </c>
      <c r="BB11609" s="1" t="b">
        <v>0</v>
      </c>
      <c r="BC11609">
        <v>34.330553999999999</v>
      </c>
      <c r="BD11609">
        <v>-118.52639000000001</v>
      </c>
      <c r="BE11609" t="s">
        <v>29056</v>
      </c>
      <c r="BF11609" t="s">
        <v>94</v>
      </c>
      <c r="BG11609" t="s">
        <v>47231</v>
      </c>
      <c r="BH11609" t="s">
        <v>111</v>
      </c>
      <c r="BI11609" t="s">
        <v>97</v>
      </c>
      <c r="BJ11609" t="b">
        <v>0</v>
      </c>
      <c r="BM11609" s="1" t="s">
        <v>79</v>
      </c>
      <c r="BN11609" t="s">
        <v>259</v>
      </c>
      <c r="BQ11609" t="s">
        <v>98</v>
      </c>
      <c r="BR11609">
        <v>2</v>
      </c>
      <c r="BS11609">
        <v>2</v>
      </c>
      <c r="BT11609">
        <v>0</v>
      </c>
      <c r="BU11609">
        <v>0</v>
      </c>
      <c r="BV11609">
        <v>0</v>
      </c>
      <c r="BW11609">
        <v>2</v>
      </c>
      <c r="BX11609">
        <v>2</v>
      </c>
      <c r="BY11609">
        <v>0</v>
      </c>
      <c r="BZ11609">
        <v>0</v>
      </c>
      <c r="CA11609" t="s">
        <v>467</v>
      </c>
      <c r="CB11609" t="s">
        <v>64</v>
      </c>
    </row>
    <row r="11610" spans="1:80">
      <c r="A11610">
        <v>101241</v>
      </c>
      <c r="B11610" t="s">
        <v>23158</v>
      </c>
      <c r="C11610" t="s">
        <v>47232</v>
      </c>
      <c r="D11610" t="b">
        <v>1</v>
      </c>
      <c r="E11610" t="s">
        <v>1073</v>
      </c>
      <c r="F11610" t="b">
        <v>0</v>
      </c>
      <c r="G11610" t="b">
        <v>0</v>
      </c>
      <c r="H11610" t="s">
        <v>64</v>
      </c>
      <c r="I11610" t="s">
        <v>47233</v>
      </c>
      <c r="J11610" t="s">
        <v>45601</v>
      </c>
      <c r="K11610">
        <v>1</v>
      </c>
      <c r="L11610" s="5" t="s">
        <v>67</v>
      </c>
      <c r="M11610" s="1" t="s">
        <v>85</v>
      </c>
      <c r="N11610" t="s">
        <v>67</v>
      </c>
      <c r="O11610" t="s">
        <v>67</v>
      </c>
      <c r="P11610" t="b">
        <v>1</v>
      </c>
      <c r="Q11610">
        <v>0</v>
      </c>
      <c r="R11610">
        <v>0</v>
      </c>
      <c r="S11610">
        <v>1</v>
      </c>
      <c r="T11610">
        <v>0</v>
      </c>
      <c r="Y11610" t="s">
        <v>47234</v>
      </c>
      <c r="Z11610" s="1" t="s">
        <v>68</v>
      </c>
      <c r="AA11610" s="1" t="b">
        <v>0</v>
      </c>
      <c r="AB11610" t="s">
        <v>156</v>
      </c>
      <c r="AC11610" t="s">
        <v>45070</v>
      </c>
      <c r="AD11610" s="1">
        <v>1</v>
      </c>
      <c r="AE11610" t="s">
        <v>47235</v>
      </c>
      <c r="AF11610" t="b">
        <v>1</v>
      </c>
      <c r="AG11610">
        <v>1</v>
      </c>
      <c r="AI11610" t="s">
        <v>66121</v>
      </c>
      <c r="AJ11610" t="s">
        <v>66201</v>
      </c>
      <c r="AK11610" t="b">
        <v>0</v>
      </c>
      <c r="AL11610">
        <v>1</v>
      </c>
      <c r="AM11610" t="s">
        <v>24420</v>
      </c>
      <c r="AN11610" t="s">
        <v>66192</v>
      </c>
      <c r="AO11610" t="b">
        <v>0</v>
      </c>
      <c r="AQ11610" s="1" t="s">
        <v>106</v>
      </c>
      <c r="AR11610"/>
      <c r="AW11610" t="s">
        <v>91</v>
      </c>
      <c r="AX11610" t="b">
        <v>0</v>
      </c>
      <c r="AY11610" s="1" t="b">
        <v>0</v>
      </c>
      <c r="AZ11610"/>
      <c r="BA11610" t="s">
        <v>1081</v>
      </c>
      <c r="BB11610" s="1" t="b">
        <v>0</v>
      </c>
      <c r="BC11610">
        <v>32.142223000000001</v>
      </c>
      <c r="BD11610">
        <v>-111.174446</v>
      </c>
      <c r="BE11610" t="s">
        <v>17728</v>
      </c>
      <c r="BF11610" t="s">
        <v>94</v>
      </c>
      <c r="BG11610" t="s">
        <v>47236</v>
      </c>
      <c r="BH11610" t="s">
        <v>213</v>
      </c>
      <c r="BI11610" t="s">
        <v>97</v>
      </c>
      <c r="BJ11610" t="b">
        <v>0</v>
      </c>
      <c r="BM11610" s="1" t="s">
        <v>79</v>
      </c>
      <c r="BN11610" t="s">
        <v>67</v>
      </c>
      <c r="BO11610" t="s">
        <v>45601</v>
      </c>
      <c r="BQ11610" t="s">
        <v>98</v>
      </c>
      <c r="BR11610">
        <v>0</v>
      </c>
      <c r="BS11610">
        <v>0</v>
      </c>
      <c r="BT11610">
        <v>0</v>
      </c>
      <c r="BU11610">
        <v>0</v>
      </c>
      <c r="BV11610">
        <v>1</v>
      </c>
      <c r="BW11610">
        <v>1</v>
      </c>
      <c r="BX11610">
        <v>0</v>
      </c>
      <c r="BY11610">
        <v>0</v>
      </c>
      <c r="BZ11610">
        <v>0</v>
      </c>
      <c r="CA11610" t="s">
        <v>99</v>
      </c>
      <c r="CB11610" t="s">
        <v>64</v>
      </c>
    </row>
    <row r="11611" spans="1:80">
      <c r="A11611">
        <v>101241</v>
      </c>
      <c r="B11611" t="s">
        <v>23158</v>
      </c>
      <c r="C11611" t="s">
        <v>47232</v>
      </c>
      <c r="D11611" t="b">
        <v>1</v>
      </c>
      <c r="E11611" t="s">
        <v>1073</v>
      </c>
      <c r="F11611" t="b">
        <v>0</v>
      </c>
      <c r="G11611" t="b">
        <v>0</v>
      </c>
      <c r="H11611" t="s">
        <v>64</v>
      </c>
      <c r="I11611" t="s">
        <v>47233</v>
      </c>
      <c r="J11611" t="s">
        <v>45601</v>
      </c>
      <c r="K11611">
        <v>1</v>
      </c>
      <c r="L11611" s="5" t="s">
        <v>67</v>
      </c>
      <c r="M11611" s="1" t="s">
        <v>85</v>
      </c>
      <c r="N11611" t="s">
        <v>67</v>
      </c>
      <c r="O11611" t="s">
        <v>67</v>
      </c>
      <c r="P11611" t="b">
        <v>1</v>
      </c>
      <c r="Q11611">
        <v>0</v>
      </c>
      <c r="R11611">
        <v>0</v>
      </c>
      <c r="S11611">
        <v>1</v>
      </c>
      <c r="T11611">
        <v>0</v>
      </c>
      <c r="Y11611" t="s">
        <v>47234</v>
      </c>
      <c r="Z11611" s="1" t="s">
        <v>68</v>
      </c>
      <c r="AA11611" s="1" t="b">
        <v>0</v>
      </c>
      <c r="AB11611" t="s">
        <v>156</v>
      </c>
      <c r="AC11611" t="s">
        <v>45070</v>
      </c>
      <c r="AD11611" s="1">
        <v>1</v>
      </c>
      <c r="AE11611" t="s">
        <v>47235</v>
      </c>
      <c r="AF11611" t="b">
        <v>1</v>
      </c>
      <c r="AG11611">
        <v>2</v>
      </c>
      <c r="AH11611" t="s">
        <v>66128</v>
      </c>
      <c r="AI11611" t="s">
        <v>66121</v>
      </c>
      <c r="AJ11611" t="s">
        <v>66316</v>
      </c>
      <c r="AK11611" t="b">
        <v>1</v>
      </c>
      <c r="AL11611">
        <v>2</v>
      </c>
      <c r="AM11611" t="s">
        <v>24420</v>
      </c>
      <c r="AN11611" t="s">
        <v>66130</v>
      </c>
      <c r="AO11611" t="b">
        <v>0</v>
      </c>
      <c r="AQ11611" s="1" t="s">
        <v>106</v>
      </c>
      <c r="AR11611"/>
      <c r="AW11611" t="s">
        <v>91</v>
      </c>
      <c r="AX11611" t="b">
        <v>0</v>
      </c>
      <c r="AY11611" s="1" t="b">
        <v>0</v>
      </c>
      <c r="AZ11611"/>
      <c r="BA11611" t="s">
        <v>1081</v>
      </c>
      <c r="BB11611" s="1" t="b">
        <v>0</v>
      </c>
      <c r="BC11611">
        <v>32.142223000000001</v>
      </c>
      <c r="BD11611">
        <v>-111.174446</v>
      </c>
      <c r="BE11611" t="s">
        <v>17728</v>
      </c>
      <c r="BF11611" t="s">
        <v>94</v>
      </c>
      <c r="BG11611" t="s">
        <v>47236</v>
      </c>
      <c r="BH11611" t="s">
        <v>213</v>
      </c>
      <c r="BI11611" t="s">
        <v>97</v>
      </c>
      <c r="BJ11611" t="b">
        <v>0</v>
      </c>
      <c r="BM11611" s="1" t="s">
        <v>79</v>
      </c>
      <c r="BN11611" t="s">
        <v>67</v>
      </c>
      <c r="BO11611" t="s">
        <v>45601</v>
      </c>
      <c r="BQ11611" t="s">
        <v>98</v>
      </c>
      <c r="BR11611">
        <v>0</v>
      </c>
      <c r="BS11611">
        <v>0</v>
      </c>
      <c r="BT11611">
        <v>0</v>
      </c>
      <c r="BU11611">
        <v>0</v>
      </c>
      <c r="BV11611">
        <v>1</v>
      </c>
      <c r="BW11611">
        <v>1</v>
      </c>
      <c r="BX11611">
        <v>0</v>
      </c>
      <c r="BY11611">
        <v>0</v>
      </c>
      <c r="BZ11611">
        <v>0</v>
      </c>
      <c r="CA11611" t="s">
        <v>99</v>
      </c>
      <c r="CB11611" t="s">
        <v>64</v>
      </c>
    </row>
    <row r="11612" spans="1:80">
      <c r="A11612">
        <v>101241</v>
      </c>
      <c r="B11612" t="s">
        <v>23158</v>
      </c>
      <c r="C11612" t="s">
        <v>47232</v>
      </c>
      <c r="D11612" t="b">
        <v>1</v>
      </c>
      <c r="E11612" t="s">
        <v>1073</v>
      </c>
      <c r="F11612" t="b">
        <v>0</v>
      </c>
      <c r="G11612" t="b">
        <v>0</v>
      </c>
      <c r="H11612" t="s">
        <v>64</v>
      </c>
      <c r="I11612" t="s">
        <v>47233</v>
      </c>
      <c r="J11612" t="s">
        <v>45601</v>
      </c>
      <c r="K11612">
        <v>1</v>
      </c>
      <c r="L11612" s="5" t="s">
        <v>67</v>
      </c>
      <c r="M11612" s="1" t="s">
        <v>85</v>
      </c>
      <c r="N11612" t="s">
        <v>67</v>
      </c>
      <c r="O11612" t="s">
        <v>67</v>
      </c>
      <c r="P11612" t="b">
        <v>1</v>
      </c>
      <c r="Q11612">
        <v>0</v>
      </c>
      <c r="R11612">
        <v>0</v>
      </c>
      <c r="S11612">
        <v>1</v>
      </c>
      <c r="T11612">
        <v>0</v>
      </c>
      <c r="Y11612" t="s">
        <v>47234</v>
      </c>
      <c r="Z11612" s="1" t="s">
        <v>68</v>
      </c>
      <c r="AA11612" s="1" t="b">
        <v>0</v>
      </c>
      <c r="AB11612" t="s">
        <v>156</v>
      </c>
      <c r="AC11612" t="s">
        <v>45070</v>
      </c>
      <c r="AD11612" s="1">
        <v>1</v>
      </c>
      <c r="AE11612" t="s">
        <v>47235</v>
      </c>
      <c r="AF11612" t="b">
        <v>1</v>
      </c>
      <c r="AG11612">
        <v>3</v>
      </c>
      <c r="AH11612" t="s">
        <v>66157</v>
      </c>
      <c r="AI11612" t="s">
        <v>66121</v>
      </c>
      <c r="AJ11612" t="s">
        <v>66402</v>
      </c>
      <c r="AK11612" t="b">
        <v>0</v>
      </c>
      <c r="AL11612">
        <v>3</v>
      </c>
      <c r="AM11612" t="s">
        <v>24420</v>
      </c>
      <c r="AN11612" t="s">
        <v>3645</v>
      </c>
      <c r="AO11612" t="b">
        <v>0</v>
      </c>
      <c r="AQ11612" s="1" t="s">
        <v>106</v>
      </c>
      <c r="AR11612"/>
      <c r="AW11612" t="s">
        <v>91</v>
      </c>
      <c r="AX11612" t="b">
        <v>0</v>
      </c>
      <c r="AY11612" s="1" t="b">
        <v>0</v>
      </c>
      <c r="AZ11612"/>
      <c r="BA11612" t="s">
        <v>1081</v>
      </c>
      <c r="BB11612" s="1" t="b">
        <v>0</v>
      </c>
      <c r="BC11612">
        <v>32.142223000000001</v>
      </c>
      <c r="BD11612">
        <v>-111.174446</v>
      </c>
      <c r="BE11612" t="s">
        <v>17728</v>
      </c>
      <c r="BF11612" t="s">
        <v>94</v>
      </c>
      <c r="BG11612" t="s">
        <v>47236</v>
      </c>
      <c r="BH11612" t="s">
        <v>213</v>
      </c>
      <c r="BI11612" t="s">
        <v>97</v>
      </c>
      <c r="BJ11612" t="b">
        <v>0</v>
      </c>
      <c r="BM11612" s="1" t="s">
        <v>79</v>
      </c>
      <c r="BN11612" t="s">
        <v>67</v>
      </c>
      <c r="BO11612" t="s">
        <v>45601</v>
      </c>
      <c r="BQ11612" t="s">
        <v>98</v>
      </c>
      <c r="BR11612">
        <v>0</v>
      </c>
      <c r="BS11612">
        <v>0</v>
      </c>
      <c r="BT11612">
        <v>0</v>
      </c>
      <c r="BU11612">
        <v>0</v>
      </c>
      <c r="BV11612">
        <v>1</v>
      </c>
      <c r="BW11612">
        <v>1</v>
      </c>
      <c r="BX11612">
        <v>0</v>
      </c>
      <c r="BY11612">
        <v>0</v>
      </c>
      <c r="BZ11612">
        <v>0</v>
      </c>
      <c r="CA11612" t="s">
        <v>99</v>
      </c>
      <c r="CB11612" t="s">
        <v>64</v>
      </c>
    </row>
    <row r="11613" spans="1:80">
      <c r="A11613">
        <v>101241</v>
      </c>
      <c r="B11613" t="s">
        <v>23158</v>
      </c>
      <c r="C11613" t="s">
        <v>47232</v>
      </c>
      <c r="D11613" t="b">
        <v>1</v>
      </c>
      <c r="E11613" t="s">
        <v>1073</v>
      </c>
      <c r="F11613" t="b">
        <v>0</v>
      </c>
      <c r="G11613" t="b">
        <v>0</v>
      </c>
      <c r="H11613" t="s">
        <v>64</v>
      </c>
      <c r="I11613" t="s">
        <v>47233</v>
      </c>
      <c r="J11613" t="s">
        <v>45601</v>
      </c>
      <c r="K11613">
        <v>1</v>
      </c>
      <c r="L11613" s="5" t="s">
        <v>67</v>
      </c>
      <c r="M11613" s="1" t="s">
        <v>85</v>
      </c>
      <c r="N11613" t="s">
        <v>67</v>
      </c>
      <c r="O11613" t="s">
        <v>67</v>
      </c>
      <c r="P11613" t="b">
        <v>1</v>
      </c>
      <c r="Q11613">
        <v>0</v>
      </c>
      <c r="R11613">
        <v>0</v>
      </c>
      <c r="S11613">
        <v>1</v>
      </c>
      <c r="T11613">
        <v>0</v>
      </c>
      <c r="Y11613" t="s">
        <v>47234</v>
      </c>
      <c r="Z11613" s="1" t="s">
        <v>68</v>
      </c>
      <c r="AA11613" s="1" t="b">
        <v>0</v>
      </c>
      <c r="AB11613" t="s">
        <v>156</v>
      </c>
      <c r="AC11613" t="s">
        <v>45070</v>
      </c>
      <c r="AD11613" s="1">
        <v>1</v>
      </c>
      <c r="AE11613" t="s">
        <v>47235</v>
      </c>
      <c r="AF11613" t="b">
        <v>1</v>
      </c>
      <c r="AG11613">
        <v>4</v>
      </c>
      <c r="AH11613" t="s">
        <v>78</v>
      </c>
      <c r="AI11613" t="s">
        <v>66121</v>
      </c>
      <c r="AJ11613" t="s">
        <v>66306</v>
      </c>
      <c r="AK11613" t="b">
        <v>0</v>
      </c>
      <c r="AL11613">
        <v>4</v>
      </c>
      <c r="AM11613" t="s">
        <v>24420</v>
      </c>
      <c r="AN11613" t="s">
        <v>66113</v>
      </c>
      <c r="AO11613" t="b">
        <v>0</v>
      </c>
      <c r="AQ11613" s="1" t="s">
        <v>106</v>
      </c>
      <c r="AR11613"/>
      <c r="AW11613" t="s">
        <v>91</v>
      </c>
      <c r="AX11613" t="b">
        <v>0</v>
      </c>
      <c r="AY11613" s="1" t="b">
        <v>0</v>
      </c>
      <c r="AZ11613"/>
      <c r="BA11613" t="s">
        <v>1081</v>
      </c>
      <c r="BB11613" s="1" t="b">
        <v>0</v>
      </c>
      <c r="BC11613">
        <v>32.142223000000001</v>
      </c>
      <c r="BD11613">
        <v>-111.174446</v>
      </c>
      <c r="BE11613" t="s">
        <v>17728</v>
      </c>
      <c r="BF11613" t="s">
        <v>94</v>
      </c>
      <c r="BG11613" t="s">
        <v>47236</v>
      </c>
      <c r="BH11613" t="s">
        <v>213</v>
      </c>
      <c r="BI11613" t="s">
        <v>97</v>
      </c>
      <c r="BJ11613" t="b">
        <v>0</v>
      </c>
      <c r="BM11613" s="1" t="s">
        <v>79</v>
      </c>
      <c r="BN11613" t="s">
        <v>67</v>
      </c>
      <c r="BO11613" t="s">
        <v>45601</v>
      </c>
      <c r="BQ11613" t="s">
        <v>98</v>
      </c>
      <c r="BR11613">
        <v>0</v>
      </c>
      <c r="BS11613">
        <v>0</v>
      </c>
      <c r="BT11613">
        <v>0</v>
      </c>
      <c r="BU11613">
        <v>0</v>
      </c>
      <c r="BV11613">
        <v>1</v>
      </c>
      <c r="BW11613">
        <v>1</v>
      </c>
      <c r="BX11613">
        <v>0</v>
      </c>
      <c r="BY11613">
        <v>0</v>
      </c>
      <c r="BZ11613">
        <v>0</v>
      </c>
      <c r="CA11613" t="s">
        <v>99</v>
      </c>
      <c r="CB11613" t="s">
        <v>64</v>
      </c>
    </row>
    <row r="11614" spans="1:80">
      <c r="A11614">
        <v>101115</v>
      </c>
      <c r="B11614" t="s">
        <v>47237</v>
      </c>
      <c r="C11614" t="s">
        <v>47238</v>
      </c>
      <c r="D11614" t="b">
        <v>1</v>
      </c>
      <c r="E11614" t="s">
        <v>62</v>
      </c>
      <c r="F11614" t="b">
        <v>0</v>
      </c>
      <c r="G11614" t="b">
        <v>0</v>
      </c>
      <c r="H11614" t="s">
        <v>64</v>
      </c>
      <c r="I11614" t="s">
        <v>47239</v>
      </c>
      <c r="K11614">
        <v>1</v>
      </c>
      <c r="L11614" s="5" t="s">
        <v>63</v>
      </c>
      <c r="M11614" s="1" t="s">
        <v>85</v>
      </c>
      <c r="N11614" t="s">
        <v>67</v>
      </c>
      <c r="O11614" t="s">
        <v>67</v>
      </c>
      <c r="P11614" t="b">
        <v>1</v>
      </c>
      <c r="Q11614">
        <v>1</v>
      </c>
      <c r="R11614">
        <v>0</v>
      </c>
      <c r="S11614">
        <v>0</v>
      </c>
      <c r="T11614">
        <v>0</v>
      </c>
      <c r="U11614">
        <v>1</v>
      </c>
      <c r="V11614">
        <v>0</v>
      </c>
      <c r="W11614">
        <v>0</v>
      </c>
      <c r="X11614">
        <v>0</v>
      </c>
      <c r="Y11614" t="s">
        <v>47240</v>
      </c>
      <c r="Z11614" s="1" t="s">
        <v>68</v>
      </c>
      <c r="AA11614" s="1" t="b">
        <v>0</v>
      </c>
      <c r="AB11614" t="s">
        <v>2998</v>
      </c>
      <c r="AC11614" t="s">
        <v>5640</v>
      </c>
      <c r="AD11614" s="1">
        <v>2</v>
      </c>
      <c r="AE11614" t="s">
        <v>47241</v>
      </c>
      <c r="AF11614" t="b">
        <v>0</v>
      </c>
      <c r="AG11614">
        <v>1</v>
      </c>
      <c r="AH11614" t="s">
        <v>78</v>
      </c>
      <c r="AI11614" t="s">
        <v>343</v>
      </c>
      <c r="AJ11614" t="s">
        <v>66193</v>
      </c>
      <c r="AK11614" t="b">
        <v>1</v>
      </c>
      <c r="AL11614">
        <v>1</v>
      </c>
      <c r="AM11614" t="s">
        <v>66194</v>
      </c>
      <c r="AN11614" t="s">
        <v>66173</v>
      </c>
      <c r="AQ11614" s="1"/>
      <c r="AR11614"/>
      <c r="AU11614" t="s">
        <v>47242</v>
      </c>
      <c r="AV11614" t="s">
        <v>47242</v>
      </c>
      <c r="AW11614" t="s">
        <v>305</v>
      </c>
      <c r="AY11614" s="1" t="b">
        <v>0</v>
      </c>
      <c r="AZ11614"/>
      <c r="BB11614" s="1" t="b">
        <v>0</v>
      </c>
      <c r="BC11614">
        <v>-3.3772220000000002</v>
      </c>
      <c r="BD11614">
        <v>-64.732498000000007</v>
      </c>
      <c r="BE11614" t="s">
        <v>47243</v>
      </c>
      <c r="BF11614" t="s">
        <v>231</v>
      </c>
      <c r="BG11614" t="s">
        <v>47244</v>
      </c>
      <c r="BI11614" t="s">
        <v>78</v>
      </c>
      <c r="BJ11614" t="b">
        <v>0</v>
      </c>
      <c r="BM11614" s="1" t="s">
        <v>79</v>
      </c>
      <c r="BN11614" t="s">
        <v>67</v>
      </c>
      <c r="BO11614" t="s">
        <v>47245</v>
      </c>
      <c r="BQ11614" t="s">
        <v>67</v>
      </c>
      <c r="BR11614">
        <v>2</v>
      </c>
      <c r="BS11614">
        <v>2</v>
      </c>
      <c r="BT11614">
        <v>0</v>
      </c>
      <c r="BU11614">
        <v>0</v>
      </c>
      <c r="BV11614">
        <v>0</v>
      </c>
      <c r="BW11614">
        <v>2</v>
      </c>
      <c r="BX11614">
        <v>2</v>
      </c>
      <c r="BY11614">
        <v>0</v>
      </c>
      <c r="BZ11614">
        <v>0</v>
      </c>
      <c r="CB11614" t="s">
        <v>64</v>
      </c>
    </row>
    <row r="11615" spans="1:80">
      <c r="A11615">
        <v>101071</v>
      </c>
      <c r="B11615" t="s">
        <v>47246</v>
      </c>
      <c r="C11615" t="s">
        <v>47247</v>
      </c>
      <c r="D11615" t="b">
        <v>1</v>
      </c>
      <c r="E11615" t="s">
        <v>1073</v>
      </c>
      <c r="F11615" t="b">
        <v>0</v>
      </c>
      <c r="G11615" t="b">
        <v>0</v>
      </c>
      <c r="H11615" t="s">
        <v>64</v>
      </c>
      <c r="I11615" t="s">
        <v>47248</v>
      </c>
      <c r="J11615" t="s">
        <v>29443</v>
      </c>
      <c r="K11615">
        <v>1</v>
      </c>
      <c r="L11615" s="5" t="s">
        <v>83</v>
      </c>
      <c r="M11615" s="1" t="s">
        <v>85</v>
      </c>
      <c r="N11615" t="s">
        <v>67</v>
      </c>
      <c r="O11615" t="s">
        <v>67</v>
      </c>
      <c r="P11615" t="b">
        <v>1</v>
      </c>
      <c r="Q11615">
        <v>0</v>
      </c>
      <c r="R11615">
        <v>1</v>
      </c>
      <c r="S11615">
        <v>0</v>
      </c>
      <c r="T11615">
        <v>0</v>
      </c>
      <c r="Y11615" t="s">
        <v>47249</v>
      </c>
      <c r="Z11615" s="1" t="s">
        <v>68</v>
      </c>
      <c r="AA11615" s="1" t="b">
        <v>0</v>
      </c>
      <c r="AB11615" t="s">
        <v>20165</v>
      </c>
      <c r="AC11615" t="s">
        <v>482</v>
      </c>
      <c r="AD11615" s="1">
        <v>1</v>
      </c>
      <c r="AE11615" t="s">
        <v>47250</v>
      </c>
      <c r="AF11615" t="b">
        <v>1</v>
      </c>
      <c r="AG11615">
        <v>3</v>
      </c>
      <c r="AI11615" t="s">
        <v>66121</v>
      </c>
      <c r="AJ11615" t="s">
        <v>66282</v>
      </c>
      <c r="AK11615" t="b">
        <v>0</v>
      </c>
      <c r="AL11615">
        <v>1</v>
      </c>
      <c r="AM11615" t="s">
        <v>3607</v>
      </c>
      <c r="AN11615" t="s">
        <v>6491</v>
      </c>
      <c r="AO11615" t="b">
        <v>0</v>
      </c>
      <c r="AQ11615" s="1" t="s">
        <v>106</v>
      </c>
      <c r="AR11615"/>
      <c r="AU11615" t="s">
        <v>47251</v>
      </c>
      <c r="AV11615" t="s">
        <v>47251</v>
      </c>
      <c r="AW11615" t="s">
        <v>91</v>
      </c>
      <c r="AX11615" t="b">
        <v>0</v>
      </c>
      <c r="AY11615" s="1" t="b">
        <v>0</v>
      </c>
      <c r="AZ11615"/>
      <c r="BA11615" t="s">
        <v>1081</v>
      </c>
      <c r="BB11615" s="1" t="b">
        <v>0</v>
      </c>
      <c r="BC11615">
        <v>42.579723000000001</v>
      </c>
      <c r="BD11615">
        <v>-70.926665999999997</v>
      </c>
      <c r="BE11615" t="s">
        <v>47252</v>
      </c>
      <c r="BF11615" t="s">
        <v>94</v>
      </c>
      <c r="BG11615" t="s">
        <v>47253</v>
      </c>
      <c r="BH11615" t="s">
        <v>2639</v>
      </c>
      <c r="BI11615" t="s">
        <v>97</v>
      </c>
      <c r="BJ11615" t="b">
        <v>0</v>
      </c>
      <c r="BM11615" s="1" t="s">
        <v>79</v>
      </c>
      <c r="BN11615" t="s">
        <v>67</v>
      </c>
      <c r="BQ11615" t="s">
        <v>98</v>
      </c>
      <c r="BR11615">
        <v>1</v>
      </c>
      <c r="BS11615">
        <v>0</v>
      </c>
      <c r="BT11615">
        <v>1</v>
      </c>
      <c r="BU11615">
        <v>0</v>
      </c>
      <c r="BV11615">
        <v>0</v>
      </c>
      <c r="BW11615">
        <v>1</v>
      </c>
      <c r="BX11615">
        <v>0</v>
      </c>
      <c r="BY11615">
        <v>1</v>
      </c>
      <c r="BZ11615">
        <v>0</v>
      </c>
      <c r="CA11615" t="s">
        <v>99</v>
      </c>
      <c r="CB11615" t="s">
        <v>64</v>
      </c>
    </row>
    <row r="11616" spans="1:80">
      <c r="A11616">
        <v>101071</v>
      </c>
      <c r="B11616" t="s">
        <v>47246</v>
      </c>
      <c r="C11616" t="s">
        <v>47247</v>
      </c>
      <c r="D11616" t="b">
        <v>1</v>
      </c>
      <c r="E11616" t="s">
        <v>1073</v>
      </c>
      <c r="F11616" t="b">
        <v>0</v>
      </c>
      <c r="G11616" t="b">
        <v>0</v>
      </c>
      <c r="H11616" t="s">
        <v>64</v>
      </c>
      <c r="I11616" t="s">
        <v>47248</v>
      </c>
      <c r="J11616" t="s">
        <v>29443</v>
      </c>
      <c r="K11616">
        <v>1</v>
      </c>
      <c r="L11616" s="5" t="s">
        <v>83</v>
      </c>
      <c r="M11616" s="1" t="s">
        <v>85</v>
      </c>
      <c r="N11616" t="s">
        <v>67</v>
      </c>
      <c r="O11616" t="s">
        <v>67</v>
      </c>
      <c r="P11616" t="b">
        <v>1</v>
      </c>
      <c r="Q11616">
        <v>0</v>
      </c>
      <c r="R11616">
        <v>1</v>
      </c>
      <c r="S11616">
        <v>0</v>
      </c>
      <c r="T11616">
        <v>0</v>
      </c>
      <c r="Y11616" t="s">
        <v>47249</v>
      </c>
      <c r="Z11616" s="1" t="s">
        <v>68</v>
      </c>
      <c r="AA11616" s="1" t="b">
        <v>0</v>
      </c>
      <c r="AB11616" t="s">
        <v>20165</v>
      </c>
      <c r="AC11616" t="s">
        <v>482</v>
      </c>
      <c r="AD11616" s="1">
        <v>1</v>
      </c>
      <c r="AE11616" t="s">
        <v>47250</v>
      </c>
      <c r="AF11616" t="b">
        <v>1</v>
      </c>
      <c r="AG11616">
        <v>4</v>
      </c>
      <c r="AH11616" t="s">
        <v>66117</v>
      </c>
      <c r="AI11616" t="s">
        <v>66145</v>
      </c>
      <c r="AJ11616" t="s">
        <v>66659</v>
      </c>
      <c r="AK11616" t="b">
        <v>1</v>
      </c>
      <c r="AL11616">
        <v>2</v>
      </c>
      <c r="AM11616" t="s">
        <v>3645</v>
      </c>
      <c r="AN11616" t="s">
        <v>7404</v>
      </c>
      <c r="AO11616" t="b">
        <v>0</v>
      </c>
      <c r="AQ11616" s="1" t="s">
        <v>106</v>
      </c>
      <c r="AR11616"/>
      <c r="AU11616" t="s">
        <v>47251</v>
      </c>
      <c r="AV11616" t="s">
        <v>47251</v>
      </c>
      <c r="AW11616" t="s">
        <v>91</v>
      </c>
      <c r="AX11616" t="b">
        <v>0</v>
      </c>
      <c r="AY11616" s="1" t="b">
        <v>0</v>
      </c>
      <c r="AZ11616"/>
      <c r="BA11616" t="s">
        <v>1081</v>
      </c>
      <c r="BB11616" s="1" t="b">
        <v>0</v>
      </c>
      <c r="BC11616">
        <v>42.579723000000001</v>
      </c>
      <c r="BD11616">
        <v>-70.926665999999997</v>
      </c>
      <c r="BE11616" t="s">
        <v>47252</v>
      </c>
      <c r="BF11616" t="s">
        <v>94</v>
      </c>
      <c r="BG11616" t="s">
        <v>47253</v>
      </c>
      <c r="BH11616" t="s">
        <v>2639</v>
      </c>
      <c r="BI11616" t="s">
        <v>97</v>
      </c>
      <c r="BJ11616" t="b">
        <v>0</v>
      </c>
      <c r="BM11616" s="1" t="s">
        <v>79</v>
      </c>
      <c r="BN11616" t="s">
        <v>67</v>
      </c>
      <c r="BQ11616" t="s">
        <v>98</v>
      </c>
      <c r="BR11616">
        <v>1</v>
      </c>
      <c r="BS11616">
        <v>0</v>
      </c>
      <c r="BT11616">
        <v>1</v>
      </c>
      <c r="BU11616">
        <v>0</v>
      </c>
      <c r="BV11616">
        <v>0</v>
      </c>
      <c r="BW11616">
        <v>1</v>
      </c>
      <c r="BX11616">
        <v>0</v>
      </c>
      <c r="BY11616">
        <v>1</v>
      </c>
      <c r="BZ11616">
        <v>0</v>
      </c>
      <c r="CA11616" t="s">
        <v>99</v>
      </c>
      <c r="CB11616" t="s">
        <v>64</v>
      </c>
    </row>
    <row r="11617" spans="1:80">
      <c r="A11617">
        <v>101137</v>
      </c>
      <c r="B11617" t="s">
        <v>23893</v>
      </c>
      <c r="C11617" t="s">
        <v>23894</v>
      </c>
      <c r="D11617" t="b">
        <v>1</v>
      </c>
      <c r="E11617" t="s">
        <v>1073</v>
      </c>
      <c r="F11617" t="b">
        <v>0</v>
      </c>
      <c r="G11617" t="b">
        <v>0</v>
      </c>
      <c r="H11617" t="s">
        <v>64</v>
      </c>
      <c r="I11617" t="s">
        <v>47254</v>
      </c>
      <c r="J11617" t="s">
        <v>45540</v>
      </c>
      <c r="K11617">
        <v>1</v>
      </c>
      <c r="L11617" s="5" t="s">
        <v>67</v>
      </c>
      <c r="M11617" s="1" t="s">
        <v>85</v>
      </c>
      <c r="N11617" t="s">
        <v>67</v>
      </c>
      <c r="O11617" t="s">
        <v>67</v>
      </c>
      <c r="P11617" t="b">
        <v>1</v>
      </c>
      <c r="Q11617">
        <v>0</v>
      </c>
      <c r="R11617">
        <v>0</v>
      </c>
      <c r="S11617">
        <v>1</v>
      </c>
      <c r="T11617">
        <v>0</v>
      </c>
      <c r="Y11617" t="s">
        <v>47255</v>
      </c>
      <c r="Z11617" s="1" t="s">
        <v>68</v>
      </c>
      <c r="AA11617" s="1" t="b">
        <v>0</v>
      </c>
      <c r="AB11617" t="s">
        <v>2998</v>
      </c>
      <c r="AC11617" t="s">
        <v>252</v>
      </c>
      <c r="AD11617" s="1">
        <v>1</v>
      </c>
      <c r="AE11617" t="s">
        <v>47256</v>
      </c>
      <c r="AF11617" t="b">
        <v>1</v>
      </c>
      <c r="AG11617">
        <v>1</v>
      </c>
      <c r="AI11617" t="s">
        <v>66121</v>
      </c>
      <c r="AJ11617" t="s">
        <v>66329</v>
      </c>
      <c r="AK11617" t="b">
        <v>0</v>
      </c>
      <c r="AL11617">
        <v>1</v>
      </c>
      <c r="AM11617" t="s">
        <v>3607</v>
      </c>
      <c r="AN11617" t="s">
        <v>66192</v>
      </c>
      <c r="AO11617" t="b">
        <v>0</v>
      </c>
      <c r="AQ11617" s="1" t="s">
        <v>106</v>
      </c>
      <c r="AR11617"/>
      <c r="AU11617" t="s">
        <v>47257</v>
      </c>
      <c r="AV11617" t="s">
        <v>47258</v>
      </c>
      <c r="AW11617" t="s">
        <v>91</v>
      </c>
      <c r="AX11617" t="b">
        <v>0</v>
      </c>
      <c r="AY11617" s="1" t="b">
        <v>0</v>
      </c>
      <c r="AZ11617"/>
      <c r="BA11617" t="s">
        <v>1081</v>
      </c>
      <c r="BB11617" s="1" t="b">
        <v>0</v>
      </c>
      <c r="BC11617">
        <v>38.310554000000003</v>
      </c>
      <c r="BD11617">
        <v>-75.123885999999999</v>
      </c>
      <c r="BE11617" t="s">
        <v>23899</v>
      </c>
      <c r="BF11617" t="s">
        <v>94</v>
      </c>
      <c r="BG11617" t="s">
        <v>47259</v>
      </c>
      <c r="BH11617" t="s">
        <v>2763</v>
      </c>
      <c r="BI11617" t="s">
        <v>97</v>
      </c>
      <c r="BJ11617" t="b">
        <v>0</v>
      </c>
      <c r="BM11617" s="1" t="s">
        <v>79</v>
      </c>
      <c r="BN11617" t="s">
        <v>67</v>
      </c>
      <c r="BO11617" t="s">
        <v>45540</v>
      </c>
      <c r="BQ11617" t="s">
        <v>98</v>
      </c>
      <c r="BR11617">
        <v>0</v>
      </c>
      <c r="BS11617">
        <v>0</v>
      </c>
      <c r="BT11617">
        <v>0</v>
      </c>
      <c r="BU11617">
        <v>0</v>
      </c>
      <c r="BV11617">
        <v>1</v>
      </c>
      <c r="BW11617">
        <v>1</v>
      </c>
      <c r="BX11617">
        <v>0</v>
      </c>
      <c r="BY11617">
        <v>0</v>
      </c>
      <c r="BZ11617">
        <v>0</v>
      </c>
      <c r="CA11617" t="s">
        <v>99</v>
      </c>
      <c r="CB11617" t="s">
        <v>64</v>
      </c>
    </row>
    <row r="11618" spans="1:80">
      <c r="A11618">
        <v>101137</v>
      </c>
      <c r="B11618" t="s">
        <v>23893</v>
      </c>
      <c r="C11618" t="s">
        <v>23894</v>
      </c>
      <c r="D11618" t="b">
        <v>1</v>
      </c>
      <c r="E11618" t="s">
        <v>1073</v>
      </c>
      <c r="F11618" t="b">
        <v>0</v>
      </c>
      <c r="G11618" t="b">
        <v>0</v>
      </c>
      <c r="H11618" t="s">
        <v>64</v>
      </c>
      <c r="I11618" t="s">
        <v>47254</v>
      </c>
      <c r="J11618" t="s">
        <v>45540</v>
      </c>
      <c r="K11618">
        <v>1</v>
      </c>
      <c r="L11618" s="5" t="s">
        <v>67</v>
      </c>
      <c r="M11618" s="1" t="s">
        <v>85</v>
      </c>
      <c r="N11618" t="s">
        <v>67</v>
      </c>
      <c r="O11618" t="s">
        <v>67</v>
      </c>
      <c r="P11618" t="b">
        <v>1</v>
      </c>
      <c r="Q11618">
        <v>0</v>
      </c>
      <c r="R11618">
        <v>0</v>
      </c>
      <c r="S11618">
        <v>1</v>
      </c>
      <c r="T11618">
        <v>0</v>
      </c>
      <c r="Y11618" t="s">
        <v>47255</v>
      </c>
      <c r="Z11618" s="1" t="s">
        <v>68</v>
      </c>
      <c r="AA11618" s="1" t="b">
        <v>0</v>
      </c>
      <c r="AB11618" t="s">
        <v>2998</v>
      </c>
      <c r="AC11618" t="s">
        <v>252</v>
      </c>
      <c r="AD11618" s="1">
        <v>1</v>
      </c>
      <c r="AE11618" t="s">
        <v>47256</v>
      </c>
      <c r="AF11618" t="b">
        <v>1</v>
      </c>
      <c r="AG11618">
        <v>2</v>
      </c>
      <c r="AH11618" t="s">
        <v>66128</v>
      </c>
      <c r="AI11618" t="s">
        <v>66121</v>
      </c>
      <c r="AJ11618" t="s">
        <v>66167</v>
      </c>
      <c r="AK11618" t="b">
        <v>1</v>
      </c>
      <c r="AL11618">
        <v>2</v>
      </c>
      <c r="AM11618" t="s">
        <v>3607</v>
      </c>
      <c r="AN11618" t="s">
        <v>66130</v>
      </c>
      <c r="AO11618" t="b">
        <v>0</v>
      </c>
      <c r="AQ11618" s="1" t="s">
        <v>106</v>
      </c>
      <c r="AR11618"/>
      <c r="AU11618" t="s">
        <v>47257</v>
      </c>
      <c r="AV11618" t="s">
        <v>47258</v>
      </c>
      <c r="AW11618" t="s">
        <v>91</v>
      </c>
      <c r="AX11618" t="b">
        <v>0</v>
      </c>
      <c r="AY11618" s="1" t="b">
        <v>0</v>
      </c>
      <c r="AZ11618"/>
      <c r="BA11618" t="s">
        <v>1081</v>
      </c>
      <c r="BB11618" s="1" t="b">
        <v>0</v>
      </c>
      <c r="BC11618">
        <v>38.310554000000003</v>
      </c>
      <c r="BD11618">
        <v>-75.123885999999999</v>
      </c>
      <c r="BE11618" t="s">
        <v>23899</v>
      </c>
      <c r="BF11618" t="s">
        <v>94</v>
      </c>
      <c r="BG11618" t="s">
        <v>47259</v>
      </c>
      <c r="BH11618" t="s">
        <v>2763</v>
      </c>
      <c r="BI11618" t="s">
        <v>97</v>
      </c>
      <c r="BJ11618" t="b">
        <v>0</v>
      </c>
      <c r="BM11618" s="1" t="s">
        <v>79</v>
      </c>
      <c r="BN11618" t="s">
        <v>67</v>
      </c>
      <c r="BO11618" t="s">
        <v>45540</v>
      </c>
      <c r="BQ11618" t="s">
        <v>98</v>
      </c>
      <c r="BR11618">
        <v>0</v>
      </c>
      <c r="BS11618">
        <v>0</v>
      </c>
      <c r="BT11618">
        <v>0</v>
      </c>
      <c r="BU11618">
        <v>0</v>
      </c>
      <c r="BV11618">
        <v>1</v>
      </c>
      <c r="BW11618">
        <v>1</v>
      </c>
      <c r="BX11618">
        <v>0</v>
      </c>
      <c r="BY11618">
        <v>0</v>
      </c>
      <c r="BZ11618">
        <v>0</v>
      </c>
      <c r="CA11618" t="s">
        <v>99</v>
      </c>
      <c r="CB11618" t="s">
        <v>64</v>
      </c>
    </row>
    <row r="11619" spans="1:80">
      <c r="A11619">
        <v>101137</v>
      </c>
      <c r="B11619" t="s">
        <v>23893</v>
      </c>
      <c r="C11619" t="s">
        <v>23894</v>
      </c>
      <c r="D11619" t="b">
        <v>1</v>
      </c>
      <c r="E11619" t="s">
        <v>1073</v>
      </c>
      <c r="F11619" t="b">
        <v>0</v>
      </c>
      <c r="G11619" t="b">
        <v>0</v>
      </c>
      <c r="H11619" t="s">
        <v>64</v>
      </c>
      <c r="I11619" t="s">
        <v>47254</v>
      </c>
      <c r="J11619" t="s">
        <v>45540</v>
      </c>
      <c r="K11619">
        <v>1</v>
      </c>
      <c r="L11619" s="5" t="s">
        <v>67</v>
      </c>
      <c r="M11619" s="1" t="s">
        <v>85</v>
      </c>
      <c r="N11619" t="s">
        <v>67</v>
      </c>
      <c r="O11619" t="s">
        <v>67</v>
      </c>
      <c r="P11619" t="b">
        <v>1</v>
      </c>
      <c r="Q11619">
        <v>0</v>
      </c>
      <c r="R11619">
        <v>0</v>
      </c>
      <c r="S11619">
        <v>1</v>
      </c>
      <c r="T11619">
        <v>0</v>
      </c>
      <c r="Y11619" t="s">
        <v>47255</v>
      </c>
      <c r="Z11619" s="1" t="s">
        <v>68</v>
      </c>
      <c r="AA11619" s="1" t="b">
        <v>0</v>
      </c>
      <c r="AB11619" t="s">
        <v>2998</v>
      </c>
      <c r="AC11619" t="s">
        <v>252</v>
      </c>
      <c r="AD11619" s="1">
        <v>1</v>
      </c>
      <c r="AE11619" t="s">
        <v>47256</v>
      </c>
      <c r="AF11619" t="b">
        <v>1</v>
      </c>
      <c r="AG11619">
        <v>3</v>
      </c>
      <c r="AI11619" t="s">
        <v>66121</v>
      </c>
      <c r="AJ11619" t="s">
        <v>66354</v>
      </c>
      <c r="AK11619" t="b">
        <v>0</v>
      </c>
      <c r="AL11619">
        <v>3</v>
      </c>
      <c r="AM11619" t="s">
        <v>3607</v>
      </c>
      <c r="AN11619" t="s">
        <v>5837</v>
      </c>
      <c r="AO11619" t="b">
        <v>0</v>
      </c>
      <c r="AQ11619" s="1" t="s">
        <v>106</v>
      </c>
      <c r="AR11619"/>
      <c r="AU11619" t="s">
        <v>47257</v>
      </c>
      <c r="AV11619" t="s">
        <v>47258</v>
      </c>
      <c r="AW11619" t="s">
        <v>91</v>
      </c>
      <c r="AX11619" t="b">
        <v>0</v>
      </c>
      <c r="AY11619" s="1" t="b">
        <v>0</v>
      </c>
      <c r="AZ11619"/>
      <c r="BA11619" t="s">
        <v>1081</v>
      </c>
      <c r="BB11619" s="1" t="b">
        <v>0</v>
      </c>
      <c r="BC11619">
        <v>38.310554000000003</v>
      </c>
      <c r="BD11619">
        <v>-75.123885999999999</v>
      </c>
      <c r="BE11619" t="s">
        <v>23899</v>
      </c>
      <c r="BF11619" t="s">
        <v>94</v>
      </c>
      <c r="BG11619" t="s">
        <v>47259</v>
      </c>
      <c r="BH11619" t="s">
        <v>2763</v>
      </c>
      <c r="BI11619" t="s">
        <v>97</v>
      </c>
      <c r="BJ11619" t="b">
        <v>0</v>
      </c>
      <c r="BM11619" s="1" t="s">
        <v>79</v>
      </c>
      <c r="BN11619" t="s">
        <v>67</v>
      </c>
      <c r="BO11619" t="s">
        <v>45540</v>
      </c>
      <c r="BQ11619" t="s">
        <v>98</v>
      </c>
      <c r="BR11619">
        <v>0</v>
      </c>
      <c r="BS11619">
        <v>0</v>
      </c>
      <c r="BT11619">
        <v>0</v>
      </c>
      <c r="BU11619">
        <v>0</v>
      </c>
      <c r="BV11619">
        <v>1</v>
      </c>
      <c r="BW11619">
        <v>1</v>
      </c>
      <c r="BX11619">
        <v>0</v>
      </c>
      <c r="BY11619">
        <v>0</v>
      </c>
      <c r="BZ11619">
        <v>0</v>
      </c>
      <c r="CA11619" t="s">
        <v>99</v>
      </c>
      <c r="CB11619" t="s">
        <v>64</v>
      </c>
    </row>
    <row r="11620" spans="1:80">
      <c r="A11620">
        <v>101137</v>
      </c>
      <c r="B11620" t="s">
        <v>23893</v>
      </c>
      <c r="C11620" t="s">
        <v>23894</v>
      </c>
      <c r="D11620" t="b">
        <v>1</v>
      </c>
      <c r="E11620" t="s">
        <v>1073</v>
      </c>
      <c r="F11620" t="b">
        <v>0</v>
      </c>
      <c r="G11620" t="b">
        <v>0</v>
      </c>
      <c r="H11620" t="s">
        <v>64</v>
      </c>
      <c r="I11620" t="s">
        <v>47254</v>
      </c>
      <c r="J11620" t="s">
        <v>45540</v>
      </c>
      <c r="K11620">
        <v>1</v>
      </c>
      <c r="L11620" s="5" t="s">
        <v>67</v>
      </c>
      <c r="M11620" s="1" t="s">
        <v>85</v>
      </c>
      <c r="N11620" t="s">
        <v>67</v>
      </c>
      <c r="O11620" t="s">
        <v>67</v>
      </c>
      <c r="P11620" t="b">
        <v>1</v>
      </c>
      <c r="Q11620">
        <v>0</v>
      </c>
      <c r="R11620">
        <v>0</v>
      </c>
      <c r="S11620">
        <v>1</v>
      </c>
      <c r="T11620">
        <v>0</v>
      </c>
      <c r="Y11620" t="s">
        <v>47255</v>
      </c>
      <c r="Z11620" s="1" t="s">
        <v>68</v>
      </c>
      <c r="AA11620" s="1" t="b">
        <v>0</v>
      </c>
      <c r="AB11620" t="s">
        <v>2998</v>
      </c>
      <c r="AC11620" t="s">
        <v>252</v>
      </c>
      <c r="AD11620" s="1">
        <v>1</v>
      </c>
      <c r="AE11620" t="s">
        <v>47256</v>
      </c>
      <c r="AF11620" t="b">
        <v>1</v>
      </c>
      <c r="AG11620">
        <v>4</v>
      </c>
      <c r="AH11620" t="s">
        <v>66157</v>
      </c>
      <c r="AI11620" t="s">
        <v>66121</v>
      </c>
      <c r="AJ11620" t="s">
        <v>66158</v>
      </c>
      <c r="AK11620" t="b">
        <v>0</v>
      </c>
      <c r="AL11620">
        <v>4</v>
      </c>
      <c r="AM11620" t="s">
        <v>3607</v>
      </c>
      <c r="AN11620" t="s">
        <v>3645</v>
      </c>
      <c r="AO11620" t="b">
        <v>0</v>
      </c>
      <c r="AQ11620" s="1" t="s">
        <v>106</v>
      </c>
      <c r="AR11620"/>
      <c r="AU11620" t="s">
        <v>47257</v>
      </c>
      <c r="AV11620" t="s">
        <v>47258</v>
      </c>
      <c r="AW11620" t="s">
        <v>91</v>
      </c>
      <c r="AX11620" t="b">
        <v>0</v>
      </c>
      <c r="AY11620" s="1" t="b">
        <v>0</v>
      </c>
      <c r="AZ11620"/>
      <c r="BA11620" t="s">
        <v>1081</v>
      </c>
      <c r="BB11620" s="1" t="b">
        <v>0</v>
      </c>
      <c r="BC11620">
        <v>38.310554000000003</v>
      </c>
      <c r="BD11620">
        <v>-75.123885999999999</v>
      </c>
      <c r="BE11620" t="s">
        <v>23899</v>
      </c>
      <c r="BF11620" t="s">
        <v>94</v>
      </c>
      <c r="BG11620" t="s">
        <v>47259</v>
      </c>
      <c r="BH11620" t="s">
        <v>2763</v>
      </c>
      <c r="BI11620" t="s">
        <v>97</v>
      </c>
      <c r="BJ11620" t="b">
        <v>0</v>
      </c>
      <c r="BM11620" s="1" t="s">
        <v>79</v>
      </c>
      <c r="BN11620" t="s">
        <v>67</v>
      </c>
      <c r="BO11620" t="s">
        <v>45540</v>
      </c>
      <c r="BQ11620" t="s">
        <v>98</v>
      </c>
      <c r="BR11620">
        <v>0</v>
      </c>
      <c r="BS11620">
        <v>0</v>
      </c>
      <c r="BT11620">
        <v>0</v>
      </c>
      <c r="BU11620">
        <v>0</v>
      </c>
      <c r="BV11620">
        <v>1</v>
      </c>
      <c r="BW11620">
        <v>1</v>
      </c>
      <c r="BX11620">
        <v>0</v>
      </c>
      <c r="BY11620">
        <v>0</v>
      </c>
      <c r="BZ11620">
        <v>0</v>
      </c>
      <c r="CA11620" t="s">
        <v>99</v>
      </c>
      <c r="CB11620" t="s">
        <v>64</v>
      </c>
    </row>
    <row r="11621" spans="1:80">
      <c r="A11621">
        <v>101137</v>
      </c>
      <c r="B11621" t="s">
        <v>23893</v>
      </c>
      <c r="C11621" t="s">
        <v>23894</v>
      </c>
      <c r="D11621" t="b">
        <v>1</v>
      </c>
      <c r="E11621" t="s">
        <v>1073</v>
      </c>
      <c r="F11621" t="b">
        <v>0</v>
      </c>
      <c r="G11621" t="b">
        <v>0</v>
      </c>
      <c r="H11621" t="s">
        <v>64</v>
      </c>
      <c r="I11621" t="s">
        <v>47254</v>
      </c>
      <c r="J11621" t="s">
        <v>45540</v>
      </c>
      <c r="K11621">
        <v>1</v>
      </c>
      <c r="L11621" s="5" t="s">
        <v>67</v>
      </c>
      <c r="M11621" s="1" t="s">
        <v>85</v>
      </c>
      <c r="N11621" t="s">
        <v>67</v>
      </c>
      <c r="O11621" t="s">
        <v>67</v>
      </c>
      <c r="P11621" t="b">
        <v>1</v>
      </c>
      <c r="Q11621">
        <v>0</v>
      </c>
      <c r="R11621">
        <v>0</v>
      </c>
      <c r="S11621">
        <v>1</v>
      </c>
      <c r="T11621">
        <v>0</v>
      </c>
      <c r="Y11621" t="s">
        <v>47255</v>
      </c>
      <c r="Z11621" s="1" t="s">
        <v>68</v>
      </c>
      <c r="AA11621" s="1" t="b">
        <v>0</v>
      </c>
      <c r="AB11621" t="s">
        <v>2998</v>
      </c>
      <c r="AC11621" t="s">
        <v>252</v>
      </c>
      <c r="AD11621" s="1">
        <v>1</v>
      </c>
      <c r="AE11621" t="s">
        <v>47256</v>
      </c>
      <c r="AF11621" t="b">
        <v>1</v>
      </c>
      <c r="AG11621">
        <v>5</v>
      </c>
      <c r="AH11621" t="s">
        <v>78</v>
      </c>
      <c r="AI11621" t="s">
        <v>66121</v>
      </c>
      <c r="AJ11621" t="s">
        <v>66138</v>
      </c>
      <c r="AK11621" t="b">
        <v>0</v>
      </c>
      <c r="AL11621">
        <v>5</v>
      </c>
      <c r="AM11621" t="s">
        <v>3607</v>
      </c>
      <c r="AN11621" t="s">
        <v>66113</v>
      </c>
      <c r="AO11621" t="b">
        <v>0</v>
      </c>
      <c r="AQ11621" s="1" t="s">
        <v>106</v>
      </c>
      <c r="AR11621"/>
      <c r="AU11621" t="s">
        <v>47257</v>
      </c>
      <c r="AV11621" t="s">
        <v>47258</v>
      </c>
      <c r="AW11621" t="s">
        <v>91</v>
      </c>
      <c r="AX11621" t="b">
        <v>0</v>
      </c>
      <c r="AY11621" s="1" t="b">
        <v>0</v>
      </c>
      <c r="AZ11621"/>
      <c r="BA11621" t="s">
        <v>1081</v>
      </c>
      <c r="BB11621" s="1" t="b">
        <v>0</v>
      </c>
      <c r="BC11621">
        <v>38.310554000000003</v>
      </c>
      <c r="BD11621">
        <v>-75.123885999999999</v>
      </c>
      <c r="BE11621" t="s">
        <v>23899</v>
      </c>
      <c r="BF11621" t="s">
        <v>94</v>
      </c>
      <c r="BG11621" t="s">
        <v>47259</v>
      </c>
      <c r="BH11621" t="s">
        <v>2763</v>
      </c>
      <c r="BI11621" t="s">
        <v>97</v>
      </c>
      <c r="BJ11621" t="b">
        <v>0</v>
      </c>
      <c r="BM11621" s="1" t="s">
        <v>79</v>
      </c>
      <c r="BN11621" t="s">
        <v>67</v>
      </c>
      <c r="BO11621" t="s">
        <v>45540</v>
      </c>
      <c r="BQ11621" t="s">
        <v>98</v>
      </c>
      <c r="BR11621">
        <v>0</v>
      </c>
      <c r="BS11621">
        <v>0</v>
      </c>
      <c r="BT11621">
        <v>0</v>
      </c>
      <c r="BU11621">
        <v>0</v>
      </c>
      <c r="BV11621">
        <v>1</v>
      </c>
      <c r="BW11621">
        <v>1</v>
      </c>
      <c r="BX11621">
        <v>0</v>
      </c>
      <c r="BY11621">
        <v>0</v>
      </c>
      <c r="BZ11621">
        <v>0</v>
      </c>
      <c r="CA11621" t="s">
        <v>99</v>
      </c>
      <c r="CB11621" t="s">
        <v>64</v>
      </c>
    </row>
    <row r="11622" spans="1:80">
      <c r="A11622">
        <v>101069</v>
      </c>
      <c r="B11622" t="s">
        <v>47260</v>
      </c>
      <c r="C11622" t="s">
        <v>47261</v>
      </c>
      <c r="D11622" t="b">
        <v>1</v>
      </c>
      <c r="E11622" t="s">
        <v>1073</v>
      </c>
      <c r="F11622" t="b">
        <v>0</v>
      </c>
      <c r="G11622" t="b">
        <v>0</v>
      </c>
      <c r="H11622" t="s">
        <v>64</v>
      </c>
      <c r="I11622" t="s">
        <v>47262</v>
      </c>
      <c r="J11622" t="s">
        <v>44537</v>
      </c>
      <c r="K11622">
        <v>1</v>
      </c>
      <c r="L11622" s="5" t="s">
        <v>143</v>
      </c>
      <c r="M11622" s="1" t="s">
        <v>85</v>
      </c>
      <c r="N11622" t="s">
        <v>67</v>
      </c>
      <c r="O11622" t="s">
        <v>67</v>
      </c>
      <c r="P11622" t="b">
        <v>1</v>
      </c>
      <c r="U11622">
        <v>0</v>
      </c>
      <c r="V11622">
        <v>0</v>
      </c>
      <c r="W11622">
        <v>1</v>
      </c>
      <c r="X11622">
        <v>0</v>
      </c>
      <c r="Y11622" t="s">
        <v>47263</v>
      </c>
      <c r="Z11622" s="1" t="s">
        <v>68</v>
      </c>
      <c r="AA11622" s="1" t="b">
        <v>0</v>
      </c>
      <c r="AB11622" t="s">
        <v>43954</v>
      </c>
      <c r="AC11622" t="s">
        <v>6218</v>
      </c>
      <c r="AD11622" s="1"/>
      <c r="AE11622" t="s">
        <v>47264</v>
      </c>
      <c r="AF11622" t="b">
        <v>1</v>
      </c>
      <c r="AG11622">
        <v>1</v>
      </c>
      <c r="AH11622" t="s">
        <v>66128</v>
      </c>
      <c r="AI11622" t="s">
        <v>66147</v>
      </c>
      <c r="AJ11622" t="s">
        <v>66591</v>
      </c>
      <c r="AK11622" t="b">
        <v>1</v>
      </c>
      <c r="AL11622">
        <v>1</v>
      </c>
      <c r="AM11622" t="s">
        <v>1120</v>
      </c>
      <c r="AN11622" t="s">
        <v>66130</v>
      </c>
      <c r="AO11622" t="b">
        <v>0</v>
      </c>
      <c r="AQ11622" s="1" t="s">
        <v>90</v>
      </c>
      <c r="AR11622"/>
      <c r="AU11622" t="s">
        <v>32710</v>
      </c>
      <c r="AV11622" t="s">
        <v>47265</v>
      </c>
      <c r="AW11622" t="s">
        <v>91</v>
      </c>
      <c r="AX11622" t="b">
        <v>0</v>
      </c>
      <c r="AY11622" s="1" t="b">
        <v>0</v>
      </c>
      <c r="AZ11622"/>
      <c r="BA11622" t="s">
        <v>1081</v>
      </c>
      <c r="BB11622" s="1" t="b">
        <v>0</v>
      </c>
      <c r="BC11622">
        <v>41.695278000000002</v>
      </c>
      <c r="BD11622">
        <v>-93.568611000000004</v>
      </c>
      <c r="BE11622" t="s">
        <v>17892</v>
      </c>
      <c r="BF11622" t="s">
        <v>94</v>
      </c>
      <c r="BG11622" t="s">
        <v>47266</v>
      </c>
      <c r="BH11622" t="s">
        <v>142</v>
      </c>
      <c r="BI11622" t="s">
        <v>97</v>
      </c>
      <c r="BJ11622" t="b">
        <v>0</v>
      </c>
      <c r="BM11622" s="1" t="s">
        <v>79</v>
      </c>
      <c r="BN11622" t="s">
        <v>67</v>
      </c>
      <c r="BO11622" t="s">
        <v>44537</v>
      </c>
      <c r="BQ11622" t="s">
        <v>98</v>
      </c>
      <c r="BR11622">
        <v>0</v>
      </c>
      <c r="BS11622">
        <v>0</v>
      </c>
      <c r="BT11622">
        <v>0</v>
      </c>
      <c r="BU11622">
        <v>0</v>
      </c>
      <c r="BV11622">
        <v>1</v>
      </c>
      <c r="BW11622">
        <v>1</v>
      </c>
      <c r="BX11622">
        <v>0</v>
      </c>
      <c r="BY11622">
        <v>0</v>
      </c>
      <c r="BZ11622">
        <v>1</v>
      </c>
      <c r="CA11622" t="s">
        <v>99</v>
      </c>
      <c r="CB11622" t="s">
        <v>64</v>
      </c>
    </row>
    <row r="11623" spans="1:80">
      <c r="A11623">
        <v>101069</v>
      </c>
      <c r="B11623" t="s">
        <v>47260</v>
      </c>
      <c r="C11623" t="s">
        <v>47261</v>
      </c>
      <c r="D11623" t="b">
        <v>1</v>
      </c>
      <c r="E11623" t="s">
        <v>1073</v>
      </c>
      <c r="F11623" t="b">
        <v>0</v>
      </c>
      <c r="G11623" t="b">
        <v>0</v>
      </c>
      <c r="H11623" t="s">
        <v>64</v>
      </c>
      <c r="I11623" t="s">
        <v>47262</v>
      </c>
      <c r="J11623" t="s">
        <v>44537</v>
      </c>
      <c r="K11623">
        <v>1</v>
      </c>
      <c r="L11623" s="5" t="s">
        <v>143</v>
      </c>
      <c r="M11623" s="1" t="s">
        <v>85</v>
      </c>
      <c r="N11623" t="s">
        <v>67</v>
      </c>
      <c r="O11623" t="s">
        <v>67</v>
      </c>
      <c r="P11623" t="b">
        <v>1</v>
      </c>
      <c r="U11623">
        <v>0</v>
      </c>
      <c r="V11623">
        <v>0</v>
      </c>
      <c r="W11623">
        <v>1</v>
      </c>
      <c r="X11623">
        <v>0</v>
      </c>
      <c r="Y11623" t="s">
        <v>47263</v>
      </c>
      <c r="Z11623" s="1" t="s">
        <v>68</v>
      </c>
      <c r="AA11623" s="1" t="b">
        <v>0</v>
      </c>
      <c r="AB11623" t="s">
        <v>43954</v>
      </c>
      <c r="AC11623" t="s">
        <v>6218</v>
      </c>
      <c r="AD11623" s="1"/>
      <c r="AE11623" t="s">
        <v>47264</v>
      </c>
      <c r="AF11623" t="b">
        <v>1</v>
      </c>
      <c r="AG11623">
        <v>2</v>
      </c>
      <c r="AH11623" t="s">
        <v>78</v>
      </c>
      <c r="AI11623" t="s">
        <v>66147</v>
      </c>
      <c r="AJ11623" t="s">
        <v>67118</v>
      </c>
      <c r="AK11623" t="b">
        <v>0</v>
      </c>
      <c r="AL11623">
        <v>2</v>
      </c>
      <c r="AM11623" t="s">
        <v>3261</v>
      </c>
      <c r="AN11623" t="s">
        <v>66113</v>
      </c>
      <c r="AO11623" t="b">
        <v>0</v>
      </c>
      <c r="AQ11623" s="1" t="s">
        <v>90</v>
      </c>
      <c r="AR11623"/>
      <c r="AU11623" t="s">
        <v>32710</v>
      </c>
      <c r="AV11623" t="s">
        <v>47265</v>
      </c>
      <c r="AW11623" t="s">
        <v>91</v>
      </c>
      <c r="AX11623" t="b">
        <v>0</v>
      </c>
      <c r="AY11623" s="1" t="b">
        <v>0</v>
      </c>
      <c r="AZ11623"/>
      <c r="BA11623" t="s">
        <v>1081</v>
      </c>
      <c r="BB11623" s="1" t="b">
        <v>0</v>
      </c>
      <c r="BC11623">
        <v>41.695278000000002</v>
      </c>
      <c r="BD11623">
        <v>-93.568611000000004</v>
      </c>
      <c r="BE11623" t="s">
        <v>17892</v>
      </c>
      <c r="BF11623" t="s">
        <v>94</v>
      </c>
      <c r="BG11623" t="s">
        <v>47266</v>
      </c>
      <c r="BH11623" t="s">
        <v>142</v>
      </c>
      <c r="BI11623" t="s">
        <v>97</v>
      </c>
      <c r="BJ11623" t="b">
        <v>0</v>
      </c>
      <c r="BM11623" s="1" t="s">
        <v>79</v>
      </c>
      <c r="BN11623" t="s">
        <v>67</v>
      </c>
      <c r="BO11623" t="s">
        <v>44537</v>
      </c>
      <c r="BQ11623" t="s">
        <v>98</v>
      </c>
      <c r="BR11623">
        <v>0</v>
      </c>
      <c r="BS11623">
        <v>0</v>
      </c>
      <c r="BT11623">
        <v>0</v>
      </c>
      <c r="BU11623">
        <v>0</v>
      </c>
      <c r="BV11623">
        <v>1</v>
      </c>
      <c r="BW11623">
        <v>1</v>
      </c>
      <c r="BX11623">
        <v>0</v>
      </c>
      <c r="BY11623">
        <v>0</v>
      </c>
      <c r="BZ11623">
        <v>1</v>
      </c>
      <c r="CA11623" t="s">
        <v>99</v>
      </c>
      <c r="CB11623" t="s">
        <v>64</v>
      </c>
    </row>
    <row r="11624" spans="1:80">
      <c r="A11624">
        <v>101063</v>
      </c>
      <c r="B11624" t="s">
        <v>3465</v>
      </c>
      <c r="C11624" t="s">
        <v>3473</v>
      </c>
      <c r="D11624" t="b">
        <v>1</v>
      </c>
      <c r="E11624" t="s">
        <v>1073</v>
      </c>
      <c r="F11624" t="b">
        <v>0</v>
      </c>
      <c r="G11624" t="b">
        <v>0</v>
      </c>
      <c r="H11624" t="s">
        <v>64</v>
      </c>
      <c r="I11624" t="s">
        <v>47267</v>
      </c>
      <c r="J11624" t="s">
        <v>29112</v>
      </c>
      <c r="K11624">
        <v>1</v>
      </c>
      <c r="L11624" s="5" t="s">
        <v>63</v>
      </c>
      <c r="M11624" s="1" t="s">
        <v>85</v>
      </c>
      <c r="N11624" t="s">
        <v>67</v>
      </c>
      <c r="O11624" t="s">
        <v>67</v>
      </c>
      <c r="P11624" t="b">
        <v>1</v>
      </c>
      <c r="Q11624">
        <v>1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 t="s">
        <v>47268</v>
      </c>
      <c r="Z11624" s="1" t="s">
        <v>68</v>
      </c>
      <c r="AA11624" s="1" t="b">
        <v>0</v>
      </c>
      <c r="AB11624" t="s">
        <v>2998</v>
      </c>
      <c r="AC11624" t="s">
        <v>12881</v>
      </c>
      <c r="AD11624" s="1">
        <v>1</v>
      </c>
      <c r="AE11624" t="s">
        <v>47269</v>
      </c>
      <c r="AF11624" t="b">
        <v>1</v>
      </c>
      <c r="AG11624">
        <v>1</v>
      </c>
      <c r="AH11624" t="s">
        <v>66117</v>
      </c>
      <c r="AI11624" t="s">
        <v>66118</v>
      </c>
      <c r="AJ11624" t="s">
        <v>66119</v>
      </c>
      <c r="AK11624" t="b">
        <v>1</v>
      </c>
      <c r="AL11624">
        <v>1</v>
      </c>
      <c r="AM11624" t="s">
        <v>14503</v>
      </c>
      <c r="AN11624" t="s">
        <v>4698</v>
      </c>
      <c r="AO11624" t="b">
        <v>0</v>
      </c>
      <c r="AQ11624" s="1" t="s">
        <v>90</v>
      </c>
      <c r="AR11624"/>
      <c r="AW11624" t="s">
        <v>91</v>
      </c>
      <c r="AX11624" t="b">
        <v>0</v>
      </c>
      <c r="AY11624" s="1" t="b">
        <v>0</v>
      </c>
      <c r="AZ11624"/>
      <c r="BA11624" t="s">
        <v>1081</v>
      </c>
      <c r="BB11624" s="1" t="b">
        <v>0</v>
      </c>
      <c r="BC11624">
        <v>42.430278000000001</v>
      </c>
      <c r="BD11624">
        <v>-71.797499999999999</v>
      </c>
      <c r="BE11624" t="s">
        <v>3473</v>
      </c>
      <c r="BF11624" t="s">
        <v>94</v>
      </c>
      <c r="BG11624" t="s">
        <v>47270</v>
      </c>
      <c r="BH11624" t="s">
        <v>2639</v>
      </c>
      <c r="BI11624" t="s">
        <v>97</v>
      </c>
      <c r="BJ11624" t="b">
        <v>0</v>
      </c>
      <c r="BM11624" s="1" t="s">
        <v>79</v>
      </c>
      <c r="BN11624" t="s">
        <v>259</v>
      </c>
      <c r="BQ11624" t="s">
        <v>98</v>
      </c>
      <c r="BR11624">
        <v>1</v>
      </c>
      <c r="BS11624">
        <v>1</v>
      </c>
      <c r="BT11624">
        <v>0</v>
      </c>
      <c r="BU11624">
        <v>0</v>
      </c>
      <c r="BV11624">
        <v>0</v>
      </c>
      <c r="BW11624">
        <v>1</v>
      </c>
      <c r="BX11624">
        <v>1</v>
      </c>
      <c r="BY11624">
        <v>0</v>
      </c>
      <c r="BZ11624">
        <v>0</v>
      </c>
      <c r="CA11624" t="s">
        <v>99</v>
      </c>
      <c r="CB11624" t="s">
        <v>64</v>
      </c>
    </row>
    <row r="11625" spans="1:80">
      <c r="A11625">
        <v>101063</v>
      </c>
      <c r="B11625" t="s">
        <v>3465</v>
      </c>
      <c r="C11625" t="s">
        <v>3473</v>
      </c>
      <c r="D11625" t="b">
        <v>1</v>
      </c>
      <c r="E11625" t="s">
        <v>1073</v>
      </c>
      <c r="F11625" t="b">
        <v>0</v>
      </c>
      <c r="G11625" t="b">
        <v>0</v>
      </c>
      <c r="H11625" t="s">
        <v>64</v>
      </c>
      <c r="I11625" t="s">
        <v>47267</v>
      </c>
      <c r="J11625" t="s">
        <v>29112</v>
      </c>
      <c r="K11625">
        <v>1</v>
      </c>
      <c r="L11625" s="5" t="s">
        <v>63</v>
      </c>
      <c r="M11625" s="1" t="s">
        <v>85</v>
      </c>
      <c r="N11625" t="s">
        <v>67</v>
      </c>
      <c r="O11625" t="s">
        <v>67</v>
      </c>
      <c r="P11625" t="b">
        <v>1</v>
      </c>
      <c r="Q11625">
        <v>1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 t="s">
        <v>47268</v>
      </c>
      <c r="Z11625" s="1" t="s">
        <v>68</v>
      </c>
      <c r="AA11625" s="1" t="b">
        <v>0</v>
      </c>
      <c r="AB11625" t="s">
        <v>2998</v>
      </c>
      <c r="AC11625" t="s">
        <v>12881</v>
      </c>
      <c r="AD11625" s="1">
        <v>1</v>
      </c>
      <c r="AE11625" t="s">
        <v>47269</v>
      </c>
      <c r="AF11625" t="b">
        <v>1</v>
      </c>
      <c r="AG11625">
        <v>2</v>
      </c>
      <c r="AH11625" t="s">
        <v>66142</v>
      </c>
      <c r="AI11625" t="s">
        <v>66118</v>
      </c>
      <c r="AJ11625" t="s">
        <v>66223</v>
      </c>
      <c r="AK11625" t="b">
        <v>0</v>
      </c>
      <c r="AL11625">
        <v>2</v>
      </c>
      <c r="AM11625" t="s">
        <v>14503</v>
      </c>
      <c r="AN11625" t="s">
        <v>15882</v>
      </c>
      <c r="AO11625" t="b">
        <v>0</v>
      </c>
      <c r="AQ11625" s="1" t="s">
        <v>90</v>
      </c>
      <c r="AR11625"/>
      <c r="AW11625" t="s">
        <v>91</v>
      </c>
      <c r="AX11625" t="b">
        <v>0</v>
      </c>
      <c r="AY11625" s="1" t="b">
        <v>0</v>
      </c>
      <c r="AZ11625"/>
      <c r="BA11625" t="s">
        <v>1081</v>
      </c>
      <c r="BB11625" s="1" t="b">
        <v>0</v>
      </c>
      <c r="BC11625">
        <v>42.430278000000001</v>
      </c>
      <c r="BD11625">
        <v>-71.797499999999999</v>
      </c>
      <c r="BE11625" t="s">
        <v>3473</v>
      </c>
      <c r="BF11625" t="s">
        <v>94</v>
      </c>
      <c r="BG11625" t="s">
        <v>47270</v>
      </c>
      <c r="BH11625" t="s">
        <v>2639</v>
      </c>
      <c r="BI11625" t="s">
        <v>97</v>
      </c>
      <c r="BJ11625" t="b">
        <v>0</v>
      </c>
      <c r="BM11625" s="1" t="s">
        <v>79</v>
      </c>
      <c r="BN11625" t="s">
        <v>259</v>
      </c>
      <c r="BQ11625" t="s">
        <v>98</v>
      </c>
      <c r="BR11625">
        <v>1</v>
      </c>
      <c r="BS11625">
        <v>1</v>
      </c>
      <c r="BT11625">
        <v>0</v>
      </c>
      <c r="BU11625">
        <v>0</v>
      </c>
      <c r="BV11625">
        <v>0</v>
      </c>
      <c r="BW11625">
        <v>1</v>
      </c>
      <c r="BX11625">
        <v>1</v>
      </c>
      <c r="BY11625">
        <v>0</v>
      </c>
      <c r="BZ11625">
        <v>0</v>
      </c>
      <c r="CA11625" t="s">
        <v>99</v>
      </c>
      <c r="CB11625" t="s">
        <v>64</v>
      </c>
    </row>
    <row r="11626" spans="1:80">
      <c r="A11626">
        <v>101063</v>
      </c>
      <c r="B11626" t="s">
        <v>3465</v>
      </c>
      <c r="C11626" t="s">
        <v>3473</v>
      </c>
      <c r="D11626" t="b">
        <v>1</v>
      </c>
      <c r="E11626" t="s">
        <v>1073</v>
      </c>
      <c r="F11626" t="b">
        <v>0</v>
      </c>
      <c r="G11626" t="b">
        <v>0</v>
      </c>
      <c r="H11626" t="s">
        <v>64</v>
      </c>
      <c r="I11626" t="s">
        <v>47267</v>
      </c>
      <c r="J11626" t="s">
        <v>29112</v>
      </c>
      <c r="K11626">
        <v>1</v>
      </c>
      <c r="L11626" s="5" t="s">
        <v>63</v>
      </c>
      <c r="M11626" s="1" t="s">
        <v>85</v>
      </c>
      <c r="N11626" t="s">
        <v>67</v>
      </c>
      <c r="O11626" t="s">
        <v>67</v>
      </c>
      <c r="P11626" t="b">
        <v>1</v>
      </c>
      <c r="Q11626">
        <v>1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 t="s">
        <v>47268</v>
      </c>
      <c r="Z11626" s="1" t="s">
        <v>68</v>
      </c>
      <c r="AA11626" s="1" t="b">
        <v>0</v>
      </c>
      <c r="AB11626" t="s">
        <v>2998</v>
      </c>
      <c r="AC11626" t="s">
        <v>12881</v>
      </c>
      <c r="AD11626" s="1">
        <v>1</v>
      </c>
      <c r="AE11626" t="s">
        <v>47269</v>
      </c>
      <c r="AF11626" t="b">
        <v>1</v>
      </c>
      <c r="AG11626">
        <v>3</v>
      </c>
      <c r="AH11626" t="s">
        <v>66159</v>
      </c>
      <c r="AI11626" t="s">
        <v>66118</v>
      </c>
      <c r="AJ11626" t="s">
        <v>66347</v>
      </c>
      <c r="AK11626" t="b">
        <v>0</v>
      </c>
      <c r="AL11626">
        <v>3</v>
      </c>
      <c r="AM11626" t="s">
        <v>14503</v>
      </c>
      <c r="AN11626" t="s">
        <v>66301</v>
      </c>
      <c r="AO11626" t="b">
        <v>0</v>
      </c>
      <c r="AQ11626" s="1" t="s">
        <v>90</v>
      </c>
      <c r="AR11626"/>
      <c r="AW11626" t="s">
        <v>91</v>
      </c>
      <c r="AX11626" t="b">
        <v>0</v>
      </c>
      <c r="AY11626" s="1" t="b">
        <v>0</v>
      </c>
      <c r="AZ11626"/>
      <c r="BA11626" t="s">
        <v>1081</v>
      </c>
      <c r="BB11626" s="1" t="b">
        <v>0</v>
      </c>
      <c r="BC11626">
        <v>42.430278000000001</v>
      </c>
      <c r="BD11626">
        <v>-71.797499999999999</v>
      </c>
      <c r="BE11626" t="s">
        <v>3473</v>
      </c>
      <c r="BF11626" t="s">
        <v>94</v>
      </c>
      <c r="BG11626" t="s">
        <v>47270</v>
      </c>
      <c r="BH11626" t="s">
        <v>2639</v>
      </c>
      <c r="BI11626" t="s">
        <v>97</v>
      </c>
      <c r="BJ11626" t="b">
        <v>0</v>
      </c>
      <c r="BM11626" s="1" t="s">
        <v>79</v>
      </c>
      <c r="BN11626" t="s">
        <v>259</v>
      </c>
      <c r="BQ11626" t="s">
        <v>98</v>
      </c>
      <c r="BR11626">
        <v>1</v>
      </c>
      <c r="BS11626">
        <v>1</v>
      </c>
      <c r="BT11626">
        <v>0</v>
      </c>
      <c r="BU11626">
        <v>0</v>
      </c>
      <c r="BV11626">
        <v>0</v>
      </c>
      <c r="BW11626">
        <v>1</v>
      </c>
      <c r="BX11626">
        <v>1</v>
      </c>
      <c r="BY11626">
        <v>0</v>
      </c>
      <c r="BZ11626">
        <v>0</v>
      </c>
      <c r="CA11626" t="s">
        <v>99</v>
      </c>
      <c r="CB11626" t="s">
        <v>64</v>
      </c>
    </row>
    <row r="11627" spans="1:80">
      <c r="A11627">
        <v>101061</v>
      </c>
      <c r="B11627" t="s">
        <v>47271</v>
      </c>
      <c r="C11627" t="s">
        <v>47272</v>
      </c>
      <c r="D11627" t="b">
        <v>1</v>
      </c>
      <c r="E11627" t="s">
        <v>1073</v>
      </c>
      <c r="F11627" t="b">
        <v>0</v>
      </c>
      <c r="G11627" t="b">
        <v>0</v>
      </c>
      <c r="H11627" t="s">
        <v>64</v>
      </c>
      <c r="I11627" t="s">
        <v>47273</v>
      </c>
      <c r="J11627" t="s">
        <v>46626</v>
      </c>
      <c r="K11627">
        <v>1</v>
      </c>
      <c r="L11627" s="5" t="s">
        <v>143</v>
      </c>
      <c r="M11627" s="1" t="s">
        <v>66</v>
      </c>
      <c r="N11627" t="s">
        <v>67</v>
      </c>
      <c r="O11627" t="s">
        <v>165</v>
      </c>
      <c r="P11627" t="b">
        <v>1</v>
      </c>
      <c r="Q11627">
        <v>0</v>
      </c>
      <c r="R11627">
        <v>0</v>
      </c>
      <c r="S11627">
        <v>0</v>
      </c>
      <c r="T11627">
        <v>1</v>
      </c>
      <c r="U11627">
        <v>0</v>
      </c>
      <c r="V11627">
        <v>0</v>
      </c>
      <c r="W11627">
        <v>0</v>
      </c>
      <c r="X11627">
        <v>0</v>
      </c>
      <c r="Y11627" t="s">
        <v>47274</v>
      </c>
      <c r="Z11627" s="1" t="s">
        <v>68</v>
      </c>
      <c r="AA11627" s="1" t="b">
        <v>0</v>
      </c>
      <c r="AB11627" t="s">
        <v>20165</v>
      </c>
      <c r="AC11627" t="s">
        <v>11585</v>
      </c>
      <c r="AD11627" s="1">
        <v>1</v>
      </c>
      <c r="AE11627" t="s">
        <v>47275</v>
      </c>
      <c r="AF11627" t="b">
        <v>1</v>
      </c>
      <c r="AG11627">
        <v>1</v>
      </c>
      <c r="AH11627" t="s">
        <v>78</v>
      </c>
      <c r="AI11627" t="s">
        <v>66133</v>
      </c>
      <c r="AJ11627" t="s">
        <v>66642</v>
      </c>
      <c r="AK11627" t="b">
        <v>1</v>
      </c>
      <c r="AL11627">
        <v>1</v>
      </c>
      <c r="AM11627" t="s">
        <v>66581</v>
      </c>
      <c r="AN11627" t="s">
        <v>66113</v>
      </c>
      <c r="AO11627" t="b">
        <v>0</v>
      </c>
      <c r="AQ11627" s="1" t="s">
        <v>90</v>
      </c>
      <c r="AR11627" t="s">
        <v>240</v>
      </c>
      <c r="AS11627" t="s">
        <v>241</v>
      </c>
      <c r="AT11627" t="s">
        <v>242</v>
      </c>
      <c r="AW11627" t="s">
        <v>91</v>
      </c>
      <c r="AX11627" t="b">
        <v>0</v>
      </c>
      <c r="AY11627" s="1" t="b">
        <v>0</v>
      </c>
      <c r="AZ11627"/>
      <c r="BA11627" t="s">
        <v>1081</v>
      </c>
      <c r="BB11627" s="1" t="b">
        <v>0</v>
      </c>
      <c r="BC11627">
        <v>40.948332999999998</v>
      </c>
      <c r="BD11627">
        <v>-87.178886000000006</v>
      </c>
      <c r="BE11627" t="s">
        <v>47276</v>
      </c>
      <c r="BF11627" t="s">
        <v>94</v>
      </c>
      <c r="BG11627" t="s">
        <v>47277</v>
      </c>
      <c r="BH11627" t="s">
        <v>2879</v>
      </c>
      <c r="BI11627" t="s">
        <v>97</v>
      </c>
      <c r="BJ11627" t="b">
        <v>0</v>
      </c>
      <c r="BM11627" s="1" t="s">
        <v>79</v>
      </c>
      <c r="BN11627" t="s">
        <v>67</v>
      </c>
      <c r="BQ11627" t="s">
        <v>98</v>
      </c>
      <c r="BR11627">
        <v>1</v>
      </c>
      <c r="BS11627">
        <v>0</v>
      </c>
      <c r="BT11627">
        <v>0</v>
      </c>
      <c r="BU11627">
        <v>1</v>
      </c>
      <c r="BV11627">
        <v>0</v>
      </c>
      <c r="BW11627">
        <v>1</v>
      </c>
      <c r="BX11627">
        <v>0</v>
      </c>
      <c r="BY11627">
        <v>0</v>
      </c>
      <c r="BZ11627">
        <v>1</v>
      </c>
      <c r="CA11627" t="s">
        <v>467</v>
      </c>
      <c r="CB11627" t="s">
        <v>64</v>
      </c>
    </row>
    <row r="11628" spans="1:80">
      <c r="A11628">
        <v>101068</v>
      </c>
      <c r="D11628" t="b">
        <v>1</v>
      </c>
      <c r="E11628" t="s">
        <v>62</v>
      </c>
      <c r="F11628" t="b">
        <v>0</v>
      </c>
      <c r="G11628" t="b">
        <v>0</v>
      </c>
      <c r="H11628" t="s">
        <v>64</v>
      </c>
      <c r="I11628" t="s">
        <v>47278</v>
      </c>
      <c r="K11628">
        <v>1</v>
      </c>
      <c r="L11628" s="5" t="s">
        <v>63</v>
      </c>
      <c r="M11628" s="1" t="s">
        <v>66</v>
      </c>
      <c r="N11628" t="s">
        <v>67</v>
      </c>
      <c r="O11628" t="s">
        <v>165</v>
      </c>
      <c r="P11628" t="b">
        <v>1</v>
      </c>
      <c r="Q11628">
        <v>1</v>
      </c>
      <c r="R11628">
        <v>0</v>
      </c>
      <c r="S11628">
        <v>0</v>
      </c>
      <c r="T11628">
        <v>0</v>
      </c>
      <c r="U11628">
        <v>4</v>
      </c>
      <c r="V11628">
        <v>0</v>
      </c>
      <c r="W11628">
        <v>0</v>
      </c>
      <c r="X11628">
        <v>0</v>
      </c>
      <c r="Y11628" t="s">
        <v>47279</v>
      </c>
      <c r="Z11628" s="1" t="s">
        <v>68</v>
      </c>
      <c r="AA11628" s="1" t="b">
        <v>0</v>
      </c>
      <c r="AB11628" t="s">
        <v>2998</v>
      </c>
      <c r="AC11628" t="s">
        <v>2090</v>
      </c>
      <c r="AD11628" s="1">
        <v>2</v>
      </c>
      <c r="AE11628" t="s">
        <v>47280</v>
      </c>
      <c r="AF11628" t="b">
        <v>0</v>
      </c>
      <c r="AG11628">
        <v>1</v>
      </c>
      <c r="AI11628" t="s">
        <v>66121</v>
      </c>
      <c r="AJ11628" t="s">
        <v>66282</v>
      </c>
      <c r="AK11628" t="b">
        <v>1</v>
      </c>
      <c r="AL11628">
        <v>1</v>
      </c>
      <c r="AM11628" t="s">
        <v>3607</v>
      </c>
      <c r="AN11628" t="s">
        <v>6491</v>
      </c>
      <c r="AO11628" t="b">
        <v>0</v>
      </c>
      <c r="AQ11628" s="1"/>
      <c r="AR11628"/>
      <c r="AS11628" t="s">
        <v>241</v>
      </c>
      <c r="AW11628" t="s">
        <v>305</v>
      </c>
      <c r="AX11628" t="b">
        <v>0</v>
      </c>
      <c r="AY11628" s="1" t="b">
        <v>0</v>
      </c>
      <c r="AZ11628"/>
      <c r="BB11628" s="1" t="b">
        <v>0</v>
      </c>
      <c r="BC11628">
        <v>-12.829999000000001</v>
      </c>
      <c r="BD11628">
        <v>143.35694799999999</v>
      </c>
      <c r="BE11628" t="s">
        <v>47281</v>
      </c>
      <c r="BF11628" t="s">
        <v>664</v>
      </c>
      <c r="BG11628" t="s">
        <v>47282</v>
      </c>
      <c r="BI11628" t="s">
        <v>78</v>
      </c>
      <c r="BJ11628" t="b">
        <v>0</v>
      </c>
      <c r="BM11628" s="1" t="s">
        <v>79</v>
      </c>
      <c r="BN11628" t="s">
        <v>67</v>
      </c>
      <c r="BO11628" t="s">
        <v>47245</v>
      </c>
      <c r="BQ11628" t="s">
        <v>67</v>
      </c>
      <c r="BR11628">
        <v>5</v>
      </c>
      <c r="BS11628">
        <v>5</v>
      </c>
      <c r="BT11628">
        <v>0</v>
      </c>
      <c r="BU11628">
        <v>0</v>
      </c>
      <c r="BV11628">
        <v>0</v>
      </c>
      <c r="BW11628">
        <v>5</v>
      </c>
      <c r="BX11628">
        <v>5</v>
      </c>
      <c r="BY11628">
        <v>0</v>
      </c>
      <c r="BZ11628">
        <v>0</v>
      </c>
      <c r="CB11628" t="s">
        <v>64</v>
      </c>
    </row>
    <row r="11629" spans="1:80">
      <c r="A11629">
        <v>101093</v>
      </c>
      <c r="D11629" t="b">
        <v>1</v>
      </c>
      <c r="E11629" t="s">
        <v>1073</v>
      </c>
      <c r="F11629" t="b">
        <v>0</v>
      </c>
      <c r="G11629" t="b">
        <v>0</v>
      </c>
      <c r="H11629" t="s">
        <v>64</v>
      </c>
      <c r="I11629" t="s">
        <v>47283</v>
      </c>
      <c r="J11629" t="s">
        <v>45601</v>
      </c>
      <c r="K11629">
        <v>1</v>
      </c>
      <c r="L11629" s="5" t="s">
        <v>67</v>
      </c>
      <c r="M11629" s="1" t="s">
        <v>85</v>
      </c>
      <c r="N11629" t="s">
        <v>67</v>
      </c>
      <c r="O11629" t="s">
        <v>67</v>
      </c>
      <c r="P11629" t="b">
        <v>1</v>
      </c>
      <c r="Q11629">
        <v>0</v>
      </c>
      <c r="R11629">
        <v>0</v>
      </c>
      <c r="S11629">
        <v>1</v>
      </c>
      <c r="T11629">
        <v>0</v>
      </c>
      <c r="Y11629" t="s">
        <v>47284</v>
      </c>
      <c r="Z11629" s="1" t="s">
        <v>68</v>
      </c>
      <c r="AA11629" s="1" t="b">
        <v>0</v>
      </c>
      <c r="AB11629" t="s">
        <v>47285</v>
      </c>
      <c r="AC11629" t="s">
        <v>8954</v>
      </c>
      <c r="AD11629" s="1">
        <v>1</v>
      </c>
      <c r="AE11629" t="s">
        <v>47286</v>
      </c>
      <c r="AF11629" t="b">
        <v>1</v>
      </c>
      <c r="AG11629">
        <v>1</v>
      </c>
      <c r="AH11629" t="s">
        <v>66297</v>
      </c>
      <c r="AI11629" t="s">
        <v>66110</v>
      </c>
      <c r="AJ11629" t="s">
        <v>66648</v>
      </c>
      <c r="AK11629" t="b">
        <v>0</v>
      </c>
      <c r="AL11629">
        <v>1</v>
      </c>
      <c r="AM11629" t="s">
        <v>66112</v>
      </c>
      <c r="AN11629" t="s">
        <v>9912</v>
      </c>
      <c r="AO11629" t="b">
        <v>0</v>
      </c>
      <c r="AQ11629" s="1" t="s">
        <v>90</v>
      </c>
      <c r="AR11629"/>
      <c r="AW11629" t="s">
        <v>91</v>
      </c>
      <c r="AX11629" t="b">
        <v>0</v>
      </c>
      <c r="AY11629" s="1" t="b">
        <v>0</v>
      </c>
      <c r="AZ11629"/>
      <c r="BA11629" t="s">
        <v>1081</v>
      </c>
      <c r="BB11629" s="1" t="b">
        <v>0</v>
      </c>
      <c r="BC11629">
        <v>33.685831999999998</v>
      </c>
      <c r="BD11629">
        <v>-83.648330000000001</v>
      </c>
      <c r="BE11629" t="s">
        <v>11410</v>
      </c>
      <c r="BF11629" t="s">
        <v>94</v>
      </c>
      <c r="BG11629" t="s">
        <v>47287</v>
      </c>
      <c r="BH11629" t="s">
        <v>185</v>
      </c>
      <c r="BI11629" t="s">
        <v>97</v>
      </c>
      <c r="BJ11629" t="b">
        <v>0</v>
      </c>
      <c r="BM11629" s="1" t="s">
        <v>79</v>
      </c>
      <c r="BN11629" t="s">
        <v>67</v>
      </c>
      <c r="BO11629" t="s">
        <v>45601</v>
      </c>
      <c r="BQ11629" t="s">
        <v>98</v>
      </c>
      <c r="BR11629">
        <v>0</v>
      </c>
      <c r="BS11629">
        <v>0</v>
      </c>
      <c r="BT11629">
        <v>0</v>
      </c>
      <c r="BU11629">
        <v>0</v>
      </c>
      <c r="BV11629">
        <v>1</v>
      </c>
      <c r="BW11629">
        <v>1</v>
      </c>
      <c r="BX11629">
        <v>0</v>
      </c>
      <c r="BY11629">
        <v>0</v>
      </c>
      <c r="BZ11629">
        <v>0</v>
      </c>
      <c r="CA11629" t="s">
        <v>99</v>
      </c>
      <c r="CB11629" t="s">
        <v>64</v>
      </c>
    </row>
    <row r="11630" spans="1:80">
      <c r="A11630">
        <v>101093</v>
      </c>
      <c r="D11630" t="b">
        <v>1</v>
      </c>
      <c r="E11630" t="s">
        <v>1073</v>
      </c>
      <c r="F11630" t="b">
        <v>0</v>
      </c>
      <c r="G11630" t="b">
        <v>0</v>
      </c>
      <c r="H11630" t="s">
        <v>64</v>
      </c>
      <c r="I11630" t="s">
        <v>47283</v>
      </c>
      <c r="J11630" t="s">
        <v>45601</v>
      </c>
      <c r="K11630">
        <v>1</v>
      </c>
      <c r="L11630" s="5" t="s">
        <v>67</v>
      </c>
      <c r="M11630" s="1" t="s">
        <v>85</v>
      </c>
      <c r="N11630" t="s">
        <v>67</v>
      </c>
      <c r="O11630" t="s">
        <v>67</v>
      </c>
      <c r="P11630" t="b">
        <v>1</v>
      </c>
      <c r="Q11630">
        <v>0</v>
      </c>
      <c r="R11630">
        <v>0</v>
      </c>
      <c r="S11630">
        <v>1</v>
      </c>
      <c r="T11630">
        <v>0</v>
      </c>
      <c r="Y11630" t="s">
        <v>47284</v>
      </c>
      <c r="Z11630" s="1" t="s">
        <v>68</v>
      </c>
      <c r="AA11630" s="1" t="b">
        <v>0</v>
      </c>
      <c r="AB11630" t="s">
        <v>47285</v>
      </c>
      <c r="AC11630" t="s">
        <v>8954</v>
      </c>
      <c r="AD11630" s="1">
        <v>1</v>
      </c>
      <c r="AE11630" t="s">
        <v>47286</v>
      </c>
      <c r="AF11630" t="b">
        <v>1</v>
      </c>
      <c r="AG11630">
        <v>2</v>
      </c>
      <c r="AH11630" t="s">
        <v>66314</v>
      </c>
      <c r="AI11630" t="s">
        <v>66110</v>
      </c>
      <c r="AJ11630" t="s">
        <v>66448</v>
      </c>
      <c r="AK11630" t="b">
        <v>1</v>
      </c>
      <c r="AL11630">
        <v>2</v>
      </c>
      <c r="AM11630" t="s">
        <v>66112</v>
      </c>
      <c r="AN11630" t="s">
        <v>24415</v>
      </c>
      <c r="AO11630" t="b">
        <v>0</v>
      </c>
      <c r="AQ11630" s="1" t="s">
        <v>90</v>
      </c>
      <c r="AR11630"/>
      <c r="AW11630" t="s">
        <v>91</v>
      </c>
      <c r="AX11630" t="b">
        <v>0</v>
      </c>
      <c r="AY11630" s="1" t="b">
        <v>0</v>
      </c>
      <c r="AZ11630"/>
      <c r="BA11630" t="s">
        <v>1081</v>
      </c>
      <c r="BB11630" s="1" t="b">
        <v>0</v>
      </c>
      <c r="BC11630">
        <v>33.685831999999998</v>
      </c>
      <c r="BD11630">
        <v>-83.648330000000001</v>
      </c>
      <c r="BE11630" t="s">
        <v>11410</v>
      </c>
      <c r="BF11630" t="s">
        <v>94</v>
      </c>
      <c r="BG11630" t="s">
        <v>47287</v>
      </c>
      <c r="BH11630" t="s">
        <v>185</v>
      </c>
      <c r="BI11630" t="s">
        <v>97</v>
      </c>
      <c r="BJ11630" t="b">
        <v>0</v>
      </c>
      <c r="BM11630" s="1" t="s">
        <v>79</v>
      </c>
      <c r="BN11630" t="s">
        <v>67</v>
      </c>
      <c r="BO11630" t="s">
        <v>45601</v>
      </c>
      <c r="BQ11630" t="s">
        <v>98</v>
      </c>
      <c r="BR11630">
        <v>0</v>
      </c>
      <c r="BS11630">
        <v>0</v>
      </c>
      <c r="BT11630">
        <v>0</v>
      </c>
      <c r="BU11630">
        <v>0</v>
      </c>
      <c r="BV11630">
        <v>1</v>
      </c>
      <c r="BW11630">
        <v>1</v>
      </c>
      <c r="BX11630">
        <v>0</v>
      </c>
      <c r="BY11630">
        <v>0</v>
      </c>
      <c r="BZ11630">
        <v>0</v>
      </c>
      <c r="CA11630" t="s">
        <v>99</v>
      </c>
      <c r="CB11630" t="s">
        <v>64</v>
      </c>
    </row>
    <row r="11631" spans="1:80">
      <c r="A11631">
        <v>101093</v>
      </c>
      <c r="D11631" t="b">
        <v>1</v>
      </c>
      <c r="E11631" t="s">
        <v>1073</v>
      </c>
      <c r="F11631" t="b">
        <v>0</v>
      </c>
      <c r="G11631" t="b">
        <v>0</v>
      </c>
      <c r="H11631" t="s">
        <v>64</v>
      </c>
      <c r="I11631" t="s">
        <v>47283</v>
      </c>
      <c r="J11631" t="s">
        <v>45601</v>
      </c>
      <c r="K11631">
        <v>1</v>
      </c>
      <c r="L11631" s="5" t="s">
        <v>67</v>
      </c>
      <c r="M11631" s="1" t="s">
        <v>85</v>
      </c>
      <c r="N11631" t="s">
        <v>67</v>
      </c>
      <c r="O11631" t="s">
        <v>67</v>
      </c>
      <c r="P11631" t="b">
        <v>1</v>
      </c>
      <c r="Q11631">
        <v>0</v>
      </c>
      <c r="R11631">
        <v>0</v>
      </c>
      <c r="S11631">
        <v>1</v>
      </c>
      <c r="T11631">
        <v>0</v>
      </c>
      <c r="Y11631" t="s">
        <v>47284</v>
      </c>
      <c r="Z11631" s="1" t="s">
        <v>68</v>
      </c>
      <c r="AA11631" s="1" t="b">
        <v>0</v>
      </c>
      <c r="AB11631" t="s">
        <v>47285</v>
      </c>
      <c r="AC11631" t="s">
        <v>8954</v>
      </c>
      <c r="AD11631" s="1">
        <v>1</v>
      </c>
      <c r="AE11631" t="s">
        <v>47286</v>
      </c>
      <c r="AF11631" t="b">
        <v>1</v>
      </c>
      <c r="AG11631">
        <v>3</v>
      </c>
      <c r="AH11631" t="s">
        <v>66120</v>
      </c>
      <c r="AI11631" t="s">
        <v>343</v>
      </c>
      <c r="AJ11631" t="s">
        <v>66714</v>
      </c>
      <c r="AK11631" t="b">
        <v>0</v>
      </c>
      <c r="AL11631">
        <v>3</v>
      </c>
      <c r="AM11631" t="s">
        <v>26956</v>
      </c>
      <c r="AN11631" t="s">
        <v>66127</v>
      </c>
      <c r="AO11631" t="b">
        <v>0</v>
      </c>
      <c r="AQ11631" s="1" t="s">
        <v>90</v>
      </c>
      <c r="AR11631"/>
      <c r="AW11631" t="s">
        <v>91</v>
      </c>
      <c r="AX11631" t="b">
        <v>0</v>
      </c>
      <c r="AY11631" s="1" t="b">
        <v>0</v>
      </c>
      <c r="AZ11631"/>
      <c r="BA11631" t="s">
        <v>1081</v>
      </c>
      <c r="BB11631" s="1" t="b">
        <v>0</v>
      </c>
      <c r="BC11631">
        <v>33.685831999999998</v>
      </c>
      <c r="BD11631">
        <v>-83.648330000000001</v>
      </c>
      <c r="BE11631" t="s">
        <v>11410</v>
      </c>
      <c r="BF11631" t="s">
        <v>94</v>
      </c>
      <c r="BG11631" t="s">
        <v>47287</v>
      </c>
      <c r="BH11631" t="s">
        <v>185</v>
      </c>
      <c r="BI11631" t="s">
        <v>97</v>
      </c>
      <c r="BJ11631" t="b">
        <v>0</v>
      </c>
      <c r="BM11631" s="1" t="s">
        <v>79</v>
      </c>
      <c r="BN11631" t="s">
        <v>67</v>
      </c>
      <c r="BO11631" t="s">
        <v>45601</v>
      </c>
      <c r="BQ11631" t="s">
        <v>98</v>
      </c>
      <c r="BR11631">
        <v>0</v>
      </c>
      <c r="BS11631">
        <v>0</v>
      </c>
      <c r="BT11631">
        <v>0</v>
      </c>
      <c r="BU11631">
        <v>0</v>
      </c>
      <c r="BV11631">
        <v>1</v>
      </c>
      <c r="BW11631">
        <v>1</v>
      </c>
      <c r="BX11631">
        <v>0</v>
      </c>
      <c r="BY11631">
        <v>0</v>
      </c>
      <c r="BZ11631">
        <v>0</v>
      </c>
      <c r="CA11631" t="s">
        <v>99</v>
      </c>
      <c r="CB11631" t="s">
        <v>64</v>
      </c>
    </row>
    <row r="11632" spans="1:80">
      <c r="A11632">
        <v>101070</v>
      </c>
      <c r="B11632" t="s">
        <v>47288</v>
      </c>
      <c r="C11632" t="s">
        <v>2047</v>
      </c>
      <c r="D11632" t="b">
        <v>1</v>
      </c>
      <c r="E11632" t="s">
        <v>1073</v>
      </c>
      <c r="F11632" t="b">
        <v>0</v>
      </c>
      <c r="G11632" t="b">
        <v>0</v>
      </c>
      <c r="H11632" t="s">
        <v>64</v>
      </c>
      <c r="I11632" t="s">
        <v>47289</v>
      </c>
      <c r="J11632" t="s">
        <v>45540</v>
      </c>
      <c r="K11632">
        <v>1</v>
      </c>
      <c r="L11632" s="5" t="s">
        <v>67</v>
      </c>
      <c r="M11632" s="1" t="s">
        <v>85</v>
      </c>
      <c r="N11632" t="s">
        <v>67</v>
      </c>
      <c r="O11632" t="s">
        <v>67</v>
      </c>
      <c r="P11632" t="b">
        <v>1</v>
      </c>
      <c r="Q11632">
        <v>0</v>
      </c>
      <c r="R11632">
        <v>0</v>
      </c>
      <c r="S11632">
        <v>2</v>
      </c>
      <c r="T11632">
        <v>0</v>
      </c>
      <c r="Y11632" t="s">
        <v>47290</v>
      </c>
      <c r="Z11632" s="1" t="s">
        <v>68</v>
      </c>
      <c r="AA11632" s="1" t="b">
        <v>0</v>
      </c>
      <c r="AB11632" t="s">
        <v>2998</v>
      </c>
      <c r="AC11632" t="s">
        <v>252</v>
      </c>
      <c r="AD11632" s="1">
        <v>1</v>
      </c>
      <c r="AE11632" t="s">
        <v>47291</v>
      </c>
      <c r="AF11632" t="b">
        <v>1</v>
      </c>
      <c r="AG11632">
        <v>1</v>
      </c>
      <c r="AI11632" t="s">
        <v>66145</v>
      </c>
      <c r="AJ11632" t="s">
        <v>66191</v>
      </c>
      <c r="AK11632" t="b">
        <v>0</v>
      </c>
      <c r="AL11632">
        <v>1</v>
      </c>
      <c r="AM11632" t="s">
        <v>3645</v>
      </c>
      <c r="AN11632" t="s">
        <v>66192</v>
      </c>
      <c r="AO11632" t="b">
        <v>0</v>
      </c>
      <c r="AQ11632" s="1" t="s">
        <v>106</v>
      </c>
      <c r="AR11632"/>
      <c r="AU11632" t="s">
        <v>47292</v>
      </c>
      <c r="AV11632" t="s">
        <v>47292</v>
      </c>
      <c r="AW11632" t="s">
        <v>91</v>
      </c>
      <c r="AX11632" t="b">
        <v>0</v>
      </c>
      <c r="AY11632" s="1" t="b">
        <v>1</v>
      </c>
      <c r="AZ11632"/>
      <c r="BA11632" t="s">
        <v>1081</v>
      </c>
      <c r="BB11632" s="1" t="b">
        <v>0</v>
      </c>
      <c r="BC11632">
        <v>61.534720999999998</v>
      </c>
      <c r="BD11632">
        <v>-149.8125</v>
      </c>
      <c r="BE11632" t="s">
        <v>2047</v>
      </c>
      <c r="BF11632" t="s">
        <v>94</v>
      </c>
      <c r="BG11632" t="s">
        <v>47293</v>
      </c>
      <c r="BH11632" t="s">
        <v>194</v>
      </c>
      <c r="BI11632" t="s">
        <v>97</v>
      </c>
      <c r="BJ11632" t="b">
        <v>0</v>
      </c>
      <c r="BM11632" s="1" t="s">
        <v>79</v>
      </c>
      <c r="BN11632" t="s">
        <v>67</v>
      </c>
      <c r="BO11632" t="s">
        <v>45540</v>
      </c>
      <c r="BQ11632" t="s">
        <v>98</v>
      </c>
      <c r="BR11632">
        <v>0</v>
      </c>
      <c r="BS11632">
        <v>0</v>
      </c>
      <c r="BT11632">
        <v>0</v>
      </c>
      <c r="BU11632">
        <v>0</v>
      </c>
      <c r="BV11632">
        <v>2</v>
      </c>
      <c r="BW11632">
        <v>2</v>
      </c>
      <c r="BX11632">
        <v>0</v>
      </c>
      <c r="BY11632">
        <v>0</v>
      </c>
      <c r="BZ11632">
        <v>0</v>
      </c>
      <c r="CA11632" t="s">
        <v>99</v>
      </c>
      <c r="CB11632" t="s">
        <v>64</v>
      </c>
    </row>
    <row r="11633" spans="1:80">
      <c r="A11633">
        <v>101070</v>
      </c>
      <c r="B11633" t="s">
        <v>47288</v>
      </c>
      <c r="C11633" t="s">
        <v>2047</v>
      </c>
      <c r="D11633" t="b">
        <v>1</v>
      </c>
      <c r="E11633" t="s">
        <v>1073</v>
      </c>
      <c r="F11633" t="b">
        <v>0</v>
      </c>
      <c r="G11633" t="b">
        <v>0</v>
      </c>
      <c r="H11633" t="s">
        <v>64</v>
      </c>
      <c r="I11633" t="s">
        <v>47289</v>
      </c>
      <c r="J11633" t="s">
        <v>45540</v>
      </c>
      <c r="K11633">
        <v>1</v>
      </c>
      <c r="L11633" s="5" t="s">
        <v>67</v>
      </c>
      <c r="M11633" s="1" t="s">
        <v>85</v>
      </c>
      <c r="N11633" t="s">
        <v>67</v>
      </c>
      <c r="O11633" t="s">
        <v>67</v>
      </c>
      <c r="P11633" t="b">
        <v>1</v>
      </c>
      <c r="Q11633">
        <v>0</v>
      </c>
      <c r="R11633">
        <v>0</v>
      </c>
      <c r="S11633">
        <v>2</v>
      </c>
      <c r="T11633">
        <v>0</v>
      </c>
      <c r="Y11633" t="s">
        <v>47290</v>
      </c>
      <c r="Z11633" s="1" t="s">
        <v>68</v>
      </c>
      <c r="AA11633" s="1" t="b">
        <v>0</v>
      </c>
      <c r="AB11633" t="s">
        <v>2998</v>
      </c>
      <c r="AC11633" t="s">
        <v>252</v>
      </c>
      <c r="AD11633" s="1">
        <v>1</v>
      </c>
      <c r="AE11633" t="s">
        <v>47291</v>
      </c>
      <c r="AF11633" t="b">
        <v>1</v>
      </c>
      <c r="AG11633">
        <v>2</v>
      </c>
      <c r="AH11633" t="s">
        <v>66128</v>
      </c>
      <c r="AI11633" t="s">
        <v>66145</v>
      </c>
      <c r="AJ11633" t="s">
        <v>66213</v>
      </c>
      <c r="AK11633" t="b">
        <v>1</v>
      </c>
      <c r="AL11633">
        <v>2</v>
      </c>
      <c r="AM11633" t="s">
        <v>3645</v>
      </c>
      <c r="AN11633" t="s">
        <v>66130</v>
      </c>
      <c r="AO11633" t="b">
        <v>0</v>
      </c>
      <c r="AQ11633" s="1" t="s">
        <v>106</v>
      </c>
      <c r="AR11633"/>
      <c r="AU11633" t="s">
        <v>47292</v>
      </c>
      <c r="AV11633" t="s">
        <v>47292</v>
      </c>
      <c r="AW11633" t="s">
        <v>91</v>
      </c>
      <c r="AX11633" t="b">
        <v>0</v>
      </c>
      <c r="AY11633" s="1" t="b">
        <v>1</v>
      </c>
      <c r="AZ11633"/>
      <c r="BA11633" t="s">
        <v>1081</v>
      </c>
      <c r="BB11633" s="1" t="b">
        <v>0</v>
      </c>
      <c r="BC11633">
        <v>61.534720999999998</v>
      </c>
      <c r="BD11633">
        <v>-149.8125</v>
      </c>
      <c r="BE11633" t="s">
        <v>2047</v>
      </c>
      <c r="BF11633" t="s">
        <v>94</v>
      </c>
      <c r="BG11633" t="s">
        <v>47293</v>
      </c>
      <c r="BH11633" t="s">
        <v>194</v>
      </c>
      <c r="BI11633" t="s">
        <v>97</v>
      </c>
      <c r="BJ11633" t="b">
        <v>0</v>
      </c>
      <c r="BM11633" s="1" t="s">
        <v>79</v>
      </c>
      <c r="BN11633" t="s">
        <v>67</v>
      </c>
      <c r="BO11633" t="s">
        <v>45540</v>
      </c>
      <c r="BQ11633" t="s">
        <v>98</v>
      </c>
      <c r="BR11633">
        <v>0</v>
      </c>
      <c r="BS11633">
        <v>0</v>
      </c>
      <c r="BT11633">
        <v>0</v>
      </c>
      <c r="BU11633">
        <v>0</v>
      </c>
      <c r="BV11633">
        <v>2</v>
      </c>
      <c r="BW11633">
        <v>2</v>
      </c>
      <c r="BX11633">
        <v>0</v>
      </c>
      <c r="BY11633">
        <v>0</v>
      </c>
      <c r="BZ11633">
        <v>0</v>
      </c>
      <c r="CA11633" t="s">
        <v>99</v>
      </c>
      <c r="CB11633" t="s">
        <v>64</v>
      </c>
    </row>
    <row r="11634" spans="1:80">
      <c r="A11634">
        <v>101070</v>
      </c>
      <c r="B11634" t="s">
        <v>47288</v>
      </c>
      <c r="C11634" t="s">
        <v>2047</v>
      </c>
      <c r="D11634" t="b">
        <v>1</v>
      </c>
      <c r="E11634" t="s">
        <v>1073</v>
      </c>
      <c r="F11634" t="b">
        <v>0</v>
      </c>
      <c r="G11634" t="b">
        <v>0</v>
      </c>
      <c r="H11634" t="s">
        <v>64</v>
      </c>
      <c r="I11634" t="s">
        <v>47289</v>
      </c>
      <c r="J11634" t="s">
        <v>45540</v>
      </c>
      <c r="K11634">
        <v>1</v>
      </c>
      <c r="L11634" s="5" t="s">
        <v>67</v>
      </c>
      <c r="M11634" s="1" t="s">
        <v>85</v>
      </c>
      <c r="N11634" t="s">
        <v>67</v>
      </c>
      <c r="O11634" t="s">
        <v>67</v>
      </c>
      <c r="P11634" t="b">
        <v>1</v>
      </c>
      <c r="Q11634">
        <v>0</v>
      </c>
      <c r="R11634">
        <v>0</v>
      </c>
      <c r="S11634">
        <v>2</v>
      </c>
      <c r="T11634">
        <v>0</v>
      </c>
      <c r="Y11634" t="s">
        <v>47290</v>
      </c>
      <c r="Z11634" s="1" t="s">
        <v>68</v>
      </c>
      <c r="AA11634" s="1" t="b">
        <v>0</v>
      </c>
      <c r="AB11634" t="s">
        <v>2998</v>
      </c>
      <c r="AC11634" t="s">
        <v>252</v>
      </c>
      <c r="AD11634" s="1">
        <v>1</v>
      </c>
      <c r="AE11634" t="s">
        <v>47291</v>
      </c>
      <c r="AF11634" t="b">
        <v>1</v>
      </c>
      <c r="AG11634">
        <v>3</v>
      </c>
      <c r="AH11634" t="s">
        <v>78</v>
      </c>
      <c r="AI11634" t="s">
        <v>66145</v>
      </c>
      <c r="AJ11634" t="s">
        <v>66146</v>
      </c>
      <c r="AK11634" t="b">
        <v>0</v>
      </c>
      <c r="AL11634">
        <v>3</v>
      </c>
      <c r="AM11634" t="s">
        <v>3645</v>
      </c>
      <c r="AN11634" t="s">
        <v>66113</v>
      </c>
      <c r="AO11634" t="b">
        <v>0</v>
      </c>
      <c r="AQ11634" s="1" t="s">
        <v>106</v>
      </c>
      <c r="AR11634"/>
      <c r="AU11634" t="s">
        <v>47292</v>
      </c>
      <c r="AV11634" t="s">
        <v>47292</v>
      </c>
      <c r="AW11634" t="s">
        <v>91</v>
      </c>
      <c r="AX11634" t="b">
        <v>0</v>
      </c>
      <c r="AY11634" s="1" t="b">
        <v>1</v>
      </c>
      <c r="AZ11634"/>
      <c r="BA11634" t="s">
        <v>1081</v>
      </c>
      <c r="BB11634" s="1" t="b">
        <v>0</v>
      </c>
      <c r="BC11634">
        <v>61.534720999999998</v>
      </c>
      <c r="BD11634">
        <v>-149.8125</v>
      </c>
      <c r="BE11634" t="s">
        <v>2047</v>
      </c>
      <c r="BF11634" t="s">
        <v>94</v>
      </c>
      <c r="BG11634" t="s">
        <v>47293</v>
      </c>
      <c r="BH11634" t="s">
        <v>194</v>
      </c>
      <c r="BI11634" t="s">
        <v>97</v>
      </c>
      <c r="BJ11634" t="b">
        <v>0</v>
      </c>
      <c r="BM11634" s="1" t="s">
        <v>79</v>
      </c>
      <c r="BN11634" t="s">
        <v>67</v>
      </c>
      <c r="BO11634" t="s">
        <v>45540</v>
      </c>
      <c r="BQ11634" t="s">
        <v>98</v>
      </c>
      <c r="BR11634">
        <v>0</v>
      </c>
      <c r="BS11634">
        <v>0</v>
      </c>
      <c r="BT11634">
        <v>0</v>
      </c>
      <c r="BU11634">
        <v>0</v>
      </c>
      <c r="BV11634">
        <v>2</v>
      </c>
      <c r="BW11634">
        <v>2</v>
      </c>
      <c r="BX11634">
        <v>0</v>
      </c>
      <c r="BY11634">
        <v>0</v>
      </c>
      <c r="BZ11634">
        <v>0</v>
      </c>
      <c r="CA11634" t="s">
        <v>99</v>
      </c>
      <c r="CB11634" t="s">
        <v>64</v>
      </c>
    </row>
    <row r="11635" spans="1:80">
      <c r="A11635">
        <v>101064</v>
      </c>
      <c r="D11635" t="b">
        <v>1</v>
      </c>
      <c r="E11635" t="s">
        <v>62</v>
      </c>
      <c r="F11635" t="b">
        <v>0</v>
      </c>
      <c r="G11635" t="b">
        <v>0</v>
      </c>
      <c r="H11635" t="s">
        <v>64</v>
      </c>
      <c r="I11635" t="s">
        <v>47294</v>
      </c>
      <c r="K11635">
        <v>1</v>
      </c>
      <c r="L11635" s="5" t="s">
        <v>67</v>
      </c>
      <c r="M11635" s="1" t="s">
        <v>85</v>
      </c>
      <c r="N11635" t="s">
        <v>67</v>
      </c>
      <c r="O11635" t="s">
        <v>67</v>
      </c>
      <c r="P11635" t="b">
        <v>1</v>
      </c>
      <c r="Q11635">
        <v>0</v>
      </c>
      <c r="R11635">
        <v>0</v>
      </c>
      <c r="S11635">
        <v>4</v>
      </c>
      <c r="T11635">
        <v>0</v>
      </c>
      <c r="U11635">
        <v>0</v>
      </c>
      <c r="V11635">
        <v>0</v>
      </c>
      <c r="W11635">
        <v>170</v>
      </c>
      <c r="X11635">
        <v>0</v>
      </c>
      <c r="Y11635" t="s">
        <v>47295</v>
      </c>
      <c r="Z11635" s="1" t="s">
        <v>68</v>
      </c>
      <c r="AA11635" s="1" t="b">
        <v>0</v>
      </c>
      <c r="AB11635" t="s">
        <v>8945</v>
      </c>
      <c r="AC11635" t="s">
        <v>502</v>
      </c>
      <c r="AD11635" s="1">
        <v>2</v>
      </c>
      <c r="AE11635" t="s">
        <v>47296</v>
      </c>
      <c r="AF11635" t="b">
        <v>0</v>
      </c>
      <c r="AG11635">
        <v>1</v>
      </c>
      <c r="AH11635" t="s">
        <v>66120</v>
      </c>
      <c r="AI11635" t="s">
        <v>66121</v>
      </c>
      <c r="AJ11635" t="s">
        <v>66195</v>
      </c>
      <c r="AK11635" t="b">
        <v>1</v>
      </c>
      <c r="AL11635">
        <v>1</v>
      </c>
      <c r="AM11635" t="s">
        <v>24420</v>
      </c>
      <c r="AN11635" t="s">
        <v>66196</v>
      </c>
      <c r="AQ11635" s="1"/>
      <c r="AR11635" t="s">
        <v>240</v>
      </c>
      <c r="AS11635" t="s">
        <v>241</v>
      </c>
      <c r="AT11635" t="s">
        <v>861</v>
      </c>
      <c r="AU11635" t="s">
        <v>43817</v>
      </c>
      <c r="AV11635" t="s">
        <v>43818</v>
      </c>
      <c r="AW11635" t="s">
        <v>329</v>
      </c>
      <c r="AY11635" s="1"/>
      <c r="AZ11635"/>
      <c r="BA11635" t="s">
        <v>74</v>
      </c>
      <c r="BB11635" s="1" t="b">
        <v>0</v>
      </c>
      <c r="BC11635">
        <v>52.688741999999998</v>
      </c>
      <c r="BD11635">
        <v>-8.9132990000000003</v>
      </c>
      <c r="BE11635" t="s">
        <v>47297</v>
      </c>
      <c r="BF11635" t="s">
        <v>1648</v>
      </c>
      <c r="BG11635" t="s">
        <v>47298</v>
      </c>
      <c r="BI11635" t="s">
        <v>78</v>
      </c>
      <c r="BJ11635" t="b">
        <v>0</v>
      </c>
      <c r="BM11635" s="1" t="s">
        <v>79</v>
      </c>
      <c r="BN11635" t="s">
        <v>67</v>
      </c>
      <c r="BO11635" t="s">
        <v>47074</v>
      </c>
      <c r="BQ11635" t="s">
        <v>67</v>
      </c>
      <c r="BR11635">
        <v>0</v>
      </c>
      <c r="BS11635">
        <v>0</v>
      </c>
      <c r="BT11635">
        <v>0</v>
      </c>
      <c r="BU11635">
        <v>0</v>
      </c>
      <c r="BV11635">
        <v>181</v>
      </c>
      <c r="BW11635">
        <v>181</v>
      </c>
      <c r="BX11635">
        <v>0</v>
      </c>
      <c r="BY11635">
        <v>0</v>
      </c>
      <c r="BZ11635">
        <v>0</v>
      </c>
      <c r="CB11635" t="s">
        <v>64</v>
      </c>
    </row>
    <row r="11636" spans="1:80">
      <c r="A11636">
        <v>101059</v>
      </c>
      <c r="B11636" t="s">
        <v>47299</v>
      </c>
      <c r="C11636" t="s">
        <v>47300</v>
      </c>
      <c r="D11636" t="b">
        <v>1</v>
      </c>
      <c r="E11636" t="s">
        <v>1073</v>
      </c>
      <c r="F11636" t="b">
        <v>0</v>
      </c>
      <c r="G11636" t="b">
        <v>0</v>
      </c>
      <c r="H11636" t="s">
        <v>64</v>
      </c>
      <c r="I11636" t="s">
        <v>47301</v>
      </c>
      <c r="J11636" t="s">
        <v>45540</v>
      </c>
      <c r="K11636">
        <v>1</v>
      </c>
      <c r="L11636" s="5" t="s">
        <v>83</v>
      </c>
      <c r="M11636" s="1" t="s">
        <v>85</v>
      </c>
      <c r="N11636" t="s">
        <v>67</v>
      </c>
      <c r="O11636" t="s">
        <v>67</v>
      </c>
      <c r="P11636" t="b">
        <v>1</v>
      </c>
      <c r="Q11636">
        <v>0</v>
      </c>
      <c r="R11636">
        <v>1</v>
      </c>
      <c r="S11636">
        <v>0</v>
      </c>
      <c r="T11636">
        <v>0</v>
      </c>
      <c r="Y11636" t="s">
        <v>47302</v>
      </c>
      <c r="Z11636" s="1" t="s">
        <v>68</v>
      </c>
      <c r="AA11636" s="1" t="b">
        <v>0</v>
      </c>
      <c r="AB11636" t="s">
        <v>156</v>
      </c>
      <c r="AC11636" t="s">
        <v>47303</v>
      </c>
      <c r="AD11636" s="1">
        <v>1</v>
      </c>
      <c r="AE11636" t="s">
        <v>47304</v>
      </c>
      <c r="AF11636" t="b">
        <v>1</v>
      </c>
      <c r="AG11636">
        <v>1</v>
      </c>
      <c r="AH11636" t="s">
        <v>66120</v>
      </c>
      <c r="AI11636" t="s">
        <v>66121</v>
      </c>
      <c r="AJ11636" t="s">
        <v>66122</v>
      </c>
      <c r="AK11636" t="b">
        <v>0</v>
      </c>
      <c r="AL11636">
        <v>1</v>
      </c>
      <c r="AM11636" t="s">
        <v>24420</v>
      </c>
      <c r="AN11636" t="s">
        <v>66123</v>
      </c>
      <c r="AO11636" t="b">
        <v>0</v>
      </c>
      <c r="AQ11636" s="1" t="s">
        <v>90</v>
      </c>
      <c r="AR11636"/>
      <c r="AW11636" t="s">
        <v>91</v>
      </c>
      <c r="AX11636" t="b">
        <v>0</v>
      </c>
      <c r="AY11636" s="1" t="b">
        <v>0</v>
      </c>
      <c r="AZ11636"/>
      <c r="BA11636" t="s">
        <v>1081</v>
      </c>
      <c r="BB11636" s="1" t="b">
        <v>0</v>
      </c>
      <c r="BC11636">
        <v>39.212775999999998</v>
      </c>
      <c r="BD11636">
        <v>-90.917220999999998</v>
      </c>
      <c r="BE11636" t="s">
        <v>47305</v>
      </c>
      <c r="BF11636" t="s">
        <v>94</v>
      </c>
      <c r="BG11636" t="s">
        <v>47306</v>
      </c>
      <c r="BH11636" t="s">
        <v>793</v>
      </c>
      <c r="BI11636" t="s">
        <v>97</v>
      </c>
      <c r="BJ11636" t="b">
        <v>0</v>
      </c>
      <c r="BM11636" s="1" t="s">
        <v>79</v>
      </c>
      <c r="BN11636" t="s">
        <v>67</v>
      </c>
      <c r="BO11636" t="s">
        <v>45540</v>
      </c>
      <c r="BQ11636" t="s">
        <v>98</v>
      </c>
      <c r="BR11636">
        <v>1</v>
      </c>
      <c r="BS11636">
        <v>0</v>
      </c>
      <c r="BT11636">
        <v>1</v>
      </c>
      <c r="BU11636">
        <v>0</v>
      </c>
      <c r="BV11636">
        <v>0</v>
      </c>
      <c r="BW11636">
        <v>1</v>
      </c>
      <c r="BX11636">
        <v>0</v>
      </c>
      <c r="BY11636">
        <v>1</v>
      </c>
      <c r="BZ11636">
        <v>0</v>
      </c>
      <c r="CA11636" t="s">
        <v>99</v>
      </c>
      <c r="CB11636" t="s">
        <v>64</v>
      </c>
    </row>
    <row r="11637" spans="1:80">
      <c r="A11637">
        <v>101059</v>
      </c>
      <c r="B11637" t="s">
        <v>47299</v>
      </c>
      <c r="C11637" t="s">
        <v>47300</v>
      </c>
      <c r="D11637" t="b">
        <v>1</v>
      </c>
      <c r="E11637" t="s">
        <v>1073</v>
      </c>
      <c r="F11637" t="b">
        <v>0</v>
      </c>
      <c r="G11637" t="b">
        <v>0</v>
      </c>
      <c r="H11637" t="s">
        <v>64</v>
      </c>
      <c r="I11637" t="s">
        <v>47301</v>
      </c>
      <c r="J11637" t="s">
        <v>45540</v>
      </c>
      <c r="K11637">
        <v>1</v>
      </c>
      <c r="L11637" s="5" t="s">
        <v>83</v>
      </c>
      <c r="M11637" s="1" t="s">
        <v>85</v>
      </c>
      <c r="N11637" t="s">
        <v>67</v>
      </c>
      <c r="O11637" t="s">
        <v>67</v>
      </c>
      <c r="P11637" t="b">
        <v>1</v>
      </c>
      <c r="Q11637">
        <v>0</v>
      </c>
      <c r="R11637">
        <v>1</v>
      </c>
      <c r="S11637">
        <v>0</v>
      </c>
      <c r="T11637">
        <v>0</v>
      </c>
      <c r="Y11637" t="s">
        <v>47302</v>
      </c>
      <c r="Z11637" s="1" t="s">
        <v>68</v>
      </c>
      <c r="AA11637" s="1" t="b">
        <v>0</v>
      </c>
      <c r="AB11637" t="s">
        <v>156</v>
      </c>
      <c r="AC11637" t="s">
        <v>47303</v>
      </c>
      <c r="AD11637" s="1">
        <v>1</v>
      </c>
      <c r="AE11637" t="s">
        <v>47304</v>
      </c>
      <c r="AF11637" t="b">
        <v>1</v>
      </c>
      <c r="AG11637">
        <v>2</v>
      </c>
      <c r="AH11637" t="s">
        <v>66128</v>
      </c>
      <c r="AI11637" t="s">
        <v>66121</v>
      </c>
      <c r="AJ11637" t="s">
        <v>66316</v>
      </c>
      <c r="AK11637" t="b">
        <v>1</v>
      </c>
      <c r="AL11637">
        <v>2</v>
      </c>
      <c r="AM11637" t="s">
        <v>24420</v>
      </c>
      <c r="AN11637" t="s">
        <v>66130</v>
      </c>
      <c r="AO11637" t="b">
        <v>0</v>
      </c>
      <c r="AQ11637" s="1" t="s">
        <v>90</v>
      </c>
      <c r="AR11637"/>
      <c r="AW11637" t="s">
        <v>91</v>
      </c>
      <c r="AX11637" t="b">
        <v>0</v>
      </c>
      <c r="AY11637" s="1" t="b">
        <v>0</v>
      </c>
      <c r="AZ11637"/>
      <c r="BA11637" t="s">
        <v>1081</v>
      </c>
      <c r="BB11637" s="1" t="b">
        <v>0</v>
      </c>
      <c r="BC11637">
        <v>39.212775999999998</v>
      </c>
      <c r="BD11637">
        <v>-90.917220999999998</v>
      </c>
      <c r="BE11637" t="s">
        <v>47305</v>
      </c>
      <c r="BF11637" t="s">
        <v>94</v>
      </c>
      <c r="BG11637" t="s">
        <v>47306</v>
      </c>
      <c r="BH11637" t="s">
        <v>793</v>
      </c>
      <c r="BI11637" t="s">
        <v>97</v>
      </c>
      <c r="BJ11637" t="b">
        <v>0</v>
      </c>
      <c r="BM11637" s="1" t="s">
        <v>79</v>
      </c>
      <c r="BN11637" t="s">
        <v>67</v>
      </c>
      <c r="BO11637" t="s">
        <v>45540</v>
      </c>
      <c r="BQ11637" t="s">
        <v>98</v>
      </c>
      <c r="BR11637">
        <v>1</v>
      </c>
      <c r="BS11637">
        <v>0</v>
      </c>
      <c r="BT11637">
        <v>1</v>
      </c>
      <c r="BU11637">
        <v>0</v>
      </c>
      <c r="BV11637">
        <v>0</v>
      </c>
      <c r="BW11637">
        <v>1</v>
      </c>
      <c r="BX11637">
        <v>0</v>
      </c>
      <c r="BY11637">
        <v>1</v>
      </c>
      <c r="BZ11637">
        <v>0</v>
      </c>
      <c r="CA11637" t="s">
        <v>99</v>
      </c>
      <c r="CB11637" t="s">
        <v>64</v>
      </c>
    </row>
    <row r="11638" spans="1:80">
      <c r="A11638">
        <v>101059</v>
      </c>
      <c r="B11638" t="s">
        <v>47299</v>
      </c>
      <c r="C11638" t="s">
        <v>47300</v>
      </c>
      <c r="D11638" t="b">
        <v>1</v>
      </c>
      <c r="E11638" t="s">
        <v>1073</v>
      </c>
      <c r="F11638" t="b">
        <v>0</v>
      </c>
      <c r="G11638" t="b">
        <v>0</v>
      </c>
      <c r="H11638" t="s">
        <v>64</v>
      </c>
      <c r="I11638" t="s">
        <v>47301</v>
      </c>
      <c r="J11638" t="s">
        <v>45540</v>
      </c>
      <c r="K11638">
        <v>1</v>
      </c>
      <c r="L11638" s="5" t="s">
        <v>83</v>
      </c>
      <c r="M11638" s="1" t="s">
        <v>85</v>
      </c>
      <c r="N11638" t="s">
        <v>67</v>
      </c>
      <c r="O11638" t="s">
        <v>67</v>
      </c>
      <c r="P11638" t="b">
        <v>1</v>
      </c>
      <c r="Q11638">
        <v>0</v>
      </c>
      <c r="R11638">
        <v>1</v>
      </c>
      <c r="S11638">
        <v>0</v>
      </c>
      <c r="T11638">
        <v>0</v>
      </c>
      <c r="Y11638" t="s">
        <v>47302</v>
      </c>
      <c r="Z11638" s="1" t="s">
        <v>68</v>
      </c>
      <c r="AA11638" s="1" t="b">
        <v>0</v>
      </c>
      <c r="AB11638" t="s">
        <v>156</v>
      </c>
      <c r="AC11638" t="s">
        <v>47303</v>
      </c>
      <c r="AD11638" s="1">
        <v>1</v>
      </c>
      <c r="AE11638" t="s">
        <v>47304</v>
      </c>
      <c r="AF11638" t="b">
        <v>1</v>
      </c>
      <c r="AG11638">
        <v>3</v>
      </c>
      <c r="AH11638" t="s">
        <v>66157</v>
      </c>
      <c r="AI11638" t="s">
        <v>66121</v>
      </c>
      <c r="AJ11638" t="s">
        <v>66402</v>
      </c>
      <c r="AK11638" t="b">
        <v>0</v>
      </c>
      <c r="AL11638">
        <v>3</v>
      </c>
      <c r="AM11638" t="s">
        <v>24420</v>
      </c>
      <c r="AN11638" t="s">
        <v>3645</v>
      </c>
      <c r="AO11638" t="b">
        <v>0</v>
      </c>
      <c r="AQ11638" s="1" t="s">
        <v>90</v>
      </c>
      <c r="AR11638"/>
      <c r="AW11638" t="s">
        <v>91</v>
      </c>
      <c r="AX11638" t="b">
        <v>0</v>
      </c>
      <c r="AY11638" s="1" t="b">
        <v>0</v>
      </c>
      <c r="AZ11638"/>
      <c r="BA11638" t="s">
        <v>1081</v>
      </c>
      <c r="BB11638" s="1" t="b">
        <v>0</v>
      </c>
      <c r="BC11638">
        <v>39.212775999999998</v>
      </c>
      <c r="BD11638">
        <v>-90.917220999999998</v>
      </c>
      <c r="BE11638" t="s">
        <v>47305</v>
      </c>
      <c r="BF11638" t="s">
        <v>94</v>
      </c>
      <c r="BG11638" t="s">
        <v>47306</v>
      </c>
      <c r="BH11638" t="s">
        <v>793</v>
      </c>
      <c r="BI11638" t="s">
        <v>97</v>
      </c>
      <c r="BJ11638" t="b">
        <v>0</v>
      </c>
      <c r="BM11638" s="1" t="s">
        <v>79</v>
      </c>
      <c r="BN11638" t="s">
        <v>67</v>
      </c>
      <c r="BO11638" t="s">
        <v>45540</v>
      </c>
      <c r="BQ11638" t="s">
        <v>98</v>
      </c>
      <c r="BR11638">
        <v>1</v>
      </c>
      <c r="BS11638">
        <v>0</v>
      </c>
      <c r="BT11638">
        <v>1</v>
      </c>
      <c r="BU11638">
        <v>0</v>
      </c>
      <c r="BV11638">
        <v>0</v>
      </c>
      <c r="BW11638">
        <v>1</v>
      </c>
      <c r="BX11638">
        <v>0</v>
      </c>
      <c r="BY11638">
        <v>1</v>
      </c>
      <c r="BZ11638">
        <v>0</v>
      </c>
      <c r="CA11638" t="s">
        <v>99</v>
      </c>
      <c r="CB11638" t="s">
        <v>64</v>
      </c>
    </row>
    <row r="11639" spans="1:80">
      <c r="A11639">
        <v>101059</v>
      </c>
      <c r="B11639" t="s">
        <v>47299</v>
      </c>
      <c r="C11639" t="s">
        <v>47300</v>
      </c>
      <c r="D11639" t="b">
        <v>1</v>
      </c>
      <c r="E11639" t="s">
        <v>1073</v>
      </c>
      <c r="F11639" t="b">
        <v>0</v>
      </c>
      <c r="G11639" t="b">
        <v>0</v>
      </c>
      <c r="H11639" t="s">
        <v>64</v>
      </c>
      <c r="I11639" t="s">
        <v>47301</v>
      </c>
      <c r="J11639" t="s">
        <v>45540</v>
      </c>
      <c r="K11639">
        <v>1</v>
      </c>
      <c r="L11639" s="5" t="s">
        <v>83</v>
      </c>
      <c r="M11639" s="1" t="s">
        <v>85</v>
      </c>
      <c r="N11639" t="s">
        <v>67</v>
      </c>
      <c r="O11639" t="s">
        <v>67</v>
      </c>
      <c r="P11639" t="b">
        <v>1</v>
      </c>
      <c r="Q11639">
        <v>0</v>
      </c>
      <c r="R11639">
        <v>1</v>
      </c>
      <c r="S11639">
        <v>0</v>
      </c>
      <c r="T11639">
        <v>0</v>
      </c>
      <c r="Y11639" t="s">
        <v>47302</v>
      </c>
      <c r="Z11639" s="1" t="s">
        <v>68</v>
      </c>
      <c r="AA11639" s="1" t="b">
        <v>0</v>
      </c>
      <c r="AB11639" t="s">
        <v>156</v>
      </c>
      <c r="AC11639" t="s">
        <v>47303</v>
      </c>
      <c r="AD11639" s="1">
        <v>1</v>
      </c>
      <c r="AE11639" t="s">
        <v>47304</v>
      </c>
      <c r="AF11639" t="b">
        <v>1</v>
      </c>
      <c r="AG11639">
        <v>4</v>
      </c>
      <c r="AH11639" t="s">
        <v>78</v>
      </c>
      <c r="AI11639" t="s">
        <v>66121</v>
      </c>
      <c r="AJ11639" t="s">
        <v>66306</v>
      </c>
      <c r="AK11639" t="b">
        <v>0</v>
      </c>
      <c r="AL11639">
        <v>4</v>
      </c>
      <c r="AM11639" t="s">
        <v>24420</v>
      </c>
      <c r="AN11639" t="s">
        <v>66113</v>
      </c>
      <c r="AO11639" t="b">
        <v>0</v>
      </c>
      <c r="AQ11639" s="1" t="s">
        <v>90</v>
      </c>
      <c r="AR11639"/>
      <c r="AW11639" t="s">
        <v>91</v>
      </c>
      <c r="AX11639" t="b">
        <v>0</v>
      </c>
      <c r="AY11639" s="1" t="b">
        <v>0</v>
      </c>
      <c r="AZ11639"/>
      <c r="BA11639" t="s">
        <v>1081</v>
      </c>
      <c r="BB11639" s="1" t="b">
        <v>0</v>
      </c>
      <c r="BC11639">
        <v>39.212775999999998</v>
      </c>
      <c r="BD11639">
        <v>-90.917220999999998</v>
      </c>
      <c r="BE11639" t="s">
        <v>47305</v>
      </c>
      <c r="BF11639" t="s">
        <v>94</v>
      </c>
      <c r="BG11639" t="s">
        <v>47306</v>
      </c>
      <c r="BH11639" t="s">
        <v>793</v>
      </c>
      <c r="BI11639" t="s">
        <v>97</v>
      </c>
      <c r="BJ11639" t="b">
        <v>0</v>
      </c>
      <c r="BM11639" s="1" t="s">
        <v>79</v>
      </c>
      <c r="BN11639" t="s">
        <v>67</v>
      </c>
      <c r="BO11639" t="s">
        <v>45540</v>
      </c>
      <c r="BQ11639" t="s">
        <v>98</v>
      </c>
      <c r="BR11639">
        <v>1</v>
      </c>
      <c r="BS11639">
        <v>0</v>
      </c>
      <c r="BT11639">
        <v>1</v>
      </c>
      <c r="BU11639">
        <v>0</v>
      </c>
      <c r="BV11639">
        <v>0</v>
      </c>
      <c r="BW11639">
        <v>1</v>
      </c>
      <c r="BX11639">
        <v>0</v>
      </c>
      <c r="BY11639">
        <v>1</v>
      </c>
      <c r="BZ11639">
        <v>0</v>
      </c>
      <c r="CA11639" t="s">
        <v>99</v>
      </c>
      <c r="CB11639" t="s">
        <v>64</v>
      </c>
    </row>
    <row r="11640" spans="1:80">
      <c r="A11640">
        <v>101047</v>
      </c>
      <c r="B11640" t="s">
        <v>47307</v>
      </c>
      <c r="C11640" t="s">
        <v>47308</v>
      </c>
      <c r="D11640" t="b">
        <v>1</v>
      </c>
      <c r="E11640" t="s">
        <v>1073</v>
      </c>
      <c r="F11640" t="b">
        <v>0</v>
      </c>
      <c r="G11640" t="b">
        <v>0</v>
      </c>
      <c r="H11640" t="s">
        <v>64</v>
      </c>
      <c r="I11640" t="s">
        <v>47309</v>
      </c>
      <c r="J11640" t="s">
        <v>29443</v>
      </c>
      <c r="K11640">
        <v>1</v>
      </c>
      <c r="L11640" s="5" t="s">
        <v>67</v>
      </c>
      <c r="M11640" s="1" t="s">
        <v>85</v>
      </c>
      <c r="N11640" t="s">
        <v>67</v>
      </c>
      <c r="O11640" t="s">
        <v>67</v>
      </c>
      <c r="P11640" t="b">
        <v>1</v>
      </c>
      <c r="Q11640">
        <v>0</v>
      </c>
      <c r="R11640">
        <v>0</v>
      </c>
      <c r="S11640">
        <v>1</v>
      </c>
      <c r="T11640">
        <v>0</v>
      </c>
      <c r="U11640">
        <v>0</v>
      </c>
      <c r="V11640">
        <v>0</v>
      </c>
      <c r="W11640">
        <v>1</v>
      </c>
      <c r="X11640">
        <v>0</v>
      </c>
      <c r="Y11640" t="s">
        <v>47310</v>
      </c>
      <c r="Z11640" s="1" t="s">
        <v>68</v>
      </c>
      <c r="AA11640" s="1" t="b">
        <v>0</v>
      </c>
      <c r="AB11640" t="s">
        <v>31207</v>
      </c>
      <c r="AC11640" t="s">
        <v>7504</v>
      </c>
      <c r="AD11640" s="1">
        <v>1</v>
      </c>
      <c r="AE11640" t="s">
        <v>47311</v>
      </c>
      <c r="AF11640" t="b">
        <v>1</v>
      </c>
      <c r="AG11640">
        <v>1</v>
      </c>
      <c r="AH11640" t="s">
        <v>66142</v>
      </c>
      <c r="AI11640" t="s">
        <v>66133</v>
      </c>
      <c r="AJ11640" t="s">
        <v>66239</v>
      </c>
      <c r="AK11640" t="b">
        <v>0</v>
      </c>
      <c r="AL11640">
        <v>2</v>
      </c>
      <c r="AM11640" t="s">
        <v>66135</v>
      </c>
      <c r="AN11640" t="s">
        <v>15882</v>
      </c>
      <c r="AO11640" t="b">
        <v>0</v>
      </c>
      <c r="AQ11640" s="1" t="s">
        <v>90</v>
      </c>
      <c r="AR11640"/>
      <c r="AW11640" t="s">
        <v>91</v>
      </c>
      <c r="AX11640" t="b">
        <v>0</v>
      </c>
      <c r="AY11640" s="1" t="b">
        <v>0</v>
      </c>
      <c r="AZ11640"/>
      <c r="BA11640" t="s">
        <v>1081</v>
      </c>
      <c r="BB11640" s="1" t="b">
        <v>0</v>
      </c>
      <c r="BC11640">
        <v>30.409165999999999</v>
      </c>
      <c r="BD11640">
        <v>-86.481391000000002</v>
      </c>
      <c r="BE11640" t="s">
        <v>43529</v>
      </c>
      <c r="BF11640" t="s">
        <v>94</v>
      </c>
      <c r="BG11640" t="s">
        <v>47312</v>
      </c>
      <c r="BH11640" t="s">
        <v>174</v>
      </c>
      <c r="BI11640" t="s">
        <v>97</v>
      </c>
      <c r="BJ11640" t="b">
        <v>0</v>
      </c>
      <c r="BM11640" s="1" t="s">
        <v>79</v>
      </c>
      <c r="BN11640" t="s">
        <v>67</v>
      </c>
      <c r="BQ11640" t="s">
        <v>98</v>
      </c>
      <c r="BR11640">
        <v>0</v>
      </c>
      <c r="BS11640">
        <v>0</v>
      </c>
      <c r="BT11640">
        <v>0</v>
      </c>
      <c r="BU11640">
        <v>0</v>
      </c>
      <c r="BV11640">
        <v>2</v>
      </c>
      <c r="BW11640">
        <v>2</v>
      </c>
      <c r="BX11640">
        <v>0</v>
      </c>
      <c r="BY11640">
        <v>0</v>
      </c>
      <c r="BZ11640">
        <v>0</v>
      </c>
      <c r="CA11640" t="s">
        <v>99</v>
      </c>
      <c r="CB11640" t="s">
        <v>64</v>
      </c>
    </row>
    <row r="11641" spans="1:80">
      <c r="A11641">
        <v>101047</v>
      </c>
      <c r="B11641" t="s">
        <v>47307</v>
      </c>
      <c r="C11641" t="s">
        <v>47308</v>
      </c>
      <c r="D11641" t="b">
        <v>1</v>
      </c>
      <c r="E11641" t="s">
        <v>1073</v>
      </c>
      <c r="F11641" t="b">
        <v>0</v>
      </c>
      <c r="G11641" t="b">
        <v>0</v>
      </c>
      <c r="H11641" t="s">
        <v>64</v>
      </c>
      <c r="I11641" t="s">
        <v>47309</v>
      </c>
      <c r="J11641" t="s">
        <v>29443</v>
      </c>
      <c r="K11641">
        <v>1</v>
      </c>
      <c r="L11641" s="5" t="s">
        <v>67</v>
      </c>
      <c r="M11641" s="1" t="s">
        <v>85</v>
      </c>
      <c r="N11641" t="s">
        <v>67</v>
      </c>
      <c r="O11641" t="s">
        <v>67</v>
      </c>
      <c r="P11641" t="b">
        <v>1</v>
      </c>
      <c r="Q11641">
        <v>0</v>
      </c>
      <c r="R11641">
        <v>0</v>
      </c>
      <c r="S11641">
        <v>1</v>
      </c>
      <c r="T11641">
        <v>0</v>
      </c>
      <c r="U11641">
        <v>0</v>
      </c>
      <c r="V11641">
        <v>0</v>
      </c>
      <c r="W11641">
        <v>1</v>
      </c>
      <c r="X11641">
        <v>0</v>
      </c>
      <c r="Y11641" t="s">
        <v>47310</v>
      </c>
      <c r="Z11641" s="1" t="s">
        <v>68</v>
      </c>
      <c r="AA11641" s="1" t="b">
        <v>0</v>
      </c>
      <c r="AB11641" t="s">
        <v>31207</v>
      </c>
      <c r="AC11641" t="s">
        <v>7504</v>
      </c>
      <c r="AD11641" s="1">
        <v>1</v>
      </c>
      <c r="AE11641" t="s">
        <v>47311</v>
      </c>
      <c r="AF11641" t="b">
        <v>1</v>
      </c>
      <c r="AG11641">
        <v>2</v>
      </c>
      <c r="AH11641" t="s">
        <v>78</v>
      </c>
      <c r="AI11641" t="s">
        <v>66155</v>
      </c>
      <c r="AJ11641" t="s">
        <v>66181</v>
      </c>
      <c r="AK11641" t="b">
        <v>0</v>
      </c>
      <c r="AL11641">
        <v>3</v>
      </c>
      <c r="AM11641" t="s">
        <v>63608</v>
      </c>
      <c r="AN11641" t="s">
        <v>7969</v>
      </c>
      <c r="AO11641" t="b">
        <v>0</v>
      </c>
      <c r="AQ11641" s="1" t="s">
        <v>90</v>
      </c>
      <c r="AR11641"/>
      <c r="AW11641" t="s">
        <v>91</v>
      </c>
      <c r="AX11641" t="b">
        <v>0</v>
      </c>
      <c r="AY11641" s="1" t="b">
        <v>0</v>
      </c>
      <c r="AZ11641"/>
      <c r="BA11641" t="s">
        <v>1081</v>
      </c>
      <c r="BB11641" s="1" t="b">
        <v>0</v>
      </c>
      <c r="BC11641">
        <v>30.409165999999999</v>
      </c>
      <c r="BD11641">
        <v>-86.481391000000002</v>
      </c>
      <c r="BE11641" t="s">
        <v>43529</v>
      </c>
      <c r="BF11641" t="s">
        <v>94</v>
      </c>
      <c r="BG11641" t="s">
        <v>47312</v>
      </c>
      <c r="BH11641" t="s">
        <v>174</v>
      </c>
      <c r="BI11641" t="s">
        <v>97</v>
      </c>
      <c r="BJ11641" t="b">
        <v>0</v>
      </c>
      <c r="BM11641" s="1" t="s">
        <v>79</v>
      </c>
      <c r="BN11641" t="s">
        <v>67</v>
      </c>
      <c r="BQ11641" t="s">
        <v>98</v>
      </c>
      <c r="BR11641">
        <v>0</v>
      </c>
      <c r="BS11641">
        <v>0</v>
      </c>
      <c r="BT11641">
        <v>0</v>
      </c>
      <c r="BU11641">
        <v>0</v>
      </c>
      <c r="BV11641">
        <v>2</v>
      </c>
      <c r="BW11641">
        <v>2</v>
      </c>
      <c r="BX11641">
        <v>0</v>
      </c>
      <c r="BY11641">
        <v>0</v>
      </c>
      <c r="BZ11641">
        <v>0</v>
      </c>
      <c r="CA11641" t="s">
        <v>99</v>
      </c>
      <c r="CB11641" t="s">
        <v>64</v>
      </c>
    </row>
    <row r="11642" spans="1:80">
      <c r="A11642">
        <v>101047</v>
      </c>
      <c r="B11642" t="s">
        <v>47307</v>
      </c>
      <c r="C11642" t="s">
        <v>47308</v>
      </c>
      <c r="D11642" t="b">
        <v>1</v>
      </c>
      <c r="E11642" t="s">
        <v>1073</v>
      </c>
      <c r="F11642" t="b">
        <v>0</v>
      </c>
      <c r="G11642" t="b">
        <v>0</v>
      </c>
      <c r="H11642" t="s">
        <v>64</v>
      </c>
      <c r="I11642" t="s">
        <v>47309</v>
      </c>
      <c r="J11642" t="s">
        <v>29443</v>
      </c>
      <c r="K11642">
        <v>1</v>
      </c>
      <c r="L11642" s="5" t="s">
        <v>67</v>
      </c>
      <c r="M11642" s="1" t="s">
        <v>85</v>
      </c>
      <c r="N11642" t="s">
        <v>67</v>
      </c>
      <c r="O11642" t="s">
        <v>67</v>
      </c>
      <c r="P11642" t="b">
        <v>1</v>
      </c>
      <c r="Q11642">
        <v>0</v>
      </c>
      <c r="R11642">
        <v>0</v>
      </c>
      <c r="S11642">
        <v>1</v>
      </c>
      <c r="T11642">
        <v>0</v>
      </c>
      <c r="U11642">
        <v>0</v>
      </c>
      <c r="V11642">
        <v>0</v>
      </c>
      <c r="W11642">
        <v>1</v>
      </c>
      <c r="X11642">
        <v>0</v>
      </c>
      <c r="Y11642" t="s">
        <v>47310</v>
      </c>
      <c r="Z11642" s="1" t="s">
        <v>68</v>
      </c>
      <c r="AA11642" s="1" t="b">
        <v>0</v>
      </c>
      <c r="AB11642" t="s">
        <v>31207</v>
      </c>
      <c r="AC11642" t="s">
        <v>7504</v>
      </c>
      <c r="AD11642" s="1">
        <v>1</v>
      </c>
      <c r="AE11642" t="s">
        <v>47311</v>
      </c>
      <c r="AF11642" t="b">
        <v>1</v>
      </c>
      <c r="AG11642">
        <v>3</v>
      </c>
      <c r="AH11642" t="s">
        <v>66117</v>
      </c>
      <c r="AI11642" t="s">
        <v>66133</v>
      </c>
      <c r="AJ11642" t="s">
        <v>66253</v>
      </c>
      <c r="AK11642" t="b">
        <v>1</v>
      </c>
      <c r="AL11642">
        <v>1</v>
      </c>
      <c r="AM11642" t="s">
        <v>66135</v>
      </c>
      <c r="AN11642" t="s">
        <v>23247</v>
      </c>
      <c r="AO11642" t="b">
        <v>0</v>
      </c>
      <c r="AQ11642" s="1" t="s">
        <v>90</v>
      </c>
      <c r="AR11642"/>
      <c r="AW11642" t="s">
        <v>91</v>
      </c>
      <c r="AX11642" t="b">
        <v>0</v>
      </c>
      <c r="AY11642" s="1" t="b">
        <v>0</v>
      </c>
      <c r="AZ11642"/>
      <c r="BA11642" t="s">
        <v>1081</v>
      </c>
      <c r="BB11642" s="1" t="b">
        <v>0</v>
      </c>
      <c r="BC11642">
        <v>30.409165999999999</v>
      </c>
      <c r="BD11642">
        <v>-86.481391000000002</v>
      </c>
      <c r="BE11642" t="s">
        <v>43529</v>
      </c>
      <c r="BF11642" t="s">
        <v>94</v>
      </c>
      <c r="BG11642" t="s">
        <v>47312</v>
      </c>
      <c r="BH11642" t="s">
        <v>174</v>
      </c>
      <c r="BI11642" t="s">
        <v>97</v>
      </c>
      <c r="BJ11642" t="b">
        <v>0</v>
      </c>
      <c r="BM11642" s="1" t="s">
        <v>79</v>
      </c>
      <c r="BN11642" t="s">
        <v>67</v>
      </c>
      <c r="BQ11642" t="s">
        <v>98</v>
      </c>
      <c r="BR11642">
        <v>0</v>
      </c>
      <c r="BS11642">
        <v>0</v>
      </c>
      <c r="BT11642">
        <v>0</v>
      </c>
      <c r="BU11642">
        <v>0</v>
      </c>
      <c r="BV11642">
        <v>2</v>
      </c>
      <c r="BW11642">
        <v>2</v>
      </c>
      <c r="BX11642">
        <v>0</v>
      </c>
      <c r="BY11642">
        <v>0</v>
      </c>
      <c r="BZ11642">
        <v>0</v>
      </c>
      <c r="CA11642" t="s">
        <v>99</v>
      </c>
      <c r="CB11642" t="s">
        <v>64</v>
      </c>
    </row>
    <row r="11643" spans="1:80">
      <c r="A11643">
        <v>101047</v>
      </c>
      <c r="B11643" t="s">
        <v>47307</v>
      </c>
      <c r="C11643" t="s">
        <v>47308</v>
      </c>
      <c r="D11643" t="b">
        <v>1</v>
      </c>
      <c r="E11643" t="s">
        <v>1073</v>
      </c>
      <c r="F11643" t="b">
        <v>0</v>
      </c>
      <c r="G11643" t="b">
        <v>0</v>
      </c>
      <c r="H11643" t="s">
        <v>64</v>
      </c>
      <c r="I11643" t="s">
        <v>47309</v>
      </c>
      <c r="J11643" t="s">
        <v>29443</v>
      </c>
      <c r="K11643">
        <v>1</v>
      </c>
      <c r="L11643" s="5" t="s">
        <v>67</v>
      </c>
      <c r="M11643" s="1" t="s">
        <v>85</v>
      </c>
      <c r="N11643" t="s">
        <v>67</v>
      </c>
      <c r="O11643" t="s">
        <v>67</v>
      </c>
      <c r="P11643" t="b">
        <v>1</v>
      </c>
      <c r="Q11643">
        <v>0</v>
      </c>
      <c r="R11643">
        <v>0</v>
      </c>
      <c r="S11643">
        <v>1</v>
      </c>
      <c r="T11643">
        <v>0</v>
      </c>
      <c r="U11643">
        <v>0</v>
      </c>
      <c r="V11643">
        <v>0</v>
      </c>
      <c r="W11643">
        <v>1</v>
      </c>
      <c r="X11643">
        <v>0</v>
      </c>
      <c r="Y11643" t="s">
        <v>47310</v>
      </c>
      <c r="Z11643" s="1" t="s">
        <v>68</v>
      </c>
      <c r="AA11643" s="1" t="b">
        <v>0</v>
      </c>
      <c r="AB11643" t="s">
        <v>31207</v>
      </c>
      <c r="AC11643" t="s">
        <v>7504</v>
      </c>
      <c r="AD11643" s="1">
        <v>1</v>
      </c>
      <c r="AE11643" t="s">
        <v>47311</v>
      </c>
      <c r="AF11643" t="b">
        <v>1</v>
      </c>
      <c r="AG11643">
        <v>4</v>
      </c>
      <c r="AH11643" t="s">
        <v>78</v>
      </c>
      <c r="AI11643" t="s">
        <v>66121</v>
      </c>
      <c r="AJ11643" t="s">
        <v>66138</v>
      </c>
      <c r="AK11643" t="b">
        <v>0</v>
      </c>
      <c r="AL11643">
        <v>4</v>
      </c>
      <c r="AM11643" t="s">
        <v>3607</v>
      </c>
      <c r="AN11643" t="s">
        <v>66113</v>
      </c>
      <c r="AO11643" t="b">
        <v>0</v>
      </c>
      <c r="AQ11643" s="1" t="s">
        <v>90</v>
      </c>
      <c r="AR11643"/>
      <c r="AW11643" t="s">
        <v>91</v>
      </c>
      <c r="AX11643" t="b">
        <v>0</v>
      </c>
      <c r="AY11643" s="1" t="b">
        <v>0</v>
      </c>
      <c r="AZ11643"/>
      <c r="BA11643" t="s">
        <v>1081</v>
      </c>
      <c r="BB11643" s="1" t="b">
        <v>0</v>
      </c>
      <c r="BC11643">
        <v>30.409165999999999</v>
      </c>
      <c r="BD11643">
        <v>-86.481391000000002</v>
      </c>
      <c r="BE11643" t="s">
        <v>43529</v>
      </c>
      <c r="BF11643" t="s">
        <v>94</v>
      </c>
      <c r="BG11643" t="s">
        <v>47312</v>
      </c>
      <c r="BH11643" t="s">
        <v>174</v>
      </c>
      <c r="BI11643" t="s">
        <v>97</v>
      </c>
      <c r="BJ11643" t="b">
        <v>0</v>
      </c>
      <c r="BM11643" s="1" t="s">
        <v>79</v>
      </c>
      <c r="BN11643" t="s">
        <v>67</v>
      </c>
      <c r="BQ11643" t="s">
        <v>98</v>
      </c>
      <c r="BR11643">
        <v>0</v>
      </c>
      <c r="BS11643">
        <v>0</v>
      </c>
      <c r="BT11643">
        <v>0</v>
      </c>
      <c r="BU11643">
        <v>0</v>
      </c>
      <c r="BV11643">
        <v>2</v>
      </c>
      <c r="BW11643">
        <v>2</v>
      </c>
      <c r="BX11643">
        <v>0</v>
      </c>
      <c r="BY11643">
        <v>0</v>
      </c>
      <c r="BZ11643">
        <v>0</v>
      </c>
      <c r="CA11643" t="s">
        <v>99</v>
      </c>
      <c r="CB11643" t="s">
        <v>64</v>
      </c>
    </row>
    <row r="11644" spans="1:80">
      <c r="A11644">
        <v>101081</v>
      </c>
      <c r="B11644" t="s">
        <v>47313</v>
      </c>
      <c r="C11644" t="s">
        <v>47314</v>
      </c>
      <c r="D11644" t="b">
        <v>1</v>
      </c>
      <c r="E11644" t="s">
        <v>1073</v>
      </c>
      <c r="F11644" t="b">
        <v>0</v>
      </c>
      <c r="G11644" t="b">
        <v>0</v>
      </c>
      <c r="H11644" t="s">
        <v>64</v>
      </c>
      <c r="I11644" t="s">
        <v>47315</v>
      </c>
      <c r="J11644" t="s">
        <v>45540</v>
      </c>
      <c r="K11644">
        <v>1</v>
      </c>
      <c r="L11644" s="5" t="s">
        <v>83</v>
      </c>
      <c r="M11644" s="1" t="s">
        <v>85</v>
      </c>
      <c r="N11644" t="s">
        <v>67</v>
      </c>
      <c r="O11644" t="s">
        <v>67</v>
      </c>
      <c r="P11644" t="b">
        <v>1</v>
      </c>
      <c r="Q11644">
        <v>0</v>
      </c>
      <c r="R11644">
        <v>1</v>
      </c>
      <c r="S11644">
        <v>0</v>
      </c>
      <c r="T11644">
        <v>0</v>
      </c>
      <c r="Y11644" t="s">
        <v>29830</v>
      </c>
      <c r="Z11644" s="1" t="s">
        <v>68</v>
      </c>
      <c r="AA11644" s="1" t="b">
        <v>1</v>
      </c>
      <c r="AB11644" t="s">
        <v>47316</v>
      </c>
      <c r="AC11644" t="s">
        <v>47317</v>
      </c>
      <c r="AD11644" s="1">
        <v>1</v>
      </c>
      <c r="AE11644" t="s">
        <v>47318</v>
      </c>
      <c r="AF11644" t="b">
        <v>1</v>
      </c>
      <c r="AG11644">
        <v>1</v>
      </c>
      <c r="AH11644" t="s">
        <v>66314</v>
      </c>
      <c r="AI11644" t="s">
        <v>66110</v>
      </c>
      <c r="AJ11644" t="s">
        <v>66448</v>
      </c>
      <c r="AK11644" t="b">
        <v>1</v>
      </c>
      <c r="AL11644">
        <v>1</v>
      </c>
      <c r="AM11644" t="s">
        <v>66112</v>
      </c>
      <c r="AN11644" t="s">
        <v>24415</v>
      </c>
      <c r="AO11644" t="b">
        <v>0</v>
      </c>
      <c r="AQ11644" s="1" t="s">
        <v>90</v>
      </c>
      <c r="AR11644"/>
      <c r="AW11644" t="s">
        <v>91</v>
      </c>
      <c r="AX11644" t="b">
        <v>0</v>
      </c>
      <c r="AY11644" s="1" t="b">
        <v>0</v>
      </c>
      <c r="AZ11644"/>
      <c r="BA11644" t="s">
        <v>1081</v>
      </c>
      <c r="BB11644" s="1" t="b">
        <v>0</v>
      </c>
      <c r="BC11644">
        <v>33.283332000000001</v>
      </c>
      <c r="BD11644">
        <v>-84.538887000000003</v>
      </c>
      <c r="BE11644" t="s">
        <v>911</v>
      </c>
      <c r="BF11644" t="s">
        <v>94</v>
      </c>
      <c r="BG11644" t="s">
        <v>47319</v>
      </c>
      <c r="BH11644" t="s">
        <v>185</v>
      </c>
      <c r="BI11644" t="s">
        <v>97</v>
      </c>
      <c r="BJ11644" t="b">
        <v>0</v>
      </c>
      <c r="BM11644" s="1" t="s">
        <v>79</v>
      </c>
      <c r="BN11644" t="s">
        <v>67</v>
      </c>
      <c r="BO11644" t="s">
        <v>45540</v>
      </c>
      <c r="BQ11644" t="s">
        <v>98</v>
      </c>
      <c r="BR11644">
        <v>1</v>
      </c>
      <c r="BS11644">
        <v>0</v>
      </c>
      <c r="BT11644">
        <v>1</v>
      </c>
      <c r="BU11644">
        <v>0</v>
      </c>
      <c r="BV11644">
        <v>0</v>
      </c>
      <c r="BW11644">
        <v>1</v>
      </c>
      <c r="BX11644">
        <v>0</v>
      </c>
      <c r="BY11644">
        <v>1</v>
      </c>
      <c r="BZ11644">
        <v>0</v>
      </c>
      <c r="CA11644" t="s">
        <v>99</v>
      </c>
      <c r="CB11644" t="s">
        <v>64</v>
      </c>
    </row>
    <row r="11645" spans="1:80">
      <c r="A11645">
        <v>101081</v>
      </c>
      <c r="B11645" t="s">
        <v>47313</v>
      </c>
      <c r="C11645" t="s">
        <v>47314</v>
      </c>
      <c r="D11645" t="b">
        <v>1</v>
      </c>
      <c r="E11645" t="s">
        <v>1073</v>
      </c>
      <c r="F11645" t="b">
        <v>0</v>
      </c>
      <c r="G11645" t="b">
        <v>0</v>
      </c>
      <c r="H11645" t="s">
        <v>64</v>
      </c>
      <c r="I11645" t="s">
        <v>47315</v>
      </c>
      <c r="J11645" t="s">
        <v>45540</v>
      </c>
      <c r="K11645">
        <v>1</v>
      </c>
      <c r="L11645" s="5" t="s">
        <v>83</v>
      </c>
      <c r="M11645" s="1" t="s">
        <v>85</v>
      </c>
      <c r="N11645" t="s">
        <v>67</v>
      </c>
      <c r="O11645" t="s">
        <v>67</v>
      </c>
      <c r="P11645" t="b">
        <v>1</v>
      </c>
      <c r="Q11645">
        <v>0</v>
      </c>
      <c r="R11645">
        <v>1</v>
      </c>
      <c r="S11645">
        <v>0</v>
      </c>
      <c r="T11645">
        <v>0</v>
      </c>
      <c r="Y11645" t="s">
        <v>29830</v>
      </c>
      <c r="Z11645" s="1" t="s">
        <v>68</v>
      </c>
      <c r="AA11645" s="1" t="b">
        <v>1</v>
      </c>
      <c r="AB11645" t="s">
        <v>47316</v>
      </c>
      <c r="AC11645" t="s">
        <v>47317</v>
      </c>
      <c r="AD11645" s="1">
        <v>1</v>
      </c>
      <c r="AE11645" t="s">
        <v>47318</v>
      </c>
      <c r="AF11645" t="b">
        <v>1</v>
      </c>
      <c r="AG11645">
        <v>2</v>
      </c>
      <c r="AH11645" t="s">
        <v>66159</v>
      </c>
      <c r="AI11645" t="s">
        <v>66110</v>
      </c>
      <c r="AJ11645" t="s">
        <v>66336</v>
      </c>
      <c r="AK11645" t="b">
        <v>0</v>
      </c>
      <c r="AL11645">
        <v>2</v>
      </c>
      <c r="AM11645" t="s">
        <v>66198</v>
      </c>
      <c r="AN11645" t="s">
        <v>64409</v>
      </c>
      <c r="AO11645" t="b">
        <v>0</v>
      </c>
      <c r="AQ11645" s="1" t="s">
        <v>90</v>
      </c>
      <c r="AR11645"/>
      <c r="AW11645" t="s">
        <v>91</v>
      </c>
      <c r="AX11645" t="b">
        <v>0</v>
      </c>
      <c r="AY11645" s="1" t="b">
        <v>0</v>
      </c>
      <c r="AZ11645"/>
      <c r="BA11645" t="s">
        <v>1081</v>
      </c>
      <c r="BB11645" s="1" t="b">
        <v>0</v>
      </c>
      <c r="BC11645">
        <v>33.283332000000001</v>
      </c>
      <c r="BD11645">
        <v>-84.538887000000003</v>
      </c>
      <c r="BE11645" t="s">
        <v>911</v>
      </c>
      <c r="BF11645" t="s">
        <v>94</v>
      </c>
      <c r="BG11645" t="s">
        <v>47319</v>
      </c>
      <c r="BH11645" t="s">
        <v>185</v>
      </c>
      <c r="BI11645" t="s">
        <v>97</v>
      </c>
      <c r="BJ11645" t="b">
        <v>0</v>
      </c>
      <c r="BM11645" s="1" t="s">
        <v>79</v>
      </c>
      <c r="BN11645" t="s">
        <v>67</v>
      </c>
      <c r="BO11645" t="s">
        <v>45540</v>
      </c>
      <c r="BQ11645" t="s">
        <v>98</v>
      </c>
      <c r="BR11645">
        <v>1</v>
      </c>
      <c r="BS11645">
        <v>0</v>
      </c>
      <c r="BT11645">
        <v>1</v>
      </c>
      <c r="BU11645">
        <v>0</v>
      </c>
      <c r="BV11645">
        <v>0</v>
      </c>
      <c r="BW11645">
        <v>1</v>
      </c>
      <c r="BX11645">
        <v>0</v>
      </c>
      <c r="BY11645">
        <v>1</v>
      </c>
      <c r="BZ11645">
        <v>0</v>
      </c>
      <c r="CA11645" t="s">
        <v>99</v>
      </c>
      <c r="CB11645" t="s">
        <v>64</v>
      </c>
    </row>
    <row r="11646" spans="1:80">
      <c r="A11646">
        <v>101081</v>
      </c>
      <c r="B11646" t="s">
        <v>47313</v>
      </c>
      <c r="C11646" t="s">
        <v>47314</v>
      </c>
      <c r="D11646" t="b">
        <v>1</v>
      </c>
      <c r="E11646" t="s">
        <v>1073</v>
      </c>
      <c r="F11646" t="b">
        <v>0</v>
      </c>
      <c r="G11646" t="b">
        <v>0</v>
      </c>
      <c r="H11646" t="s">
        <v>64</v>
      </c>
      <c r="I11646" t="s">
        <v>47315</v>
      </c>
      <c r="J11646" t="s">
        <v>45540</v>
      </c>
      <c r="K11646">
        <v>1</v>
      </c>
      <c r="L11646" s="5" t="s">
        <v>83</v>
      </c>
      <c r="M11646" s="1" t="s">
        <v>85</v>
      </c>
      <c r="N11646" t="s">
        <v>67</v>
      </c>
      <c r="O11646" t="s">
        <v>67</v>
      </c>
      <c r="P11646" t="b">
        <v>1</v>
      </c>
      <c r="Q11646">
        <v>0</v>
      </c>
      <c r="R11646">
        <v>1</v>
      </c>
      <c r="S11646">
        <v>0</v>
      </c>
      <c r="T11646">
        <v>0</v>
      </c>
      <c r="Y11646" t="s">
        <v>29830</v>
      </c>
      <c r="Z11646" s="1" t="s">
        <v>68</v>
      </c>
      <c r="AA11646" s="1" t="b">
        <v>1</v>
      </c>
      <c r="AB11646" t="s">
        <v>47316</v>
      </c>
      <c r="AC11646" t="s">
        <v>47317</v>
      </c>
      <c r="AD11646" s="1">
        <v>1</v>
      </c>
      <c r="AE11646" t="s">
        <v>47318</v>
      </c>
      <c r="AF11646" t="b">
        <v>1</v>
      </c>
      <c r="AG11646">
        <v>3</v>
      </c>
      <c r="AH11646" t="s">
        <v>78</v>
      </c>
      <c r="AI11646" t="s">
        <v>66110</v>
      </c>
      <c r="AJ11646" t="s">
        <v>66111</v>
      </c>
      <c r="AK11646" t="b">
        <v>0</v>
      </c>
      <c r="AL11646">
        <v>3</v>
      </c>
      <c r="AM11646" t="s">
        <v>66112</v>
      </c>
      <c r="AN11646" t="s">
        <v>66113</v>
      </c>
      <c r="AO11646" t="b">
        <v>0</v>
      </c>
      <c r="AQ11646" s="1" t="s">
        <v>90</v>
      </c>
      <c r="AR11646"/>
      <c r="AW11646" t="s">
        <v>91</v>
      </c>
      <c r="AX11646" t="b">
        <v>0</v>
      </c>
      <c r="AY11646" s="1" t="b">
        <v>0</v>
      </c>
      <c r="AZ11646"/>
      <c r="BA11646" t="s">
        <v>1081</v>
      </c>
      <c r="BB11646" s="1" t="b">
        <v>0</v>
      </c>
      <c r="BC11646">
        <v>33.283332000000001</v>
      </c>
      <c r="BD11646">
        <v>-84.538887000000003</v>
      </c>
      <c r="BE11646" t="s">
        <v>911</v>
      </c>
      <c r="BF11646" t="s">
        <v>94</v>
      </c>
      <c r="BG11646" t="s">
        <v>47319</v>
      </c>
      <c r="BH11646" t="s">
        <v>185</v>
      </c>
      <c r="BI11646" t="s">
        <v>97</v>
      </c>
      <c r="BJ11646" t="b">
        <v>0</v>
      </c>
      <c r="BM11646" s="1" t="s">
        <v>79</v>
      </c>
      <c r="BN11646" t="s">
        <v>67</v>
      </c>
      <c r="BO11646" t="s">
        <v>45540</v>
      </c>
      <c r="BQ11646" t="s">
        <v>98</v>
      </c>
      <c r="BR11646">
        <v>1</v>
      </c>
      <c r="BS11646">
        <v>0</v>
      </c>
      <c r="BT11646">
        <v>1</v>
      </c>
      <c r="BU11646">
        <v>0</v>
      </c>
      <c r="BV11646">
        <v>0</v>
      </c>
      <c r="BW11646">
        <v>1</v>
      </c>
      <c r="BX11646">
        <v>0</v>
      </c>
      <c r="BY11646">
        <v>1</v>
      </c>
      <c r="BZ11646">
        <v>0</v>
      </c>
      <c r="CA11646" t="s">
        <v>99</v>
      </c>
      <c r="CB11646" t="s">
        <v>64</v>
      </c>
    </row>
    <row r="11647" spans="1:80">
      <c r="A11647">
        <v>101055</v>
      </c>
      <c r="D11647" t="b">
        <v>1</v>
      </c>
      <c r="E11647" t="s">
        <v>1073</v>
      </c>
      <c r="F11647" t="b">
        <v>0</v>
      </c>
      <c r="G11647" t="b">
        <v>0</v>
      </c>
      <c r="H11647" t="s">
        <v>64</v>
      </c>
      <c r="I11647" t="s">
        <v>47320</v>
      </c>
      <c r="J11647" t="s">
        <v>45540</v>
      </c>
      <c r="K11647">
        <v>1</v>
      </c>
      <c r="L11647" s="5" t="s">
        <v>67</v>
      </c>
      <c r="M11647" s="1" t="s">
        <v>85</v>
      </c>
      <c r="N11647" t="s">
        <v>67</v>
      </c>
      <c r="O11647" t="s">
        <v>67</v>
      </c>
      <c r="P11647" t="b">
        <v>1</v>
      </c>
      <c r="Q11647">
        <v>0</v>
      </c>
      <c r="R11647">
        <v>0</v>
      </c>
      <c r="S11647">
        <v>1</v>
      </c>
      <c r="T11647">
        <v>0</v>
      </c>
      <c r="Y11647" t="s">
        <v>47321</v>
      </c>
      <c r="Z11647" s="1" t="s">
        <v>68</v>
      </c>
      <c r="AA11647" s="1" t="b">
        <v>0</v>
      </c>
      <c r="AB11647" t="s">
        <v>43475</v>
      </c>
      <c r="AC11647" t="s">
        <v>12691</v>
      </c>
      <c r="AD11647" s="1">
        <v>1</v>
      </c>
      <c r="AE11647" t="s">
        <v>47322</v>
      </c>
      <c r="AF11647" t="b">
        <v>1</v>
      </c>
      <c r="AG11647">
        <v>1</v>
      </c>
      <c r="AH11647" t="s">
        <v>66271</v>
      </c>
      <c r="AI11647" t="s">
        <v>66133</v>
      </c>
      <c r="AJ11647" t="s">
        <v>66670</v>
      </c>
      <c r="AK11647" t="b">
        <v>0</v>
      </c>
      <c r="AL11647">
        <v>1</v>
      </c>
      <c r="AM11647" t="s">
        <v>20762</v>
      </c>
      <c r="AN11647" t="s">
        <v>18801</v>
      </c>
      <c r="AO11647" t="b">
        <v>0</v>
      </c>
      <c r="AQ11647" s="1" t="s">
        <v>90</v>
      </c>
      <c r="AR11647"/>
      <c r="AU11647" t="s">
        <v>47323</v>
      </c>
      <c r="AV11647" t="s">
        <v>47323</v>
      </c>
      <c r="AW11647" t="s">
        <v>91</v>
      </c>
      <c r="AX11647" t="b">
        <v>0</v>
      </c>
      <c r="AY11647" s="1" t="b">
        <v>0</v>
      </c>
      <c r="AZ11647"/>
      <c r="BA11647" t="s">
        <v>1081</v>
      </c>
      <c r="BB11647" s="1" t="b">
        <v>0</v>
      </c>
      <c r="BC11647">
        <v>39.264999000000003</v>
      </c>
      <c r="BD11647">
        <v>-108.95027899999999</v>
      </c>
      <c r="BE11647" t="s">
        <v>47324</v>
      </c>
      <c r="BF11647" t="s">
        <v>94</v>
      </c>
      <c r="BG11647" t="s">
        <v>47325</v>
      </c>
      <c r="BH11647" t="s">
        <v>507</v>
      </c>
      <c r="BI11647" t="s">
        <v>97</v>
      </c>
      <c r="BJ11647" t="b">
        <v>0</v>
      </c>
      <c r="BM11647" s="1" t="s">
        <v>79</v>
      </c>
      <c r="BN11647" t="s">
        <v>67</v>
      </c>
      <c r="BO11647" t="s">
        <v>45540</v>
      </c>
      <c r="BQ11647" t="s">
        <v>98</v>
      </c>
      <c r="BR11647">
        <v>0</v>
      </c>
      <c r="BS11647">
        <v>0</v>
      </c>
      <c r="BT11647">
        <v>0</v>
      </c>
      <c r="BU11647">
        <v>0</v>
      </c>
      <c r="BV11647">
        <v>1</v>
      </c>
      <c r="BW11647">
        <v>1</v>
      </c>
      <c r="BX11647">
        <v>0</v>
      </c>
      <c r="BY11647">
        <v>0</v>
      </c>
      <c r="BZ11647">
        <v>0</v>
      </c>
      <c r="CA11647" t="s">
        <v>99</v>
      </c>
      <c r="CB11647" t="s">
        <v>64</v>
      </c>
    </row>
    <row r="11648" spans="1:80">
      <c r="A11648">
        <v>101055</v>
      </c>
      <c r="D11648" t="b">
        <v>1</v>
      </c>
      <c r="E11648" t="s">
        <v>1073</v>
      </c>
      <c r="F11648" t="b">
        <v>0</v>
      </c>
      <c r="G11648" t="b">
        <v>0</v>
      </c>
      <c r="H11648" t="s">
        <v>64</v>
      </c>
      <c r="I11648" t="s">
        <v>47320</v>
      </c>
      <c r="J11648" t="s">
        <v>45540</v>
      </c>
      <c r="K11648">
        <v>1</v>
      </c>
      <c r="L11648" s="5" t="s">
        <v>67</v>
      </c>
      <c r="M11648" s="1" t="s">
        <v>85</v>
      </c>
      <c r="N11648" t="s">
        <v>67</v>
      </c>
      <c r="O11648" t="s">
        <v>67</v>
      </c>
      <c r="P11648" t="b">
        <v>1</v>
      </c>
      <c r="Q11648">
        <v>0</v>
      </c>
      <c r="R11648">
        <v>0</v>
      </c>
      <c r="S11648">
        <v>1</v>
      </c>
      <c r="T11648">
        <v>0</v>
      </c>
      <c r="Y11648" t="s">
        <v>47321</v>
      </c>
      <c r="Z11648" s="1" t="s">
        <v>68</v>
      </c>
      <c r="AA11648" s="1" t="b">
        <v>0</v>
      </c>
      <c r="AB11648" t="s">
        <v>43475</v>
      </c>
      <c r="AC11648" t="s">
        <v>12691</v>
      </c>
      <c r="AD11648" s="1">
        <v>1</v>
      </c>
      <c r="AE11648" t="s">
        <v>47322</v>
      </c>
      <c r="AF11648" t="b">
        <v>1</v>
      </c>
      <c r="AG11648">
        <v>2</v>
      </c>
      <c r="AH11648" t="s">
        <v>78</v>
      </c>
      <c r="AI11648" t="s">
        <v>66121</v>
      </c>
      <c r="AJ11648" t="s">
        <v>66209</v>
      </c>
      <c r="AK11648" t="b">
        <v>0</v>
      </c>
      <c r="AL11648">
        <v>2</v>
      </c>
      <c r="AM11648" t="s">
        <v>3607</v>
      </c>
      <c r="AN11648" t="s">
        <v>7969</v>
      </c>
      <c r="AO11648" t="b">
        <v>0</v>
      </c>
      <c r="AQ11648" s="1" t="s">
        <v>90</v>
      </c>
      <c r="AR11648"/>
      <c r="AU11648" t="s">
        <v>47323</v>
      </c>
      <c r="AV11648" t="s">
        <v>47323</v>
      </c>
      <c r="AW11648" t="s">
        <v>91</v>
      </c>
      <c r="AX11648" t="b">
        <v>0</v>
      </c>
      <c r="AY11648" s="1" t="b">
        <v>0</v>
      </c>
      <c r="AZ11648"/>
      <c r="BA11648" t="s">
        <v>1081</v>
      </c>
      <c r="BB11648" s="1" t="b">
        <v>0</v>
      </c>
      <c r="BC11648">
        <v>39.264999000000003</v>
      </c>
      <c r="BD11648">
        <v>-108.95027899999999</v>
      </c>
      <c r="BE11648" t="s">
        <v>47324</v>
      </c>
      <c r="BF11648" t="s">
        <v>94</v>
      </c>
      <c r="BG11648" t="s">
        <v>47325</v>
      </c>
      <c r="BH11648" t="s">
        <v>507</v>
      </c>
      <c r="BI11648" t="s">
        <v>97</v>
      </c>
      <c r="BJ11648" t="b">
        <v>0</v>
      </c>
      <c r="BM11648" s="1" t="s">
        <v>79</v>
      </c>
      <c r="BN11648" t="s">
        <v>67</v>
      </c>
      <c r="BO11648" t="s">
        <v>45540</v>
      </c>
      <c r="BQ11648" t="s">
        <v>98</v>
      </c>
      <c r="BR11648">
        <v>0</v>
      </c>
      <c r="BS11648">
        <v>0</v>
      </c>
      <c r="BT11648">
        <v>0</v>
      </c>
      <c r="BU11648">
        <v>0</v>
      </c>
      <c r="BV11648">
        <v>1</v>
      </c>
      <c r="BW11648">
        <v>1</v>
      </c>
      <c r="BX11648">
        <v>0</v>
      </c>
      <c r="BY11648">
        <v>0</v>
      </c>
      <c r="BZ11648">
        <v>0</v>
      </c>
      <c r="CA11648" t="s">
        <v>99</v>
      </c>
      <c r="CB11648" t="s">
        <v>64</v>
      </c>
    </row>
    <row r="11649" spans="1:80">
      <c r="A11649">
        <v>101055</v>
      </c>
      <c r="D11649" t="b">
        <v>1</v>
      </c>
      <c r="E11649" t="s">
        <v>1073</v>
      </c>
      <c r="F11649" t="b">
        <v>0</v>
      </c>
      <c r="G11649" t="b">
        <v>0</v>
      </c>
      <c r="H11649" t="s">
        <v>64</v>
      </c>
      <c r="I11649" t="s">
        <v>47320</v>
      </c>
      <c r="J11649" t="s">
        <v>45540</v>
      </c>
      <c r="K11649">
        <v>1</v>
      </c>
      <c r="L11649" s="5" t="s">
        <v>67</v>
      </c>
      <c r="M11649" s="1" t="s">
        <v>85</v>
      </c>
      <c r="N11649" t="s">
        <v>67</v>
      </c>
      <c r="O11649" t="s">
        <v>67</v>
      </c>
      <c r="P11649" t="b">
        <v>1</v>
      </c>
      <c r="Q11649">
        <v>0</v>
      </c>
      <c r="R11649">
        <v>0</v>
      </c>
      <c r="S11649">
        <v>1</v>
      </c>
      <c r="T11649">
        <v>0</v>
      </c>
      <c r="Y11649" t="s">
        <v>47321</v>
      </c>
      <c r="Z11649" s="1" t="s">
        <v>68</v>
      </c>
      <c r="AA11649" s="1" t="b">
        <v>0</v>
      </c>
      <c r="AB11649" t="s">
        <v>43475</v>
      </c>
      <c r="AC11649" t="s">
        <v>12691</v>
      </c>
      <c r="AD11649" s="1">
        <v>1</v>
      </c>
      <c r="AE11649" t="s">
        <v>47322</v>
      </c>
      <c r="AF11649" t="b">
        <v>1</v>
      </c>
      <c r="AG11649">
        <v>3</v>
      </c>
      <c r="AH11649" t="s">
        <v>66120</v>
      </c>
      <c r="AI11649" t="s">
        <v>66121</v>
      </c>
      <c r="AJ11649" t="s">
        <v>66126</v>
      </c>
      <c r="AK11649" t="b">
        <v>1</v>
      </c>
      <c r="AL11649">
        <v>3</v>
      </c>
      <c r="AM11649" t="s">
        <v>24420</v>
      </c>
      <c r="AN11649" t="s">
        <v>66127</v>
      </c>
      <c r="AO11649" t="b">
        <v>0</v>
      </c>
      <c r="AQ11649" s="1" t="s">
        <v>90</v>
      </c>
      <c r="AR11649"/>
      <c r="AU11649" t="s">
        <v>47323</v>
      </c>
      <c r="AV11649" t="s">
        <v>47323</v>
      </c>
      <c r="AW11649" t="s">
        <v>91</v>
      </c>
      <c r="AX11649" t="b">
        <v>0</v>
      </c>
      <c r="AY11649" s="1" t="b">
        <v>0</v>
      </c>
      <c r="AZ11649"/>
      <c r="BA11649" t="s">
        <v>1081</v>
      </c>
      <c r="BB11649" s="1" t="b">
        <v>0</v>
      </c>
      <c r="BC11649">
        <v>39.264999000000003</v>
      </c>
      <c r="BD11649">
        <v>-108.95027899999999</v>
      </c>
      <c r="BE11649" t="s">
        <v>47324</v>
      </c>
      <c r="BF11649" t="s">
        <v>94</v>
      </c>
      <c r="BG11649" t="s">
        <v>47325</v>
      </c>
      <c r="BH11649" t="s">
        <v>507</v>
      </c>
      <c r="BI11649" t="s">
        <v>97</v>
      </c>
      <c r="BJ11649" t="b">
        <v>0</v>
      </c>
      <c r="BM11649" s="1" t="s">
        <v>79</v>
      </c>
      <c r="BN11649" t="s">
        <v>67</v>
      </c>
      <c r="BO11649" t="s">
        <v>45540</v>
      </c>
      <c r="BQ11649" t="s">
        <v>98</v>
      </c>
      <c r="BR11649">
        <v>0</v>
      </c>
      <c r="BS11649">
        <v>0</v>
      </c>
      <c r="BT11649">
        <v>0</v>
      </c>
      <c r="BU11649">
        <v>0</v>
      </c>
      <c r="BV11649">
        <v>1</v>
      </c>
      <c r="BW11649">
        <v>1</v>
      </c>
      <c r="BX11649">
        <v>0</v>
      </c>
      <c r="BY11649">
        <v>0</v>
      </c>
      <c r="BZ11649">
        <v>0</v>
      </c>
      <c r="CA11649" t="s">
        <v>99</v>
      </c>
      <c r="CB11649" t="s">
        <v>64</v>
      </c>
    </row>
    <row r="11650" spans="1:80">
      <c r="A11650">
        <v>101062</v>
      </c>
      <c r="D11650" t="b">
        <v>1</v>
      </c>
      <c r="E11650" t="s">
        <v>1073</v>
      </c>
      <c r="F11650" t="b">
        <v>0</v>
      </c>
      <c r="G11650" t="b">
        <v>0</v>
      </c>
      <c r="H11650" t="s">
        <v>64</v>
      </c>
      <c r="I11650" t="s">
        <v>47326</v>
      </c>
      <c r="J11650" t="s">
        <v>46626</v>
      </c>
      <c r="K11650">
        <v>1</v>
      </c>
      <c r="L11650" s="5" t="s">
        <v>67</v>
      </c>
      <c r="M11650" s="1" t="s">
        <v>85</v>
      </c>
      <c r="N11650" t="s">
        <v>67</v>
      </c>
      <c r="O11650" t="s">
        <v>67</v>
      </c>
      <c r="P11650" t="b">
        <v>1</v>
      </c>
      <c r="Q11650">
        <v>0</v>
      </c>
      <c r="R11650">
        <v>0</v>
      </c>
      <c r="S11650">
        <v>1</v>
      </c>
      <c r="T11650">
        <v>0</v>
      </c>
      <c r="Y11650" t="s">
        <v>47327</v>
      </c>
      <c r="Z11650" s="1" t="s">
        <v>68</v>
      </c>
      <c r="AA11650" s="1" t="b">
        <v>0</v>
      </c>
      <c r="AB11650" t="s">
        <v>43556</v>
      </c>
      <c r="AC11650" t="s">
        <v>11707</v>
      </c>
      <c r="AD11650" s="1">
        <v>1</v>
      </c>
      <c r="AE11650" t="s">
        <v>47328</v>
      </c>
      <c r="AF11650" t="b">
        <v>1</v>
      </c>
      <c r="AG11650">
        <v>1</v>
      </c>
      <c r="AH11650" t="s">
        <v>66142</v>
      </c>
      <c r="AI11650" t="s">
        <v>36439</v>
      </c>
      <c r="AJ11650" t="s">
        <v>66200</v>
      </c>
      <c r="AK11650" t="b">
        <v>1</v>
      </c>
      <c r="AL11650">
        <v>1</v>
      </c>
      <c r="AM11650" t="s">
        <v>2633</v>
      </c>
      <c r="AN11650" t="s">
        <v>15882</v>
      </c>
      <c r="AO11650" t="b">
        <v>0</v>
      </c>
      <c r="AQ11650" s="1" t="s">
        <v>90</v>
      </c>
      <c r="AR11650"/>
      <c r="AW11650" t="s">
        <v>91</v>
      </c>
      <c r="AX11650" t="b">
        <v>0</v>
      </c>
      <c r="AY11650" s="1" t="b">
        <v>0</v>
      </c>
      <c r="AZ11650"/>
      <c r="BA11650" t="s">
        <v>1081</v>
      </c>
      <c r="BB11650" s="1" t="b">
        <v>0</v>
      </c>
      <c r="BC11650">
        <v>32.931387999999998</v>
      </c>
      <c r="BD11650">
        <v>-83.170554999999993</v>
      </c>
      <c r="BE11650" t="s">
        <v>47329</v>
      </c>
      <c r="BF11650" t="s">
        <v>94</v>
      </c>
      <c r="BG11650" t="s">
        <v>47330</v>
      </c>
      <c r="BH11650" t="s">
        <v>185</v>
      </c>
      <c r="BI11650" t="s">
        <v>97</v>
      </c>
      <c r="BJ11650" t="b">
        <v>0</v>
      </c>
      <c r="BM11650" s="1" t="s">
        <v>79</v>
      </c>
      <c r="BN11650" t="s">
        <v>67</v>
      </c>
      <c r="BQ11650" t="s">
        <v>98</v>
      </c>
      <c r="BR11650">
        <v>0</v>
      </c>
      <c r="BS11650">
        <v>0</v>
      </c>
      <c r="BT11650">
        <v>0</v>
      </c>
      <c r="BU11650">
        <v>0</v>
      </c>
      <c r="BV11650">
        <v>1</v>
      </c>
      <c r="BW11650">
        <v>1</v>
      </c>
      <c r="BX11650">
        <v>0</v>
      </c>
      <c r="BY11650">
        <v>0</v>
      </c>
      <c r="BZ11650">
        <v>0</v>
      </c>
      <c r="CA11650" t="s">
        <v>99</v>
      </c>
      <c r="CB11650" t="s">
        <v>64</v>
      </c>
    </row>
    <row r="11651" spans="1:80">
      <c r="A11651">
        <v>101062</v>
      </c>
      <c r="D11651" t="b">
        <v>1</v>
      </c>
      <c r="E11651" t="s">
        <v>1073</v>
      </c>
      <c r="F11651" t="b">
        <v>0</v>
      </c>
      <c r="G11651" t="b">
        <v>0</v>
      </c>
      <c r="H11651" t="s">
        <v>64</v>
      </c>
      <c r="I11651" t="s">
        <v>47326</v>
      </c>
      <c r="J11651" t="s">
        <v>46626</v>
      </c>
      <c r="K11651">
        <v>1</v>
      </c>
      <c r="L11651" s="5" t="s">
        <v>67</v>
      </c>
      <c r="M11651" s="1" t="s">
        <v>85</v>
      </c>
      <c r="N11651" t="s">
        <v>67</v>
      </c>
      <c r="O11651" t="s">
        <v>67</v>
      </c>
      <c r="P11651" t="b">
        <v>1</v>
      </c>
      <c r="Q11651">
        <v>0</v>
      </c>
      <c r="R11651">
        <v>0</v>
      </c>
      <c r="S11651">
        <v>1</v>
      </c>
      <c r="T11651">
        <v>0</v>
      </c>
      <c r="Y11651" t="s">
        <v>47327</v>
      </c>
      <c r="Z11651" s="1" t="s">
        <v>68</v>
      </c>
      <c r="AA11651" s="1" t="b">
        <v>0</v>
      </c>
      <c r="AB11651" t="s">
        <v>43556</v>
      </c>
      <c r="AC11651" t="s">
        <v>11707</v>
      </c>
      <c r="AD11651" s="1">
        <v>1</v>
      </c>
      <c r="AE11651" t="s">
        <v>47328</v>
      </c>
      <c r="AF11651" t="b">
        <v>1</v>
      </c>
      <c r="AG11651">
        <v>2</v>
      </c>
      <c r="AH11651" t="s">
        <v>78</v>
      </c>
      <c r="AI11651" t="s">
        <v>66155</v>
      </c>
      <c r="AJ11651" t="s">
        <v>66181</v>
      </c>
      <c r="AK11651" t="b">
        <v>0</v>
      </c>
      <c r="AL11651">
        <v>2</v>
      </c>
      <c r="AM11651" t="s">
        <v>63608</v>
      </c>
      <c r="AN11651" t="s">
        <v>7969</v>
      </c>
      <c r="AO11651" t="b">
        <v>0</v>
      </c>
      <c r="AQ11651" s="1" t="s">
        <v>90</v>
      </c>
      <c r="AR11651"/>
      <c r="AW11651" t="s">
        <v>91</v>
      </c>
      <c r="AX11651" t="b">
        <v>0</v>
      </c>
      <c r="AY11651" s="1" t="b">
        <v>0</v>
      </c>
      <c r="AZ11651"/>
      <c r="BA11651" t="s">
        <v>1081</v>
      </c>
      <c r="BB11651" s="1" t="b">
        <v>0</v>
      </c>
      <c r="BC11651">
        <v>32.931387999999998</v>
      </c>
      <c r="BD11651">
        <v>-83.170554999999993</v>
      </c>
      <c r="BE11651" t="s">
        <v>47329</v>
      </c>
      <c r="BF11651" t="s">
        <v>94</v>
      </c>
      <c r="BG11651" t="s">
        <v>47330</v>
      </c>
      <c r="BH11651" t="s">
        <v>185</v>
      </c>
      <c r="BI11651" t="s">
        <v>97</v>
      </c>
      <c r="BJ11651" t="b">
        <v>0</v>
      </c>
      <c r="BM11651" s="1" t="s">
        <v>79</v>
      </c>
      <c r="BN11651" t="s">
        <v>67</v>
      </c>
      <c r="BQ11651" t="s">
        <v>98</v>
      </c>
      <c r="BR11651">
        <v>0</v>
      </c>
      <c r="BS11651">
        <v>0</v>
      </c>
      <c r="BT11651">
        <v>0</v>
      </c>
      <c r="BU11651">
        <v>0</v>
      </c>
      <c r="BV11651">
        <v>1</v>
      </c>
      <c r="BW11651">
        <v>1</v>
      </c>
      <c r="BX11651">
        <v>0</v>
      </c>
      <c r="BY11651">
        <v>0</v>
      </c>
      <c r="BZ11651">
        <v>0</v>
      </c>
      <c r="CA11651" t="s">
        <v>99</v>
      </c>
      <c r="CB11651" t="s">
        <v>64</v>
      </c>
    </row>
    <row r="11652" spans="1:80">
      <c r="A11652">
        <v>101062</v>
      </c>
      <c r="D11652" t="b">
        <v>1</v>
      </c>
      <c r="E11652" t="s">
        <v>1073</v>
      </c>
      <c r="F11652" t="b">
        <v>0</v>
      </c>
      <c r="G11652" t="b">
        <v>0</v>
      </c>
      <c r="H11652" t="s">
        <v>64</v>
      </c>
      <c r="I11652" t="s">
        <v>47326</v>
      </c>
      <c r="J11652" t="s">
        <v>46626</v>
      </c>
      <c r="K11652">
        <v>1</v>
      </c>
      <c r="L11652" s="5" t="s">
        <v>67</v>
      </c>
      <c r="M11652" s="1" t="s">
        <v>85</v>
      </c>
      <c r="N11652" t="s">
        <v>67</v>
      </c>
      <c r="O11652" t="s">
        <v>67</v>
      </c>
      <c r="P11652" t="b">
        <v>1</v>
      </c>
      <c r="Q11652">
        <v>0</v>
      </c>
      <c r="R11652">
        <v>0</v>
      </c>
      <c r="S11652">
        <v>1</v>
      </c>
      <c r="T11652">
        <v>0</v>
      </c>
      <c r="Y11652" t="s">
        <v>47327</v>
      </c>
      <c r="Z11652" s="1" t="s">
        <v>68</v>
      </c>
      <c r="AA11652" s="1" t="b">
        <v>0</v>
      </c>
      <c r="AB11652" t="s">
        <v>43556</v>
      </c>
      <c r="AC11652" t="s">
        <v>11707</v>
      </c>
      <c r="AD11652" s="1">
        <v>1</v>
      </c>
      <c r="AE11652" t="s">
        <v>47328</v>
      </c>
      <c r="AF11652" t="b">
        <v>1</v>
      </c>
      <c r="AG11652">
        <v>3</v>
      </c>
      <c r="AH11652" t="s">
        <v>78</v>
      </c>
      <c r="AI11652" t="s">
        <v>66121</v>
      </c>
      <c r="AJ11652" t="s">
        <v>66221</v>
      </c>
      <c r="AK11652" t="b">
        <v>0</v>
      </c>
      <c r="AL11652">
        <v>3</v>
      </c>
      <c r="AM11652" t="s">
        <v>62948</v>
      </c>
      <c r="AN11652" t="s">
        <v>66113</v>
      </c>
      <c r="AO11652" t="b">
        <v>0</v>
      </c>
      <c r="AQ11652" s="1" t="s">
        <v>90</v>
      </c>
      <c r="AR11652"/>
      <c r="AW11652" t="s">
        <v>91</v>
      </c>
      <c r="AX11652" t="b">
        <v>0</v>
      </c>
      <c r="AY11652" s="1" t="b">
        <v>0</v>
      </c>
      <c r="AZ11652"/>
      <c r="BA11652" t="s">
        <v>1081</v>
      </c>
      <c r="BB11652" s="1" t="b">
        <v>0</v>
      </c>
      <c r="BC11652">
        <v>32.931387999999998</v>
      </c>
      <c r="BD11652">
        <v>-83.170554999999993</v>
      </c>
      <c r="BE11652" t="s">
        <v>47329</v>
      </c>
      <c r="BF11652" t="s">
        <v>94</v>
      </c>
      <c r="BG11652" t="s">
        <v>47330</v>
      </c>
      <c r="BH11652" t="s">
        <v>185</v>
      </c>
      <c r="BI11652" t="s">
        <v>97</v>
      </c>
      <c r="BJ11652" t="b">
        <v>0</v>
      </c>
      <c r="BM11652" s="1" t="s">
        <v>79</v>
      </c>
      <c r="BN11652" t="s">
        <v>67</v>
      </c>
      <c r="BQ11652" t="s">
        <v>98</v>
      </c>
      <c r="BR11652">
        <v>0</v>
      </c>
      <c r="BS11652">
        <v>0</v>
      </c>
      <c r="BT11652">
        <v>0</v>
      </c>
      <c r="BU11652">
        <v>0</v>
      </c>
      <c r="BV11652">
        <v>1</v>
      </c>
      <c r="BW11652">
        <v>1</v>
      </c>
      <c r="BX11652">
        <v>0</v>
      </c>
      <c r="BY11652">
        <v>0</v>
      </c>
      <c r="BZ11652">
        <v>0</v>
      </c>
      <c r="CA11652" t="s">
        <v>99</v>
      </c>
      <c r="CB11652" t="s">
        <v>64</v>
      </c>
    </row>
    <row r="11653" spans="1:80">
      <c r="A11653">
        <v>101054</v>
      </c>
      <c r="B11653" t="s">
        <v>11057</v>
      </c>
      <c r="C11653" t="s">
        <v>47331</v>
      </c>
      <c r="D11653" t="b">
        <v>1</v>
      </c>
      <c r="E11653" t="s">
        <v>1073</v>
      </c>
      <c r="F11653" t="b">
        <v>0</v>
      </c>
      <c r="G11653" t="b">
        <v>0</v>
      </c>
      <c r="H11653" t="s">
        <v>64</v>
      </c>
      <c r="I11653" t="s">
        <v>47332</v>
      </c>
      <c r="J11653" t="s">
        <v>45540</v>
      </c>
      <c r="K11653">
        <v>1</v>
      </c>
      <c r="L11653" s="5" t="s">
        <v>67</v>
      </c>
      <c r="M11653" s="1" t="s">
        <v>85</v>
      </c>
      <c r="N11653" t="s">
        <v>67</v>
      </c>
      <c r="O11653" t="s">
        <v>67</v>
      </c>
      <c r="P11653" t="b">
        <v>1</v>
      </c>
      <c r="Q11653">
        <v>0</v>
      </c>
      <c r="R11653">
        <v>0</v>
      </c>
      <c r="S11653">
        <v>1</v>
      </c>
      <c r="T11653">
        <v>0</v>
      </c>
      <c r="Y11653" t="s">
        <v>47333</v>
      </c>
      <c r="Z11653" s="1" t="s">
        <v>68</v>
      </c>
      <c r="AA11653" s="1" t="b">
        <v>0</v>
      </c>
      <c r="AB11653" t="s">
        <v>43556</v>
      </c>
      <c r="AC11653" t="s">
        <v>1686</v>
      </c>
      <c r="AD11653" s="1">
        <v>1</v>
      </c>
      <c r="AE11653" t="s">
        <v>47334</v>
      </c>
      <c r="AF11653" t="b">
        <v>1</v>
      </c>
      <c r="AG11653">
        <v>1</v>
      </c>
      <c r="AH11653" t="s">
        <v>66128</v>
      </c>
      <c r="AI11653" t="s">
        <v>66121</v>
      </c>
      <c r="AJ11653" t="s">
        <v>66129</v>
      </c>
      <c r="AK11653" t="b">
        <v>1</v>
      </c>
      <c r="AL11653">
        <v>1</v>
      </c>
      <c r="AM11653" t="s">
        <v>62948</v>
      </c>
      <c r="AN11653" t="s">
        <v>66130</v>
      </c>
      <c r="AO11653" t="b">
        <v>0</v>
      </c>
      <c r="AQ11653" s="1" t="s">
        <v>90</v>
      </c>
      <c r="AR11653"/>
      <c r="AW11653" t="s">
        <v>91</v>
      </c>
      <c r="AX11653" t="b">
        <v>0</v>
      </c>
      <c r="AY11653" s="1" t="b">
        <v>0</v>
      </c>
      <c r="AZ11653"/>
      <c r="BA11653" t="s">
        <v>1081</v>
      </c>
      <c r="BB11653" s="1" t="b">
        <v>0</v>
      </c>
      <c r="BC11653">
        <v>29.993333</v>
      </c>
      <c r="BD11653">
        <v>-90.259162000000003</v>
      </c>
      <c r="BE11653" t="s">
        <v>1745</v>
      </c>
      <c r="BF11653" t="s">
        <v>94</v>
      </c>
      <c r="BG11653" t="s">
        <v>47335</v>
      </c>
      <c r="BH11653" t="s">
        <v>893</v>
      </c>
      <c r="BI11653" t="s">
        <v>97</v>
      </c>
      <c r="BJ11653" t="b">
        <v>0</v>
      </c>
      <c r="BM11653" s="1" t="s">
        <v>79</v>
      </c>
      <c r="BN11653" t="s">
        <v>67</v>
      </c>
      <c r="BO11653" t="s">
        <v>45540</v>
      </c>
      <c r="BQ11653" t="s">
        <v>98</v>
      </c>
      <c r="BR11653">
        <v>0</v>
      </c>
      <c r="BS11653">
        <v>0</v>
      </c>
      <c r="BT11653">
        <v>0</v>
      </c>
      <c r="BU11653">
        <v>0</v>
      </c>
      <c r="BV11653">
        <v>1</v>
      </c>
      <c r="BW11653">
        <v>1</v>
      </c>
      <c r="BX11653">
        <v>0</v>
      </c>
      <c r="BY11653">
        <v>0</v>
      </c>
      <c r="BZ11653">
        <v>0</v>
      </c>
      <c r="CA11653" t="s">
        <v>99</v>
      </c>
      <c r="CB11653" t="s">
        <v>64</v>
      </c>
    </row>
    <row r="11654" spans="1:80">
      <c r="A11654">
        <v>101054</v>
      </c>
      <c r="B11654" t="s">
        <v>11057</v>
      </c>
      <c r="C11654" t="s">
        <v>47331</v>
      </c>
      <c r="D11654" t="b">
        <v>1</v>
      </c>
      <c r="E11654" t="s">
        <v>1073</v>
      </c>
      <c r="F11654" t="b">
        <v>0</v>
      </c>
      <c r="G11654" t="b">
        <v>0</v>
      </c>
      <c r="H11654" t="s">
        <v>64</v>
      </c>
      <c r="I11654" t="s">
        <v>47332</v>
      </c>
      <c r="J11654" t="s">
        <v>45540</v>
      </c>
      <c r="K11654">
        <v>1</v>
      </c>
      <c r="L11654" s="5" t="s">
        <v>67</v>
      </c>
      <c r="M11654" s="1" t="s">
        <v>85</v>
      </c>
      <c r="N11654" t="s">
        <v>67</v>
      </c>
      <c r="O11654" t="s">
        <v>67</v>
      </c>
      <c r="P11654" t="b">
        <v>1</v>
      </c>
      <c r="Q11654">
        <v>0</v>
      </c>
      <c r="R11654">
        <v>0</v>
      </c>
      <c r="S11654">
        <v>1</v>
      </c>
      <c r="T11654">
        <v>0</v>
      </c>
      <c r="Y11654" t="s">
        <v>47333</v>
      </c>
      <c r="Z11654" s="1" t="s">
        <v>68</v>
      </c>
      <c r="AA11654" s="1" t="b">
        <v>0</v>
      </c>
      <c r="AB11654" t="s">
        <v>43556</v>
      </c>
      <c r="AC11654" t="s">
        <v>1686</v>
      </c>
      <c r="AD11654" s="1">
        <v>1</v>
      </c>
      <c r="AE11654" t="s">
        <v>47334</v>
      </c>
      <c r="AF11654" t="b">
        <v>1</v>
      </c>
      <c r="AG11654">
        <v>2</v>
      </c>
      <c r="AH11654" t="s">
        <v>66157</v>
      </c>
      <c r="AI11654" t="s">
        <v>66121</v>
      </c>
      <c r="AJ11654" t="s">
        <v>66215</v>
      </c>
      <c r="AK11654" t="b">
        <v>0</v>
      </c>
      <c r="AL11654">
        <v>2</v>
      </c>
      <c r="AM11654" t="s">
        <v>62948</v>
      </c>
      <c r="AN11654" t="s">
        <v>3645</v>
      </c>
      <c r="AO11654" t="b">
        <v>0</v>
      </c>
      <c r="AQ11654" s="1" t="s">
        <v>90</v>
      </c>
      <c r="AR11654"/>
      <c r="AW11654" t="s">
        <v>91</v>
      </c>
      <c r="AX11654" t="b">
        <v>0</v>
      </c>
      <c r="AY11654" s="1" t="b">
        <v>0</v>
      </c>
      <c r="AZ11654"/>
      <c r="BA11654" t="s">
        <v>1081</v>
      </c>
      <c r="BB11654" s="1" t="b">
        <v>0</v>
      </c>
      <c r="BC11654">
        <v>29.993333</v>
      </c>
      <c r="BD11654">
        <v>-90.259162000000003</v>
      </c>
      <c r="BE11654" t="s">
        <v>1745</v>
      </c>
      <c r="BF11654" t="s">
        <v>94</v>
      </c>
      <c r="BG11654" t="s">
        <v>47335</v>
      </c>
      <c r="BH11654" t="s">
        <v>893</v>
      </c>
      <c r="BI11654" t="s">
        <v>97</v>
      </c>
      <c r="BJ11654" t="b">
        <v>0</v>
      </c>
      <c r="BM11654" s="1" t="s">
        <v>79</v>
      </c>
      <c r="BN11654" t="s">
        <v>67</v>
      </c>
      <c r="BO11654" t="s">
        <v>45540</v>
      </c>
      <c r="BQ11654" t="s">
        <v>98</v>
      </c>
      <c r="BR11654">
        <v>0</v>
      </c>
      <c r="BS11654">
        <v>0</v>
      </c>
      <c r="BT11654">
        <v>0</v>
      </c>
      <c r="BU11654">
        <v>0</v>
      </c>
      <c r="BV11654">
        <v>1</v>
      </c>
      <c r="BW11654">
        <v>1</v>
      </c>
      <c r="BX11654">
        <v>0</v>
      </c>
      <c r="BY11654">
        <v>0</v>
      </c>
      <c r="BZ11654">
        <v>0</v>
      </c>
      <c r="CA11654" t="s">
        <v>99</v>
      </c>
      <c r="CB11654" t="s">
        <v>64</v>
      </c>
    </row>
    <row r="11655" spans="1:80">
      <c r="A11655">
        <v>101054</v>
      </c>
      <c r="B11655" t="s">
        <v>11057</v>
      </c>
      <c r="C11655" t="s">
        <v>47331</v>
      </c>
      <c r="D11655" t="b">
        <v>1</v>
      </c>
      <c r="E11655" t="s">
        <v>1073</v>
      </c>
      <c r="F11655" t="b">
        <v>0</v>
      </c>
      <c r="G11655" t="b">
        <v>0</v>
      </c>
      <c r="H11655" t="s">
        <v>64</v>
      </c>
      <c r="I11655" t="s">
        <v>47332</v>
      </c>
      <c r="J11655" t="s">
        <v>45540</v>
      </c>
      <c r="K11655">
        <v>1</v>
      </c>
      <c r="L11655" s="5" t="s">
        <v>67</v>
      </c>
      <c r="M11655" s="1" t="s">
        <v>85</v>
      </c>
      <c r="N11655" t="s">
        <v>67</v>
      </c>
      <c r="O11655" t="s">
        <v>67</v>
      </c>
      <c r="P11655" t="b">
        <v>1</v>
      </c>
      <c r="Q11655">
        <v>0</v>
      </c>
      <c r="R11655">
        <v>0</v>
      </c>
      <c r="S11655">
        <v>1</v>
      </c>
      <c r="T11655">
        <v>0</v>
      </c>
      <c r="Y11655" t="s">
        <v>47333</v>
      </c>
      <c r="Z11655" s="1" t="s">
        <v>68</v>
      </c>
      <c r="AA11655" s="1" t="b">
        <v>0</v>
      </c>
      <c r="AB11655" t="s">
        <v>43556</v>
      </c>
      <c r="AC11655" t="s">
        <v>1686</v>
      </c>
      <c r="AD11655" s="1">
        <v>1</v>
      </c>
      <c r="AE11655" t="s">
        <v>47334</v>
      </c>
      <c r="AF11655" t="b">
        <v>1</v>
      </c>
      <c r="AG11655">
        <v>3</v>
      </c>
      <c r="AH11655" t="s">
        <v>78</v>
      </c>
      <c r="AI11655" t="s">
        <v>66121</v>
      </c>
      <c r="AJ11655" t="s">
        <v>66221</v>
      </c>
      <c r="AK11655" t="b">
        <v>0</v>
      </c>
      <c r="AL11655">
        <v>3</v>
      </c>
      <c r="AM11655" t="s">
        <v>62948</v>
      </c>
      <c r="AN11655" t="s">
        <v>66113</v>
      </c>
      <c r="AO11655" t="b">
        <v>0</v>
      </c>
      <c r="AQ11655" s="1" t="s">
        <v>90</v>
      </c>
      <c r="AR11655"/>
      <c r="AW11655" t="s">
        <v>91</v>
      </c>
      <c r="AX11655" t="b">
        <v>0</v>
      </c>
      <c r="AY11655" s="1" t="b">
        <v>0</v>
      </c>
      <c r="AZ11655"/>
      <c r="BA11655" t="s">
        <v>1081</v>
      </c>
      <c r="BB11655" s="1" t="b">
        <v>0</v>
      </c>
      <c r="BC11655">
        <v>29.993333</v>
      </c>
      <c r="BD11655">
        <v>-90.259162000000003</v>
      </c>
      <c r="BE11655" t="s">
        <v>1745</v>
      </c>
      <c r="BF11655" t="s">
        <v>94</v>
      </c>
      <c r="BG11655" t="s">
        <v>47335</v>
      </c>
      <c r="BH11655" t="s">
        <v>893</v>
      </c>
      <c r="BI11655" t="s">
        <v>97</v>
      </c>
      <c r="BJ11655" t="b">
        <v>0</v>
      </c>
      <c r="BM11655" s="1" t="s">
        <v>79</v>
      </c>
      <c r="BN11655" t="s">
        <v>67</v>
      </c>
      <c r="BO11655" t="s">
        <v>45540</v>
      </c>
      <c r="BQ11655" t="s">
        <v>98</v>
      </c>
      <c r="BR11655">
        <v>0</v>
      </c>
      <c r="BS11655">
        <v>0</v>
      </c>
      <c r="BT11655">
        <v>0</v>
      </c>
      <c r="BU11655">
        <v>0</v>
      </c>
      <c r="BV11655">
        <v>1</v>
      </c>
      <c r="BW11655">
        <v>1</v>
      </c>
      <c r="BX11655">
        <v>0</v>
      </c>
      <c r="BY11655">
        <v>0</v>
      </c>
      <c r="BZ11655">
        <v>0</v>
      </c>
      <c r="CA11655" t="s">
        <v>99</v>
      </c>
      <c r="CB11655" t="s">
        <v>64</v>
      </c>
    </row>
    <row r="11656" spans="1:80">
      <c r="A11656">
        <v>101038</v>
      </c>
      <c r="B11656" t="s">
        <v>17624</v>
      </c>
      <c r="C11656" t="s">
        <v>47171</v>
      </c>
      <c r="D11656" t="b">
        <v>1</v>
      </c>
      <c r="E11656" t="s">
        <v>1073</v>
      </c>
      <c r="F11656" t="b">
        <v>0</v>
      </c>
      <c r="G11656" t="b">
        <v>0</v>
      </c>
      <c r="H11656" t="s">
        <v>64</v>
      </c>
      <c r="I11656" t="s">
        <v>47336</v>
      </c>
      <c r="J11656" t="s">
        <v>43300</v>
      </c>
      <c r="K11656">
        <v>1</v>
      </c>
      <c r="L11656" s="5" t="s">
        <v>63</v>
      </c>
      <c r="M11656" s="1" t="s">
        <v>85</v>
      </c>
      <c r="N11656" t="s">
        <v>67</v>
      </c>
      <c r="O11656" t="s">
        <v>67</v>
      </c>
      <c r="P11656" t="b">
        <v>1</v>
      </c>
      <c r="Q11656">
        <v>1</v>
      </c>
      <c r="R11656">
        <v>0</v>
      </c>
      <c r="S11656">
        <v>0</v>
      </c>
      <c r="T11656">
        <v>0</v>
      </c>
      <c r="Y11656" t="s">
        <v>47337</v>
      </c>
      <c r="Z11656" s="1" t="s">
        <v>68</v>
      </c>
      <c r="AA11656" s="1" t="b">
        <v>0</v>
      </c>
      <c r="AB11656" t="s">
        <v>43631</v>
      </c>
      <c r="AC11656" t="s">
        <v>43632</v>
      </c>
      <c r="AD11656" s="1">
        <v>1</v>
      </c>
      <c r="AE11656" t="s">
        <v>47338</v>
      </c>
      <c r="AF11656" t="b">
        <v>1</v>
      </c>
      <c r="AG11656">
        <v>1</v>
      </c>
      <c r="AH11656" t="s">
        <v>66159</v>
      </c>
      <c r="AI11656" t="s">
        <v>66110</v>
      </c>
      <c r="AJ11656" t="s">
        <v>66336</v>
      </c>
      <c r="AK11656" t="b">
        <v>1</v>
      </c>
      <c r="AL11656">
        <v>2</v>
      </c>
      <c r="AM11656" t="s">
        <v>66198</v>
      </c>
      <c r="AN11656" t="s">
        <v>64409</v>
      </c>
      <c r="AO11656" t="b">
        <v>0</v>
      </c>
      <c r="AQ11656" s="1" t="s">
        <v>1752</v>
      </c>
      <c r="AR11656"/>
      <c r="AW11656" t="s">
        <v>91</v>
      </c>
      <c r="AX11656" t="b">
        <v>0</v>
      </c>
      <c r="AY11656" s="1" t="b">
        <v>0</v>
      </c>
      <c r="AZ11656"/>
      <c r="BA11656" t="s">
        <v>1081</v>
      </c>
      <c r="BB11656" s="1" t="b">
        <v>0</v>
      </c>
      <c r="BC11656">
        <v>26.555</v>
      </c>
      <c r="BD11656">
        <v>-80.085830000000001</v>
      </c>
      <c r="BE11656" t="s">
        <v>40216</v>
      </c>
      <c r="BF11656" t="s">
        <v>94</v>
      </c>
      <c r="BG11656" t="s">
        <v>47339</v>
      </c>
      <c r="BH11656" t="s">
        <v>174</v>
      </c>
      <c r="BI11656" t="s">
        <v>97</v>
      </c>
      <c r="BJ11656" t="b">
        <v>0</v>
      </c>
      <c r="BM11656" s="1" t="s">
        <v>79</v>
      </c>
      <c r="BN11656" t="s">
        <v>259</v>
      </c>
      <c r="BQ11656" t="s">
        <v>98</v>
      </c>
      <c r="BR11656">
        <v>1</v>
      </c>
      <c r="BS11656">
        <v>1</v>
      </c>
      <c r="BT11656">
        <v>0</v>
      </c>
      <c r="BU11656">
        <v>0</v>
      </c>
      <c r="BV11656">
        <v>0</v>
      </c>
      <c r="BW11656">
        <v>1</v>
      </c>
      <c r="BX11656">
        <v>1</v>
      </c>
      <c r="BY11656">
        <v>0</v>
      </c>
      <c r="BZ11656">
        <v>0</v>
      </c>
      <c r="CA11656" t="s">
        <v>99</v>
      </c>
      <c r="CB11656" t="s">
        <v>64</v>
      </c>
    </row>
    <row r="11657" spans="1:80">
      <c r="A11657">
        <v>101038</v>
      </c>
      <c r="B11657" t="s">
        <v>17624</v>
      </c>
      <c r="C11657" t="s">
        <v>47171</v>
      </c>
      <c r="D11657" t="b">
        <v>1</v>
      </c>
      <c r="E11657" t="s">
        <v>1073</v>
      </c>
      <c r="F11657" t="b">
        <v>0</v>
      </c>
      <c r="G11657" t="b">
        <v>0</v>
      </c>
      <c r="H11657" t="s">
        <v>64</v>
      </c>
      <c r="I11657" t="s">
        <v>47336</v>
      </c>
      <c r="J11657" t="s">
        <v>43300</v>
      </c>
      <c r="K11657">
        <v>1</v>
      </c>
      <c r="L11657" s="5" t="s">
        <v>63</v>
      </c>
      <c r="M11657" s="1" t="s">
        <v>85</v>
      </c>
      <c r="N11657" t="s">
        <v>67</v>
      </c>
      <c r="O11657" t="s">
        <v>67</v>
      </c>
      <c r="P11657" t="b">
        <v>1</v>
      </c>
      <c r="Q11657">
        <v>1</v>
      </c>
      <c r="R11657">
        <v>0</v>
      </c>
      <c r="S11657">
        <v>0</v>
      </c>
      <c r="T11657">
        <v>0</v>
      </c>
      <c r="Y11657" t="s">
        <v>47337</v>
      </c>
      <c r="Z11657" s="1" t="s">
        <v>68</v>
      </c>
      <c r="AA11657" s="1" t="b">
        <v>0</v>
      </c>
      <c r="AB11657" t="s">
        <v>43631</v>
      </c>
      <c r="AC11657" t="s">
        <v>43632</v>
      </c>
      <c r="AD11657" s="1">
        <v>1</v>
      </c>
      <c r="AE11657" t="s">
        <v>47338</v>
      </c>
      <c r="AF11657" t="b">
        <v>1</v>
      </c>
      <c r="AG11657">
        <v>2</v>
      </c>
      <c r="AH11657" t="s">
        <v>66117</v>
      </c>
      <c r="AI11657" t="s">
        <v>66110</v>
      </c>
      <c r="AJ11657" t="s">
        <v>66197</v>
      </c>
      <c r="AK11657" t="b">
        <v>0</v>
      </c>
      <c r="AL11657">
        <v>1</v>
      </c>
      <c r="AM11657" t="s">
        <v>66198</v>
      </c>
      <c r="AN11657" t="s">
        <v>4698</v>
      </c>
      <c r="AO11657" t="b">
        <v>0</v>
      </c>
      <c r="AQ11657" s="1" t="s">
        <v>1752</v>
      </c>
      <c r="AR11657"/>
      <c r="AW11657" t="s">
        <v>91</v>
      </c>
      <c r="AX11657" t="b">
        <v>0</v>
      </c>
      <c r="AY11657" s="1" t="b">
        <v>0</v>
      </c>
      <c r="AZ11657"/>
      <c r="BA11657" t="s">
        <v>1081</v>
      </c>
      <c r="BB11657" s="1" t="b">
        <v>0</v>
      </c>
      <c r="BC11657">
        <v>26.555</v>
      </c>
      <c r="BD11657">
        <v>-80.085830000000001</v>
      </c>
      <c r="BE11657" t="s">
        <v>40216</v>
      </c>
      <c r="BF11657" t="s">
        <v>94</v>
      </c>
      <c r="BG11657" t="s">
        <v>47339</v>
      </c>
      <c r="BH11657" t="s">
        <v>174</v>
      </c>
      <c r="BI11657" t="s">
        <v>97</v>
      </c>
      <c r="BJ11657" t="b">
        <v>0</v>
      </c>
      <c r="BM11657" s="1" t="s">
        <v>79</v>
      </c>
      <c r="BN11657" t="s">
        <v>259</v>
      </c>
      <c r="BQ11657" t="s">
        <v>98</v>
      </c>
      <c r="BR11657">
        <v>1</v>
      </c>
      <c r="BS11657">
        <v>1</v>
      </c>
      <c r="BT11657">
        <v>0</v>
      </c>
      <c r="BU11657">
        <v>0</v>
      </c>
      <c r="BV11657">
        <v>0</v>
      </c>
      <c r="BW11657">
        <v>1</v>
      </c>
      <c r="BX11657">
        <v>1</v>
      </c>
      <c r="BY11657">
        <v>0</v>
      </c>
      <c r="BZ11657">
        <v>0</v>
      </c>
      <c r="CA11657" t="s">
        <v>99</v>
      </c>
      <c r="CB11657" t="s">
        <v>64</v>
      </c>
    </row>
    <row r="11658" spans="1:80">
      <c r="A11658">
        <v>101095</v>
      </c>
      <c r="B11658" t="s">
        <v>1030</v>
      </c>
      <c r="C11658" t="s">
        <v>1040</v>
      </c>
      <c r="D11658" t="b">
        <v>1</v>
      </c>
      <c r="E11658" t="s">
        <v>1073</v>
      </c>
      <c r="F11658" t="b">
        <v>0</v>
      </c>
      <c r="G11658" t="b">
        <v>0</v>
      </c>
      <c r="H11658" t="s">
        <v>64</v>
      </c>
      <c r="I11658" t="s">
        <v>47340</v>
      </c>
      <c r="J11658" t="s">
        <v>44537</v>
      </c>
      <c r="K11658">
        <v>1</v>
      </c>
      <c r="L11658" s="5" t="s">
        <v>67</v>
      </c>
      <c r="M11658" s="1" t="s">
        <v>85</v>
      </c>
      <c r="N11658" t="s">
        <v>67</v>
      </c>
      <c r="O11658" t="s">
        <v>67</v>
      </c>
      <c r="P11658" t="b">
        <v>1</v>
      </c>
      <c r="Q11658">
        <v>0</v>
      </c>
      <c r="R11658">
        <v>0</v>
      </c>
      <c r="S11658">
        <v>2</v>
      </c>
      <c r="T11658">
        <v>0</v>
      </c>
      <c r="Y11658" t="s">
        <v>47341</v>
      </c>
      <c r="Z11658" s="1" t="s">
        <v>68</v>
      </c>
      <c r="AA11658" s="1" t="b">
        <v>0</v>
      </c>
      <c r="AB11658" t="s">
        <v>44502</v>
      </c>
      <c r="AC11658" t="s">
        <v>28036</v>
      </c>
      <c r="AD11658" s="1">
        <v>2</v>
      </c>
      <c r="AE11658" t="s">
        <v>47342</v>
      </c>
      <c r="AF11658" t="b">
        <v>1</v>
      </c>
      <c r="AG11658">
        <v>1</v>
      </c>
      <c r="AH11658" t="s">
        <v>66128</v>
      </c>
      <c r="AI11658" t="s">
        <v>66121</v>
      </c>
      <c r="AJ11658" t="s">
        <v>66129</v>
      </c>
      <c r="AK11658" t="b">
        <v>1</v>
      </c>
      <c r="AL11658">
        <v>1</v>
      </c>
      <c r="AM11658" t="s">
        <v>62948</v>
      </c>
      <c r="AN11658" t="s">
        <v>66130</v>
      </c>
      <c r="AO11658" t="b">
        <v>0</v>
      </c>
      <c r="AQ11658" s="1" t="s">
        <v>106</v>
      </c>
      <c r="AR11658"/>
      <c r="AU11658" t="s">
        <v>43598</v>
      </c>
      <c r="AV11658" t="s">
        <v>47343</v>
      </c>
      <c r="AW11658" t="s">
        <v>91</v>
      </c>
      <c r="AX11658" t="b">
        <v>0</v>
      </c>
      <c r="AY11658" s="1" t="b">
        <v>1</v>
      </c>
      <c r="AZ11658"/>
      <c r="BA11658" t="s">
        <v>1081</v>
      </c>
      <c r="BB11658" s="1" t="b">
        <v>0</v>
      </c>
      <c r="BC11658">
        <v>35.947223000000001</v>
      </c>
      <c r="BD11658">
        <v>-114.864723</v>
      </c>
      <c r="BE11658" t="s">
        <v>1040</v>
      </c>
      <c r="BF11658" t="s">
        <v>94</v>
      </c>
      <c r="BG11658" t="s">
        <v>47344</v>
      </c>
      <c r="BH11658" t="s">
        <v>681</v>
      </c>
      <c r="BI11658" t="s">
        <v>97</v>
      </c>
      <c r="BJ11658" t="b">
        <v>0</v>
      </c>
      <c r="BM11658" s="1" t="s">
        <v>79</v>
      </c>
      <c r="BN11658" t="s">
        <v>67</v>
      </c>
      <c r="BO11658" t="s">
        <v>44537</v>
      </c>
      <c r="BQ11658" t="s">
        <v>98</v>
      </c>
      <c r="BR11658">
        <v>0</v>
      </c>
      <c r="BS11658">
        <v>0</v>
      </c>
      <c r="BT11658">
        <v>0</v>
      </c>
      <c r="BU11658">
        <v>0</v>
      </c>
      <c r="BV11658">
        <v>2</v>
      </c>
      <c r="BW11658">
        <v>2</v>
      </c>
      <c r="BX11658">
        <v>0</v>
      </c>
      <c r="BY11658">
        <v>0</v>
      </c>
      <c r="BZ11658">
        <v>0</v>
      </c>
      <c r="CA11658" t="s">
        <v>99</v>
      </c>
      <c r="CB11658" t="s">
        <v>64</v>
      </c>
    </row>
    <row r="11659" spans="1:80">
      <c r="A11659">
        <v>101095</v>
      </c>
      <c r="B11659" t="s">
        <v>1030</v>
      </c>
      <c r="C11659" t="s">
        <v>1040</v>
      </c>
      <c r="D11659" t="b">
        <v>1</v>
      </c>
      <c r="E11659" t="s">
        <v>1073</v>
      </c>
      <c r="F11659" t="b">
        <v>0</v>
      </c>
      <c r="G11659" t="b">
        <v>0</v>
      </c>
      <c r="H11659" t="s">
        <v>64</v>
      </c>
      <c r="I11659" t="s">
        <v>47340</v>
      </c>
      <c r="J11659" t="s">
        <v>44537</v>
      </c>
      <c r="K11659">
        <v>1</v>
      </c>
      <c r="L11659" s="5" t="s">
        <v>67</v>
      </c>
      <c r="M11659" s="1" t="s">
        <v>85</v>
      </c>
      <c r="N11659" t="s">
        <v>67</v>
      </c>
      <c r="O11659" t="s">
        <v>67</v>
      </c>
      <c r="P11659" t="b">
        <v>1</v>
      </c>
      <c r="Q11659">
        <v>0</v>
      </c>
      <c r="R11659">
        <v>0</v>
      </c>
      <c r="S11659">
        <v>2</v>
      </c>
      <c r="T11659">
        <v>0</v>
      </c>
      <c r="Y11659" t="s">
        <v>47341</v>
      </c>
      <c r="Z11659" s="1" t="s">
        <v>68</v>
      </c>
      <c r="AA11659" s="1" t="b">
        <v>0</v>
      </c>
      <c r="AB11659" t="s">
        <v>44502</v>
      </c>
      <c r="AC11659" t="s">
        <v>28036</v>
      </c>
      <c r="AD11659" s="1">
        <v>2</v>
      </c>
      <c r="AE11659" t="s">
        <v>47342</v>
      </c>
      <c r="AF11659" t="b">
        <v>1</v>
      </c>
      <c r="AG11659">
        <v>2</v>
      </c>
      <c r="AI11659" t="s">
        <v>66121</v>
      </c>
      <c r="AJ11659" t="s">
        <v>66222</v>
      </c>
      <c r="AK11659" t="b">
        <v>0</v>
      </c>
      <c r="AL11659">
        <v>2</v>
      </c>
      <c r="AM11659" t="s">
        <v>62948</v>
      </c>
      <c r="AN11659" t="s">
        <v>5837</v>
      </c>
      <c r="AO11659" t="b">
        <v>0</v>
      </c>
      <c r="AQ11659" s="1" t="s">
        <v>106</v>
      </c>
      <c r="AR11659"/>
      <c r="AU11659" t="s">
        <v>43598</v>
      </c>
      <c r="AV11659" t="s">
        <v>47343</v>
      </c>
      <c r="AW11659" t="s">
        <v>91</v>
      </c>
      <c r="AX11659" t="b">
        <v>0</v>
      </c>
      <c r="AY11659" s="1" t="b">
        <v>1</v>
      </c>
      <c r="AZ11659"/>
      <c r="BA11659" t="s">
        <v>1081</v>
      </c>
      <c r="BB11659" s="1" t="b">
        <v>0</v>
      </c>
      <c r="BC11659">
        <v>35.947223000000001</v>
      </c>
      <c r="BD11659">
        <v>-114.864723</v>
      </c>
      <c r="BE11659" t="s">
        <v>1040</v>
      </c>
      <c r="BF11659" t="s">
        <v>94</v>
      </c>
      <c r="BG11659" t="s">
        <v>47344</v>
      </c>
      <c r="BH11659" t="s">
        <v>681</v>
      </c>
      <c r="BI11659" t="s">
        <v>97</v>
      </c>
      <c r="BJ11659" t="b">
        <v>0</v>
      </c>
      <c r="BM11659" s="1" t="s">
        <v>79</v>
      </c>
      <c r="BN11659" t="s">
        <v>67</v>
      </c>
      <c r="BO11659" t="s">
        <v>44537</v>
      </c>
      <c r="BQ11659" t="s">
        <v>98</v>
      </c>
      <c r="BR11659">
        <v>0</v>
      </c>
      <c r="BS11659">
        <v>0</v>
      </c>
      <c r="BT11659">
        <v>0</v>
      </c>
      <c r="BU11659">
        <v>0</v>
      </c>
      <c r="BV11659">
        <v>2</v>
      </c>
      <c r="BW11659">
        <v>2</v>
      </c>
      <c r="BX11659">
        <v>0</v>
      </c>
      <c r="BY11659">
        <v>0</v>
      </c>
      <c r="BZ11659">
        <v>0</v>
      </c>
      <c r="CA11659" t="s">
        <v>99</v>
      </c>
      <c r="CB11659" t="s">
        <v>64</v>
      </c>
    </row>
    <row r="11660" spans="1:80">
      <c r="A11660">
        <v>101095</v>
      </c>
      <c r="B11660" t="s">
        <v>1030</v>
      </c>
      <c r="C11660" t="s">
        <v>1040</v>
      </c>
      <c r="D11660" t="b">
        <v>1</v>
      </c>
      <c r="E11660" t="s">
        <v>1073</v>
      </c>
      <c r="F11660" t="b">
        <v>0</v>
      </c>
      <c r="G11660" t="b">
        <v>0</v>
      </c>
      <c r="H11660" t="s">
        <v>64</v>
      </c>
      <c r="I11660" t="s">
        <v>47340</v>
      </c>
      <c r="J11660" t="s">
        <v>44537</v>
      </c>
      <c r="K11660">
        <v>1</v>
      </c>
      <c r="L11660" s="5" t="s">
        <v>67</v>
      </c>
      <c r="M11660" s="1" t="s">
        <v>85</v>
      </c>
      <c r="N11660" t="s">
        <v>67</v>
      </c>
      <c r="O11660" t="s">
        <v>67</v>
      </c>
      <c r="P11660" t="b">
        <v>1</v>
      </c>
      <c r="Q11660">
        <v>0</v>
      </c>
      <c r="R11660">
        <v>0</v>
      </c>
      <c r="S11660">
        <v>2</v>
      </c>
      <c r="T11660">
        <v>0</v>
      </c>
      <c r="Y11660" t="s">
        <v>47341</v>
      </c>
      <c r="Z11660" s="1" t="s">
        <v>68</v>
      </c>
      <c r="AA11660" s="1" t="b">
        <v>0</v>
      </c>
      <c r="AB11660" t="s">
        <v>44502</v>
      </c>
      <c r="AC11660" t="s">
        <v>28036</v>
      </c>
      <c r="AD11660" s="1">
        <v>2</v>
      </c>
      <c r="AE11660" t="s">
        <v>47342</v>
      </c>
      <c r="AF11660" t="b">
        <v>1</v>
      </c>
      <c r="AG11660">
        <v>3</v>
      </c>
      <c r="AH11660" t="s">
        <v>66157</v>
      </c>
      <c r="AI11660" t="s">
        <v>66121</v>
      </c>
      <c r="AJ11660" t="s">
        <v>66215</v>
      </c>
      <c r="AK11660" t="b">
        <v>0</v>
      </c>
      <c r="AL11660">
        <v>3</v>
      </c>
      <c r="AM11660" t="s">
        <v>62948</v>
      </c>
      <c r="AN11660" t="s">
        <v>3645</v>
      </c>
      <c r="AO11660" t="b">
        <v>0</v>
      </c>
      <c r="AQ11660" s="1" t="s">
        <v>106</v>
      </c>
      <c r="AR11660"/>
      <c r="AU11660" t="s">
        <v>43598</v>
      </c>
      <c r="AV11660" t="s">
        <v>47343</v>
      </c>
      <c r="AW11660" t="s">
        <v>91</v>
      </c>
      <c r="AX11660" t="b">
        <v>0</v>
      </c>
      <c r="AY11660" s="1" t="b">
        <v>1</v>
      </c>
      <c r="AZ11660"/>
      <c r="BA11660" t="s">
        <v>1081</v>
      </c>
      <c r="BB11660" s="1" t="b">
        <v>0</v>
      </c>
      <c r="BC11660">
        <v>35.947223000000001</v>
      </c>
      <c r="BD11660">
        <v>-114.864723</v>
      </c>
      <c r="BE11660" t="s">
        <v>1040</v>
      </c>
      <c r="BF11660" t="s">
        <v>94</v>
      </c>
      <c r="BG11660" t="s">
        <v>47344</v>
      </c>
      <c r="BH11660" t="s">
        <v>681</v>
      </c>
      <c r="BI11660" t="s">
        <v>97</v>
      </c>
      <c r="BJ11660" t="b">
        <v>0</v>
      </c>
      <c r="BM11660" s="1" t="s">
        <v>79</v>
      </c>
      <c r="BN11660" t="s">
        <v>67</v>
      </c>
      <c r="BO11660" t="s">
        <v>44537</v>
      </c>
      <c r="BQ11660" t="s">
        <v>98</v>
      </c>
      <c r="BR11660">
        <v>0</v>
      </c>
      <c r="BS11660">
        <v>0</v>
      </c>
      <c r="BT11660">
        <v>0</v>
      </c>
      <c r="BU11660">
        <v>0</v>
      </c>
      <c r="BV11660">
        <v>2</v>
      </c>
      <c r="BW11660">
        <v>2</v>
      </c>
      <c r="BX11660">
        <v>0</v>
      </c>
      <c r="BY11660">
        <v>0</v>
      </c>
      <c r="BZ11660">
        <v>0</v>
      </c>
      <c r="CA11660" t="s">
        <v>99</v>
      </c>
      <c r="CB11660" t="s">
        <v>64</v>
      </c>
    </row>
    <row r="11661" spans="1:80">
      <c r="A11661">
        <v>101095</v>
      </c>
      <c r="B11661" t="s">
        <v>1030</v>
      </c>
      <c r="C11661" t="s">
        <v>1040</v>
      </c>
      <c r="D11661" t="b">
        <v>1</v>
      </c>
      <c r="E11661" t="s">
        <v>1073</v>
      </c>
      <c r="F11661" t="b">
        <v>0</v>
      </c>
      <c r="G11661" t="b">
        <v>0</v>
      </c>
      <c r="H11661" t="s">
        <v>64</v>
      </c>
      <c r="I11661" t="s">
        <v>47340</v>
      </c>
      <c r="J11661" t="s">
        <v>44537</v>
      </c>
      <c r="K11661">
        <v>1</v>
      </c>
      <c r="L11661" s="5" t="s">
        <v>67</v>
      </c>
      <c r="M11661" s="1" t="s">
        <v>85</v>
      </c>
      <c r="N11661" t="s">
        <v>67</v>
      </c>
      <c r="O11661" t="s">
        <v>67</v>
      </c>
      <c r="P11661" t="b">
        <v>1</v>
      </c>
      <c r="Q11661">
        <v>0</v>
      </c>
      <c r="R11661">
        <v>0</v>
      </c>
      <c r="S11661">
        <v>2</v>
      </c>
      <c r="T11661">
        <v>0</v>
      </c>
      <c r="Y11661" t="s">
        <v>47341</v>
      </c>
      <c r="Z11661" s="1" t="s">
        <v>68</v>
      </c>
      <c r="AA11661" s="1" t="b">
        <v>0</v>
      </c>
      <c r="AB11661" t="s">
        <v>44502</v>
      </c>
      <c r="AC11661" t="s">
        <v>28036</v>
      </c>
      <c r="AD11661" s="1">
        <v>2</v>
      </c>
      <c r="AE11661" t="s">
        <v>47342</v>
      </c>
      <c r="AF11661" t="b">
        <v>1</v>
      </c>
      <c r="AG11661">
        <v>4</v>
      </c>
      <c r="AH11661" t="s">
        <v>78</v>
      </c>
      <c r="AI11661" t="s">
        <v>66121</v>
      </c>
      <c r="AJ11661" t="s">
        <v>66221</v>
      </c>
      <c r="AK11661" t="b">
        <v>0</v>
      </c>
      <c r="AL11661">
        <v>4</v>
      </c>
      <c r="AM11661" t="s">
        <v>62948</v>
      </c>
      <c r="AN11661" t="s">
        <v>66113</v>
      </c>
      <c r="AO11661" t="b">
        <v>0</v>
      </c>
      <c r="AQ11661" s="1" t="s">
        <v>106</v>
      </c>
      <c r="AR11661"/>
      <c r="AU11661" t="s">
        <v>43598</v>
      </c>
      <c r="AV11661" t="s">
        <v>47343</v>
      </c>
      <c r="AW11661" t="s">
        <v>91</v>
      </c>
      <c r="AX11661" t="b">
        <v>0</v>
      </c>
      <c r="AY11661" s="1" t="b">
        <v>1</v>
      </c>
      <c r="AZ11661"/>
      <c r="BA11661" t="s">
        <v>1081</v>
      </c>
      <c r="BB11661" s="1" t="b">
        <v>0</v>
      </c>
      <c r="BC11661">
        <v>35.947223000000001</v>
      </c>
      <c r="BD11661">
        <v>-114.864723</v>
      </c>
      <c r="BE11661" t="s">
        <v>1040</v>
      </c>
      <c r="BF11661" t="s">
        <v>94</v>
      </c>
      <c r="BG11661" t="s">
        <v>47344</v>
      </c>
      <c r="BH11661" t="s">
        <v>681</v>
      </c>
      <c r="BI11661" t="s">
        <v>97</v>
      </c>
      <c r="BJ11661" t="b">
        <v>0</v>
      </c>
      <c r="BM11661" s="1" t="s">
        <v>79</v>
      </c>
      <c r="BN11661" t="s">
        <v>67</v>
      </c>
      <c r="BO11661" t="s">
        <v>44537</v>
      </c>
      <c r="BQ11661" t="s">
        <v>98</v>
      </c>
      <c r="BR11661">
        <v>0</v>
      </c>
      <c r="BS11661">
        <v>0</v>
      </c>
      <c r="BT11661">
        <v>0</v>
      </c>
      <c r="BU11661">
        <v>0</v>
      </c>
      <c r="BV11661">
        <v>2</v>
      </c>
      <c r="BW11661">
        <v>2</v>
      </c>
      <c r="BX11661">
        <v>0</v>
      </c>
      <c r="BY11661">
        <v>0</v>
      </c>
      <c r="BZ11661">
        <v>0</v>
      </c>
      <c r="CA11661" t="s">
        <v>99</v>
      </c>
      <c r="CB11661" t="s">
        <v>64</v>
      </c>
    </row>
    <row r="11662" spans="1:80">
      <c r="A11662">
        <v>101034</v>
      </c>
      <c r="B11662" t="s">
        <v>47345</v>
      </c>
      <c r="C11662" t="s">
        <v>47346</v>
      </c>
      <c r="D11662" t="b">
        <v>1</v>
      </c>
      <c r="E11662" t="s">
        <v>1073</v>
      </c>
      <c r="F11662" t="b">
        <v>0</v>
      </c>
      <c r="G11662" t="b">
        <v>0</v>
      </c>
      <c r="H11662" t="s">
        <v>64</v>
      </c>
      <c r="I11662" t="s">
        <v>47347</v>
      </c>
      <c r="J11662" t="s">
        <v>45540</v>
      </c>
      <c r="K11662">
        <v>1</v>
      </c>
      <c r="L11662" s="5" t="s">
        <v>67</v>
      </c>
      <c r="M11662" s="1" t="s">
        <v>85</v>
      </c>
      <c r="N11662" t="s">
        <v>67</v>
      </c>
      <c r="O11662" t="s">
        <v>67</v>
      </c>
      <c r="P11662" t="b">
        <v>1</v>
      </c>
      <c r="Q11662">
        <v>0</v>
      </c>
      <c r="R11662">
        <v>0</v>
      </c>
      <c r="S11662">
        <v>1</v>
      </c>
      <c r="T11662">
        <v>0</v>
      </c>
      <c r="Y11662" t="s">
        <v>47348</v>
      </c>
      <c r="Z11662" s="1" t="s">
        <v>68</v>
      </c>
      <c r="AA11662" s="1" t="b">
        <v>0</v>
      </c>
      <c r="AB11662" t="s">
        <v>20165</v>
      </c>
      <c r="AC11662" t="s">
        <v>2976</v>
      </c>
      <c r="AD11662" s="1">
        <v>1</v>
      </c>
      <c r="AE11662" t="s">
        <v>47349</v>
      </c>
      <c r="AF11662" t="b">
        <v>1</v>
      </c>
      <c r="AG11662">
        <v>1</v>
      </c>
      <c r="AH11662" t="s">
        <v>66297</v>
      </c>
      <c r="AI11662" t="s">
        <v>66145</v>
      </c>
      <c r="AJ11662" t="s">
        <v>66375</v>
      </c>
      <c r="AK11662" t="b">
        <v>0</v>
      </c>
      <c r="AL11662">
        <v>1</v>
      </c>
      <c r="AM11662" t="s">
        <v>3645</v>
      </c>
      <c r="AN11662" t="s">
        <v>9912</v>
      </c>
      <c r="AO11662" t="b">
        <v>0</v>
      </c>
      <c r="AQ11662" s="1" t="s">
        <v>90</v>
      </c>
      <c r="AR11662"/>
      <c r="AW11662" t="s">
        <v>91</v>
      </c>
      <c r="AX11662" t="b">
        <v>0</v>
      </c>
      <c r="AY11662" s="1" t="b">
        <v>0</v>
      </c>
      <c r="AZ11662"/>
      <c r="BA11662" t="s">
        <v>1081</v>
      </c>
      <c r="BB11662" s="1" t="b">
        <v>0</v>
      </c>
      <c r="BC11662">
        <v>42.483333000000002</v>
      </c>
      <c r="BD11662">
        <v>-114.484725</v>
      </c>
      <c r="BE11662" t="s">
        <v>6119</v>
      </c>
      <c r="BF11662" t="s">
        <v>94</v>
      </c>
      <c r="BG11662" t="s">
        <v>47350</v>
      </c>
      <c r="BH11662" t="s">
        <v>1203</v>
      </c>
      <c r="BI11662" t="s">
        <v>97</v>
      </c>
      <c r="BJ11662" t="b">
        <v>0</v>
      </c>
      <c r="BM11662" s="1" t="s">
        <v>79</v>
      </c>
      <c r="BN11662" t="s">
        <v>67</v>
      </c>
      <c r="BO11662" t="s">
        <v>45540</v>
      </c>
      <c r="BQ11662" t="s">
        <v>98</v>
      </c>
      <c r="BR11662">
        <v>0</v>
      </c>
      <c r="BS11662">
        <v>0</v>
      </c>
      <c r="BT11662">
        <v>0</v>
      </c>
      <c r="BU11662">
        <v>0</v>
      </c>
      <c r="BV11662">
        <v>1</v>
      </c>
      <c r="BW11662">
        <v>1</v>
      </c>
      <c r="BX11662">
        <v>0</v>
      </c>
      <c r="BY11662">
        <v>0</v>
      </c>
      <c r="BZ11662">
        <v>0</v>
      </c>
      <c r="CA11662" t="s">
        <v>99</v>
      </c>
      <c r="CB11662" t="s">
        <v>64</v>
      </c>
    </row>
    <row r="11663" spans="1:80">
      <c r="A11663">
        <v>101034</v>
      </c>
      <c r="B11663" t="s">
        <v>47345</v>
      </c>
      <c r="C11663" t="s">
        <v>47346</v>
      </c>
      <c r="D11663" t="b">
        <v>1</v>
      </c>
      <c r="E11663" t="s">
        <v>1073</v>
      </c>
      <c r="F11663" t="b">
        <v>0</v>
      </c>
      <c r="G11663" t="b">
        <v>0</v>
      </c>
      <c r="H11663" t="s">
        <v>64</v>
      </c>
      <c r="I11663" t="s">
        <v>47347</v>
      </c>
      <c r="J11663" t="s">
        <v>45540</v>
      </c>
      <c r="K11663">
        <v>1</v>
      </c>
      <c r="L11663" s="5" t="s">
        <v>67</v>
      </c>
      <c r="M11663" s="1" t="s">
        <v>85</v>
      </c>
      <c r="N11663" t="s">
        <v>67</v>
      </c>
      <c r="O11663" t="s">
        <v>67</v>
      </c>
      <c r="P11663" t="b">
        <v>1</v>
      </c>
      <c r="Q11663">
        <v>0</v>
      </c>
      <c r="R11663">
        <v>0</v>
      </c>
      <c r="S11663">
        <v>1</v>
      </c>
      <c r="T11663">
        <v>0</v>
      </c>
      <c r="Y11663" t="s">
        <v>47348</v>
      </c>
      <c r="Z11663" s="1" t="s">
        <v>68</v>
      </c>
      <c r="AA11663" s="1" t="b">
        <v>0</v>
      </c>
      <c r="AB11663" t="s">
        <v>20165</v>
      </c>
      <c r="AC11663" t="s">
        <v>2976</v>
      </c>
      <c r="AD11663" s="1">
        <v>1</v>
      </c>
      <c r="AE11663" t="s">
        <v>47349</v>
      </c>
      <c r="AF11663" t="b">
        <v>1</v>
      </c>
      <c r="AG11663">
        <v>2</v>
      </c>
      <c r="AH11663" t="s">
        <v>66128</v>
      </c>
      <c r="AI11663" t="s">
        <v>66145</v>
      </c>
      <c r="AJ11663" t="s">
        <v>66213</v>
      </c>
      <c r="AK11663" t="b">
        <v>1</v>
      </c>
      <c r="AL11663">
        <v>2</v>
      </c>
      <c r="AM11663" t="s">
        <v>3645</v>
      </c>
      <c r="AN11663" t="s">
        <v>66130</v>
      </c>
      <c r="AO11663" t="b">
        <v>0</v>
      </c>
      <c r="AQ11663" s="1" t="s">
        <v>90</v>
      </c>
      <c r="AR11663"/>
      <c r="AW11663" t="s">
        <v>91</v>
      </c>
      <c r="AX11663" t="b">
        <v>0</v>
      </c>
      <c r="AY11663" s="1" t="b">
        <v>0</v>
      </c>
      <c r="AZ11663"/>
      <c r="BA11663" t="s">
        <v>1081</v>
      </c>
      <c r="BB11663" s="1" t="b">
        <v>0</v>
      </c>
      <c r="BC11663">
        <v>42.483333000000002</v>
      </c>
      <c r="BD11663">
        <v>-114.484725</v>
      </c>
      <c r="BE11663" t="s">
        <v>6119</v>
      </c>
      <c r="BF11663" t="s">
        <v>94</v>
      </c>
      <c r="BG11663" t="s">
        <v>47350</v>
      </c>
      <c r="BH11663" t="s">
        <v>1203</v>
      </c>
      <c r="BI11663" t="s">
        <v>97</v>
      </c>
      <c r="BJ11663" t="b">
        <v>0</v>
      </c>
      <c r="BM11663" s="1" t="s">
        <v>79</v>
      </c>
      <c r="BN11663" t="s">
        <v>67</v>
      </c>
      <c r="BO11663" t="s">
        <v>45540</v>
      </c>
      <c r="BQ11663" t="s">
        <v>98</v>
      </c>
      <c r="BR11663">
        <v>0</v>
      </c>
      <c r="BS11663">
        <v>0</v>
      </c>
      <c r="BT11663">
        <v>0</v>
      </c>
      <c r="BU11663">
        <v>0</v>
      </c>
      <c r="BV11663">
        <v>1</v>
      </c>
      <c r="BW11663">
        <v>1</v>
      </c>
      <c r="BX11663">
        <v>0</v>
      </c>
      <c r="BY11663">
        <v>0</v>
      </c>
      <c r="BZ11663">
        <v>0</v>
      </c>
      <c r="CA11663" t="s">
        <v>99</v>
      </c>
      <c r="CB11663" t="s">
        <v>64</v>
      </c>
    </row>
    <row r="11664" spans="1:80">
      <c r="A11664">
        <v>101034</v>
      </c>
      <c r="B11664" t="s">
        <v>47345</v>
      </c>
      <c r="C11664" t="s">
        <v>47346</v>
      </c>
      <c r="D11664" t="b">
        <v>1</v>
      </c>
      <c r="E11664" t="s">
        <v>1073</v>
      </c>
      <c r="F11664" t="b">
        <v>0</v>
      </c>
      <c r="G11664" t="b">
        <v>0</v>
      </c>
      <c r="H11664" t="s">
        <v>64</v>
      </c>
      <c r="I11664" t="s">
        <v>47347</v>
      </c>
      <c r="J11664" t="s">
        <v>45540</v>
      </c>
      <c r="K11664">
        <v>1</v>
      </c>
      <c r="L11664" s="5" t="s">
        <v>67</v>
      </c>
      <c r="M11664" s="1" t="s">
        <v>85</v>
      </c>
      <c r="N11664" t="s">
        <v>67</v>
      </c>
      <c r="O11664" t="s">
        <v>67</v>
      </c>
      <c r="P11664" t="b">
        <v>1</v>
      </c>
      <c r="Q11664">
        <v>0</v>
      </c>
      <c r="R11664">
        <v>0</v>
      </c>
      <c r="S11664">
        <v>1</v>
      </c>
      <c r="T11664">
        <v>0</v>
      </c>
      <c r="Y11664" t="s">
        <v>47348</v>
      </c>
      <c r="Z11664" s="1" t="s">
        <v>68</v>
      </c>
      <c r="AA11664" s="1" t="b">
        <v>0</v>
      </c>
      <c r="AB11664" t="s">
        <v>20165</v>
      </c>
      <c r="AC11664" t="s">
        <v>2976</v>
      </c>
      <c r="AD11664" s="1">
        <v>1</v>
      </c>
      <c r="AE11664" t="s">
        <v>47349</v>
      </c>
      <c r="AF11664" t="b">
        <v>1</v>
      </c>
      <c r="AG11664">
        <v>3</v>
      </c>
      <c r="AH11664" t="s">
        <v>66157</v>
      </c>
      <c r="AI11664" t="s">
        <v>66145</v>
      </c>
      <c r="AJ11664" t="s">
        <v>66380</v>
      </c>
      <c r="AK11664" t="b">
        <v>0</v>
      </c>
      <c r="AL11664">
        <v>3</v>
      </c>
      <c r="AM11664" t="s">
        <v>3645</v>
      </c>
      <c r="AN11664" t="s">
        <v>3645</v>
      </c>
      <c r="AO11664" t="b">
        <v>0</v>
      </c>
      <c r="AQ11664" s="1" t="s">
        <v>90</v>
      </c>
      <c r="AR11664"/>
      <c r="AW11664" t="s">
        <v>91</v>
      </c>
      <c r="AX11664" t="b">
        <v>0</v>
      </c>
      <c r="AY11664" s="1" t="b">
        <v>0</v>
      </c>
      <c r="AZ11664"/>
      <c r="BA11664" t="s">
        <v>1081</v>
      </c>
      <c r="BB11664" s="1" t="b">
        <v>0</v>
      </c>
      <c r="BC11664">
        <v>42.483333000000002</v>
      </c>
      <c r="BD11664">
        <v>-114.484725</v>
      </c>
      <c r="BE11664" t="s">
        <v>6119</v>
      </c>
      <c r="BF11664" t="s">
        <v>94</v>
      </c>
      <c r="BG11664" t="s">
        <v>47350</v>
      </c>
      <c r="BH11664" t="s">
        <v>1203</v>
      </c>
      <c r="BI11664" t="s">
        <v>97</v>
      </c>
      <c r="BJ11664" t="b">
        <v>0</v>
      </c>
      <c r="BM11664" s="1" t="s">
        <v>79</v>
      </c>
      <c r="BN11664" t="s">
        <v>67</v>
      </c>
      <c r="BO11664" t="s">
        <v>45540</v>
      </c>
      <c r="BQ11664" t="s">
        <v>98</v>
      </c>
      <c r="BR11664">
        <v>0</v>
      </c>
      <c r="BS11664">
        <v>0</v>
      </c>
      <c r="BT11664">
        <v>0</v>
      </c>
      <c r="BU11664">
        <v>0</v>
      </c>
      <c r="BV11664">
        <v>1</v>
      </c>
      <c r="BW11664">
        <v>1</v>
      </c>
      <c r="BX11664">
        <v>0</v>
      </c>
      <c r="BY11664">
        <v>0</v>
      </c>
      <c r="BZ11664">
        <v>0</v>
      </c>
      <c r="CA11664" t="s">
        <v>99</v>
      </c>
      <c r="CB11664" t="s">
        <v>64</v>
      </c>
    </row>
    <row r="11665" spans="1:80">
      <c r="A11665">
        <v>101034</v>
      </c>
      <c r="B11665" t="s">
        <v>47345</v>
      </c>
      <c r="C11665" t="s">
        <v>47346</v>
      </c>
      <c r="D11665" t="b">
        <v>1</v>
      </c>
      <c r="E11665" t="s">
        <v>1073</v>
      </c>
      <c r="F11665" t="b">
        <v>0</v>
      </c>
      <c r="G11665" t="b">
        <v>0</v>
      </c>
      <c r="H11665" t="s">
        <v>64</v>
      </c>
      <c r="I11665" t="s">
        <v>47347</v>
      </c>
      <c r="J11665" t="s">
        <v>45540</v>
      </c>
      <c r="K11665">
        <v>1</v>
      </c>
      <c r="L11665" s="5" t="s">
        <v>67</v>
      </c>
      <c r="M11665" s="1" t="s">
        <v>85</v>
      </c>
      <c r="N11665" t="s">
        <v>67</v>
      </c>
      <c r="O11665" t="s">
        <v>67</v>
      </c>
      <c r="P11665" t="b">
        <v>1</v>
      </c>
      <c r="Q11665">
        <v>0</v>
      </c>
      <c r="R11665">
        <v>0</v>
      </c>
      <c r="S11665">
        <v>1</v>
      </c>
      <c r="T11665">
        <v>0</v>
      </c>
      <c r="Y11665" t="s">
        <v>47348</v>
      </c>
      <c r="Z11665" s="1" t="s">
        <v>68</v>
      </c>
      <c r="AA11665" s="1" t="b">
        <v>0</v>
      </c>
      <c r="AB11665" t="s">
        <v>20165</v>
      </c>
      <c r="AC11665" t="s">
        <v>2976</v>
      </c>
      <c r="AD11665" s="1">
        <v>1</v>
      </c>
      <c r="AE11665" t="s">
        <v>47349</v>
      </c>
      <c r="AF11665" t="b">
        <v>1</v>
      </c>
      <c r="AG11665">
        <v>4</v>
      </c>
      <c r="AH11665" t="s">
        <v>78</v>
      </c>
      <c r="AI11665" t="s">
        <v>67113</v>
      </c>
      <c r="AJ11665" t="s">
        <v>67119</v>
      </c>
      <c r="AK11665" t="b">
        <v>0</v>
      </c>
      <c r="AL11665">
        <v>4</v>
      </c>
      <c r="AM11665" t="s">
        <v>4123</v>
      </c>
      <c r="AN11665" t="s">
        <v>66113</v>
      </c>
      <c r="AO11665" t="b">
        <v>0</v>
      </c>
      <c r="AQ11665" s="1" t="s">
        <v>90</v>
      </c>
      <c r="AR11665"/>
      <c r="AW11665" t="s">
        <v>91</v>
      </c>
      <c r="AX11665" t="b">
        <v>0</v>
      </c>
      <c r="AY11665" s="1" t="b">
        <v>0</v>
      </c>
      <c r="AZ11665"/>
      <c r="BA11665" t="s">
        <v>1081</v>
      </c>
      <c r="BB11665" s="1" t="b">
        <v>0</v>
      </c>
      <c r="BC11665">
        <v>42.483333000000002</v>
      </c>
      <c r="BD11665">
        <v>-114.484725</v>
      </c>
      <c r="BE11665" t="s">
        <v>6119</v>
      </c>
      <c r="BF11665" t="s">
        <v>94</v>
      </c>
      <c r="BG11665" t="s">
        <v>47350</v>
      </c>
      <c r="BH11665" t="s">
        <v>1203</v>
      </c>
      <c r="BI11665" t="s">
        <v>97</v>
      </c>
      <c r="BJ11665" t="b">
        <v>0</v>
      </c>
      <c r="BM11665" s="1" t="s">
        <v>79</v>
      </c>
      <c r="BN11665" t="s">
        <v>67</v>
      </c>
      <c r="BO11665" t="s">
        <v>45540</v>
      </c>
      <c r="BQ11665" t="s">
        <v>98</v>
      </c>
      <c r="BR11665">
        <v>0</v>
      </c>
      <c r="BS11665">
        <v>0</v>
      </c>
      <c r="BT11665">
        <v>0</v>
      </c>
      <c r="BU11665">
        <v>0</v>
      </c>
      <c r="BV11665">
        <v>1</v>
      </c>
      <c r="BW11665">
        <v>1</v>
      </c>
      <c r="BX11665">
        <v>0</v>
      </c>
      <c r="BY11665">
        <v>0</v>
      </c>
      <c r="BZ11665">
        <v>0</v>
      </c>
      <c r="CA11665" t="s">
        <v>99</v>
      </c>
      <c r="CB11665" t="s">
        <v>64</v>
      </c>
    </row>
    <row r="11666" spans="1:80">
      <c r="A11666">
        <v>101075</v>
      </c>
      <c r="B11666" t="s">
        <v>15298</v>
      </c>
      <c r="C11666" t="s">
        <v>47351</v>
      </c>
      <c r="D11666" t="b">
        <v>1</v>
      </c>
      <c r="E11666" t="s">
        <v>1073</v>
      </c>
      <c r="F11666" t="b">
        <v>0</v>
      </c>
      <c r="G11666" t="b">
        <v>0</v>
      </c>
      <c r="H11666" t="s">
        <v>64</v>
      </c>
      <c r="I11666" t="s">
        <v>47352</v>
      </c>
      <c r="J11666" t="s">
        <v>47353</v>
      </c>
      <c r="K11666">
        <v>1</v>
      </c>
      <c r="L11666" s="5" t="s">
        <v>67</v>
      </c>
      <c r="M11666" s="1" t="s">
        <v>85</v>
      </c>
      <c r="N11666" t="s">
        <v>67</v>
      </c>
      <c r="O11666" t="s">
        <v>67</v>
      </c>
      <c r="P11666" t="b">
        <v>1</v>
      </c>
      <c r="Q11666">
        <v>0</v>
      </c>
      <c r="R11666">
        <v>0</v>
      </c>
      <c r="S11666">
        <v>2</v>
      </c>
      <c r="T11666">
        <v>0</v>
      </c>
      <c r="Y11666" t="s">
        <v>47354</v>
      </c>
      <c r="Z11666" s="1" t="s">
        <v>68</v>
      </c>
      <c r="AA11666" s="1" t="b">
        <v>0</v>
      </c>
      <c r="AB11666" t="s">
        <v>20165</v>
      </c>
      <c r="AC11666" t="s">
        <v>5323</v>
      </c>
      <c r="AD11666" s="1">
        <v>2</v>
      </c>
      <c r="AE11666" t="s">
        <v>47355</v>
      </c>
      <c r="AF11666" t="b">
        <v>1</v>
      </c>
      <c r="AG11666">
        <v>1</v>
      </c>
      <c r="AH11666" t="s">
        <v>66117</v>
      </c>
      <c r="AI11666" t="s">
        <v>66118</v>
      </c>
      <c r="AJ11666" t="s">
        <v>66510</v>
      </c>
      <c r="AK11666" t="b">
        <v>1</v>
      </c>
      <c r="AL11666">
        <v>1</v>
      </c>
      <c r="AM11666" t="s">
        <v>14503</v>
      </c>
      <c r="AN11666" t="s">
        <v>7404</v>
      </c>
      <c r="AO11666" t="b">
        <v>0</v>
      </c>
      <c r="AQ11666" s="1" t="s">
        <v>106</v>
      </c>
      <c r="AR11666"/>
      <c r="AW11666" t="s">
        <v>91</v>
      </c>
      <c r="AX11666" t="b">
        <v>0</v>
      </c>
      <c r="AY11666" s="1" t="b">
        <v>1</v>
      </c>
      <c r="AZ11666"/>
      <c r="BA11666" t="s">
        <v>1081</v>
      </c>
      <c r="BB11666" s="1" t="b">
        <v>0</v>
      </c>
      <c r="BC11666">
        <v>35.416666999999997</v>
      </c>
      <c r="BD11666">
        <v>-80.150833000000006</v>
      </c>
      <c r="BE11666" t="s">
        <v>47356</v>
      </c>
      <c r="BF11666" t="s">
        <v>94</v>
      </c>
      <c r="BG11666" t="s">
        <v>47357</v>
      </c>
      <c r="BH11666" t="s">
        <v>699</v>
      </c>
      <c r="BI11666" t="s">
        <v>97</v>
      </c>
      <c r="BJ11666" t="b">
        <v>0</v>
      </c>
      <c r="BM11666" s="1" t="s">
        <v>79</v>
      </c>
      <c r="BN11666" t="s">
        <v>67</v>
      </c>
      <c r="BQ11666" t="s">
        <v>98</v>
      </c>
      <c r="BR11666">
        <v>0</v>
      </c>
      <c r="BS11666">
        <v>0</v>
      </c>
      <c r="BT11666">
        <v>0</v>
      </c>
      <c r="BU11666">
        <v>0</v>
      </c>
      <c r="BV11666">
        <v>2</v>
      </c>
      <c r="BW11666">
        <v>2</v>
      </c>
      <c r="BX11666">
        <v>0</v>
      </c>
      <c r="BY11666">
        <v>0</v>
      </c>
      <c r="BZ11666">
        <v>0</v>
      </c>
      <c r="CA11666" t="s">
        <v>99</v>
      </c>
      <c r="CB11666" t="s">
        <v>64</v>
      </c>
    </row>
    <row r="11667" spans="1:80">
      <c r="A11667">
        <v>101075</v>
      </c>
      <c r="B11667" t="s">
        <v>15298</v>
      </c>
      <c r="C11667" t="s">
        <v>47351</v>
      </c>
      <c r="D11667" t="b">
        <v>1</v>
      </c>
      <c r="E11667" t="s">
        <v>1073</v>
      </c>
      <c r="F11667" t="b">
        <v>0</v>
      </c>
      <c r="G11667" t="b">
        <v>0</v>
      </c>
      <c r="H11667" t="s">
        <v>64</v>
      </c>
      <c r="I11667" t="s">
        <v>47352</v>
      </c>
      <c r="J11667" t="s">
        <v>47353</v>
      </c>
      <c r="K11667">
        <v>1</v>
      </c>
      <c r="L11667" s="5" t="s">
        <v>67</v>
      </c>
      <c r="M11667" s="1" t="s">
        <v>85</v>
      </c>
      <c r="N11667" t="s">
        <v>67</v>
      </c>
      <c r="O11667" t="s">
        <v>67</v>
      </c>
      <c r="P11667" t="b">
        <v>1</v>
      </c>
      <c r="Q11667">
        <v>0</v>
      </c>
      <c r="R11667">
        <v>0</v>
      </c>
      <c r="S11667">
        <v>2</v>
      </c>
      <c r="T11667">
        <v>0</v>
      </c>
      <c r="Y11667" t="s">
        <v>47354</v>
      </c>
      <c r="Z11667" s="1" t="s">
        <v>68</v>
      </c>
      <c r="AA11667" s="1" t="b">
        <v>0</v>
      </c>
      <c r="AB11667" t="s">
        <v>20165</v>
      </c>
      <c r="AC11667" t="s">
        <v>5323</v>
      </c>
      <c r="AD11667" s="1">
        <v>2</v>
      </c>
      <c r="AE11667" t="s">
        <v>47355</v>
      </c>
      <c r="AF11667" t="b">
        <v>1</v>
      </c>
      <c r="AG11667">
        <v>2</v>
      </c>
      <c r="AH11667" t="s">
        <v>66142</v>
      </c>
      <c r="AI11667" t="s">
        <v>66118</v>
      </c>
      <c r="AJ11667" t="s">
        <v>66208</v>
      </c>
      <c r="AK11667" t="b">
        <v>0</v>
      </c>
      <c r="AL11667">
        <v>2</v>
      </c>
      <c r="AM11667" t="s">
        <v>14503</v>
      </c>
      <c r="AN11667" t="s">
        <v>935</v>
      </c>
      <c r="AO11667" t="b">
        <v>0</v>
      </c>
      <c r="AQ11667" s="1" t="s">
        <v>106</v>
      </c>
      <c r="AR11667"/>
      <c r="AW11667" t="s">
        <v>91</v>
      </c>
      <c r="AX11667" t="b">
        <v>0</v>
      </c>
      <c r="AY11667" s="1" t="b">
        <v>1</v>
      </c>
      <c r="AZ11667"/>
      <c r="BA11667" t="s">
        <v>1081</v>
      </c>
      <c r="BB11667" s="1" t="b">
        <v>0</v>
      </c>
      <c r="BC11667">
        <v>35.416666999999997</v>
      </c>
      <c r="BD11667">
        <v>-80.150833000000006</v>
      </c>
      <c r="BE11667" t="s">
        <v>47356</v>
      </c>
      <c r="BF11667" t="s">
        <v>94</v>
      </c>
      <c r="BG11667" t="s">
        <v>47357</v>
      </c>
      <c r="BH11667" t="s">
        <v>699</v>
      </c>
      <c r="BI11667" t="s">
        <v>97</v>
      </c>
      <c r="BJ11667" t="b">
        <v>0</v>
      </c>
      <c r="BM11667" s="1" t="s">
        <v>79</v>
      </c>
      <c r="BN11667" t="s">
        <v>67</v>
      </c>
      <c r="BQ11667" t="s">
        <v>98</v>
      </c>
      <c r="BR11667">
        <v>0</v>
      </c>
      <c r="BS11667">
        <v>0</v>
      </c>
      <c r="BT11667">
        <v>0</v>
      </c>
      <c r="BU11667">
        <v>0</v>
      </c>
      <c r="BV11667">
        <v>2</v>
      </c>
      <c r="BW11667">
        <v>2</v>
      </c>
      <c r="BX11667">
        <v>0</v>
      </c>
      <c r="BY11667">
        <v>0</v>
      </c>
      <c r="BZ11667">
        <v>0</v>
      </c>
      <c r="CA11667" t="s">
        <v>99</v>
      </c>
      <c r="CB11667" t="s">
        <v>64</v>
      </c>
    </row>
    <row r="11668" spans="1:80">
      <c r="A11668">
        <v>101075</v>
      </c>
      <c r="B11668" t="s">
        <v>15298</v>
      </c>
      <c r="C11668" t="s">
        <v>47351</v>
      </c>
      <c r="D11668" t="b">
        <v>1</v>
      </c>
      <c r="E11668" t="s">
        <v>1073</v>
      </c>
      <c r="F11668" t="b">
        <v>0</v>
      </c>
      <c r="G11668" t="b">
        <v>0</v>
      </c>
      <c r="H11668" t="s">
        <v>64</v>
      </c>
      <c r="I11668" t="s">
        <v>47352</v>
      </c>
      <c r="J11668" t="s">
        <v>47353</v>
      </c>
      <c r="K11668">
        <v>1</v>
      </c>
      <c r="L11668" s="5" t="s">
        <v>67</v>
      </c>
      <c r="M11668" s="1" t="s">
        <v>85</v>
      </c>
      <c r="N11668" t="s">
        <v>67</v>
      </c>
      <c r="O11668" t="s">
        <v>67</v>
      </c>
      <c r="P11668" t="b">
        <v>1</v>
      </c>
      <c r="Q11668">
        <v>0</v>
      </c>
      <c r="R11668">
        <v>0</v>
      </c>
      <c r="S11668">
        <v>2</v>
      </c>
      <c r="T11668">
        <v>0</v>
      </c>
      <c r="Y11668" t="s">
        <v>47354</v>
      </c>
      <c r="Z11668" s="1" t="s">
        <v>68</v>
      </c>
      <c r="AA11668" s="1" t="b">
        <v>0</v>
      </c>
      <c r="AB11668" t="s">
        <v>20165</v>
      </c>
      <c r="AC11668" t="s">
        <v>5323</v>
      </c>
      <c r="AD11668" s="1">
        <v>2</v>
      </c>
      <c r="AE11668" t="s">
        <v>47355</v>
      </c>
      <c r="AF11668" t="b">
        <v>1</v>
      </c>
      <c r="AG11668">
        <v>3</v>
      </c>
      <c r="AH11668" t="s">
        <v>78</v>
      </c>
      <c r="AI11668" t="s">
        <v>66155</v>
      </c>
      <c r="AJ11668" t="s">
        <v>66181</v>
      </c>
      <c r="AK11668" t="b">
        <v>0</v>
      </c>
      <c r="AL11668">
        <v>3</v>
      </c>
      <c r="AM11668" t="s">
        <v>63608</v>
      </c>
      <c r="AN11668" t="s">
        <v>7969</v>
      </c>
      <c r="AO11668" t="b">
        <v>0</v>
      </c>
      <c r="AQ11668" s="1" t="s">
        <v>106</v>
      </c>
      <c r="AR11668"/>
      <c r="AW11668" t="s">
        <v>91</v>
      </c>
      <c r="AX11668" t="b">
        <v>0</v>
      </c>
      <c r="AY11668" s="1" t="b">
        <v>1</v>
      </c>
      <c r="AZ11668"/>
      <c r="BA11668" t="s">
        <v>1081</v>
      </c>
      <c r="BB11668" s="1" t="b">
        <v>0</v>
      </c>
      <c r="BC11668">
        <v>35.416666999999997</v>
      </c>
      <c r="BD11668">
        <v>-80.150833000000006</v>
      </c>
      <c r="BE11668" t="s">
        <v>47356</v>
      </c>
      <c r="BF11668" t="s">
        <v>94</v>
      </c>
      <c r="BG11668" t="s">
        <v>47357</v>
      </c>
      <c r="BH11668" t="s">
        <v>699</v>
      </c>
      <c r="BI11668" t="s">
        <v>97</v>
      </c>
      <c r="BJ11668" t="b">
        <v>0</v>
      </c>
      <c r="BM11668" s="1" t="s">
        <v>79</v>
      </c>
      <c r="BN11668" t="s">
        <v>67</v>
      </c>
      <c r="BQ11668" t="s">
        <v>98</v>
      </c>
      <c r="BR11668">
        <v>0</v>
      </c>
      <c r="BS11668">
        <v>0</v>
      </c>
      <c r="BT11668">
        <v>0</v>
      </c>
      <c r="BU11668">
        <v>0</v>
      </c>
      <c r="BV11668">
        <v>2</v>
      </c>
      <c r="BW11668">
        <v>2</v>
      </c>
      <c r="BX11668">
        <v>0</v>
      </c>
      <c r="BY11668">
        <v>0</v>
      </c>
      <c r="BZ11668">
        <v>0</v>
      </c>
      <c r="CA11668" t="s">
        <v>99</v>
      </c>
      <c r="CB11668" t="s">
        <v>64</v>
      </c>
    </row>
    <row r="11669" spans="1:80">
      <c r="A11669">
        <v>101075</v>
      </c>
      <c r="B11669" t="s">
        <v>15298</v>
      </c>
      <c r="C11669" t="s">
        <v>47351</v>
      </c>
      <c r="D11669" t="b">
        <v>1</v>
      </c>
      <c r="E11669" t="s">
        <v>1073</v>
      </c>
      <c r="F11669" t="b">
        <v>0</v>
      </c>
      <c r="G11669" t="b">
        <v>0</v>
      </c>
      <c r="H11669" t="s">
        <v>64</v>
      </c>
      <c r="I11669" t="s">
        <v>47352</v>
      </c>
      <c r="J11669" t="s">
        <v>47353</v>
      </c>
      <c r="K11669">
        <v>1</v>
      </c>
      <c r="L11669" s="5" t="s">
        <v>67</v>
      </c>
      <c r="M11669" s="1" t="s">
        <v>85</v>
      </c>
      <c r="N11669" t="s">
        <v>67</v>
      </c>
      <c r="O11669" t="s">
        <v>67</v>
      </c>
      <c r="P11669" t="b">
        <v>1</v>
      </c>
      <c r="Q11669">
        <v>0</v>
      </c>
      <c r="R11669">
        <v>0</v>
      </c>
      <c r="S11669">
        <v>2</v>
      </c>
      <c r="T11669">
        <v>0</v>
      </c>
      <c r="Y11669" t="s">
        <v>47354</v>
      </c>
      <c r="Z11669" s="1" t="s">
        <v>68</v>
      </c>
      <c r="AA11669" s="1" t="b">
        <v>0</v>
      </c>
      <c r="AB11669" t="s">
        <v>20165</v>
      </c>
      <c r="AC11669" t="s">
        <v>5323</v>
      </c>
      <c r="AD11669" s="1">
        <v>2</v>
      </c>
      <c r="AE11669" t="s">
        <v>47355</v>
      </c>
      <c r="AF11669" t="b">
        <v>1</v>
      </c>
      <c r="AG11669">
        <v>4</v>
      </c>
      <c r="AH11669" t="s">
        <v>78</v>
      </c>
      <c r="AI11669" t="s">
        <v>66121</v>
      </c>
      <c r="AJ11669" t="s">
        <v>66138</v>
      </c>
      <c r="AK11669" t="b">
        <v>0</v>
      </c>
      <c r="AL11669">
        <v>4</v>
      </c>
      <c r="AM11669" t="s">
        <v>3607</v>
      </c>
      <c r="AN11669" t="s">
        <v>66113</v>
      </c>
      <c r="AO11669" t="b">
        <v>0</v>
      </c>
      <c r="AQ11669" s="1" t="s">
        <v>106</v>
      </c>
      <c r="AR11669"/>
      <c r="AW11669" t="s">
        <v>91</v>
      </c>
      <c r="AX11669" t="b">
        <v>0</v>
      </c>
      <c r="AY11669" s="1" t="b">
        <v>1</v>
      </c>
      <c r="AZ11669"/>
      <c r="BA11669" t="s">
        <v>1081</v>
      </c>
      <c r="BB11669" s="1" t="b">
        <v>0</v>
      </c>
      <c r="BC11669">
        <v>35.416666999999997</v>
      </c>
      <c r="BD11669">
        <v>-80.150833000000006</v>
      </c>
      <c r="BE11669" t="s">
        <v>47356</v>
      </c>
      <c r="BF11669" t="s">
        <v>94</v>
      </c>
      <c r="BG11669" t="s">
        <v>47357</v>
      </c>
      <c r="BH11669" t="s">
        <v>699</v>
      </c>
      <c r="BI11669" t="s">
        <v>97</v>
      </c>
      <c r="BJ11669" t="b">
        <v>0</v>
      </c>
      <c r="BM11669" s="1" t="s">
        <v>79</v>
      </c>
      <c r="BN11669" t="s">
        <v>67</v>
      </c>
      <c r="BQ11669" t="s">
        <v>98</v>
      </c>
      <c r="BR11669">
        <v>0</v>
      </c>
      <c r="BS11669">
        <v>0</v>
      </c>
      <c r="BT11669">
        <v>0</v>
      </c>
      <c r="BU11669">
        <v>0</v>
      </c>
      <c r="BV11669">
        <v>2</v>
      </c>
      <c r="BW11669">
        <v>2</v>
      </c>
      <c r="BX11669">
        <v>0</v>
      </c>
      <c r="BY11669">
        <v>0</v>
      </c>
      <c r="BZ11669">
        <v>0</v>
      </c>
      <c r="CA11669" t="s">
        <v>99</v>
      </c>
      <c r="CB11669" t="s">
        <v>64</v>
      </c>
    </row>
    <row r="11670" spans="1:80">
      <c r="A11670">
        <v>101116</v>
      </c>
      <c r="D11670" t="b">
        <v>1</v>
      </c>
      <c r="E11670" t="s">
        <v>62</v>
      </c>
      <c r="F11670" t="b">
        <v>0</v>
      </c>
      <c r="G11670" t="b">
        <v>0</v>
      </c>
      <c r="H11670" t="s">
        <v>64</v>
      </c>
      <c r="I11670" t="s">
        <v>47358</v>
      </c>
      <c r="K11670">
        <v>1</v>
      </c>
      <c r="L11670" s="5" t="s">
        <v>67</v>
      </c>
      <c r="M11670" s="1" t="s">
        <v>67</v>
      </c>
      <c r="N11670" t="s">
        <v>67</v>
      </c>
      <c r="O11670" t="s">
        <v>67</v>
      </c>
      <c r="P11670" t="b">
        <v>1</v>
      </c>
      <c r="Q11670">
        <v>0</v>
      </c>
      <c r="R11670">
        <v>0</v>
      </c>
      <c r="S11670">
        <v>2</v>
      </c>
      <c r="T11670">
        <v>0</v>
      </c>
      <c r="U11670">
        <v>0</v>
      </c>
      <c r="V11670">
        <v>0</v>
      </c>
      <c r="W11670">
        <v>49</v>
      </c>
      <c r="X11670">
        <v>0</v>
      </c>
      <c r="Y11670" t="s">
        <v>47359</v>
      </c>
      <c r="Z11670" s="1" t="s">
        <v>68</v>
      </c>
      <c r="AA11670" s="1" t="b">
        <v>0</v>
      </c>
      <c r="AB11670" t="s">
        <v>45093</v>
      </c>
      <c r="AC11670" t="s">
        <v>47360</v>
      </c>
      <c r="AD11670" s="1"/>
      <c r="AE11670" t="s">
        <v>47361</v>
      </c>
      <c r="AF11670" t="b">
        <v>0</v>
      </c>
      <c r="AG11670">
        <v>1</v>
      </c>
      <c r="AH11670" t="s">
        <v>66142</v>
      </c>
      <c r="AI11670" t="s">
        <v>66118</v>
      </c>
      <c r="AJ11670" t="s">
        <v>66361</v>
      </c>
      <c r="AK11670" t="b">
        <v>1</v>
      </c>
      <c r="AL11670">
        <v>1</v>
      </c>
      <c r="AM11670" t="s">
        <v>14503</v>
      </c>
      <c r="AN11670" t="s">
        <v>731</v>
      </c>
      <c r="AO11670" t="b">
        <v>0</v>
      </c>
      <c r="AQ11670" s="1"/>
      <c r="AR11670" t="s">
        <v>661</v>
      </c>
      <c r="AS11670" t="s">
        <v>241</v>
      </c>
      <c r="AT11670" t="s">
        <v>861</v>
      </c>
      <c r="AV11670" t="s">
        <v>22523</v>
      </c>
      <c r="AW11670" t="s">
        <v>329</v>
      </c>
      <c r="AX11670" t="b">
        <v>0</v>
      </c>
      <c r="AY11670" s="1" t="b">
        <v>1</v>
      </c>
      <c r="AZ11670"/>
      <c r="BB11670" s="1" t="b">
        <v>0</v>
      </c>
      <c r="BC11670">
        <v>25.463332999999999</v>
      </c>
      <c r="BD11670">
        <v>100.06416299999999</v>
      </c>
      <c r="BE11670" t="s">
        <v>28002</v>
      </c>
      <c r="BF11670" t="s">
        <v>2256</v>
      </c>
      <c r="BG11670" t="s">
        <v>47362</v>
      </c>
      <c r="BI11670" t="s">
        <v>78</v>
      </c>
      <c r="BJ11670" t="b">
        <v>0</v>
      </c>
      <c r="BM11670" s="1" t="s">
        <v>311</v>
      </c>
      <c r="BN11670" t="s">
        <v>67</v>
      </c>
      <c r="BO11670" t="s">
        <v>47245</v>
      </c>
      <c r="BQ11670" t="s">
        <v>67</v>
      </c>
      <c r="BR11670">
        <v>0</v>
      </c>
      <c r="BS11670">
        <v>0</v>
      </c>
      <c r="BT11670">
        <v>0</v>
      </c>
      <c r="BU11670">
        <v>0</v>
      </c>
      <c r="BV11670">
        <v>52</v>
      </c>
      <c r="BW11670">
        <v>52</v>
      </c>
      <c r="BX11670">
        <v>0</v>
      </c>
      <c r="BY11670">
        <v>0</v>
      </c>
      <c r="BZ11670">
        <v>0</v>
      </c>
      <c r="CB11670" t="s">
        <v>64</v>
      </c>
    </row>
    <row r="11671" spans="1:80">
      <c r="A11671">
        <v>101066</v>
      </c>
      <c r="B11671" t="s">
        <v>36200</v>
      </c>
      <c r="C11671" t="s">
        <v>47363</v>
      </c>
      <c r="D11671" t="b">
        <v>1</v>
      </c>
      <c r="E11671" t="s">
        <v>1073</v>
      </c>
      <c r="F11671" t="b">
        <v>0</v>
      </c>
      <c r="G11671" t="b">
        <v>0</v>
      </c>
      <c r="H11671" t="s">
        <v>64</v>
      </c>
      <c r="I11671" t="s">
        <v>47364</v>
      </c>
      <c r="J11671" t="s">
        <v>45540</v>
      </c>
      <c r="K11671">
        <v>1</v>
      </c>
      <c r="L11671" s="5" t="s">
        <v>143</v>
      </c>
      <c r="M11671" s="1" t="s">
        <v>85</v>
      </c>
      <c r="N11671" t="s">
        <v>67</v>
      </c>
      <c r="O11671" t="s">
        <v>67</v>
      </c>
      <c r="P11671" t="b">
        <v>1</v>
      </c>
      <c r="Q11671">
        <v>0</v>
      </c>
      <c r="R11671">
        <v>0</v>
      </c>
      <c r="S11671">
        <v>0</v>
      </c>
      <c r="T11671">
        <v>1</v>
      </c>
      <c r="Y11671" t="s">
        <v>47365</v>
      </c>
      <c r="Z11671" s="1" t="s">
        <v>68</v>
      </c>
      <c r="AA11671" s="1" t="b">
        <v>0</v>
      </c>
      <c r="AB11671" t="s">
        <v>2998</v>
      </c>
      <c r="AC11671" t="s">
        <v>3540</v>
      </c>
      <c r="AD11671" s="1">
        <v>1</v>
      </c>
      <c r="AE11671" t="s">
        <v>47366</v>
      </c>
      <c r="AF11671" t="b">
        <v>0</v>
      </c>
      <c r="AG11671">
        <v>1</v>
      </c>
      <c r="AH11671" t="s">
        <v>66297</v>
      </c>
      <c r="AI11671" t="s">
        <v>66121</v>
      </c>
      <c r="AJ11671" t="s">
        <v>67120</v>
      </c>
      <c r="AK11671" t="b">
        <v>0</v>
      </c>
      <c r="AL11671">
        <v>1</v>
      </c>
      <c r="AM11671" t="s">
        <v>3607</v>
      </c>
      <c r="AN11671" t="s">
        <v>2633</v>
      </c>
      <c r="AO11671" t="b">
        <v>0</v>
      </c>
      <c r="AQ11671" s="1"/>
      <c r="AR11671" t="s">
        <v>240</v>
      </c>
      <c r="AS11671" t="s">
        <v>327</v>
      </c>
      <c r="AT11671" t="s">
        <v>242</v>
      </c>
      <c r="AU11671" t="s">
        <v>47367</v>
      </c>
      <c r="AV11671" t="s">
        <v>27615</v>
      </c>
      <c r="AW11671" t="s">
        <v>244</v>
      </c>
      <c r="AX11671" t="b">
        <v>0</v>
      </c>
      <c r="AY11671" s="1" t="b">
        <v>0</v>
      </c>
      <c r="AZ11671"/>
      <c r="BA11671" t="s">
        <v>1081</v>
      </c>
      <c r="BB11671" s="1" t="b">
        <v>0</v>
      </c>
      <c r="BC11671">
        <v>45.631388999999999</v>
      </c>
      <c r="BD11671">
        <v>-89.481941000000006</v>
      </c>
      <c r="BE11671" t="s">
        <v>36207</v>
      </c>
      <c r="BF11671" t="s">
        <v>94</v>
      </c>
      <c r="BG11671" t="s">
        <v>47368</v>
      </c>
      <c r="BH11671" t="s">
        <v>637</v>
      </c>
      <c r="BI11671" t="s">
        <v>97</v>
      </c>
      <c r="BJ11671" t="b">
        <v>0</v>
      </c>
      <c r="BM11671" s="1" t="s">
        <v>79</v>
      </c>
      <c r="BN11671" t="s">
        <v>67</v>
      </c>
      <c r="BO11671" t="s">
        <v>45540</v>
      </c>
      <c r="BQ11671" t="s">
        <v>98</v>
      </c>
      <c r="BR11671">
        <v>1</v>
      </c>
      <c r="BS11671">
        <v>0</v>
      </c>
      <c r="BT11671">
        <v>0</v>
      </c>
      <c r="BU11671">
        <v>1</v>
      </c>
      <c r="BV11671">
        <v>0</v>
      </c>
      <c r="BW11671">
        <v>1</v>
      </c>
      <c r="BX11671">
        <v>0</v>
      </c>
      <c r="BY11671">
        <v>0</v>
      </c>
      <c r="BZ11671">
        <v>1</v>
      </c>
      <c r="CA11671" t="s">
        <v>467</v>
      </c>
      <c r="CB11671" t="s">
        <v>64</v>
      </c>
    </row>
    <row r="11672" spans="1:80">
      <c r="A11672">
        <v>101066</v>
      </c>
      <c r="B11672" t="s">
        <v>36200</v>
      </c>
      <c r="C11672" t="s">
        <v>47363</v>
      </c>
      <c r="D11672" t="b">
        <v>1</v>
      </c>
      <c r="E11672" t="s">
        <v>1073</v>
      </c>
      <c r="F11672" t="b">
        <v>0</v>
      </c>
      <c r="G11672" t="b">
        <v>0</v>
      </c>
      <c r="H11672" t="s">
        <v>64</v>
      </c>
      <c r="I11672" t="s">
        <v>47364</v>
      </c>
      <c r="J11672" t="s">
        <v>45540</v>
      </c>
      <c r="K11672">
        <v>1</v>
      </c>
      <c r="L11672" s="5" t="s">
        <v>143</v>
      </c>
      <c r="M11672" s="1" t="s">
        <v>85</v>
      </c>
      <c r="N11672" t="s">
        <v>67</v>
      </c>
      <c r="O11672" t="s">
        <v>67</v>
      </c>
      <c r="P11672" t="b">
        <v>1</v>
      </c>
      <c r="Q11672">
        <v>0</v>
      </c>
      <c r="R11672">
        <v>0</v>
      </c>
      <c r="S11672">
        <v>0</v>
      </c>
      <c r="T11672">
        <v>1</v>
      </c>
      <c r="Y11672" t="s">
        <v>47365</v>
      </c>
      <c r="Z11672" s="1" t="s">
        <v>68</v>
      </c>
      <c r="AA11672" s="1" t="b">
        <v>0</v>
      </c>
      <c r="AB11672" t="s">
        <v>2998</v>
      </c>
      <c r="AC11672" t="s">
        <v>3540</v>
      </c>
      <c r="AD11672" s="1">
        <v>1</v>
      </c>
      <c r="AE11672" t="s">
        <v>47366</v>
      </c>
      <c r="AF11672" t="b">
        <v>0</v>
      </c>
      <c r="AG11672">
        <v>2</v>
      </c>
      <c r="AH11672" t="s">
        <v>66302</v>
      </c>
      <c r="AI11672" t="s">
        <v>66121</v>
      </c>
      <c r="AJ11672" t="s">
        <v>67116</v>
      </c>
      <c r="AK11672" t="b">
        <v>1</v>
      </c>
      <c r="AL11672">
        <v>2</v>
      </c>
      <c r="AM11672" t="s">
        <v>24420</v>
      </c>
      <c r="AN11672" t="s">
        <v>66304</v>
      </c>
      <c r="AO11672" t="b">
        <v>0</v>
      </c>
      <c r="AQ11672" s="1"/>
      <c r="AR11672" t="s">
        <v>240</v>
      </c>
      <c r="AS11672" t="s">
        <v>327</v>
      </c>
      <c r="AT11672" t="s">
        <v>242</v>
      </c>
      <c r="AU11672" t="s">
        <v>47367</v>
      </c>
      <c r="AV11672" t="s">
        <v>27615</v>
      </c>
      <c r="AW11672" t="s">
        <v>244</v>
      </c>
      <c r="AX11672" t="b">
        <v>0</v>
      </c>
      <c r="AY11672" s="1" t="b">
        <v>0</v>
      </c>
      <c r="AZ11672"/>
      <c r="BA11672" t="s">
        <v>1081</v>
      </c>
      <c r="BB11672" s="1" t="b">
        <v>0</v>
      </c>
      <c r="BC11672">
        <v>45.631388999999999</v>
      </c>
      <c r="BD11672">
        <v>-89.481941000000006</v>
      </c>
      <c r="BE11672" t="s">
        <v>36207</v>
      </c>
      <c r="BF11672" t="s">
        <v>94</v>
      </c>
      <c r="BG11672" t="s">
        <v>47368</v>
      </c>
      <c r="BH11672" t="s">
        <v>637</v>
      </c>
      <c r="BI11672" t="s">
        <v>97</v>
      </c>
      <c r="BJ11672" t="b">
        <v>0</v>
      </c>
      <c r="BM11672" s="1" t="s">
        <v>79</v>
      </c>
      <c r="BN11672" t="s">
        <v>67</v>
      </c>
      <c r="BO11672" t="s">
        <v>45540</v>
      </c>
      <c r="BQ11672" t="s">
        <v>98</v>
      </c>
      <c r="BR11672">
        <v>1</v>
      </c>
      <c r="BS11672">
        <v>0</v>
      </c>
      <c r="BT11672">
        <v>0</v>
      </c>
      <c r="BU11672">
        <v>1</v>
      </c>
      <c r="BV11672">
        <v>0</v>
      </c>
      <c r="BW11672">
        <v>1</v>
      </c>
      <c r="BX11672">
        <v>0</v>
      </c>
      <c r="BY11672">
        <v>0</v>
      </c>
      <c r="BZ11672">
        <v>1</v>
      </c>
      <c r="CA11672" t="s">
        <v>467</v>
      </c>
      <c r="CB11672" t="s">
        <v>64</v>
      </c>
    </row>
    <row r="11673" spans="1:80">
      <c r="A11673">
        <v>101066</v>
      </c>
      <c r="B11673" t="s">
        <v>36200</v>
      </c>
      <c r="C11673" t="s">
        <v>47363</v>
      </c>
      <c r="D11673" t="b">
        <v>1</v>
      </c>
      <c r="E11673" t="s">
        <v>1073</v>
      </c>
      <c r="F11673" t="b">
        <v>0</v>
      </c>
      <c r="G11673" t="b">
        <v>0</v>
      </c>
      <c r="H11673" t="s">
        <v>64</v>
      </c>
      <c r="I11673" t="s">
        <v>47364</v>
      </c>
      <c r="J11673" t="s">
        <v>45540</v>
      </c>
      <c r="K11673">
        <v>1</v>
      </c>
      <c r="L11673" s="5" t="s">
        <v>143</v>
      </c>
      <c r="M11673" s="1" t="s">
        <v>85</v>
      </c>
      <c r="N11673" t="s">
        <v>67</v>
      </c>
      <c r="O11673" t="s">
        <v>67</v>
      </c>
      <c r="P11673" t="b">
        <v>1</v>
      </c>
      <c r="Q11673">
        <v>0</v>
      </c>
      <c r="R11673">
        <v>0</v>
      </c>
      <c r="S11673">
        <v>0</v>
      </c>
      <c r="T11673">
        <v>1</v>
      </c>
      <c r="Y11673" t="s">
        <v>47365</v>
      </c>
      <c r="Z11673" s="1" t="s">
        <v>68</v>
      </c>
      <c r="AA11673" s="1" t="b">
        <v>0</v>
      </c>
      <c r="AB11673" t="s">
        <v>2998</v>
      </c>
      <c r="AC11673" t="s">
        <v>3540</v>
      </c>
      <c r="AD11673" s="1">
        <v>1</v>
      </c>
      <c r="AE11673" t="s">
        <v>47366</v>
      </c>
      <c r="AF11673" t="b">
        <v>0</v>
      </c>
      <c r="AG11673">
        <v>3</v>
      </c>
      <c r="AH11673" t="s">
        <v>66120</v>
      </c>
      <c r="AI11673" t="s">
        <v>66121</v>
      </c>
      <c r="AJ11673" t="s">
        <v>66126</v>
      </c>
      <c r="AK11673" t="b">
        <v>0</v>
      </c>
      <c r="AL11673">
        <v>3</v>
      </c>
      <c r="AM11673" t="s">
        <v>24420</v>
      </c>
      <c r="AN11673" t="s">
        <v>66127</v>
      </c>
      <c r="AO11673" t="b">
        <v>0</v>
      </c>
      <c r="AQ11673" s="1"/>
      <c r="AR11673" t="s">
        <v>240</v>
      </c>
      <c r="AS11673" t="s">
        <v>327</v>
      </c>
      <c r="AT11673" t="s">
        <v>242</v>
      </c>
      <c r="AU11673" t="s">
        <v>47367</v>
      </c>
      <c r="AV11673" t="s">
        <v>27615</v>
      </c>
      <c r="AW11673" t="s">
        <v>244</v>
      </c>
      <c r="AX11673" t="b">
        <v>0</v>
      </c>
      <c r="AY11673" s="1" t="b">
        <v>0</v>
      </c>
      <c r="AZ11673"/>
      <c r="BA11673" t="s">
        <v>1081</v>
      </c>
      <c r="BB11673" s="1" t="b">
        <v>0</v>
      </c>
      <c r="BC11673">
        <v>45.631388999999999</v>
      </c>
      <c r="BD11673">
        <v>-89.481941000000006</v>
      </c>
      <c r="BE11673" t="s">
        <v>36207</v>
      </c>
      <c r="BF11673" t="s">
        <v>94</v>
      </c>
      <c r="BG11673" t="s">
        <v>47368</v>
      </c>
      <c r="BH11673" t="s">
        <v>637</v>
      </c>
      <c r="BI11673" t="s">
        <v>97</v>
      </c>
      <c r="BJ11673" t="b">
        <v>0</v>
      </c>
      <c r="BM11673" s="1" t="s">
        <v>79</v>
      </c>
      <c r="BN11673" t="s">
        <v>67</v>
      </c>
      <c r="BO11673" t="s">
        <v>45540</v>
      </c>
      <c r="BQ11673" t="s">
        <v>98</v>
      </c>
      <c r="BR11673">
        <v>1</v>
      </c>
      <c r="BS11673">
        <v>0</v>
      </c>
      <c r="BT11673">
        <v>0</v>
      </c>
      <c r="BU11673">
        <v>1</v>
      </c>
      <c r="BV11673">
        <v>0</v>
      </c>
      <c r="BW11673">
        <v>1</v>
      </c>
      <c r="BX11673">
        <v>0</v>
      </c>
      <c r="BY11673">
        <v>0</v>
      </c>
      <c r="BZ11673">
        <v>1</v>
      </c>
      <c r="CA11673" t="s">
        <v>467</v>
      </c>
      <c r="CB11673" t="s">
        <v>64</v>
      </c>
    </row>
    <row r="11674" spans="1:80">
      <c r="A11674">
        <v>101032</v>
      </c>
      <c r="B11674" t="s">
        <v>14362</v>
      </c>
      <c r="C11674" t="s">
        <v>47369</v>
      </c>
      <c r="D11674" t="b">
        <v>1</v>
      </c>
      <c r="E11674" t="s">
        <v>1073</v>
      </c>
      <c r="F11674" t="b">
        <v>0</v>
      </c>
      <c r="G11674" t="b">
        <v>0</v>
      </c>
      <c r="H11674" t="s">
        <v>64</v>
      </c>
      <c r="I11674" t="s">
        <v>47370</v>
      </c>
      <c r="J11674" t="s">
        <v>46626</v>
      </c>
      <c r="K11674">
        <v>1</v>
      </c>
      <c r="L11674" s="5" t="s">
        <v>83</v>
      </c>
      <c r="M11674" s="1" t="s">
        <v>85</v>
      </c>
      <c r="N11674" t="s">
        <v>67</v>
      </c>
      <c r="O11674" t="s">
        <v>67</v>
      </c>
      <c r="P11674" t="b">
        <v>1</v>
      </c>
      <c r="Q11674">
        <v>0</v>
      </c>
      <c r="R11674">
        <v>1</v>
      </c>
      <c r="S11674">
        <v>0</v>
      </c>
      <c r="T11674">
        <v>0</v>
      </c>
      <c r="Y11674" t="s">
        <v>47371</v>
      </c>
      <c r="Z11674" s="1" t="s">
        <v>68</v>
      </c>
      <c r="AA11674" s="1" t="b">
        <v>0</v>
      </c>
      <c r="AB11674" t="s">
        <v>87</v>
      </c>
      <c r="AC11674" t="s">
        <v>1802</v>
      </c>
      <c r="AD11674" s="1">
        <v>1</v>
      </c>
      <c r="AE11674" t="s">
        <v>47372</v>
      </c>
      <c r="AF11674" t="b">
        <v>1</v>
      </c>
      <c r="AG11674">
        <v>1</v>
      </c>
      <c r="AH11674" t="s">
        <v>66128</v>
      </c>
      <c r="AI11674" t="s">
        <v>66121</v>
      </c>
      <c r="AJ11674" t="s">
        <v>66129</v>
      </c>
      <c r="AK11674" t="b">
        <v>1</v>
      </c>
      <c r="AL11674">
        <v>1</v>
      </c>
      <c r="AM11674" t="s">
        <v>62948</v>
      </c>
      <c r="AN11674" t="s">
        <v>66130</v>
      </c>
      <c r="AO11674" t="b">
        <v>0</v>
      </c>
      <c r="AQ11674" s="1" t="s">
        <v>90</v>
      </c>
      <c r="AR11674"/>
      <c r="AW11674" t="s">
        <v>91</v>
      </c>
      <c r="AX11674" t="b">
        <v>0</v>
      </c>
      <c r="AY11674" s="1" t="b">
        <v>0</v>
      </c>
      <c r="AZ11674"/>
      <c r="BA11674" t="s">
        <v>1081</v>
      </c>
      <c r="BB11674" s="1" t="b">
        <v>0</v>
      </c>
      <c r="BC11674">
        <v>38.755831999999998</v>
      </c>
      <c r="BD11674">
        <v>-109.75389</v>
      </c>
      <c r="BE11674" t="s">
        <v>14368</v>
      </c>
      <c r="BF11674" t="s">
        <v>94</v>
      </c>
      <c r="BG11674" t="s">
        <v>47373</v>
      </c>
      <c r="BH11674" t="s">
        <v>570</v>
      </c>
      <c r="BI11674" t="s">
        <v>97</v>
      </c>
      <c r="BJ11674" t="b">
        <v>0</v>
      </c>
      <c r="BM11674" s="1" t="s">
        <v>79</v>
      </c>
      <c r="BN11674" t="s">
        <v>67</v>
      </c>
      <c r="BQ11674" t="s">
        <v>98</v>
      </c>
      <c r="BR11674">
        <v>1</v>
      </c>
      <c r="BS11674">
        <v>0</v>
      </c>
      <c r="BT11674">
        <v>1</v>
      </c>
      <c r="BU11674">
        <v>0</v>
      </c>
      <c r="BV11674">
        <v>0</v>
      </c>
      <c r="BW11674">
        <v>1</v>
      </c>
      <c r="BX11674">
        <v>0</v>
      </c>
      <c r="BY11674">
        <v>1</v>
      </c>
      <c r="BZ11674">
        <v>0</v>
      </c>
      <c r="CA11674" t="s">
        <v>99</v>
      </c>
      <c r="CB11674" t="s">
        <v>64</v>
      </c>
    </row>
    <row r="11675" spans="1:80">
      <c r="A11675">
        <v>101032</v>
      </c>
      <c r="B11675" t="s">
        <v>14362</v>
      </c>
      <c r="C11675" t="s">
        <v>47369</v>
      </c>
      <c r="D11675" t="b">
        <v>1</v>
      </c>
      <c r="E11675" t="s">
        <v>1073</v>
      </c>
      <c r="F11675" t="b">
        <v>0</v>
      </c>
      <c r="G11675" t="b">
        <v>0</v>
      </c>
      <c r="H11675" t="s">
        <v>64</v>
      </c>
      <c r="I11675" t="s">
        <v>47370</v>
      </c>
      <c r="J11675" t="s">
        <v>46626</v>
      </c>
      <c r="K11675">
        <v>1</v>
      </c>
      <c r="L11675" s="5" t="s">
        <v>83</v>
      </c>
      <c r="M11675" s="1" t="s">
        <v>85</v>
      </c>
      <c r="N11675" t="s">
        <v>67</v>
      </c>
      <c r="O11675" t="s">
        <v>67</v>
      </c>
      <c r="P11675" t="b">
        <v>1</v>
      </c>
      <c r="Q11675">
        <v>0</v>
      </c>
      <c r="R11675">
        <v>1</v>
      </c>
      <c r="S11675">
        <v>0</v>
      </c>
      <c r="T11675">
        <v>0</v>
      </c>
      <c r="Y11675" t="s">
        <v>47371</v>
      </c>
      <c r="Z11675" s="1" t="s">
        <v>68</v>
      </c>
      <c r="AA11675" s="1" t="b">
        <v>0</v>
      </c>
      <c r="AB11675" t="s">
        <v>87</v>
      </c>
      <c r="AC11675" t="s">
        <v>1802</v>
      </c>
      <c r="AD11675" s="1">
        <v>1</v>
      </c>
      <c r="AE11675" t="s">
        <v>47372</v>
      </c>
      <c r="AF11675" t="b">
        <v>1</v>
      </c>
      <c r="AG11675">
        <v>2</v>
      </c>
      <c r="AH11675" t="s">
        <v>66157</v>
      </c>
      <c r="AI11675" t="s">
        <v>66121</v>
      </c>
      <c r="AJ11675" t="s">
        <v>66215</v>
      </c>
      <c r="AK11675" t="b">
        <v>0</v>
      </c>
      <c r="AL11675">
        <v>2</v>
      </c>
      <c r="AM11675" t="s">
        <v>62948</v>
      </c>
      <c r="AN11675" t="s">
        <v>3645</v>
      </c>
      <c r="AO11675" t="b">
        <v>0</v>
      </c>
      <c r="AQ11675" s="1" t="s">
        <v>90</v>
      </c>
      <c r="AR11675"/>
      <c r="AW11675" t="s">
        <v>91</v>
      </c>
      <c r="AX11675" t="b">
        <v>0</v>
      </c>
      <c r="AY11675" s="1" t="b">
        <v>0</v>
      </c>
      <c r="AZ11675"/>
      <c r="BA11675" t="s">
        <v>1081</v>
      </c>
      <c r="BB11675" s="1" t="b">
        <v>0</v>
      </c>
      <c r="BC11675">
        <v>38.755831999999998</v>
      </c>
      <c r="BD11675">
        <v>-109.75389</v>
      </c>
      <c r="BE11675" t="s">
        <v>14368</v>
      </c>
      <c r="BF11675" t="s">
        <v>94</v>
      </c>
      <c r="BG11675" t="s">
        <v>47373</v>
      </c>
      <c r="BH11675" t="s">
        <v>570</v>
      </c>
      <c r="BI11675" t="s">
        <v>97</v>
      </c>
      <c r="BJ11675" t="b">
        <v>0</v>
      </c>
      <c r="BM11675" s="1" t="s">
        <v>79</v>
      </c>
      <c r="BN11675" t="s">
        <v>67</v>
      </c>
      <c r="BQ11675" t="s">
        <v>98</v>
      </c>
      <c r="BR11675">
        <v>1</v>
      </c>
      <c r="BS11675">
        <v>0</v>
      </c>
      <c r="BT11675">
        <v>1</v>
      </c>
      <c r="BU11675">
        <v>0</v>
      </c>
      <c r="BV11675">
        <v>0</v>
      </c>
      <c r="BW11675">
        <v>1</v>
      </c>
      <c r="BX11675">
        <v>0</v>
      </c>
      <c r="BY11675">
        <v>1</v>
      </c>
      <c r="BZ11675">
        <v>0</v>
      </c>
      <c r="CA11675" t="s">
        <v>99</v>
      </c>
      <c r="CB11675" t="s">
        <v>64</v>
      </c>
    </row>
    <row r="11676" spans="1:80">
      <c r="A11676">
        <v>101032</v>
      </c>
      <c r="B11676" t="s">
        <v>14362</v>
      </c>
      <c r="C11676" t="s">
        <v>47369</v>
      </c>
      <c r="D11676" t="b">
        <v>1</v>
      </c>
      <c r="E11676" t="s">
        <v>1073</v>
      </c>
      <c r="F11676" t="b">
        <v>0</v>
      </c>
      <c r="G11676" t="b">
        <v>0</v>
      </c>
      <c r="H11676" t="s">
        <v>64</v>
      </c>
      <c r="I11676" t="s">
        <v>47370</v>
      </c>
      <c r="J11676" t="s">
        <v>46626</v>
      </c>
      <c r="K11676">
        <v>1</v>
      </c>
      <c r="L11676" s="5" t="s">
        <v>83</v>
      </c>
      <c r="M11676" s="1" t="s">
        <v>85</v>
      </c>
      <c r="N11676" t="s">
        <v>67</v>
      </c>
      <c r="O11676" t="s">
        <v>67</v>
      </c>
      <c r="P11676" t="b">
        <v>1</v>
      </c>
      <c r="Q11676">
        <v>0</v>
      </c>
      <c r="R11676">
        <v>1</v>
      </c>
      <c r="S11676">
        <v>0</v>
      </c>
      <c r="T11676">
        <v>0</v>
      </c>
      <c r="Y11676" t="s">
        <v>47371</v>
      </c>
      <c r="Z11676" s="1" t="s">
        <v>68</v>
      </c>
      <c r="AA11676" s="1" t="b">
        <v>0</v>
      </c>
      <c r="AB11676" t="s">
        <v>87</v>
      </c>
      <c r="AC11676" t="s">
        <v>1802</v>
      </c>
      <c r="AD11676" s="1">
        <v>1</v>
      </c>
      <c r="AE11676" t="s">
        <v>47372</v>
      </c>
      <c r="AF11676" t="b">
        <v>1</v>
      </c>
      <c r="AG11676">
        <v>3</v>
      </c>
      <c r="AH11676" t="s">
        <v>66120</v>
      </c>
      <c r="AI11676" t="s">
        <v>66121</v>
      </c>
      <c r="AJ11676" t="s">
        <v>66212</v>
      </c>
      <c r="AK11676" t="b">
        <v>0</v>
      </c>
      <c r="AL11676">
        <v>3</v>
      </c>
      <c r="AM11676" t="s">
        <v>62948</v>
      </c>
      <c r="AN11676" t="s">
        <v>66127</v>
      </c>
      <c r="AO11676" t="b">
        <v>0</v>
      </c>
      <c r="AQ11676" s="1" t="s">
        <v>90</v>
      </c>
      <c r="AR11676"/>
      <c r="AW11676" t="s">
        <v>91</v>
      </c>
      <c r="AX11676" t="b">
        <v>0</v>
      </c>
      <c r="AY11676" s="1" t="b">
        <v>0</v>
      </c>
      <c r="AZ11676"/>
      <c r="BA11676" t="s">
        <v>1081</v>
      </c>
      <c r="BB11676" s="1" t="b">
        <v>0</v>
      </c>
      <c r="BC11676">
        <v>38.755831999999998</v>
      </c>
      <c r="BD11676">
        <v>-109.75389</v>
      </c>
      <c r="BE11676" t="s">
        <v>14368</v>
      </c>
      <c r="BF11676" t="s">
        <v>94</v>
      </c>
      <c r="BG11676" t="s">
        <v>47373</v>
      </c>
      <c r="BH11676" t="s">
        <v>570</v>
      </c>
      <c r="BI11676" t="s">
        <v>97</v>
      </c>
      <c r="BJ11676" t="b">
        <v>0</v>
      </c>
      <c r="BM11676" s="1" t="s">
        <v>79</v>
      </c>
      <c r="BN11676" t="s">
        <v>67</v>
      </c>
      <c r="BQ11676" t="s">
        <v>98</v>
      </c>
      <c r="BR11676">
        <v>1</v>
      </c>
      <c r="BS11676">
        <v>0</v>
      </c>
      <c r="BT11676">
        <v>1</v>
      </c>
      <c r="BU11676">
        <v>0</v>
      </c>
      <c r="BV11676">
        <v>0</v>
      </c>
      <c r="BW11676">
        <v>1</v>
      </c>
      <c r="BX11676">
        <v>0</v>
      </c>
      <c r="BY11676">
        <v>1</v>
      </c>
      <c r="BZ11676">
        <v>0</v>
      </c>
      <c r="CA11676" t="s">
        <v>99</v>
      </c>
      <c r="CB11676" t="s">
        <v>64</v>
      </c>
    </row>
    <row r="11677" spans="1:80">
      <c r="A11677">
        <v>101037</v>
      </c>
      <c r="D11677" t="b">
        <v>1</v>
      </c>
      <c r="E11677" t="s">
        <v>1073</v>
      </c>
      <c r="F11677" t="b">
        <v>0</v>
      </c>
      <c r="G11677" t="b">
        <v>0</v>
      </c>
      <c r="H11677" t="s">
        <v>64</v>
      </c>
      <c r="I11677" t="s">
        <v>47374</v>
      </c>
      <c r="J11677" t="s">
        <v>29848</v>
      </c>
      <c r="K11677">
        <v>1</v>
      </c>
      <c r="L11677" s="5" t="s">
        <v>83</v>
      </c>
      <c r="M11677" s="1" t="s">
        <v>85</v>
      </c>
      <c r="N11677" t="s">
        <v>67</v>
      </c>
      <c r="O11677" t="s">
        <v>67</v>
      </c>
      <c r="P11677" t="b">
        <v>1</v>
      </c>
      <c r="Q11677">
        <v>0</v>
      </c>
      <c r="R11677">
        <v>1</v>
      </c>
      <c r="S11677">
        <v>0</v>
      </c>
      <c r="T11677">
        <v>0</v>
      </c>
      <c r="Y11677" t="s">
        <v>47375</v>
      </c>
      <c r="Z11677" s="1" t="s">
        <v>68</v>
      </c>
      <c r="AA11677" s="1" t="b">
        <v>0</v>
      </c>
      <c r="AB11677" t="s">
        <v>87</v>
      </c>
      <c r="AC11677" t="s">
        <v>5048</v>
      </c>
      <c r="AD11677" s="1">
        <v>1</v>
      </c>
      <c r="AE11677" t="s">
        <v>47376</v>
      </c>
      <c r="AF11677" t="b">
        <v>1</v>
      </c>
      <c r="AG11677">
        <v>3</v>
      </c>
      <c r="AH11677" t="s">
        <v>66142</v>
      </c>
      <c r="AI11677" t="s">
        <v>36439</v>
      </c>
      <c r="AJ11677" t="s">
        <v>66200</v>
      </c>
      <c r="AK11677" t="b">
        <v>1</v>
      </c>
      <c r="AL11677">
        <v>1</v>
      </c>
      <c r="AM11677" t="s">
        <v>2633</v>
      </c>
      <c r="AN11677" t="s">
        <v>15882</v>
      </c>
      <c r="AO11677" t="b">
        <v>0</v>
      </c>
      <c r="AQ11677" s="1" t="s">
        <v>90</v>
      </c>
      <c r="AR11677"/>
      <c r="AW11677" t="s">
        <v>91</v>
      </c>
      <c r="AX11677" t="b">
        <v>0</v>
      </c>
      <c r="AY11677" s="1" t="b">
        <v>0</v>
      </c>
      <c r="AZ11677"/>
      <c r="BA11677" t="s">
        <v>1081</v>
      </c>
      <c r="BB11677" s="1" t="b">
        <v>0</v>
      </c>
      <c r="BC11677">
        <v>34.643889999999999</v>
      </c>
      <c r="BD11677">
        <v>-114.94694</v>
      </c>
      <c r="BE11677" t="s">
        <v>14434</v>
      </c>
      <c r="BF11677" t="s">
        <v>94</v>
      </c>
      <c r="BG11677" t="s">
        <v>47377</v>
      </c>
      <c r="BH11677" t="s">
        <v>111</v>
      </c>
      <c r="BI11677" t="s">
        <v>97</v>
      </c>
      <c r="BJ11677" t="b">
        <v>0</v>
      </c>
      <c r="BM11677" s="1" t="s">
        <v>79</v>
      </c>
      <c r="BN11677" t="s">
        <v>67</v>
      </c>
      <c r="BQ11677" t="s">
        <v>98</v>
      </c>
      <c r="BR11677">
        <v>1</v>
      </c>
      <c r="BS11677">
        <v>0</v>
      </c>
      <c r="BT11677">
        <v>1</v>
      </c>
      <c r="BU11677">
        <v>0</v>
      </c>
      <c r="BV11677">
        <v>0</v>
      </c>
      <c r="BW11677">
        <v>1</v>
      </c>
      <c r="BX11677">
        <v>0</v>
      </c>
      <c r="BY11677">
        <v>1</v>
      </c>
      <c r="BZ11677">
        <v>0</v>
      </c>
      <c r="CA11677" t="s">
        <v>99</v>
      </c>
      <c r="CB11677" t="s">
        <v>64</v>
      </c>
    </row>
    <row r="11678" spans="1:80">
      <c r="A11678">
        <v>101037</v>
      </c>
      <c r="D11678" t="b">
        <v>1</v>
      </c>
      <c r="E11678" t="s">
        <v>1073</v>
      </c>
      <c r="F11678" t="b">
        <v>0</v>
      </c>
      <c r="G11678" t="b">
        <v>0</v>
      </c>
      <c r="H11678" t="s">
        <v>64</v>
      </c>
      <c r="I11678" t="s">
        <v>47374</v>
      </c>
      <c r="J11678" t="s">
        <v>29848</v>
      </c>
      <c r="K11678">
        <v>1</v>
      </c>
      <c r="L11678" s="5" t="s">
        <v>83</v>
      </c>
      <c r="M11678" s="1" t="s">
        <v>85</v>
      </c>
      <c r="N11678" t="s">
        <v>67</v>
      </c>
      <c r="O11678" t="s">
        <v>67</v>
      </c>
      <c r="P11678" t="b">
        <v>1</v>
      </c>
      <c r="Q11678">
        <v>0</v>
      </c>
      <c r="R11678">
        <v>1</v>
      </c>
      <c r="S11678">
        <v>0</v>
      </c>
      <c r="T11678">
        <v>0</v>
      </c>
      <c r="Y11678" t="s">
        <v>47375</v>
      </c>
      <c r="Z11678" s="1" t="s">
        <v>68</v>
      </c>
      <c r="AA11678" s="1" t="b">
        <v>0</v>
      </c>
      <c r="AB11678" t="s">
        <v>87</v>
      </c>
      <c r="AC11678" t="s">
        <v>5048</v>
      </c>
      <c r="AD11678" s="1">
        <v>1</v>
      </c>
      <c r="AE11678" t="s">
        <v>47376</v>
      </c>
      <c r="AF11678" t="b">
        <v>1</v>
      </c>
      <c r="AG11678">
        <v>4</v>
      </c>
      <c r="AH11678" t="s">
        <v>78</v>
      </c>
      <c r="AI11678" t="s">
        <v>36439</v>
      </c>
      <c r="AJ11678" t="s">
        <v>66455</v>
      </c>
      <c r="AK11678" t="b">
        <v>0</v>
      </c>
      <c r="AL11678">
        <v>2</v>
      </c>
      <c r="AM11678" t="s">
        <v>2633</v>
      </c>
      <c r="AN11678" t="s">
        <v>7969</v>
      </c>
      <c r="AO11678" t="b">
        <v>0</v>
      </c>
      <c r="AQ11678" s="1" t="s">
        <v>90</v>
      </c>
      <c r="AR11678"/>
      <c r="AW11678" t="s">
        <v>91</v>
      </c>
      <c r="AX11678" t="b">
        <v>0</v>
      </c>
      <c r="AY11678" s="1" t="b">
        <v>0</v>
      </c>
      <c r="AZ11678"/>
      <c r="BA11678" t="s">
        <v>1081</v>
      </c>
      <c r="BB11678" s="1" t="b">
        <v>0</v>
      </c>
      <c r="BC11678">
        <v>34.643889999999999</v>
      </c>
      <c r="BD11678">
        <v>-114.94694</v>
      </c>
      <c r="BE11678" t="s">
        <v>14434</v>
      </c>
      <c r="BF11678" t="s">
        <v>94</v>
      </c>
      <c r="BG11678" t="s">
        <v>47377</v>
      </c>
      <c r="BH11678" t="s">
        <v>111</v>
      </c>
      <c r="BI11678" t="s">
        <v>97</v>
      </c>
      <c r="BJ11678" t="b">
        <v>0</v>
      </c>
      <c r="BM11678" s="1" t="s">
        <v>79</v>
      </c>
      <c r="BN11678" t="s">
        <v>67</v>
      </c>
      <c r="BQ11678" t="s">
        <v>98</v>
      </c>
      <c r="BR11678">
        <v>1</v>
      </c>
      <c r="BS11678">
        <v>0</v>
      </c>
      <c r="BT11678">
        <v>1</v>
      </c>
      <c r="BU11678">
        <v>0</v>
      </c>
      <c r="BV11678">
        <v>0</v>
      </c>
      <c r="BW11678">
        <v>1</v>
      </c>
      <c r="BX11678">
        <v>0</v>
      </c>
      <c r="BY11678">
        <v>1</v>
      </c>
      <c r="BZ11678">
        <v>0</v>
      </c>
      <c r="CA11678" t="s">
        <v>99</v>
      </c>
      <c r="CB11678" t="s">
        <v>64</v>
      </c>
    </row>
    <row r="11679" spans="1:80">
      <c r="A11679">
        <v>101037</v>
      </c>
      <c r="D11679" t="b">
        <v>1</v>
      </c>
      <c r="E11679" t="s">
        <v>1073</v>
      </c>
      <c r="F11679" t="b">
        <v>0</v>
      </c>
      <c r="G11679" t="b">
        <v>0</v>
      </c>
      <c r="H11679" t="s">
        <v>64</v>
      </c>
      <c r="I11679" t="s">
        <v>47374</v>
      </c>
      <c r="J11679" t="s">
        <v>29848</v>
      </c>
      <c r="K11679">
        <v>1</v>
      </c>
      <c r="L11679" s="5" t="s">
        <v>83</v>
      </c>
      <c r="M11679" s="1" t="s">
        <v>85</v>
      </c>
      <c r="N11679" t="s">
        <v>67</v>
      </c>
      <c r="O11679" t="s">
        <v>67</v>
      </c>
      <c r="P11679" t="b">
        <v>1</v>
      </c>
      <c r="Q11679">
        <v>0</v>
      </c>
      <c r="R11679">
        <v>1</v>
      </c>
      <c r="S11679">
        <v>0</v>
      </c>
      <c r="T11679">
        <v>0</v>
      </c>
      <c r="Y11679" t="s">
        <v>47375</v>
      </c>
      <c r="Z11679" s="1" t="s">
        <v>68</v>
      </c>
      <c r="AA11679" s="1" t="b">
        <v>0</v>
      </c>
      <c r="AB11679" t="s">
        <v>87</v>
      </c>
      <c r="AC11679" t="s">
        <v>5048</v>
      </c>
      <c r="AD11679" s="1">
        <v>1</v>
      </c>
      <c r="AE11679" t="s">
        <v>47376</v>
      </c>
      <c r="AF11679" t="b">
        <v>1</v>
      </c>
      <c r="AG11679">
        <v>5</v>
      </c>
      <c r="AI11679" t="s">
        <v>66121</v>
      </c>
      <c r="AJ11679" t="s">
        <v>66282</v>
      </c>
      <c r="AK11679" t="b">
        <v>0</v>
      </c>
      <c r="AL11679">
        <v>3</v>
      </c>
      <c r="AM11679" t="s">
        <v>3607</v>
      </c>
      <c r="AN11679" t="s">
        <v>6491</v>
      </c>
      <c r="AO11679" t="b">
        <v>0</v>
      </c>
      <c r="AQ11679" s="1" t="s">
        <v>90</v>
      </c>
      <c r="AR11679"/>
      <c r="AW11679" t="s">
        <v>91</v>
      </c>
      <c r="AX11679" t="b">
        <v>0</v>
      </c>
      <c r="AY11679" s="1" t="b">
        <v>0</v>
      </c>
      <c r="AZ11679"/>
      <c r="BA11679" t="s">
        <v>1081</v>
      </c>
      <c r="BB11679" s="1" t="b">
        <v>0</v>
      </c>
      <c r="BC11679">
        <v>34.643889999999999</v>
      </c>
      <c r="BD11679">
        <v>-114.94694</v>
      </c>
      <c r="BE11679" t="s">
        <v>14434</v>
      </c>
      <c r="BF11679" t="s">
        <v>94</v>
      </c>
      <c r="BG11679" t="s">
        <v>47377</v>
      </c>
      <c r="BH11679" t="s">
        <v>111</v>
      </c>
      <c r="BI11679" t="s">
        <v>97</v>
      </c>
      <c r="BJ11679" t="b">
        <v>0</v>
      </c>
      <c r="BM11679" s="1" t="s">
        <v>79</v>
      </c>
      <c r="BN11679" t="s">
        <v>67</v>
      </c>
      <c r="BQ11679" t="s">
        <v>98</v>
      </c>
      <c r="BR11679">
        <v>1</v>
      </c>
      <c r="BS11679">
        <v>0</v>
      </c>
      <c r="BT11679">
        <v>1</v>
      </c>
      <c r="BU11679">
        <v>0</v>
      </c>
      <c r="BV11679">
        <v>0</v>
      </c>
      <c r="BW11679">
        <v>1</v>
      </c>
      <c r="BX11679">
        <v>0</v>
      </c>
      <c r="BY11679">
        <v>1</v>
      </c>
      <c r="BZ11679">
        <v>0</v>
      </c>
      <c r="CA11679" t="s">
        <v>99</v>
      </c>
      <c r="CB11679" t="s">
        <v>64</v>
      </c>
    </row>
    <row r="11680" spans="1:80">
      <c r="A11680">
        <v>101033</v>
      </c>
      <c r="B11680" t="s">
        <v>47378</v>
      </c>
      <c r="C11680" t="s">
        <v>47379</v>
      </c>
      <c r="D11680" t="b">
        <v>1</v>
      </c>
      <c r="E11680" t="s">
        <v>1073</v>
      </c>
      <c r="F11680" t="b">
        <v>0</v>
      </c>
      <c r="G11680" t="b">
        <v>0</v>
      </c>
      <c r="H11680" t="s">
        <v>64</v>
      </c>
      <c r="I11680" t="s">
        <v>47380</v>
      </c>
      <c r="J11680" t="s">
        <v>45540</v>
      </c>
      <c r="K11680">
        <v>1</v>
      </c>
      <c r="L11680" s="5" t="s">
        <v>67</v>
      </c>
      <c r="M11680" s="1" t="s">
        <v>85</v>
      </c>
      <c r="N11680" t="s">
        <v>67</v>
      </c>
      <c r="O11680" t="s">
        <v>67</v>
      </c>
      <c r="P11680" t="b">
        <v>1</v>
      </c>
      <c r="Q11680">
        <v>0</v>
      </c>
      <c r="R11680">
        <v>0</v>
      </c>
      <c r="S11680">
        <v>1</v>
      </c>
      <c r="T11680">
        <v>0</v>
      </c>
      <c r="U11680">
        <v>0</v>
      </c>
      <c r="V11680">
        <v>0</v>
      </c>
      <c r="W11680">
        <v>1</v>
      </c>
      <c r="X11680">
        <v>0</v>
      </c>
      <c r="Y11680" t="s">
        <v>47381</v>
      </c>
      <c r="Z11680" s="1" t="s">
        <v>68</v>
      </c>
      <c r="AA11680" s="1" t="b">
        <v>1</v>
      </c>
      <c r="AB11680" t="s">
        <v>43190</v>
      </c>
      <c r="AC11680" t="s">
        <v>472</v>
      </c>
      <c r="AD11680" s="1">
        <v>1</v>
      </c>
      <c r="AE11680" t="s">
        <v>47382</v>
      </c>
      <c r="AF11680" t="b">
        <v>1</v>
      </c>
      <c r="AG11680">
        <v>1</v>
      </c>
      <c r="AH11680" t="s">
        <v>66162</v>
      </c>
      <c r="AI11680" t="s">
        <v>66121</v>
      </c>
      <c r="AJ11680" t="s">
        <v>66214</v>
      </c>
      <c r="AK11680" t="b">
        <v>0</v>
      </c>
      <c r="AL11680">
        <v>1</v>
      </c>
      <c r="AM11680" t="s">
        <v>62948</v>
      </c>
      <c r="AN11680" t="s">
        <v>36190</v>
      </c>
      <c r="AO11680" t="b">
        <v>0</v>
      </c>
      <c r="AQ11680" s="1" t="s">
        <v>90</v>
      </c>
      <c r="AR11680"/>
      <c r="AU11680" t="s">
        <v>47383</v>
      </c>
      <c r="AV11680" t="s">
        <v>47383</v>
      </c>
      <c r="AW11680" t="s">
        <v>91</v>
      </c>
      <c r="AX11680" t="b">
        <v>0</v>
      </c>
      <c r="AY11680" s="1" t="b">
        <v>0</v>
      </c>
      <c r="AZ11680"/>
      <c r="BA11680" t="s">
        <v>1081</v>
      </c>
      <c r="BB11680" s="1" t="b">
        <v>0</v>
      </c>
      <c r="BC11680">
        <v>39.259166</v>
      </c>
      <c r="BD11680">
        <v>-84.774444000000003</v>
      </c>
      <c r="BE11680" t="s">
        <v>21665</v>
      </c>
      <c r="BF11680" t="s">
        <v>94</v>
      </c>
      <c r="BG11680" t="s">
        <v>47384</v>
      </c>
      <c r="BH11680" t="s">
        <v>828</v>
      </c>
      <c r="BI11680" t="s">
        <v>97</v>
      </c>
      <c r="BJ11680" t="b">
        <v>0</v>
      </c>
      <c r="BM11680" s="1" t="s">
        <v>79</v>
      </c>
      <c r="BN11680" t="s">
        <v>67</v>
      </c>
      <c r="BO11680" t="s">
        <v>45540</v>
      </c>
      <c r="BQ11680" t="s">
        <v>98</v>
      </c>
      <c r="BR11680">
        <v>0</v>
      </c>
      <c r="BS11680">
        <v>0</v>
      </c>
      <c r="BT11680">
        <v>0</v>
      </c>
      <c r="BU11680">
        <v>0</v>
      </c>
      <c r="BV11680">
        <v>2</v>
      </c>
      <c r="BW11680">
        <v>2</v>
      </c>
      <c r="BX11680">
        <v>0</v>
      </c>
      <c r="BY11680">
        <v>0</v>
      </c>
      <c r="BZ11680">
        <v>0</v>
      </c>
      <c r="CA11680" t="s">
        <v>99</v>
      </c>
      <c r="CB11680" t="s">
        <v>64</v>
      </c>
    </row>
    <row r="11681" spans="1:80">
      <c r="A11681">
        <v>101033</v>
      </c>
      <c r="B11681" t="s">
        <v>47378</v>
      </c>
      <c r="C11681" t="s">
        <v>47379</v>
      </c>
      <c r="D11681" t="b">
        <v>1</v>
      </c>
      <c r="E11681" t="s">
        <v>1073</v>
      </c>
      <c r="F11681" t="b">
        <v>0</v>
      </c>
      <c r="G11681" t="b">
        <v>0</v>
      </c>
      <c r="H11681" t="s">
        <v>64</v>
      </c>
      <c r="I11681" t="s">
        <v>47380</v>
      </c>
      <c r="J11681" t="s">
        <v>45540</v>
      </c>
      <c r="K11681">
        <v>1</v>
      </c>
      <c r="L11681" s="5" t="s">
        <v>67</v>
      </c>
      <c r="M11681" s="1" t="s">
        <v>85</v>
      </c>
      <c r="N11681" t="s">
        <v>67</v>
      </c>
      <c r="O11681" t="s">
        <v>67</v>
      </c>
      <c r="P11681" t="b">
        <v>1</v>
      </c>
      <c r="Q11681">
        <v>0</v>
      </c>
      <c r="R11681">
        <v>0</v>
      </c>
      <c r="S11681">
        <v>1</v>
      </c>
      <c r="T11681">
        <v>0</v>
      </c>
      <c r="U11681">
        <v>0</v>
      </c>
      <c r="V11681">
        <v>0</v>
      </c>
      <c r="W11681">
        <v>1</v>
      </c>
      <c r="X11681">
        <v>0</v>
      </c>
      <c r="Y11681" t="s">
        <v>47381</v>
      </c>
      <c r="Z11681" s="1" t="s">
        <v>68</v>
      </c>
      <c r="AA11681" s="1" t="b">
        <v>1</v>
      </c>
      <c r="AB11681" t="s">
        <v>43190</v>
      </c>
      <c r="AC11681" t="s">
        <v>472</v>
      </c>
      <c r="AD11681" s="1">
        <v>1</v>
      </c>
      <c r="AE11681" t="s">
        <v>47382</v>
      </c>
      <c r="AF11681" t="b">
        <v>1</v>
      </c>
      <c r="AG11681">
        <v>2</v>
      </c>
      <c r="AH11681" t="s">
        <v>66128</v>
      </c>
      <c r="AI11681" t="s">
        <v>66121</v>
      </c>
      <c r="AJ11681" t="s">
        <v>66129</v>
      </c>
      <c r="AK11681" t="b">
        <v>1</v>
      </c>
      <c r="AL11681">
        <v>2</v>
      </c>
      <c r="AM11681" t="s">
        <v>62948</v>
      </c>
      <c r="AN11681" t="s">
        <v>66130</v>
      </c>
      <c r="AO11681" t="b">
        <v>0</v>
      </c>
      <c r="AQ11681" s="1" t="s">
        <v>90</v>
      </c>
      <c r="AR11681"/>
      <c r="AU11681" t="s">
        <v>47383</v>
      </c>
      <c r="AV11681" t="s">
        <v>47383</v>
      </c>
      <c r="AW11681" t="s">
        <v>91</v>
      </c>
      <c r="AX11681" t="b">
        <v>0</v>
      </c>
      <c r="AY11681" s="1" t="b">
        <v>0</v>
      </c>
      <c r="AZ11681"/>
      <c r="BA11681" t="s">
        <v>1081</v>
      </c>
      <c r="BB11681" s="1" t="b">
        <v>0</v>
      </c>
      <c r="BC11681">
        <v>39.259166</v>
      </c>
      <c r="BD11681">
        <v>-84.774444000000003</v>
      </c>
      <c r="BE11681" t="s">
        <v>21665</v>
      </c>
      <c r="BF11681" t="s">
        <v>94</v>
      </c>
      <c r="BG11681" t="s">
        <v>47384</v>
      </c>
      <c r="BH11681" t="s">
        <v>828</v>
      </c>
      <c r="BI11681" t="s">
        <v>97</v>
      </c>
      <c r="BJ11681" t="b">
        <v>0</v>
      </c>
      <c r="BM11681" s="1" t="s">
        <v>79</v>
      </c>
      <c r="BN11681" t="s">
        <v>67</v>
      </c>
      <c r="BO11681" t="s">
        <v>45540</v>
      </c>
      <c r="BQ11681" t="s">
        <v>98</v>
      </c>
      <c r="BR11681">
        <v>0</v>
      </c>
      <c r="BS11681">
        <v>0</v>
      </c>
      <c r="BT11681">
        <v>0</v>
      </c>
      <c r="BU11681">
        <v>0</v>
      </c>
      <c r="BV11681">
        <v>2</v>
      </c>
      <c r="BW11681">
        <v>2</v>
      </c>
      <c r="BX11681">
        <v>0</v>
      </c>
      <c r="BY11681">
        <v>0</v>
      </c>
      <c r="BZ11681">
        <v>0</v>
      </c>
      <c r="CA11681" t="s">
        <v>99</v>
      </c>
      <c r="CB11681" t="s">
        <v>64</v>
      </c>
    </row>
    <row r="11682" spans="1:80">
      <c r="A11682">
        <v>101033</v>
      </c>
      <c r="B11682" t="s">
        <v>47378</v>
      </c>
      <c r="C11682" t="s">
        <v>47379</v>
      </c>
      <c r="D11682" t="b">
        <v>1</v>
      </c>
      <c r="E11682" t="s">
        <v>1073</v>
      </c>
      <c r="F11682" t="b">
        <v>0</v>
      </c>
      <c r="G11682" t="b">
        <v>0</v>
      </c>
      <c r="H11682" t="s">
        <v>64</v>
      </c>
      <c r="I11682" t="s">
        <v>47380</v>
      </c>
      <c r="J11682" t="s">
        <v>45540</v>
      </c>
      <c r="K11682">
        <v>1</v>
      </c>
      <c r="L11682" s="5" t="s">
        <v>67</v>
      </c>
      <c r="M11682" s="1" t="s">
        <v>85</v>
      </c>
      <c r="N11682" t="s">
        <v>67</v>
      </c>
      <c r="O11682" t="s">
        <v>67</v>
      </c>
      <c r="P11682" t="b">
        <v>1</v>
      </c>
      <c r="Q11682">
        <v>0</v>
      </c>
      <c r="R11682">
        <v>0</v>
      </c>
      <c r="S11682">
        <v>1</v>
      </c>
      <c r="T11682">
        <v>0</v>
      </c>
      <c r="U11682">
        <v>0</v>
      </c>
      <c r="V11682">
        <v>0</v>
      </c>
      <c r="W11682">
        <v>1</v>
      </c>
      <c r="X11682">
        <v>0</v>
      </c>
      <c r="Y11682" t="s">
        <v>47381</v>
      </c>
      <c r="Z11682" s="1" t="s">
        <v>68</v>
      </c>
      <c r="AA11682" s="1" t="b">
        <v>1</v>
      </c>
      <c r="AB11682" t="s">
        <v>43190</v>
      </c>
      <c r="AC11682" t="s">
        <v>472</v>
      </c>
      <c r="AD11682" s="1">
        <v>1</v>
      </c>
      <c r="AE11682" t="s">
        <v>47382</v>
      </c>
      <c r="AF11682" t="b">
        <v>1</v>
      </c>
      <c r="AG11682">
        <v>3</v>
      </c>
      <c r="AI11682" t="s">
        <v>66121</v>
      </c>
      <c r="AJ11682" t="s">
        <v>66222</v>
      </c>
      <c r="AK11682" t="b">
        <v>0</v>
      </c>
      <c r="AL11682">
        <v>3</v>
      </c>
      <c r="AM11682" t="s">
        <v>62948</v>
      </c>
      <c r="AN11682" t="s">
        <v>5837</v>
      </c>
      <c r="AO11682" t="b">
        <v>0</v>
      </c>
      <c r="AQ11682" s="1" t="s">
        <v>90</v>
      </c>
      <c r="AR11682"/>
      <c r="AU11682" t="s">
        <v>47383</v>
      </c>
      <c r="AV11682" t="s">
        <v>47383</v>
      </c>
      <c r="AW11682" t="s">
        <v>91</v>
      </c>
      <c r="AX11682" t="b">
        <v>0</v>
      </c>
      <c r="AY11682" s="1" t="b">
        <v>0</v>
      </c>
      <c r="AZ11682"/>
      <c r="BA11682" t="s">
        <v>1081</v>
      </c>
      <c r="BB11682" s="1" t="b">
        <v>0</v>
      </c>
      <c r="BC11682">
        <v>39.259166</v>
      </c>
      <c r="BD11682">
        <v>-84.774444000000003</v>
      </c>
      <c r="BE11682" t="s">
        <v>21665</v>
      </c>
      <c r="BF11682" t="s">
        <v>94</v>
      </c>
      <c r="BG11682" t="s">
        <v>47384</v>
      </c>
      <c r="BH11682" t="s">
        <v>828</v>
      </c>
      <c r="BI11682" t="s">
        <v>97</v>
      </c>
      <c r="BJ11682" t="b">
        <v>0</v>
      </c>
      <c r="BM11682" s="1" t="s">
        <v>79</v>
      </c>
      <c r="BN11682" t="s">
        <v>67</v>
      </c>
      <c r="BO11682" t="s">
        <v>45540</v>
      </c>
      <c r="BQ11682" t="s">
        <v>98</v>
      </c>
      <c r="BR11682">
        <v>0</v>
      </c>
      <c r="BS11682">
        <v>0</v>
      </c>
      <c r="BT11682">
        <v>0</v>
      </c>
      <c r="BU11682">
        <v>0</v>
      </c>
      <c r="BV11682">
        <v>2</v>
      </c>
      <c r="BW11682">
        <v>2</v>
      </c>
      <c r="BX11682">
        <v>0</v>
      </c>
      <c r="BY11682">
        <v>0</v>
      </c>
      <c r="BZ11682">
        <v>0</v>
      </c>
      <c r="CA11682" t="s">
        <v>99</v>
      </c>
      <c r="CB11682" t="s">
        <v>64</v>
      </c>
    </row>
    <row r="11683" spans="1:80">
      <c r="A11683">
        <v>101033</v>
      </c>
      <c r="B11683" t="s">
        <v>47378</v>
      </c>
      <c r="C11683" t="s">
        <v>47379</v>
      </c>
      <c r="D11683" t="b">
        <v>1</v>
      </c>
      <c r="E11683" t="s">
        <v>1073</v>
      </c>
      <c r="F11683" t="b">
        <v>0</v>
      </c>
      <c r="G11683" t="b">
        <v>0</v>
      </c>
      <c r="H11683" t="s">
        <v>64</v>
      </c>
      <c r="I11683" t="s">
        <v>47380</v>
      </c>
      <c r="J11683" t="s">
        <v>45540</v>
      </c>
      <c r="K11683">
        <v>1</v>
      </c>
      <c r="L11683" s="5" t="s">
        <v>67</v>
      </c>
      <c r="M11683" s="1" t="s">
        <v>85</v>
      </c>
      <c r="N11683" t="s">
        <v>67</v>
      </c>
      <c r="O11683" t="s">
        <v>67</v>
      </c>
      <c r="P11683" t="b">
        <v>1</v>
      </c>
      <c r="Q11683">
        <v>0</v>
      </c>
      <c r="R11683">
        <v>0</v>
      </c>
      <c r="S11683">
        <v>1</v>
      </c>
      <c r="T11683">
        <v>0</v>
      </c>
      <c r="U11683">
        <v>0</v>
      </c>
      <c r="V11683">
        <v>0</v>
      </c>
      <c r="W11683">
        <v>1</v>
      </c>
      <c r="X11683">
        <v>0</v>
      </c>
      <c r="Y11683" t="s">
        <v>47381</v>
      </c>
      <c r="Z11683" s="1" t="s">
        <v>68</v>
      </c>
      <c r="AA11683" s="1" t="b">
        <v>1</v>
      </c>
      <c r="AB11683" t="s">
        <v>43190</v>
      </c>
      <c r="AC11683" t="s">
        <v>472</v>
      </c>
      <c r="AD11683" s="1">
        <v>1</v>
      </c>
      <c r="AE11683" t="s">
        <v>47382</v>
      </c>
      <c r="AF11683" t="b">
        <v>1</v>
      </c>
      <c r="AG11683">
        <v>4</v>
      </c>
      <c r="AH11683" t="s">
        <v>66157</v>
      </c>
      <c r="AI11683" t="s">
        <v>66121</v>
      </c>
      <c r="AJ11683" t="s">
        <v>66215</v>
      </c>
      <c r="AK11683" t="b">
        <v>0</v>
      </c>
      <c r="AL11683">
        <v>4</v>
      </c>
      <c r="AM11683" t="s">
        <v>62948</v>
      </c>
      <c r="AN11683" t="s">
        <v>3645</v>
      </c>
      <c r="AO11683" t="b">
        <v>0</v>
      </c>
      <c r="AQ11683" s="1" t="s">
        <v>90</v>
      </c>
      <c r="AR11683"/>
      <c r="AU11683" t="s">
        <v>47383</v>
      </c>
      <c r="AV11683" t="s">
        <v>47383</v>
      </c>
      <c r="AW11683" t="s">
        <v>91</v>
      </c>
      <c r="AX11683" t="b">
        <v>0</v>
      </c>
      <c r="AY11683" s="1" t="b">
        <v>0</v>
      </c>
      <c r="AZ11683"/>
      <c r="BA11683" t="s">
        <v>1081</v>
      </c>
      <c r="BB11683" s="1" t="b">
        <v>0</v>
      </c>
      <c r="BC11683">
        <v>39.259166</v>
      </c>
      <c r="BD11683">
        <v>-84.774444000000003</v>
      </c>
      <c r="BE11683" t="s">
        <v>21665</v>
      </c>
      <c r="BF11683" t="s">
        <v>94</v>
      </c>
      <c r="BG11683" t="s">
        <v>47384</v>
      </c>
      <c r="BH11683" t="s">
        <v>828</v>
      </c>
      <c r="BI11683" t="s">
        <v>97</v>
      </c>
      <c r="BJ11683" t="b">
        <v>0</v>
      </c>
      <c r="BM11683" s="1" t="s">
        <v>79</v>
      </c>
      <c r="BN11683" t="s">
        <v>67</v>
      </c>
      <c r="BO11683" t="s">
        <v>45540</v>
      </c>
      <c r="BQ11683" t="s">
        <v>98</v>
      </c>
      <c r="BR11683">
        <v>0</v>
      </c>
      <c r="BS11683">
        <v>0</v>
      </c>
      <c r="BT11683">
        <v>0</v>
      </c>
      <c r="BU11683">
        <v>0</v>
      </c>
      <c r="BV11683">
        <v>2</v>
      </c>
      <c r="BW11683">
        <v>2</v>
      </c>
      <c r="BX11683">
        <v>0</v>
      </c>
      <c r="BY11683">
        <v>0</v>
      </c>
      <c r="BZ11683">
        <v>0</v>
      </c>
      <c r="CA11683" t="s">
        <v>99</v>
      </c>
      <c r="CB11683" t="s">
        <v>64</v>
      </c>
    </row>
    <row r="11684" spans="1:80">
      <c r="A11684">
        <v>101033</v>
      </c>
      <c r="B11684" t="s">
        <v>47378</v>
      </c>
      <c r="C11684" t="s">
        <v>47379</v>
      </c>
      <c r="D11684" t="b">
        <v>1</v>
      </c>
      <c r="E11684" t="s">
        <v>1073</v>
      </c>
      <c r="F11684" t="b">
        <v>0</v>
      </c>
      <c r="G11684" t="b">
        <v>0</v>
      </c>
      <c r="H11684" t="s">
        <v>64</v>
      </c>
      <c r="I11684" t="s">
        <v>47380</v>
      </c>
      <c r="J11684" t="s">
        <v>45540</v>
      </c>
      <c r="K11684">
        <v>1</v>
      </c>
      <c r="L11684" s="5" t="s">
        <v>67</v>
      </c>
      <c r="M11684" s="1" t="s">
        <v>85</v>
      </c>
      <c r="N11684" t="s">
        <v>67</v>
      </c>
      <c r="O11684" t="s">
        <v>67</v>
      </c>
      <c r="P11684" t="b">
        <v>1</v>
      </c>
      <c r="Q11684">
        <v>0</v>
      </c>
      <c r="R11684">
        <v>0</v>
      </c>
      <c r="S11684">
        <v>1</v>
      </c>
      <c r="T11684">
        <v>0</v>
      </c>
      <c r="U11684">
        <v>0</v>
      </c>
      <c r="V11684">
        <v>0</v>
      </c>
      <c r="W11684">
        <v>1</v>
      </c>
      <c r="X11684">
        <v>0</v>
      </c>
      <c r="Y11684" t="s">
        <v>47381</v>
      </c>
      <c r="Z11684" s="1" t="s">
        <v>68</v>
      </c>
      <c r="AA11684" s="1" t="b">
        <v>1</v>
      </c>
      <c r="AB11684" t="s">
        <v>43190</v>
      </c>
      <c r="AC11684" t="s">
        <v>472</v>
      </c>
      <c r="AD11684" s="1">
        <v>1</v>
      </c>
      <c r="AE11684" t="s">
        <v>47382</v>
      </c>
      <c r="AF11684" t="b">
        <v>1</v>
      </c>
      <c r="AG11684">
        <v>5</v>
      </c>
      <c r="AH11684" t="s">
        <v>78</v>
      </c>
      <c r="AI11684" t="s">
        <v>66121</v>
      </c>
      <c r="AJ11684" t="s">
        <v>66221</v>
      </c>
      <c r="AK11684" t="b">
        <v>0</v>
      </c>
      <c r="AL11684">
        <v>5</v>
      </c>
      <c r="AM11684" t="s">
        <v>62948</v>
      </c>
      <c r="AN11684" t="s">
        <v>66113</v>
      </c>
      <c r="AO11684" t="b">
        <v>0</v>
      </c>
      <c r="AQ11684" s="1" t="s">
        <v>90</v>
      </c>
      <c r="AR11684"/>
      <c r="AU11684" t="s">
        <v>47383</v>
      </c>
      <c r="AV11684" t="s">
        <v>47383</v>
      </c>
      <c r="AW11684" t="s">
        <v>91</v>
      </c>
      <c r="AX11684" t="b">
        <v>0</v>
      </c>
      <c r="AY11684" s="1" t="b">
        <v>0</v>
      </c>
      <c r="AZ11684"/>
      <c r="BA11684" t="s">
        <v>1081</v>
      </c>
      <c r="BB11684" s="1" t="b">
        <v>0</v>
      </c>
      <c r="BC11684">
        <v>39.259166</v>
      </c>
      <c r="BD11684">
        <v>-84.774444000000003</v>
      </c>
      <c r="BE11684" t="s">
        <v>21665</v>
      </c>
      <c r="BF11684" t="s">
        <v>94</v>
      </c>
      <c r="BG11684" t="s">
        <v>47384</v>
      </c>
      <c r="BH11684" t="s">
        <v>828</v>
      </c>
      <c r="BI11684" t="s">
        <v>97</v>
      </c>
      <c r="BJ11684" t="b">
        <v>0</v>
      </c>
      <c r="BM11684" s="1" t="s">
        <v>79</v>
      </c>
      <c r="BN11684" t="s">
        <v>67</v>
      </c>
      <c r="BO11684" t="s">
        <v>45540</v>
      </c>
      <c r="BQ11684" t="s">
        <v>98</v>
      </c>
      <c r="BR11684">
        <v>0</v>
      </c>
      <c r="BS11684">
        <v>0</v>
      </c>
      <c r="BT11684">
        <v>0</v>
      </c>
      <c r="BU11684">
        <v>0</v>
      </c>
      <c r="BV11684">
        <v>2</v>
      </c>
      <c r="BW11684">
        <v>2</v>
      </c>
      <c r="BX11684">
        <v>0</v>
      </c>
      <c r="BY11684">
        <v>0</v>
      </c>
      <c r="BZ11684">
        <v>0</v>
      </c>
      <c r="CA11684" t="s">
        <v>99</v>
      </c>
      <c r="CB11684" t="s">
        <v>64</v>
      </c>
    </row>
    <row r="11685" spans="1:80">
      <c r="A11685">
        <v>101031</v>
      </c>
      <c r="D11685" t="b">
        <v>1</v>
      </c>
      <c r="E11685" t="s">
        <v>1073</v>
      </c>
      <c r="F11685" t="b">
        <v>0</v>
      </c>
      <c r="G11685" t="b">
        <v>0</v>
      </c>
      <c r="H11685" t="s">
        <v>64</v>
      </c>
      <c r="I11685" t="s">
        <v>47385</v>
      </c>
      <c r="J11685" t="s">
        <v>41536</v>
      </c>
      <c r="K11685">
        <v>1</v>
      </c>
      <c r="L11685" s="5" t="s">
        <v>83</v>
      </c>
      <c r="M11685" s="1" t="s">
        <v>85</v>
      </c>
      <c r="N11685" t="s">
        <v>67</v>
      </c>
      <c r="O11685" t="s">
        <v>67</v>
      </c>
      <c r="P11685" t="b">
        <v>1</v>
      </c>
      <c r="Q11685">
        <v>0</v>
      </c>
      <c r="R11685">
        <v>1</v>
      </c>
      <c r="S11685">
        <v>0</v>
      </c>
      <c r="T11685">
        <v>0</v>
      </c>
      <c r="Y11685" t="s">
        <v>47386</v>
      </c>
      <c r="Z11685" s="1" t="s">
        <v>68</v>
      </c>
      <c r="AA11685" s="1" t="b">
        <v>0</v>
      </c>
      <c r="AB11685" t="s">
        <v>45830</v>
      </c>
      <c r="AC11685" t="s">
        <v>3229</v>
      </c>
      <c r="AD11685" s="1">
        <v>1</v>
      </c>
      <c r="AE11685" t="s">
        <v>47387</v>
      </c>
      <c r="AF11685" t="b">
        <v>1</v>
      </c>
      <c r="AG11685">
        <v>1</v>
      </c>
      <c r="AH11685" t="s">
        <v>66142</v>
      </c>
      <c r="AI11685" t="s">
        <v>36439</v>
      </c>
      <c r="AJ11685" t="s">
        <v>66179</v>
      </c>
      <c r="AK11685" t="b">
        <v>1</v>
      </c>
      <c r="AL11685">
        <v>1</v>
      </c>
      <c r="AM11685" t="s">
        <v>9912</v>
      </c>
      <c r="AN11685" t="s">
        <v>935</v>
      </c>
      <c r="AO11685" t="b">
        <v>0</v>
      </c>
      <c r="AQ11685" s="1" t="s">
        <v>90</v>
      </c>
      <c r="AR11685"/>
      <c r="AU11685" t="s">
        <v>47388</v>
      </c>
      <c r="AV11685" t="s">
        <v>47388</v>
      </c>
      <c r="AW11685" t="s">
        <v>91</v>
      </c>
      <c r="AX11685" t="b">
        <v>0</v>
      </c>
      <c r="AY11685" s="1"/>
      <c r="AZ11685"/>
      <c r="BA11685" t="s">
        <v>1081</v>
      </c>
      <c r="BB11685" s="1" t="b">
        <v>0</v>
      </c>
      <c r="BC11685">
        <v>34.649261000000003</v>
      </c>
      <c r="BD11685">
        <v>-105.44918</v>
      </c>
      <c r="BE11685" t="s">
        <v>47389</v>
      </c>
      <c r="BF11685" t="s">
        <v>94</v>
      </c>
      <c r="BG11685" t="s">
        <v>47390</v>
      </c>
      <c r="BH11685" t="s">
        <v>131</v>
      </c>
      <c r="BI11685" t="s">
        <v>97</v>
      </c>
      <c r="BJ11685" t="b">
        <v>0</v>
      </c>
      <c r="BM11685" s="1" t="s">
        <v>79</v>
      </c>
      <c r="BN11685" t="s">
        <v>67</v>
      </c>
      <c r="BQ11685" t="s">
        <v>98</v>
      </c>
      <c r="BR11685">
        <v>1</v>
      </c>
      <c r="BS11685">
        <v>0</v>
      </c>
      <c r="BT11685">
        <v>1</v>
      </c>
      <c r="BU11685">
        <v>0</v>
      </c>
      <c r="BV11685">
        <v>0</v>
      </c>
      <c r="BW11685">
        <v>1</v>
      </c>
      <c r="BX11685">
        <v>0</v>
      </c>
      <c r="BY11685">
        <v>1</v>
      </c>
      <c r="BZ11685">
        <v>0</v>
      </c>
      <c r="CA11685" t="s">
        <v>99</v>
      </c>
      <c r="CB11685" t="s">
        <v>64</v>
      </c>
    </row>
    <row r="11686" spans="1:80">
      <c r="A11686">
        <v>101031</v>
      </c>
      <c r="D11686" t="b">
        <v>1</v>
      </c>
      <c r="E11686" t="s">
        <v>1073</v>
      </c>
      <c r="F11686" t="b">
        <v>0</v>
      </c>
      <c r="G11686" t="b">
        <v>0</v>
      </c>
      <c r="H11686" t="s">
        <v>64</v>
      </c>
      <c r="I11686" t="s">
        <v>47385</v>
      </c>
      <c r="J11686" t="s">
        <v>41536</v>
      </c>
      <c r="K11686">
        <v>1</v>
      </c>
      <c r="L11686" s="5" t="s">
        <v>83</v>
      </c>
      <c r="M11686" s="1" t="s">
        <v>85</v>
      </c>
      <c r="N11686" t="s">
        <v>67</v>
      </c>
      <c r="O11686" t="s">
        <v>67</v>
      </c>
      <c r="P11686" t="b">
        <v>1</v>
      </c>
      <c r="Q11686">
        <v>0</v>
      </c>
      <c r="R11686">
        <v>1</v>
      </c>
      <c r="S11686">
        <v>0</v>
      </c>
      <c r="T11686">
        <v>0</v>
      </c>
      <c r="Y11686" t="s">
        <v>47386</v>
      </c>
      <c r="Z11686" s="1" t="s">
        <v>68</v>
      </c>
      <c r="AA11686" s="1" t="b">
        <v>0</v>
      </c>
      <c r="AB11686" t="s">
        <v>45830</v>
      </c>
      <c r="AC11686" t="s">
        <v>3229</v>
      </c>
      <c r="AD11686" s="1">
        <v>1</v>
      </c>
      <c r="AE11686" t="s">
        <v>47387</v>
      </c>
      <c r="AF11686" t="b">
        <v>1</v>
      </c>
      <c r="AG11686">
        <v>2</v>
      </c>
      <c r="AH11686" t="s">
        <v>78</v>
      </c>
      <c r="AI11686" t="s">
        <v>66121</v>
      </c>
      <c r="AJ11686" t="s">
        <v>66306</v>
      </c>
      <c r="AK11686" t="b">
        <v>0</v>
      </c>
      <c r="AL11686">
        <v>2</v>
      </c>
      <c r="AM11686" t="s">
        <v>24420</v>
      </c>
      <c r="AN11686" t="s">
        <v>66113</v>
      </c>
      <c r="AO11686" t="b">
        <v>0</v>
      </c>
      <c r="AQ11686" s="1" t="s">
        <v>90</v>
      </c>
      <c r="AR11686"/>
      <c r="AU11686" t="s">
        <v>47388</v>
      </c>
      <c r="AV11686" t="s">
        <v>47388</v>
      </c>
      <c r="AW11686" t="s">
        <v>91</v>
      </c>
      <c r="AX11686" t="b">
        <v>0</v>
      </c>
      <c r="AY11686" s="1"/>
      <c r="AZ11686"/>
      <c r="BA11686" t="s">
        <v>1081</v>
      </c>
      <c r="BB11686" s="1" t="b">
        <v>0</v>
      </c>
      <c r="BC11686">
        <v>34.649261000000003</v>
      </c>
      <c r="BD11686">
        <v>-105.44918</v>
      </c>
      <c r="BE11686" t="s">
        <v>47389</v>
      </c>
      <c r="BF11686" t="s">
        <v>94</v>
      </c>
      <c r="BG11686" t="s">
        <v>47390</v>
      </c>
      <c r="BH11686" t="s">
        <v>131</v>
      </c>
      <c r="BI11686" t="s">
        <v>97</v>
      </c>
      <c r="BJ11686" t="b">
        <v>0</v>
      </c>
      <c r="BM11686" s="1" t="s">
        <v>79</v>
      </c>
      <c r="BN11686" t="s">
        <v>67</v>
      </c>
      <c r="BQ11686" t="s">
        <v>98</v>
      </c>
      <c r="BR11686">
        <v>1</v>
      </c>
      <c r="BS11686">
        <v>0</v>
      </c>
      <c r="BT11686">
        <v>1</v>
      </c>
      <c r="BU11686">
        <v>0</v>
      </c>
      <c r="BV11686">
        <v>0</v>
      </c>
      <c r="BW11686">
        <v>1</v>
      </c>
      <c r="BX11686">
        <v>0</v>
      </c>
      <c r="BY11686">
        <v>1</v>
      </c>
      <c r="BZ11686">
        <v>0</v>
      </c>
      <c r="CA11686" t="s">
        <v>99</v>
      </c>
      <c r="CB11686" t="s">
        <v>64</v>
      </c>
    </row>
    <row r="11687" spans="1:80">
      <c r="A11687">
        <v>101029</v>
      </c>
      <c r="B11687" t="s">
        <v>47391</v>
      </c>
      <c r="C11687" t="s">
        <v>47392</v>
      </c>
      <c r="D11687" t="b">
        <v>1</v>
      </c>
      <c r="E11687" t="s">
        <v>1073</v>
      </c>
      <c r="F11687" t="b">
        <v>0</v>
      </c>
      <c r="G11687" t="b">
        <v>0</v>
      </c>
      <c r="H11687" t="s">
        <v>64</v>
      </c>
      <c r="I11687" t="s">
        <v>47393</v>
      </c>
      <c r="J11687" t="s">
        <v>45540</v>
      </c>
      <c r="K11687">
        <v>1</v>
      </c>
      <c r="L11687" s="5" t="s">
        <v>67</v>
      </c>
      <c r="M11687" s="1" t="s">
        <v>85</v>
      </c>
      <c r="N11687" t="s">
        <v>67</v>
      </c>
      <c r="O11687" t="s">
        <v>67</v>
      </c>
      <c r="P11687" t="b">
        <v>1</v>
      </c>
      <c r="Q11687">
        <v>0</v>
      </c>
      <c r="R11687">
        <v>0</v>
      </c>
      <c r="S11687">
        <v>2</v>
      </c>
      <c r="T11687">
        <v>0</v>
      </c>
      <c r="Y11687" t="s">
        <v>47394</v>
      </c>
      <c r="Z11687" s="1" t="s">
        <v>68</v>
      </c>
      <c r="AA11687" s="1" t="b">
        <v>0</v>
      </c>
      <c r="AB11687" t="s">
        <v>2998</v>
      </c>
      <c r="AC11687" t="s">
        <v>252</v>
      </c>
      <c r="AD11687" s="1">
        <v>1</v>
      </c>
      <c r="AE11687" t="s">
        <v>47395</v>
      </c>
      <c r="AF11687" t="b">
        <v>1</v>
      </c>
      <c r="AG11687">
        <v>1</v>
      </c>
      <c r="AH11687" t="s">
        <v>66297</v>
      </c>
      <c r="AI11687" t="s">
        <v>66121</v>
      </c>
      <c r="AJ11687" t="s">
        <v>66298</v>
      </c>
      <c r="AK11687" t="b">
        <v>0</v>
      </c>
      <c r="AL11687">
        <v>1</v>
      </c>
      <c r="AM11687" t="s">
        <v>3607</v>
      </c>
      <c r="AN11687" t="s">
        <v>9912</v>
      </c>
      <c r="AO11687" t="b">
        <v>0</v>
      </c>
      <c r="AQ11687" s="1" t="s">
        <v>106</v>
      </c>
      <c r="AR11687"/>
      <c r="AU11687" t="s">
        <v>47396</v>
      </c>
      <c r="AV11687" t="s">
        <v>47396</v>
      </c>
      <c r="AW11687" t="s">
        <v>91</v>
      </c>
      <c r="AX11687" t="b">
        <v>0</v>
      </c>
      <c r="AY11687" s="1" t="b">
        <v>1</v>
      </c>
      <c r="AZ11687"/>
      <c r="BA11687" t="s">
        <v>1081</v>
      </c>
      <c r="BB11687" s="1" t="b">
        <v>0</v>
      </c>
      <c r="BC11687">
        <v>38.759998000000003</v>
      </c>
      <c r="BD11687">
        <v>-85.464720999999997</v>
      </c>
      <c r="BE11687" t="s">
        <v>27367</v>
      </c>
      <c r="BF11687" t="s">
        <v>94</v>
      </c>
      <c r="BG11687" t="s">
        <v>47397</v>
      </c>
      <c r="BH11687" t="s">
        <v>2879</v>
      </c>
      <c r="BI11687" t="s">
        <v>97</v>
      </c>
      <c r="BJ11687" t="b">
        <v>0</v>
      </c>
      <c r="BM11687" s="1" t="s">
        <v>79</v>
      </c>
      <c r="BN11687" t="s">
        <v>67</v>
      </c>
      <c r="BO11687" t="s">
        <v>45540</v>
      </c>
      <c r="BQ11687" t="s">
        <v>98</v>
      </c>
      <c r="BR11687">
        <v>0</v>
      </c>
      <c r="BS11687">
        <v>0</v>
      </c>
      <c r="BT11687">
        <v>0</v>
      </c>
      <c r="BU11687">
        <v>0</v>
      </c>
      <c r="BV11687">
        <v>2</v>
      </c>
      <c r="BW11687">
        <v>2</v>
      </c>
      <c r="BX11687">
        <v>0</v>
      </c>
      <c r="BY11687">
        <v>0</v>
      </c>
      <c r="BZ11687">
        <v>0</v>
      </c>
      <c r="CA11687" t="s">
        <v>99</v>
      </c>
      <c r="CB11687" t="s">
        <v>64</v>
      </c>
    </row>
    <row r="11688" spans="1:80">
      <c r="A11688">
        <v>101029</v>
      </c>
      <c r="B11688" t="s">
        <v>47391</v>
      </c>
      <c r="C11688" t="s">
        <v>47392</v>
      </c>
      <c r="D11688" t="b">
        <v>1</v>
      </c>
      <c r="E11688" t="s">
        <v>1073</v>
      </c>
      <c r="F11688" t="b">
        <v>0</v>
      </c>
      <c r="G11688" t="b">
        <v>0</v>
      </c>
      <c r="H11688" t="s">
        <v>64</v>
      </c>
      <c r="I11688" t="s">
        <v>47393</v>
      </c>
      <c r="J11688" t="s">
        <v>45540</v>
      </c>
      <c r="K11688">
        <v>1</v>
      </c>
      <c r="L11688" s="5" t="s">
        <v>67</v>
      </c>
      <c r="M11688" s="1" t="s">
        <v>85</v>
      </c>
      <c r="N11688" t="s">
        <v>67</v>
      </c>
      <c r="O11688" t="s">
        <v>67</v>
      </c>
      <c r="P11688" t="b">
        <v>1</v>
      </c>
      <c r="Q11688">
        <v>0</v>
      </c>
      <c r="R11688">
        <v>0</v>
      </c>
      <c r="S11688">
        <v>2</v>
      </c>
      <c r="T11688">
        <v>0</v>
      </c>
      <c r="Y11688" t="s">
        <v>47394</v>
      </c>
      <c r="Z11688" s="1" t="s">
        <v>68</v>
      </c>
      <c r="AA11688" s="1" t="b">
        <v>0</v>
      </c>
      <c r="AB11688" t="s">
        <v>2998</v>
      </c>
      <c r="AC11688" t="s">
        <v>252</v>
      </c>
      <c r="AD11688" s="1">
        <v>1</v>
      </c>
      <c r="AE11688" t="s">
        <v>47395</v>
      </c>
      <c r="AF11688" t="b">
        <v>1</v>
      </c>
      <c r="AG11688">
        <v>2</v>
      </c>
      <c r="AH11688" t="s">
        <v>66120</v>
      </c>
      <c r="AI11688" t="s">
        <v>66121</v>
      </c>
      <c r="AJ11688" t="s">
        <v>66122</v>
      </c>
      <c r="AK11688" t="b">
        <v>0</v>
      </c>
      <c r="AL11688">
        <v>2</v>
      </c>
      <c r="AM11688" t="s">
        <v>24420</v>
      </c>
      <c r="AN11688" t="s">
        <v>66123</v>
      </c>
      <c r="AO11688" t="b">
        <v>0</v>
      </c>
      <c r="AQ11688" s="1" t="s">
        <v>106</v>
      </c>
      <c r="AR11688"/>
      <c r="AU11688" t="s">
        <v>47396</v>
      </c>
      <c r="AV11688" t="s">
        <v>47396</v>
      </c>
      <c r="AW11688" t="s">
        <v>91</v>
      </c>
      <c r="AX11688" t="b">
        <v>0</v>
      </c>
      <c r="AY11688" s="1" t="b">
        <v>1</v>
      </c>
      <c r="AZ11688"/>
      <c r="BA11688" t="s">
        <v>1081</v>
      </c>
      <c r="BB11688" s="1" t="b">
        <v>0</v>
      </c>
      <c r="BC11688">
        <v>38.759998000000003</v>
      </c>
      <c r="BD11688">
        <v>-85.464720999999997</v>
      </c>
      <c r="BE11688" t="s">
        <v>27367</v>
      </c>
      <c r="BF11688" t="s">
        <v>94</v>
      </c>
      <c r="BG11688" t="s">
        <v>47397</v>
      </c>
      <c r="BH11688" t="s">
        <v>2879</v>
      </c>
      <c r="BI11688" t="s">
        <v>97</v>
      </c>
      <c r="BJ11688" t="b">
        <v>0</v>
      </c>
      <c r="BM11688" s="1" t="s">
        <v>79</v>
      </c>
      <c r="BN11688" t="s">
        <v>67</v>
      </c>
      <c r="BO11688" t="s">
        <v>45540</v>
      </c>
      <c r="BQ11688" t="s">
        <v>98</v>
      </c>
      <c r="BR11688">
        <v>0</v>
      </c>
      <c r="BS11688">
        <v>0</v>
      </c>
      <c r="BT11688">
        <v>0</v>
      </c>
      <c r="BU11688">
        <v>0</v>
      </c>
      <c r="BV11688">
        <v>2</v>
      </c>
      <c r="BW11688">
        <v>2</v>
      </c>
      <c r="BX11688">
        <v>0</v>
      </c>
      <c r="BY11688">
        <v>0</v>
      </c>
      <c r="BZ11688">
        <v>0</v>
      </c>
      <c r="CA11688" t="s">
        <v>99</v>
      </c>
      <c r="CB11688" t="s">
        <v>64</v>
      </c>
    </row>
    <row r="11689" spans="1:80">
      <c r="A11689">
        <v>101029</v>
      </c>
      <c r="B11689" t="s">
        <v>47391</v>
      </c>
      <c r="C11689" t="s">
        <v>47392</v>
      </c>
      <c r="D11689" t="b">
        <v>1</v>
      </c>
      <c r="E11689" t="s">
        <v>1073</v>
      </c>
      <c r="F11689" t="b">
        <v>0</v>
      </c>
      <c r="G11689" t="b">
        <v>0</v>
      </c>
      <c r="H11689" t="s">
        <v>64</v>
      </c>
      <c r="I11689" t="s">
        <v>47393</v>
      </c>
      <c r="J11689" t="s">
        <v>45540</v>
      </c>
      <c r="K11689">
        <v>1</v>
      </c>
      <c r="L11689" s="5" t="s">
        <v>67</v>
      </c>
      <c r="M11689" s="1" t="s">
        <v>85</v>
      </c>
      <c r="N11689" t="s">
        <v>67</v>
      </c>
      <c r="O11689" t="s">
        <v>67</v>
      </c>
      <c r="P11689" t="b">
        <v>1</v>
      </c>
      <c r="Q11689">
        <v>0</v>
      </c>
      <c r="R11689">
        <v>0</v>
      </c>
      <c r="S11689">
        <v>2</v>
      </c>
      <c r="T11689">
        <v>0</v>
      </c>
      <c r="Y11689" t="s">
        <v>47394</v>
      </c>
      <c r="Z11689" s="1" t="s">
        <v>68</v>
      </c>
      <c r="AA11689" s="1" t="b">
        <v>0</v>
      </c>
      <c r="AB11689" t="s">
        <v>2998</v>
      </c>
      <c r="AC11689" t="s">
        <v>252</v>
      </c>
      <c r="AD11689" s="1">
        <v>1</v>
      </c>
      <c r="AE11689" t="s">
        <v>47395</v>
      </c>
      <c r="AF11689" t="b">
        <v>1</v>
      </c>
      <c r="AG11689">
        <v>3</v>
      </c>
      <c r="AH11689" t="s">
        <v>66128</v>
      </c>
      <c r="AI11689" t="s">
        <v>66121</v>
      </c>
      <c r="AJ11689" t="s">
        <v>66316</v>
      </c>
      <c r="AK11689" t="b">
        <v>1</v>
      </c>
      <c r="AL11689">
        <v>3</v>
      </c>
      <c r="AM11689" t="s">
        <v>24420</v>
      </c>
      <c r="AN11689" t="s">
        <v>66130</v>
      </c>
      <c r="AO11689" t="b">
        <v>0</v>
      </c>
      <c r="AQ11689" s="1" t="s">
        <v>106</v>
      </c>
      <c r="AR11689"/>
      <c r="AU11689" t="s">
        <v>47396</v>
      </c>
      <c r="AV11689" t="s">
        <v>47396</v>
      </c>
      <c r="AW11689" t="s">
        <v>91</v>
      </c>
      <c r="AX11689" t="b">
        <v>0</v>
      </c>
      <c r="AY11689" s="1" t="b">
        <v>1</v>
      </c>
      <c r="AZ11689"/>
      <c r="BA11689" t="s">
        <v>1081</v>
      </c>
      <c r="BB11689" s="1" t="b">
        <v>0</v>
      </c>
      <c r="BC11689">
        <v>38.759998000000003</v>
      </c>
      <c r="BD11689">
        <v>-85.464720999999997</v>
      </c>
      <c r="BE11689" t="s">
        <v>27367</v>
      </c>
      <c r="BF11689" t="s">
        <v>94</v>
      </c>
      <c r="BG11689" t="s">
        <v>47397</v>
      </c>
      <c r="BH11689" t="s">
        <v>2879</v>
      </c>
      <c r="BI11689" t="s">
        <v>97</v>
      </c>
      <c r="BJ11689" t="b">
        <v>0</v>
      </c>
      <c r="BM11689" s="1" t="s">
        <v>79</v>
      </c>
      <c r="BN11689" t="s">
        <v>67</v>
      </c>
      <c r="BO11689" t="s">
        <v>45540</v>
      </c>
      <c r="BQ11689" t="s">
        <v>98</v>
      </c>
      <c r="BR11689">
        <v>0</v>
      </c>
      <c r="BS11689">
        <v>0</v>
      </c>
      <c r="BT11689">
        <v>0</v>
      </c>
      <c r="BU11689">
        <v>0</v>
      </c>
      <c r="BV11689">
        <v>2</v>
      </c>
      <c r="BW11689">
        <v>2</v>
      </c>
      <c r="BX11689">
        <v>0</v>
      </c>
      <c r="BY11689">
        <v>0</v>
      </c>
      <c r="BZ11689">
        <v>0</v>
      </c>
      <c r="CA11689" t="s">
        <v>99</v>
      </c>
      <c r="CB11689" t="s">
        <v>64</v>
      </c>
    </row>
    <row r="11690" spans="1:80">
      <c r="A11690">
        <v>101029</v>
      </c>
      <c r="B11690" t="s">
        <v>47391</v>
      </c>
      <c r="C11690" t="s">
        <v>47392</v>
      </c>
      <c r="D11690" t="b">
        <v>1</v>
      </c>
      <c r="E11690" t="s">
        <v>1073</v>
      </c>
      <c r="F11690" t="b">
        <v>0</v>
      </c>
      <c r="G11690" t="b">
        <v>0</v>
      </c>
      <c r="H11690" t="s">
        <v>64</v>
      </c>
      <c r="I11690" t="s">
        <v>47393</v>
      </c>
      <c r="J11690" t="s">
        <v>45540</v>
      </c>
      <c r="K11690">
        <v>1</v>
      </c>
      <c r="L11690" s="5" t="s">
        <v>67</v>
      </c>
      <c r="M11690" s="1" t="s">
        <v>85</v>
      </c>
      <c r="N11690" t="s">
        <v>67</v>
      </c>
      <c r="O11690" t="s">
        <v>67</v>
      </c>
      <c r="P11690" t="b">
        <v>1</v>
      </c>
      <c r="Q11690">
        <v>0</v>
      </c>
      <c r="R11690">
        <v>0</v>
      </c>
      <c r="S11690">
        <v>2</v>
      </c>
      <c r="T11690">
        <v>0</v>
      </c>
      <c r="Y11690" t="s">
        <v>47394</v>
      </c>
      <c r="Z11690" s="1" t="s">
        <v>68</v>
      </c>
      <c r="AA11690" s="1" t="b">
        <v>0</v>
      </c>
      <c r="AB11690" t="s">
        <v>2998</v>
      </c>
      <c r="AC11690" t="s">
        <v>252</v>
      </c>
      <c r="AD11690" s="1">
        <v>1</v>
      </c>
      <c r="AE11690" t="s">
        <v>47395</v>
      </c>
      <c r="AF11690" t="b">
        <v>1</v>
      </c>
      <c r="AG11690">
        <v>4</v>
      </c>
      <c r="AH11690" t="s">
        <v>66157</v>
      </c>
      <c r="AI11690" t="s">
        <v>66121</v>
      </c>
      <c r="AJ11690" t="s">
        <v>66402</v>
      </c>
      <c r="AK11690" t="b">
        <v>0</v>
      </c>
      <c r="AL11690">
        <v>4</v>
      </c>
      <c r="AM11690" t="s">
        <v>24420</v>
      </c>
      <c r="AN11690" t="s">
        <v>3645</v>
      </c>
      <c r="AO11690" t="b">
        <v>0</v>
      </c>
      <c r="AQ11690" s="1" t="s">
        <v>106</v>
      </c>
      <c r="AR11690"/>
      <c r="AU11690" t="s">
        <v>47396</v>
      </c>
      <c r="AV11690" t="s">
        <v>47396</v>
      </c>
      <c r="AW11690" t="s">
        <v>91</v>
      </c>
      <c r="AX11690" t="b">
        <v>0</v>
      </c>
      <c r="AY11690" s="1" t="b">
        <v>1</v>
      </c>
      <c r="AZ11690"/>
      <c r="BA11690" t="s">
        <v>1081</v>
      </c>
      <c r="BB11690" s="1" t="b">
        <v>0</v>
      </c>
      <c r="BC11690">
        <v>38.759998000000003</v>
      </c>
      <c r="BD11690">
        <v>-85.464720999999997</v>
      </c>
      <c r="BE11690" t="s">
        <v>27367</v>
      </c>
      <c r="BF11690" t="s">
        <v>94</v>
      </c>
      <c r="BG11690" t="s">
        <v>47397</v>
      </c>
      <c r="BH11690" t="s">
        <v>2879</v>
      </c>
      <c r="BI11690" t="s">
        <v>97</v>
      </c>
      <c r="BJ11690" t="b">
        <v>0</v>
      </c>
      <c r="BM11690" s="1" t="s">
        <v>79</v>
      </c>
      <c r="BN11690" t="s">
        <v>67</v>
      </c>
      <c r="BO11690" t="s">
        <v>45540</v>
      </c>
      <c r="BQ11690" t="s">
        <v>98</v>
      </c>
      <c r="BR11690">
        <v>0</v>
      </c>
      <c r="BS11690">
        <v>0</v>
      </c>
      <c r="BT11690">
        <v>0</v>
      </c>
      <c r="BU11690">
        <v>0</v>
      </c>
      <c r="BV11690">
        <v>2</v>
      </c>
      <c r="BW11690">
        <v>2</v>
      </c>
      <c r="BX11690">
        <v>0</v>
      </c>
      <c r="BY11690">
        <v>0</v>
      </c>
      <c r="BZ11690">
        <v>0</v>
      </c>
      <c r="CA11690" t="s">
        <v>99</v>
      </c>
      <c r="CB11690" t="s">
        <v>64</v>
      </c>
    </row>
    <row r="11691" spans="1:80">
      <c r="A11691">
        <v>101029</v>
      </c>
      <c r="B11691" t="s">
        <v>47391</v>
      </c>
      <c r="C11691" t="s">
        <v>47392</v>
      </c>
      <c r="D11691" t="b">
        <v>1</v>
      </c>
      <c r="E11691" t="s">
        <v>1073</v>
      </c>
      <c r="F11691" t="b">
        <v>0</v>
      </c>
      <c r="G11691" t="b">
        <v>0</v>
      </c>
      <c r="H11691" t="s">
        <v>64</v>
      </c>
      <c r="I11691" t="s">
        <v>47393</v>
      </c>
      <c r="J11691" t="s">
        <v>45540</v>
      </c>
      <c r="K11691">
        <v>1</v>
      </c>
      <c r="L11691" s="5" t="s">
        <v>67</v>
      </c>
      <c r="M11691" s="1" t="s">
        <v>85</v>
      </c>
      <c r="N11691" t="s">
        <v>67</v>
      </c>
      <c r="O11691" t="s">
        <v>67</v>
      </c>
      <c r="P11691" t="b">
        <v>1</v>
      </c>
      <c r="Q11691">
        <v>0</v>
      </c>
      <c r="R11691">
        <v>0</v>
      </c>
      <c r="S11691">
        <v>2</v>
      </c>
      <c r="T11691">
        <v>0</v>
      </c>
      <c r="Y11691" t="s">
        <v>47394</v>
      </c>
      <c r="Z11691" s="1" t="s">
        <v>68</v>
      </c>
      <c r="AA11691" s="1" t="b">
        <v>0</v>
      </c>
      <c r="AB11691" t="s">
        <v>2998</v>
      </c>
      <c r="AC11691" t="s">
        <v>252</v>
      </c>
      <c r="AD11691" s="1">
        <v>1</v>
      </c>
      <c r="AE11691" t="s">
        <v>47395</v>
      </c>
      <c r="AF11691" t="b">
        <v>1</v>
      </c>
      <c r="AG11691">
        <v>5</v>
      </c>
      <c r="AH11691" t="s">
        <v>78</v>
      </c>
      <c r="AI11691" t="s">
        <v>66121</v>
      </c>
      <c r="AJ11691" t="s">
        <v>66306</v>
      </c>
      <c r="AK11691" t="b">
        <v>0</v>
      </c>
      <c r="AL11691">
        <v>5</v>
      </c>
      <c r="AM11691" t="s">
        <v>24420</v>
      </c>
      <c r="AN11691" t="s">
        <v>66113</v>
      </c>
      <c r="AO11691" t="b">
        <v>0</v>
      </c>
      <c r="AQ11691" s="1" t="s">
        <v>106</v>
      </c>
      <c r="AR11691"/>
      <c r="AU11691" t="s">
        <v>47396</v>
      </c>
      <c r="AV11691" t="s">
        <v>47396</v>
      </c>
      <c r="AW11691" t="s">
        <v>91</v>
      </c>
      <c r="AX11691" t="b">
        <v>0</v>
      </c>
      <c r="AY11691" s="1" t="b">
        <v>1</v>
      </c>
      <c r="AZ11691"/>
      <c r="BA11691" t="s">
        <v>1081</v>
      </c>
      <c r="BB11691" s="1" t="b">
        <v>0</v>
      </c>
      <c r="BC11691">
        <v>38.759998000000003</v>
      </c>
      <c r="BD11691">
        <v>-85.464720999999997</v>
      </c>
      <c r="BE11691" t="s">
        <v>27367</v>
      </c>
      <c r="BF11691" t="s">
        <v>94</v>
      </c>
      <c r="BG11691" t="s">
        <v>47397</v>
      </c>
      <c r="BH11691" t="s">
        <v>2879</v>
      </c>
      <c r="BI11691" t="s">
        <v>97</v>
      </c>
      <c r="BJ11691" t="b">
        <v>0</v>
      </c>
      <c r="BM11691" s="1" t="s">
        <v>79</v>
      </c>
      <c r="BN11691" t="s">
        <v>67</v>
      </c>
      <c r="BO11691" t="s">
        <v>45540</v>
      </c>
      <c r="BQ11691" t="s">
        <v>98</v>
      </c>
      <c r="BR11691">
        <v>0</v>
      </c>
      <c r="BS11691">
        <v>0</v>
      </c>
      <c r="BT11691">
        <v>0</v>
      </c>
      <c r="BU11691">
        <v>0</v>
      </c>
      <c r="BV11691">
        <v>2</v>
      </c>
      <c r="BW11691">
        <v>2</v>
      </c>
      <c r="BX11691">
        <v>0</v>
      </c>
      <c r="BY11691">
        <v>0</v>
      </c>
      <c r="BZ11691">
        <v>0</v>
      </c>
      <c r="CA11691" t="s">
        <v>99</v>
      </c>
      <c r="CB11691" t="s">
        <v>64</v>
      </c>
    </row>
    <row r="11692" spans="1:80">
      <c r="A11692">
        <v>101029</v>
      </c>
      <c r="B11692" t="s">
        <v>47391</v>
      </c>
      <c r="C11692" t="s">
        <v>47392</v>
      </c>
      <c r="D11692" t="b">
        <v>1</v>
      </c>
      <c r="E11692" t="s">
        <v>1073</v>
      </c>
      <c r="F11692" t="b">
        <v>0</v>
      </c>
      <c r="G11692" t="b">
        <v>0</v>
      </c>
      <c r="H11692" t="s">
        <v>64</v>
      </c>
      <c r="I11692" t="s">
        <v>47393</v>
      </c>
      <c r="J11692" t="s">
        <v>45540</v>
      </c>
      <c r="K11692">
        <v>1</v>
      </c>
      <c r="L11692" s="5" t="s">
        <v>67</v>
      </c>
      <c r="M11692" s="1" t="s">
        <v>85</v>
      </c>
      <c r="N11692" t="s">
        <v>67</v>
      </c>
      <c r="O11692" t="s">
        <v>67</v>
      </c>
      <c r="P11692" t="b">
        <v>1</v>
      </c>
      <c r="Q11692">
        <v>0</v>
      </c>
      <c r="R11692">
        <v>0</v>
      </c>
      <c r="S11692">
        <v>2</v>
      </c>
      <c r="T11692">
        <v>0</v>
      </c>
      <c r="Y11692" t="s">
        <v>47394</v>
      </c>
      <c r="Z11692" s="1" t="s">
        <v>68</v>
      </c>
      <c r="AA11692" s="1" t="b">
        <v>0</v>
      </c>
      <c r="AB11692" t="s">
        <v>2998</v>
      </c>
      <c r="AC11692" t="s">
        <v>252</v>
      </c>
      <c r="AD11692" s="1">
        <v>1</v>
      </c>
      <c r="AE11692" t="s">
        <v>47395</v>
      </c>
      <c r="AF11692" t="b">
        <v>1</v>
      </c>
      <c r="AG11692">
        <v>6</v>
      </c>
      <c r="AH11692" t="s">
        <v>66120</v>
      </c>
      <c r="AI11692" t="s">
        <v>66121</v>
      </c>
      <c r="AJ11692" t="s">
        <v>66126</v>
      </c>
      <c r="AK11692" t="b">
        <v>0</v>
      </c>
      <c r="AL11692">
        <v>6</v>
      </c>
      <c r="AM11692" t="s">
        <v>24420</v>
      </c>
      <c r="AN11692" t="s">
        <v>66127</v>
      </c>
      <c r="AO11692" t="b">
        <v>0</v>
      </c>
      <c r="AQ11692" s="1" t="s">
        <v>106</v>
      </c>
      <c r="AR11692"/>
      <c r="AU11692" t="s">
        <v>47396</v>
      </c>
      <c r="AV11692" t="s">
        <v>47396</v>
      </c>
      <c r="AW11692" t="s">
        <v>91</v>
      </c>
      <c r="AX11692" t="b">
        <v>0</v>
      </c>
      <c r="AY11692" s="1" t="b">
        <v>1</v>
      </c>
      <c r="AZ11692"/>
      <c r="BA11692" t="s">
        <v>1081</v>
      </c>
      <c r="BB11692" s="1" t="b">
        <v>0</v>
      </c>
      <c r="BC11692">
        <v>38.759998000000003</v>
      </c>
      <c r="BD11692">
        <v>-85.464720999999997</v>
      </c>
      <c r="BE11692" t="s">
        <v>27367</v>
      </c>
      <c r="BF11692" t="s">
        <v>94</v>
      </c>
      <c r="BG11692" t="s">
        <v>47397</v>
      </c>
      <c r="BH11692" t="s">
        <v>2879</v>
      </c>
      <c r="BI11692" t="s">
        <v>97</v>
      </c>
      <c r="BJ11692" t="b">
        <v>0</v>
      </c>
      <c r="BM11692" s="1" t="s">
        <v>79</v>
      </c>
      <c r="BN11692" t="s">
        <v>67</v>
      </c>
      <c r="BO11692" t="s">
        <v>45540</v>
      </c>
      <c r="BQ11692" t="s">
        <v>98</v>
      </c>
      <c r="BR11692">
        <v>0</v>
      </c>
      <c r="BS11692">
        <v>0</v>
      </c>
      <c r="BT11692">
        <v>0</v>
      </c>
      <c r="BU11692">
        <v>0</v>
      </c>
      <c r="BV11692">
        <v>2</v>
      </c>
      <c r="BW11692">
        <v>2</v>
      </c>
      <c r="BX11692">
        <v>0</v>
      </c>
      <c r="BY11692">
        <v>0</v>
      </c>
      <c r="BZ11692">
        <v>0</v>
      </c>
      <c r="CA11692" t="s">
        <v>99</v>
      </c>
      <c r="CB11692" t="s">
        <v>64</v>
      </c>
    </row>
    <row r="11693" spans="1:80">
      <c r="A11693">
        <v>101025</v>
      </c>
      <c r="B11693" t="s">
        <v>47398</v>
      </c>
      <c r="C11693" t="s">
        <v>47399</v>
      </c>
      <c r="D11693" t="b">
        <v>1</v>
      </c>
      <c r="E11693" t="s">
        <v>1073</v>
      </c>
      <c r="F11693" t="b">
        <v>0</v>
      </c>
      <c r="G11693" t="b">
        <v>0</v>
      </c>
      <c r="H11693" t="s">
        <v>64</v>
      </c>
      <c r="I11693" t="s">
        <v>47400</v>
      </c>
      <c r="J11693" t="s">
        <v>45540</v>
      </c>
      <c r="K11693">
        <v>1</v>
      </c>
      <c r="L11693" s="5" t="s">
        <v>83</v>
      </c>
      <c r="M11693" s="1" t="s">
        <v>85</v>
      </c>
      <c r="N11693" t="s">
        <v>67</v>
      </c>
      <c r="O11693" t="s">
        <v>67</v>
      </c>
      <c r="P11693" t="b">
        <v>1</v>
      </c>
      <c r="Q11693">
        <v>0</v>
      </c>
      <c r="R11693">
        <v>1</v>
      </c>
      <c r="S11693">
        <v>1</v>
      </c>
      <c r="T11693">
        <v>0</v>
      </c>
      <c r="Y11693" t="s">
        <v>47401</v>
      </c>
      <c r="Z11693" s="1" t="s">
        <v>68</v>
      </c>
      <c r="AA11693" s="1" t="b">
        <v>0</v>
      </c>
      <c r="AB11693" t="s">
        <v>2998</v>
      </c>
      <c r="AC11693" t="s">
        <v>36194</v>
      </c>
      <c r="AD11693" s="1">
        <v>1</v>
      </c>
      <c r="AE11693" t="s">
        <v>47402</v>
      </c>
      <c r="AF11693" t="b">
        <v>1</v>
      </c>
      <c r="AG11693">
        <v>1</v>
      </c>
      <c r="AI11693" t="s">
        <v>66133</v>
      </c>
      <c r="AJ11693" t="s">
        <v>66618</v>
      </c>
      <c r="AK11693" t="b">
        <v>0</v>
      </c>
      <c r="AL11693">
        <v>1</v>
      </c>
      <c r="AM11693" t="s">
        <v>20762</v>
      </c>
      <c r="AN11693" t="s">
        <v>66192</v>
      </c>
      <c r="AO11693" t="b">
        <v>0</v>
      </c>
      <c r="AQ11693" s="1" t="s">
        <v>106</v>
      </c>
      <c r="AR11693"/>
      <c r="AW11693" t="s">
        <v>91</v>
      </c>
      <c r="AX11693" t="b">
        <v>0</v>
      </c>
      <c r="AY11693" s="1" t="b">
        <v>1</v>
      </c>
      <c r="AZ11693"/>
      <c r="BA11693" t="s">
        <v>1081</v>
      </c>
      <c r="BB11693" s="1" t="b">
        <v>0</v>
      </c>
      <c r="BC11693">
        <v>46.955832999999998</v>
      </c>
      <c r="BD11693">
        <v>-93.597503000000003</v>
      </c>
      <c r="BE11693" t="s">
        <v>47403</v>
      </c>
      <c r="BF11693" t="s">
        <v>94</v>
      </c>
      <c r="BG11693" t="s">
        <v>47404</v>
      </c>
      <c r="BH11693" t="s">
        <v>423</v>
      </c>
      <c r="BI11693" t="s">
        <v>97</v>
      </c>
      <c r="BJ11693" t="b">
        <v>0</v>
      </c>
      <c r="BM11693" s="1" t="s">
        <v>79</v>
      </c>
      <c r="BN11693" t="s">
        <v>67</v>
      </c>
      <c r="BO11693" t="s">
        <v>45540</v>
      </c>
      <c r="BQ11693" t="s">
        <v>98</v>
      </c>
      <c r="BR11693">
        <v>1</v>
      </c>
      <c r="BS11693">
        <v>0</v>
      </c>
      <c r="BT11693">
        <v>1</v>
      </c>
      <c r="BU11693">
        <v>0</v>
      </c>
      <c r="BV11693">
        <v>1</v>
      </c>
      <c r="BW11693">
        <v>2</v>
      </c>
      <c r="BX11693">
        <v>0</v>
      </c>
      <c r="BY11693">
        <v>1</v>
      </c>
      <c r="BZ11693">
        <v>0</v>
      </c>
      <c r="CA11693" t="s">
        <v>99</v>
      </c>
      <c r="CB11693" t="s">
        <v>64</v>
      </c>
    </row>
    <row r="11694" spans="1:80">
      <c r="A11694">
        <v>101025</v>
      </c>
      <c r="B11694" t="s">
        <v>47398</v>
      </c>
      <c r="C11694" t="s">
        <v>47399</v>
      </c>
      <c r="D11694" t="b">
        <v>1</v>
      </c>
      <c r="E11694" t="s">
        <v>1073</v>
      </c>
      <c r="F11694" t="b">
        <v>0</v>
      </c>
      <c r="G11694" t="b">
        <v>0</v>
      </c>
      <c r="H11694" t="s">
        <v>64</v>
      </c>
      <c r="I11694" t="s">
        <v>47400</v>
      </c>
      <c r="J11694" t="s">
        <v>45540</v>
      </c>
      <c r="K11694">
        <v>1</v>
      </c>
      <c r="L11694" s="5" t="s">
        <v>83</v>
      </c>
      <c r="M11694" s="1" t="s">
        <v>85</v>
      </c>
      <c r="N11694" t="s">
        <v>67</v>
      </c>
      <c r="O11694" t="s">
        <v>67</v>
      </c>
      <c r="P11694" t="b">
        <v>1</v>
      </c>
      <c r="Q11694">
        <v>0</v>
      </c>
      <c r="R11694">
        <v>1</v>
      </c>
      <c r="S11694">
        <v>1</v>
      </c>
      <c r="T11694">
        <v>0</v>
      </c>
      <c r="Y11694" t="s">
        <v>47401</v>
      </c>
      <c r="Z11694" s="1" t="s">
        <v>68</v>
      </c>
      <c r="AA11694" s="1" t="b">
        <v>0</v>
      </c>
      <c r="AB11694" t="s">
        <v>2998</v>
      </c>
      <c r="AC11694" t="s">
        <v>36194</v>
      </c>
      <c r="AD11694" s="1">
        <v>1</v>
      </c>
      <c r="AE11694" t="s">
        <v>47402</v>
      </c>
      <c r="AF11694" t="b">
        <v>1</v>
      </c>
      <c r="AG11694">
        <v>2</v>
      </c>
      <c r="AH11694" t="s">
        <v>78</v>
      </c>
      <c r="AI11694" t="s">
        <v>66133</v>
      </c>
      <c r="AJ11694" t="s">
        <v>66415</v>
      </c>
      <c r="AK11694" t="b">
        <v>0</v>
      </c>
      <c r="AL11694">
        <v>2</v>
      </c>
      <c r="AM11694" t="s">
        <v>20762</v>
      </c>
      <c r="AN11694" t="s">
        <v>66113</v>
      </c>
      <c r="AO11694" t="b">
        <v>0</v>
      </c>
      <c r="AQ11694" s="1" t="s">
        <v>106</v>
      </c>
      <c r="AR11694"/>
      <c r="AW11694" t="s">
        <v>91</v>
      </c>
      <c r="AX11694" t="b">
        <v>0</v>
      </c>
      <c r="AY11694" s="1" t="b">
        <v>1</v>
      </c>
      <c r="AZ11694"/>
      <c r="BA11694" t="s">
        <v>1081</v>
      </c>
      <c r="BB11694" s="1" t="b">
        <v>0</v>
      </c>
      <c r="BC11694">
        <v>46.955832999999998</v>
      </c>
      <c r="BD11694">
        <v>-93.597503000000003</v>
      </c>
      <c r="BE11694" t="s">
        <v>47403</v>
      </c>
      <c r="BF11694" t="s">
        <v>94</v>
      </c>
      <c r="BG11694" t="s">
        <v>47404</v>
      </c>
      <c r="BH11694" t="s">
        <v>423</v>
      </c>
      <c r="BI11694" t="s">
        <v>97</v>
      </c>
      <c r="BJ11694" t="b">
        <v>0</v>
      </c>
      <c r="BM11694" s="1" t="s">
        <v>79</v>
      </c>
      <c r="BN11694" t="s">
        <v>67</v>
      </c>
      <c r="BO11694" t="s">
        <v>45540</v>
      </c>
      <c r="BQ11694" t="s">
        <v>98</v>
      </c>
      <c r="BR11694">
        <v>1</v>
      </c>
      <c r="BS11694">
        <v>0</v>
      </c>
      <c r="BT11694">
        <v>1</v>
      </c>
      <c r="BU11694">
        <v>0</v>
      </c>
      <c r="BV11694">
        <v>1</v>
      </c>
      <c r="BW11694">
        <v>2</v>
      </c>
      <c r="BX11694">
        <v>0</v>
      </c>
      <c r="BY11694">
        <v>1</v>
      </c>
      <c r="BZ11694">
        <v>0</v>
      </c>
      <c r="CA11694" t="s">
        <v>99</v>
      </c>
      <c r="CB11694" t="s">
        <v>64</v>
      </c>
    </row>
    <row r="11695" spans="1:80">
      <c r="A11695">
        <v>101025</v>
      </c>
      <c r="B11695" t="s">
        <v>47398</v>
      </c>
      <c r="C11695" t="s">
        <v>47399</v>
      </c>
      <c r="D11695" t="b">
        <v>1</v>
      </c>
      <c r="E11695" t="s">
        <v>1073</v>
      </c>
      <c r="F11695" t="b">
        <v>0</v>
      </c>
      <c r="G11695" t="b">
        <v>0</v>
      </c>
      <c r="H11695" t="s">
        <v>64</v>
      </c>
      <c r="I11695" t="s">
        <v>47400</v>
      </c>
      <c r="J11695" t="s">
        <v>45540</v>
      </c>
      <c r="K11695">
        <v>1</v>
      </c>
      <c r="L11695" s="5" t="s">
        <v>83</v>
      </c>
      <c r="M11695" s="1" t="s">
        <v>85</v>
      </c>
      <c r="N11695" t="s">
        <v>67</v>
      </c>
      <c r="O11695" t="s">
        <v>67</v>
      </c>
      <c r="P11695" t="b">
        <v>1</v>
      </c>
      <c r="Q11695">
        <v>0</v>
      </c>
      <c r="R11695">
        <v>1</v>
      </c>
      <c r="S11695">
        <v>1</v>
      </c>
      <c r="T11695">
        <v>0</v>
      </c>
      <c r="Y11695" t="s">
        <v>47401</v>
      </c>
      <c r="Z11695" s="1" t="s">
        <v>68</v>
      </c>
      <c r="AA11695" s="1" t="b">
        <v>0</v>
      </c>
      <c r="AB11695" t="s">
        <v>2998</v>
      </c>
      <c r="AC11695" t="s">
        <v>36194</v>
      </c>
      <c r="AD11695" s="1">
        <v>1</v>
      </c>
      <c r="AE11695" t="s">
        <v>47402</v>
      </c>
      <c r="AF11695" t="b">
        <v>1</v>
      </c>
      <c r="AG11695">
        <v>3</v>
      </c>
      <c r="AH11695" t="s">
        <v>66120</v>
      </c>
      <c r="AI11695" t="s">
        <v>343</v>
      </c>
      <c r="AJ11695" t="s">
        <v>66714</v>
      </c>
      <c r="AK11695" t="b">
        <v>1</v>
      </c>
      <c r="AL11695">
        <v>3</v>
      </c>
      <c r="AM11695" t="s">
        <v>26956</v>
      </c>
      <c r="AN11695" t="s">
        <v>66127</v>
      </c>
      <c r="AO11695" t="b">
        <v>0</v>
      </c>
      <c r="AQ11695" s="1" t="s">
        <v>106</v>
      </c>
      <c r="AR11695"/>
      <c r="AW11695" t="s">
        <v>91</v>
      </c>
      <c r="AX11695" t="b">
        <v>0</v>
      </c>
      <c r="AY11695" s="1" t="b">
        <v>1</v>
      </c>
      <c r="AZ11695"/>
      <c r="BA11695" t="s">
        <v>1081</v>
      </c>
      <c r="BB11695" s="1" t="b">
        <v>0</v>
      </c>
      <c r="BC11695">
        <v>46.955832999999998</v>
      </c>
      <c r="BD11695">
        <v>-93.597503000000003</v>
      </c>
      <c r="BE11695" t="s">
        <v>47403</v>
      </c>
      <c r="BF11695" t="s">
        <v>94</v>
      </c>
      <c r="BG11695" t="s">
        <v>47404</v>
      </c>
      <c r="BH11695" t="s">
        <v>423</v>
      </c>
      <c r="BI11695" t="s">
        <v>97</v>
      </c>
      <c r="BJ11695" t="b">
        <v>0</v>
      </c>
      <c r="BM11695" s="1" t="s">
        <v>79</v>
      </c>
      <c r="BN11695" t="s">
        <v>67</v>
      </c>
      <c r="BO11695" t="s">
        <v>45540</v>
      </c>
      <c r="BQ11695" t="s">
        <v>98</v>
      </c>
      <c r="BR11695">
        <v>1</v>
      </c>
      <c r="BS11695">
        <v>0</v>
      </c>
      <c r="BT11695">
        <v>1</v>
      </c>
      <c r="BU11695">
        <v>0</v>
      </c>
      <c r="BV11695">
        <v>1</v>
      </c>
      <c r="BW11695">
        <v>2</v>
      </c>
      <c r="BX11695">
        <v>0</v>
      </c>
      <c r="BY11695">
        <v>1</v>
      </c>
      <c r="BZ11695">
        <v>0</v>
      </c>
      <c r="CA11695" t="s">
        <v>99</v>
      </c>
      <c r="CB11695" t="s">
        <v>64</v>
      </c>
    </row>
    <row r="11696" spans="1:80">
      <c r="A11696">
        <v>101024</v>
      </c>
      <c r="D11696" t="b">
        <v>1</v>
      </c>
      <c r="E11696" t="s">
        <v>1073</v>
      </c>
      <c r="F11696" t="b">
        <v>0</v>
      </c>
      <c r="G11696" t="b">
        <v>0</v>
      </c>
      <c r="H11696" t="s">
        <v>64</v>
      </c>
      <c r="I11696" t="s">
        <v>47405</v>
      </c>
      <c r="J11696" t="s">
        <v>22529</v>
      </c>
      <c r="K11696">
        <v>1</v>
      </c>
      <c r="L11696" s="5" t="s">
        <v>63</v>
      </c>
      <c r="M11696" s="1" t="s">
        <v>66</v>
      </c>
      <c r="N11696" t="s">
        <v>67</v>
      </c>
      <c r="O11696" t="s">
        <v>165</v>
      </c>
      <c r="P11696" t="b">
        <v>1</v>
      </c>
      <c r="Q11696">
        <v>1</v>
      </c>
      <c r="R11696">
        <v>0</v>
      </c>
      <c r="S11696">
        <v>0</v>
      </c>
      <c r="T11696">
        <v>0</v>
      </c>
      <c r="U11696">
        <v>2</v>
      </c>
      <c r="V11696">
        <v>0</v>
      </c>
      <c r="W11696">
        <v>0</v>
      </c>
      <c r="X11696">
        <v>0</v>
      </c>
      <c r="Y11696" t="s">
        <v>47406</v>
      </c>
      <c r="Z11696" s="1" t="s">
        <v>68</v>
      </c>
      <c r="AA11696" s="1" t="b">
        <v>0</v>
      </c>
      <c r="AB11696" t="s">
        <v>20165</v>
      </c>
      <c r="AC11696" t="s">
        <v>4361</v>
      </c>
      <c r="AD11696" s="1">
        <v>1</v>
      </c>
      <c r="AE11696" t="s">
        <v>47407</v>
      </c>
      <c r="AF11696" t="b">
        <v>1</v>
      </c>
      <c r="AG11696">
        <v>1</v>
      </c>
      <c r="AH11696" t="s">
        <v>66159</v>
      </c>
      <c r="AI11696" t="s">
        <v>36439</v>
      </c>
      <c r="AJ11696" t="s">
        <v>66403</v>
      </c>
      <c r="AK11696" t="b">
        <v>1</v>
      </c>
      <c r="AL11696">
        <v>1</v>
      </c>
      <c r="AM11696" t="s">
        <v>2633</v>
      </c>
      <c r="AN11696" t="s">
        <v>64409</v>
      </c>
      <c r="AO11696" t="b">
        <v>0</v>
      </c>
      <c r="AQ11696" s="1" t="s">
        <v>90</v>
      </c>
      <c r="AR11696"/>
      <c r="AW11696" t="s">
        <v>91</v>
      </c>
      <c r="AX11696" t="b">
        <v>0</v>
      </c>
      <c r="AY11696" s="1" t="b">
        <v>0</v>
      </c>
      <c r="AZ11696"/>
      <c r="BA11696" t="s">
        <v>1081</v>
      </c>
      <c r="BB11696" s="1" t="b">
        <v>0</v>
      </c>
      <c r="BC11696">
        <v>33.856665999999997</v>
      </c>
      <c r="BD11696">
        <v>-83.486389000000003</v>
      </c>
      <c r="BE11696" t="s">
        <v>33919</v>
      </c>
      <c r="BF11696" t="s">
        <v>94</v>
      </c>
      <c r="BG11696" t="s">
        <v>47408</v>
      </c>
      <c r="BH11696" t="s">
        <v>185</v>
      </c>
      <c r="BI11696" t="s">
        <v>97</v>
      </c>
      <c r="BJ11696" t="b">
        <v>0</v>
      </c>
      <c r="BM11696" s="1" t="s">
        <v>79</v>
      </c>
      <c r="BN11696" t="s">
        <v>45194</v>
      </c>
      <c r="BQ11696" t="s">
        <v>98</v>
      </c>
      <c r="BR11696">
        <v>3</v>
      </c>
      <c r="BS11696">
        <v>3</v>
      </c>
      <c r="BT11696">
        <v>0</v>
      </c>
      <c r="BU11696">
        <v>0</v>
      </c>
      <c r="BV11696">
        <v>0</v>
      </c>
      <c r="BW11696">
        <v>3</v>
      </c>
      <c r="BX11696">
        <v>3</v>
      </c>
      <c r="BY11696">
        <v>0</v>
      </c>
      <c r="BZ11696">
        <v>0</v>
      </c>
      <c r="CA11696" t="s">
        <v>467</v>
      </c>
      <c r="CB11696" t="s">
        <v>64</v>
      </c>
    </row>
    <row r="11697" spans="1:80">
      <c r="A11697">
        <v>101024</v>
      </c>
      <c r="D11697" t="b">
        <v>1</v>
      </c>
      <c r="E11697" t="s">
        <v>1073</v>
      </c>
      <c r="F11697" t="b">
        <v>0</v>
      </c>
      <c r="G11697" t="b">
        <v>0</v>
      </c>
      <c r="H11697" t="s">
        <v>64</v>
      </c>
      <c r="I11697" t="s">
        <v>47405</v>
      </c>
      <c r="J11697" t="s">
        <v>22529</v>
      </c>
      <c r="K11697">
        <v>1</v>
      </c>
      <c r="L11697" s="5" t="s">
        <v>63</v>
      </c>
      <c r="M11697" s="1" t="s">
        <v>66</v>
      </c>
      <c r="N11697" t="s">
        <v>67</v>
      </c>
      <c r="O11697" t="s">
        <v>165</v>
      </c>
      <c r="P11697" t="b">
        <v>1</v>
      </c>
      <c r="Q11697">
        <v>1</v>
      </c>
      <c r="R11697">
        <v>0</v>
      </c>
      <c r="S11697">
        <v>0</v>
      </c>
      <c r="T11697">
        <v>0</v>
      </c>
      <c r="U11697">
        <v>2</v>
      </c>
      <c r="V11697">
        <v>0</v>
      </c>
      <c r="W11697">
        <v>0</v>
      </c>
      <c r="X11697">
        <v>0</v>
      </c>
      <c r="Y11697" t="s">
        <v>47406</v>
      </c>
      <c r="Z11697" s="1" t="s">
        <v>68</v>
      </c>
      <c r="AA11697" s="1" t="b">
        <v>0</v>
      </c>
      <c r="AB11697" t="s">
        <v>20165</v>
      </c>
      <c r="AC11697" t="s">
        <v>4361</v>
      </c>
      <c r="AD11697" s="1">
        <v>1</v>
      </c>
      <c r="AE11697" t="s">
        <v>47407</v>
      </c>
      <c r="AF11697" t="b">
        <v>1</v>
      </c>
      <c r="AG11697">
        <v>2</v>
      </c>
      <c r="AH11697" t="s">
        <v>66162</v>
      </c>
      <c r="AI11697" t="s">
        <v>36439</v>
      </c>
      <c r="AJ11697" t="s">
        <v>66583</v>
      </c>
      <c r="AK11697" t="b">
        <v>0</v>
      </c>
      <c r="AL11697">
        <v>2</v>
      </c>
      <c r="AM11697" t="s">
        <v>9912</v>
      </c>
      <c r="AN11697" t="s">
        <v>30684</v>
      </c>
      <c r="AO11697" t="b">
        <v>0</v>
      </c>
      <c r="AQ11697" s="1" t="s">
        <v>90</v>
      </c>
      <c r="AR11697"/>
      <c r="AW11697" t="s">
        <v>91</v>
      </c>
      <c r="AX11697" t="b">
        <v>0</v>
      </c>
      <c r="AY11697" s="1" t="b">
        <v>0</v>
      </c>
      <c r="AZ11697"/>
      <c r="BA11697" t="s">
        <v>1081</v>
      </c>
      <c r="BB11697" s="1" t="b">
        <v>0</v>
      </c>
      <c r="BC11697">
        <v>33.856665999999997</v>
      </c>
      <c r="BD11697">
        <v>-83.486389000000003</v>
      </c>
      <c r="BE11697" t="s">
        <v>33919</v>
      </c>
      <c r="BF11697" t="s">
        <v>94</v>
      </c>
      <c r="BG11697" t="s">
        <v>47408</v>
      </c>
      <c r="BH11697" t="s">
        <v>185</v>
      </c>
      <c r="BI11697" t="s">
        <v>97</v>
      </c>
      <c r="BJ11697" t="b">
        <v>0</v>
      </c>
      <c r="BM11697" s="1" t="s">
        <v>79</v>
      </c>
      <c r="BN11697" t="s">
        <v>45194</v>
      </c>
      <c r="BQ11697" t="s">
        <v>98</v>
      </c>
      <c r="BR11697">
        <v>3</v>
      </c>
      <c r="BS11697">
        <v>3</v>
      </c>
      <c r="BT11697">
        <v>0</v>
      </c>
      <c r="BU11697">
        <v>0</v>
      </c>
      <c r="BV11697">
        <v>0</v>
      </c>
      <c r="BW11697">
        <v>3</v>
      </c>
      <c r="BX11697">
        <v>3</v>
      </c>
      <c r="BY11697">
        <v>0</v>
      </c>
      <c r="BZ11697">
        <v>0</v>
      </c>
      <c r="CA11697" t="s">
        <v>467</v>
      </c>
      <c r="CB11697" t="s">
        <v>64</v>
      </c>
    </row>
    <row r="11698" spans="1:80">
      <c r="A11698">
        <v>101022</v>
      </c>
      <c r="D11698" t="b">
        <v>1</v>
      </c>
      <c r="E11698" t="s">
        <v>1073</v>
      </c>
      <c r="F11698" t="b">
        <v>0</v>
      </c>
      <c r="G11698" t="b">
        <v>0</v>
      </c>
      <c r="H11698" t="s">
        <v>64</v>
      </c>
      <c r="I11698" t="s">
        <v>47409</v>
      </c>
      <c r="J11698" t="s">
        <v>46626</v>
      </c>
      <c r="K11698">
        <v>1</v>
      </c>
      <c r="L11698" s="5" t="s">
        <v>63</v>
      </c>
      <c r="M11698" s="1" t="s">
        <v>66</v>
      </c>
      <c r="N11698" t="s">
        <v>165</v>
      </c>
      <c r="O11698" t="s">
        <v>165</v>
      </c>
      <c r="P11698" t="b">
        <v>1</v>
      </c>
      <c r="Q11698">
        <v>1</v>
      </c>
      <c r="R11698">
        <v>0</v>
      </c>
      <c r="S11698">
        <v>0</v>
      </c>
      <c r="T11698">
        <v>0</v>
      </c>
      <c r="U11698">
        <v>2</v>
      </c>
      <c r="V11698">
        <v>0</v>
      </c>
      <c r="W11698">
        <v>0</v>
      </c>
      <c r="X11698">
        <v>0</v>
      </c>
      <c r="Y11698" t="s">
        <v>47410</v>
      </c>
      <c r="Z11698" s="1" t="s">
        <v>68</v>
      </c>
      <c r="AA11698" s="1" t="b">
        <v>0</v>
      </c>
      <c r="AB11698" t="s">
        <v>2998</v>
      </c>
      <c r="AC11698" t="s">
        <v>252</v>
      </c>
      <c r="AD11698" s="1">
        <v>1</v>
      </c>
      <c r="AE11698" t="s">
        <v>47411</v>
      </c>
      <c r="AF11698" t="b">
        <v>1</v>
      </c>
      <c r="AG11698">
        <v>2</v>
      </c>
      <c r="AH11698" t="s">
        <v>66314</v>
      </c>
      <c r="AI11698" t="s">
        <v>66110</v>
      </c>
      <c r="AJ11698" t="s">
        <v>66448</v>
      </c>
      <c r="AK11698" t="b">
        <v>0</v>
      </c>
      <c r="AL11698">
        <v>1</v>
      </c>
      <c r="AM11698" t="s">
        <v>66112</v>
      </c>
      <c r="AN11698" t="s">
        <v>24415</v>
      </c>
      <c r="AO11698" t="b">
        <v>0</v>
      </c>
      <c r="AQ11698" s="1" t="s">
        <v>430</v>
      </c>
      <c r="AR11698"/>
      <c r="AU11698" t="s">
        <v>47412</v>
      </c>
      <c r="AV11698" t="s">
        <v>47413</v>
      </c>
      <c r="AW11698" t="s">
        <v>91</v>
      </c>
      <c r="AX11698" t="b">
        <v>0</v>
      </c>
      <c r="AY11698" s="1" t="b">
        <v>0</v>
      </c>
      <c r="AZ11698"/>
      <c r="BA11698" t="s">
        <v>1081</v>
      </c>
      <c r="BB11698" s="1" t="b">
        <v>0</v>
      </c>
      <c r="BC11698">
        <v>40.160916999999998</v>
      </c>
      <c r="BD11698">
        <v>-89.417741000000007</v>
      </c>
      <c r="BE11698" t="s">
        <v>2524</v>
      </c>
      <c r="BF11698" t="s">
        <v>94</v>
      </c>
      <c r="BG11698" t="s">
        <v>47414</v>
      </c>
      <c r="BH11698" t="s">
        <v>96</v>
      </c>
      <c r="BI11698" t="s">
        <v>97</v>
      </c>
      <c r="BJ11698" t="b">
        <v>0</v>
      </c>
      <c r="BM11698" s="1" t="s">
        <v>79</v>
      </c>
      <c r="BN11698" t="s">
        <v>45194</v>
      </c>
      <c r="BQ11698" t="s">
        <v>98</v>
      </c>
      <c r="BR11698">
        <v>3</v>
      </c>
      <c r="BS11698">
        <v>3</v>
      </c>
      <c r="BT11698">
        <v>0</v>
      </c>
      <c r="BU11698">
        <v>0</v>
      </c>
      <c r="BV11698">
        <v>0</v>
      </c>
      <c r="BW11698">
        <v>3</v>
      </c>
      <c r="BX11698">
        <v>3</v>
      </c>
      <c r="BY11698">
        <v>0</v>
      </c>
      <c r="BZ11698">
        <v>0</v>
      </c>
      <c r="CA11698" t="s">
        <v>99</v>
      </c>
      <c r="CB11698" t="s">
        <v>64</v>
      </c>
    </row>
    <row r="11699" spans="1:80">
      <c r="A11699">
        <v>101022</v>
      </c>
      <c r="D11699" t="b">
        <v>1</v>
      </c>
      <c r="E11699" t="s">
        <v>1073</v>
      </c>
      <c r="F11699" t="b">
        <v>0</v>
      </c>
      <c r="G11699" t="b">
        <v>0</v>
      </c>
      <c r="H11699" t="s">
        <v>64</v>
      </c>
      <c r="I11699" t="s">
        <v>47409</v>
      </c>
      <c r="J11699" t="s">
        <v>46626</v>
      </c>
      <c r="K11699">
        <v>1</v>
      </c>
      <c r="L11699" s="5" t="s">
        <v>63</v>
      </c>
      <c r="M11699" s="1" t="s">
        <v>66</v>
      </c>
      <c r="N11699" t="s">
        <v>165</v>
      </c>
      <c r="O11699" t="s">
        <v>165</v>
      </c>
      <c r="P11699" t="b">
        <v>1</v>
      </c>
      <c r="Q11699">
        <v>1</v>
      </c>
      <c r="R11699">
        <v>0</v>
      </c>
      <c r="S11699">
        <v>0</v>
      </c>
      <c r="T11699">
        <v>0</v>
      </c>
      <c r="U11699">
        <v>2</v>
      </c>
      <c r="V11699">
        <v>0</v>
      </c>
      <c r="W11699">
        <v>0</v>
      </c>
      <c r="X11699">
        <v>0</v>
      </c>
      <c r="Y11699" t="s">
        <v>47410</v>
      </c>
      <c r="Z11699" s="1" t="s">
        <v>68</v>
      </c>
      <c r="AA11699" s="1" t="b">
        <v>0</v>
      </c>
      <c r="AB11699" t="s">
        <v>2998</v>
      </c>
      <c r="AC11699" t="s">
        <v>252</v>
      </c>
      <c r="AD11699" s="1">
        <v>1</v>
      </c>
      <c r="AE11699" t="s">
        <v>47411</v>
      </c>
      <c r="AF11699" t="b">
        <v>1</v>
      </c>
      <c r="AG11699">
        <v>3</v>
      </c>
      <c r="AH11699" t="s">
        <v>66159</v>
      </c>
      <c r="AI11699" t="s">
        <v>66110</v>
      </c>
      <c r="AJ11699" t="s">
        <v>66202</v>
      </c>
      <c r="AK11699" t="b">
        <v>1</v>
      </c>
      <c r="AL11699">
        <v>3</v>
      </c>
      <c r="AM11699" t="s">
        <v>66112</v>
      </c>
      <c r="AN11699" t="s">
        <v>64409</v>
      </c>
      <c r="AO11699" t="b">
        <v>0</v>
      </c>
      <c r="AQ11699" s="1" t="s">
        <v>430</v>
      </c>
      <c r="AR11699"/>
      <c r="AU11699" t="s">
        <v>47412</v>
      </c>
      <c r="AV11699" t="s">
        <v>47413</v>
      </c>
      <c r="AW11699" t="s">
        <v>91</v>
      </c>
      <c r="AX11699" t="b">
        <v>0</v>
      </c>
      <c r="AY11699" s="1" t="b">
        <v>0</v>
      </c>
      <c r="AZ11699"/>
      <c r="BA11699" t="s">
        <v>1081</v>
      </c>
      <c r="BB11699" s="1" t="b">
        <v>0</v>
      </c>
      <c r="BC11699">
        <v>40.160916999999998</v>
      </c>
      <c r="BD11699">
        <v>-89.417741000000007</v>
      </c>
      <c r="BE11699" t="s">
        <v>2524</v>
      </c>
      <c r="BF11699" t="s">
        <v>94</v>
      </c>
      <c r="BG11699" t="s">
        <v>47414</v>
      </c>
      <c r="BH11699" t="s">
        <v>96</v>
      </c>
      <c r="BI11699" t="s">
        <v>97</v>
      </c>
      <c r="BJ11699" t="b">
        <v>0</v>
      </c>
      <c r="BM11699" s="1" t="s">
        <v>79</v>
      </c>
      <c r="BN11699" t="s">
        <v>45194</v>
      </c>
      <c r="BQ11699" t="s">
        <v>98</v>
      </c>
      <c r="BR11699">
        <v>3</v>
      </c>
      <c r="BS11699">
        <v>3</v>
      </c>
      <c r="BT11699">
        <v>0</v>
      </c>
      <c r="BU11699">
        <v>0</v>
      </c>
      <c r="BV11699">
        <v>0</v>
      </c>
      <c r="BW11699">
        <v>3</v>
      </c>
      <c r="BX11699">
        <v>3</v>
      </c>
      <c r="BY11699">
        <v>0</v>
      </c>
      <c r="BZ11699">
        <v>0</v>
      </c>
      <c r="CA11699" t="s">
        <v>99</v>
      </c>
      <c r="CB11699" t="s">
        <v>64</v>
      </c>
    </row>
    <row r="11700" spans="1:80">
      <c r="A11700">
        <v>101022</v>
      </c>
      <c r="D11700" t="b">
        <v>1</v>
      </c>
      <c r="E11700" t="s">
        <v>1073</v>
      </c>
      <c r="F11700" t="b">
        <v>0</v>
      </c>
      <c r="G11700" t="b">
        <v>0</v>
      </c>
      <c r="H11700" t="s">
        <v>64</v>
      </c>
      <c r="I11700" t="s">
        <v>47409</v>
      </c>
      <c r="J11700" t="s">
        <v>46626</v>
      </c>
      <c r="K11700">
        <v>1</v>
      </c>
      <c r="L11700" s="5" t="s">
        <v>63</v>
      </c>
      <c r="M11700" s="1" t="s">
        <v>66</v>
      </c>
      <c r="N11700" t="s">
        <v>165</v>
      </c>
      <c r="O11700" t="s">
        <v>165</v>
      </c>
      <c r="P11700" t="b">
        <v>1</v>
      </c>
      <c r="Q11700">
        <v>1</v>
      </c>
      <c r="R11700">
        <v>0</v>
      </c>
      <c r="S11700">
        <v>0</v>
      </c>
      <c r="T11700">
        <v>0</v>
      </c>
      <c r="U11700">
        <v>2</v>
      </c>
      <c r="V11700">
        <v>0</v>
      </c>
      <c r="W11700">
        <v>0</v>
      </c>
      <c r="X11700">
        <v>0</v>
      </c>
      <c r="Y11700" t="s">
        <v>47410</v>
      </c>
      <c r="Z11700" s="1" t="s">
        <v>68</v>
      </c>
      <c r="AA11700" s="1" t="b">
        <v>0</v>
      </c>
      <c r="AB11700" t="s">
        <v>2998</v>
      </c>
      <c r="AC11700" t="s">
        <v>252</v>
      </c>
      <c r="AD11700" s="1">
        <v>1</v>
      </c>
      <c r="AE11700" t="s">
        <v>47411</v>
      </c>
      <c r="AF11700" t="b">
        <v>1</v>
      </c>
      <c r="AG11700">
        <v>4</v>
      </c>
      <c r="AH11700" t="s">
        <v>66159</v>
      </c>
      <c r="AI11700" t="s">
        <v>66110</v>
      </c>
      <c r="AJ11700" t="s">
        <v>66342</v>
      </c>
      <c r="AK11700" t="b">
        <v>0</v>
      </c>
      <c r="AL11700">
        <v>4</v>
      </c>
      <c r="AM11700" t="s">
        <v>66112</v>
      </c>
      <c r="AN11700" t="s">
        <v>66301</v>
      </c>
      <c r="AO11700" t="b">
        <v>0</v>
      </c>
      <c r="AQ11700" s="1" t="s">
        <v>430</v>
      </c>
      <c r="AR11700"/>
      <c r="AU11700" t="s">
        <v>47412</v>
      </c>
      <c r="AV11700" t="s">
        <v>47413</v>
      </c>
      <c r="AW11700" t="s">
        <v>91</v>
      </c>
      <c r="AX11700" t="b">
        <v>0</v>
      </c>
      <c r="AY11700" s="1" t="b">
        <v>0</v>
      </c>
      <c r="AZ11700"/>
      <c r="BA11700" t="s">
        <v>1081</v>
      </c>
      <c r="BB11700" s="1" t="b">
        <v>0</v>
      </c>
      <c r="BC11700">
        <v>40.160916999999998</v>
      </c>
      <c r="BD11700">
        <v>-89.417741000000007</v>
      </c>
      <c r="BE11700" t="s">
        <v>2524</v>
      </c>
      <c r="BF11700" t="s">
        <v>94</v>
      </c>
      <c r="BG11700" t="s">
        <v>47414</v>
      </c>
      <c r="BH11700" t="s">
        <v>96</v>
      </c>
      <c r="BI11700" t="s">
        <v>97</v>
      </c>
      <c r="BJ11700" t="b">
        <v>0</v>
      </c>
      <c r="BM11700" s="1" t="s">
        <v>79</v>
      </c>
      <c r="BN11700" t="s">
        <v>45194</v>
      </c>
      <c r="BQ11700" t="s">
        <v>98</v>
      </c>
      <c r="BR11700">
        <v>3</v>
      </c>
      <c r="BS11700">
        <v>3</v>
      </c>
      <c r="BT11700">
        <v>0</v>
      </c>
      <c r="BU11700">
        <v>0</v>
      </c>
      <c r="BV11700">
        <v>0</v>
      </c>
      <c r="BW11700">
        <v>3</v>
      </c>
      <c r="BX11700">
        <v>3</v>
      </c>
      <c r="BY11700">
        <v>0</v>
      </c>
      <c r="BZ11700">
        <v>0</v>
      </c>
      <c r="CA11700" t="s">
        <v>99</v>
      </c>
      <c r="CB11700" t="s">
        <v>64</v>
      </c>
    </row>
    <row r="11701" spans="1:80">
      <c r="A11701">
        <v>101022</v>
      </c>
      <c r="D11701" t="b">
        <v>1</v>
      </c>
      <c r="E11701" t="s">
        <v>1073</v>
      </c>
      <c r="F11701" t="b">
        <v>0</v>
      </c>
      <c r="G11701" t="b">
        <v>0</v>
      </c>
      <c r="H11701" t="s">
        <v>64</v>
      </c>
      <c r="I11701" t="s">
        <v>47409</v>
      </c>
      <c r="J11701" t="s">
        <v>46626</v>
      </c>
      <c r="K11701">
        <v>1</v>
      </c>
      <c r="L11701" s="5" t="s">
        <v>63</v>
      </c>
      <c r="M11701" s="1" t="s">
        <v>66</v>
      </c>
      <c r="N11701" t="s">
        <v>165</v>
      </c>
      <c r="O11701" t="s">
        <v>165</v>
      </c>
      <c r="P11701" t="b">
        <v>1</v>
      </c>
      <c r="Q11701">
        <v>1</v>
      </c>
      <c r="R11701">
        <v>0</v>
      </c>
      <c r="S11701">
        <v>0</v>
      </c>
      <c r="T11701">
        <v>0</v>
      </c>
      <c r="U11701">
        <v>2</v>
      </c>
      <c r="V11701">
        <v>0</v>
      </c>
      <c r="W11701">
        <v>0</v>
      </c>
      <c r="X11701">
        <v>0</v>
      </c>
      <c r="Y11701" t="s">
        <v>47410</v>
      </c>
      <c r="Z11701" s="1" t="s">
        <v>68</v>
      </c>
      <c r="AA11701" s="1" t="b">
        <v>0</v>
      </c>
      <c r="AB11701" t="s">
        <v>2998</v>
      </c>
      <c r="AC11701" t="s">
        <v>252</v>
      </c>
      <c r="AD11701" s="1">
        <v>1</v>
      </c>
      <c r="AE11701" t="s">
        <v>47411</v>
      </c>
      <c r="AF11701" t="b">
        <v>1</v>
      </c>
      <c r="AG11701">
        <v>5</v>
      </c>
      <c r="AH11701" t="s">
        <v>78</v>
      </c>
      <c r="AI11701" t="s">
        <v>66171</v>
      </c>
      <c r="AJ11701" t="s">
        <v>66180</v>
      </c>
      <c r="AK11701" t="b">
        <v>0</v>
      </c>
      <c r="AL11701">
        <v>5</v>
      </c>
      <c r="AM11701" t="s">
        <v>15189</v>
      </c>
      <c r="AN11701" t="s">
        <v>66113</v>
      </c>
      <c r="AO11701" t="b">
        <v>0</v>
      </c>
      <c r="AQ11701" s="1" t="s">
        <v>430</v>
      </c>
      <c r="AR11701"/>
      <c r="AU11701" t="s">
        <v>47412</v>
      </c>
      <c r="AV11701" t="s">
        <v>47413</v>
      </c>
      <c r="AW11701" t="s">
        <v>91</v>
      </c>
      <c r="AX11701" t="b">
        <v>0</v>
      </c>
      <c r="AY11701" s="1" t="b">
        <v>0</v>
      </c>
      <c r="AZ11701"/>
      <c r="BA11701" t="s">
        <v>1081</v>
      </c>
      <c r="BB11701" s="1" t="b">
        <v>0</v>
      </c>
      <c r="BC11701">
        <v>40.160916999999998</v>
      </c>
      <c r="BD11701">
        <v>-89.417741000000007</v>
      </c>
      <c r="BE11701" t="s">
        <v>2524</v>
      </c>
      <c r="BF11701" t="s">
        <v>94</v>
      </c>
      <c r="BG11701" t="s">
        <v>47414</v>
      </c>
      <c r="BH11701" t="s">
        <v>96</v>
      </c>
      <c r="BI11701" t="s">
        <v>97</v>
      </c>
      <c r="BJ11701" t="b">
        <v>0</v>
      </c>
      <c r="BM11701" s="1" t="s">
        <v>79</v>
      </c>
      <c r="BN11701" t="s">
        <v>45194</v>
      </c>
      <c r="BQ11701" t="s">
        <v>98</v>
      </c>
      <c r="BR11701">
        <v>3</v>
      </c>
      <c r="BS11701">
        <v>3</v>
      </c>
      <c r="BT11701">
        <v>0</v>
      </c>
      <c r="BU11701">
        <v>0</v>
      </c>
      <c r="BV11701">
        <v>0</v>
      </c>
      <c r="BW11701">
        <v>3</v>
      </c>
      <c r="BX11701">
        <v>3</v>
      </c>
      <c r="BY11701">
        <v>0</v>
      </c>
      <c r="BZ11701">
        <v>0</v>
      </c>
      <c r="CA11701" t="s">
        <v>99</v>
      </c>
      <c r="CB11701" t="s">
        <v>64</v>
      </c>
    </row>
    <row r="11702" spans="1:80">
      <c r="A11702">
        <v>101022</v>
      </c>
      <c r="D11702" t="b">
        <v>1</v>
      </c>
      <c r="E11702" t="s">
        <v>1073</v>
      </c>
      <c r="F11702" t="b">
        <v>0</v>
      </c>
      <c r="G11702" t="b">
        <v>0</v>
      </c>
      <c r="H11702" t="s">
        <v>64</v>
      </c>
      <c r="I11702" t="s">
        <v>47409</v>
      </c>
      <c r="J11702" t="s">
        <v>46626</v>
      </c>
      <c r="K11702">
        <v>1</v>
      </c>
      <c r="L11702" s="5" t="s">
        <v>63</v>
      </c>
      <c r="M11702" s="1" t="s">
        <v>66</v>
      </c>
      <c r="N11702" t="s">
        <v>165</v>
      </c>
      <c r="O11702" t="s">
        <v>165</v>
      </c>
      <c r="P11702" t="b">
        <v>1</v>
      </c>
      <c r="Q11702">
        <v>1</v>
      </c>
      <c r="R11702">
        <v>0</v>
      </c>
      <c r="S11702">
        <v>0</v>
      </c>
      <c r="T11702">
        <v>0</v>
      </c>
      <c r="U11702">
        <v>2</v>
      </c>
      <c r="V11702">
        <v>0</v>
      </c>
      <c r="W11702">
        <v>0</v>
      </c>
      <c r="X11702">
        <v>0</v>
      </c>
      <c r="Y11702" t="s">
        <v>47410</v>
      </c>
      <c r="Z11702" s="1" t="s">
        <v>68</v>
      </c>
      <c r="AA11702" s="1" t="b">
        <v>0</v>
      </c>
      <c r="AB11702" t="s">
        <v>2998</v>
      </c>
      <c r="AC11702" t="s">
        <v>252</v>
      </c>
      <c r="AD11702" s="1">
        <v>1</v>
      </c>
      <c r="AE11702" t="s">
        <v>47411</v>
      </c>
      <c r="AF11702" t="b">
        <v>1</v>
      </c>
      <c r="AG11702">
        <v>6</v>
      </c>
      <c r="AH11702" t="s">
        <v>66226</v>
      </c>
      <c r="AI11702" t="s">
        <v>66110</v>
      </c>
      <c r="AJ11702" t="s">
        <v>67121</v>
      </c>
      <c r="AK11702" t="b">
        <v>0</v>
      </c>
      <c r="AL11702">
        <v>2</v>
      </c>
      <c r="AM11702" t="s">
        <v>66112</v>
      </c>
      <c r="AN11702" t="s">
        <v>66228</v>
      </c>
      <c r="AO11702" t="b">
        <v>0</v>
      </c>
      <c r="AQ11702" s="1" t="s">
        <v>430</v>
      </c>
      <c r="AR11702"/>
      <c r="AU11702" t="s">
        <v>47412</v>
      </c>
      <c r="AV11702" t="s">
        <v>47413</v>
      </c>
      <c r="AW11702" t="s">
        <v>91</v>
      </c>
      <c r="AX11702" t="b">
        <v>0</v>
      </c>
      <c r="AY11702" s="1" t="b">
        <v>0</v>
      </c>
      <c r="AZ11702"/>
      <c r="BA11702" t="s">
        <v>1081</v>
      </c>
      <c r="BB11702" s="1" t="b">
        <v>0</v>
      </c>
      <c r="BC11702">
        <v>40.160916999999998</v>
      </c>
      <c r="BD11702">
        <v>-89.417741000000007</v>
      </c>
      <c r="BE11702" t="s">
        <v>2524</v>
      </c>
      <c r="BF11702" t="s">
        <v>94</v>
      </c>
      <c r="BG11702" t="s">
        <v>47414</v>
      </c>
      <c r="BH11702" t="s">
        <v>96</v>
      </c>
      <c r="BI11702" t="s">
        <v>97</v>
      </c>
      <c r="BJ11702" t="b">
        <v>0</v>
      </c>
      <c r="BM11702" s="1" t="s">
        <v>79</v>
      </c>
      <c r="BN11702" t="s">
        <v>45194</v>
      </c>
      <c r="BQ11702" t="s">
        <v>98</v>
      </c>
      <c r="BR11702">
        <v>3</v>
      </c>
      <c r="BS11702">
        <v>3</v>
      </c>
      <c r="BT11702">
        <v>0</v>
      </c>
      <c r="BU11702">
        <v>0</v>
      </c>
      <c r="BV11702">
        <v>0</v>
      </c>
      <c r="BW11702">
        <v>3</v>
      </c>
      <c r="BX11702">
        <v>3</v>
      </c>
      <c r="BY11702">
        <v>0</v>
      </c>
      <c r="BZ11702">
        <v>0</v>
      </c>
      <c r="CA11702" t="s">
        <v>99</v>
      </c>
      <c r="CB11702" t="s">
        <v>64</v>
      </c>
    </row>
    <row r="11703" spans="1:80">
      <c r="A11703">
        <v>101057</v>
      </c>
      <c r="B11703" t="s">
        <v>47415</v>
      </c>
      <c r="C11703" t="s">
        <v>47416</v>
      </c>
      <c r="D11703" t="b">
        <v>1</v>
      </c>
      <c r="E11703" t="s">
        <v>1073</v>
      </c>
      <c r="F11703" t="b">
        <v>0</v>
      </c>
      <c r="G11703" t="b">
        <v>0</v>
      </c>
      <c r="H11703" t="s">
        <v>64</v>
      </c>
      <c r="I11703" t="s">
        <v>47417</v>
      </c>
      <c r="J11703" t="s">
        <v>41754</v>
      </c>
      <c r="K11703">
        <v>1</v>
      </c>
      <c r="L11703" s="5" t="s">
        <v>83</v>
      </c>
      <c r="M11703" s="1" t="s">
        <v>85</v>
      </c>
      <c r="N11703" t="s">
        <v>67</v>
      </c>
      <c r="O11703" t="s">
        <v>67</v>
      </c>
      <c r="P11703" t="b">
        <v>1</v>
      </c>
      <c r="Q11703">
        <v>0</v>
      </c>
      <c r="R11703">
        <v>1</v>
      </c>
      <c r="S11703">
        <v>0</v>
      </c>
      <c r="T11703">
        <v>0</v>
      </c>
      <c r="U11703">
        <v>0</v>
      </c>
      <c r="V11703">
        <v>1</v>
      </c>
      <c r="W11703">
        <v>0</v>
      </c>
      <c r="X11703">
        <v>0</v>
      </c>
      <c r="Y11703" t="s">
        <v>9297</v>
      </c>
      <c r="Z11703" s="1" t="s">
        <v>68</v>
      </c>
      <c r="AA11703" s="1" t="b">
        <v>0</v>
      </c>
      <c r="AB11703" t="s">
        <v>43434</v>
      </c>
      <c r="AC11703" t="s">
        <v>2957</v>
      </c>
      <c r="AD11703" s="1">
        <v>1</v>
      </c>
      <c r="AE11703" t="s">
        <v>47418</v>
      </c>
      <c r="AF11703" t="b">
        <v>1</v>
      </c>
      <c r="AG11703">
        <v>1</v>
      </c>
      <c r="AH11703" t="s">
        <v>66311</v>
      </c>
      <c r="AI11703" t="s">
        <v>66121</v>
      </c>
      <c r="AJ11703" t="s">
        <v>66699</v>
      </c>
      <c r="AK11703" t="b">
        <v>1</v>
      </c>
      <c r="AL11703">
        <v>1</v>
      </c>
      <c r="AM11703" t="s">
        <v>24420</v>
      </c>
      <c r="AN11703" t="s">
        <v>66509</v>
      </c>
      <c r="AO11703" t="b">
        <v>0</v>
      </c>
      <c r="AQ11703" s="1" t="s">
        <v>90</v>
      </c>
      <c r="AR11703" t="s">
        <v>240</v>
      </c>
      <c r="AS11703" t="s">
        <v>241</v>
      </c>
      <c r="AT11703" t="s">
        <v>242</v>
      </c>
      <c r="AU11703" t="s">
        <v>47419</v>
      </c>
      <c r="AV11703" t="s">
        <v>47420</v>
      </c>
      <c r="AW11703" t="s">
        <v>91</v>
      </c>
      <c r="AX11703" t="b">
        <v>0</v>
      </c>
      <c r="AY11703" s="1" t="b">
        <v>0</v>
      </c>
      <c r="AZ11703" t="s">
        <v>47421</v>
      </c>
      <c r="BA11703" t="s">
        <v>1081</v>
      </c>
      <c r="BB11703" s="1" t="b">
        <v>0</v>
      </c>
      <c r="BC11703">
        <v>60.539057999999997</v>
      </c>
      <c r="BD11703">
        <v>-150.78944000000001</v>
      </c>
      <c r="BE11703" t="s">
        <v>3473</v>
      </c>
      <c r="BF11703" t="s">
        <v>94</v>
      </c>
      <c r="BG11703" t="s">
        <v>47422</v>
      </c>
      <c r="BH11703" t="s">
        <v>194</v>
      </c>
      <c r="BI11703" t="s">
        <v>97</v>
      </c>
      <c r="BJ11703" t="b">
        <v>0</v>
      </c>
      <c r="BM11703" s="1" t="s">
        <v>79</v>
      </c>
      <c r="BN11703" t="s">
        <v>67</v>
      </c>
      <c r="BQ11703" t="s">
        <v>98</v>
      </c>
      <c r="BR11703">
        <v>2</v>
      </c>
      <c r="BS11703">
        <v>0</v>
      </c>
      <c r="BT11703">
        <v>2</v>
      </c>
      <c r="BU11703">
        <v>0</v>
      </c>
      <c r="BV11703">
        <v>0</v>
      </c>
      <c r="BW11703">
        <v>2</v>
      </c>
      <c r="BX11703">
        <v>0</v>
      </c>
      <c r="BY11703">
        <v>2</v>
      </c>
      <c r="BZ11703">
        <v>0</v>
      </c>
      <c r="CA11703" t="s">
        <v>99</v>
      </c>
      <c r="CB11703" t="s">
        <v>64</v>
      </c>
    </row>
    <row r="11704" spans="1:80">
      <c r="A11704">
        <v>101057</v>
      </c>
      <c r="B11704" t="s">
        <v>47415</v>
      </c>
      <c r="C11704" t="s">
        <v>47416</v>
      </c>
      <c r="D11704" t="b">
        <v>1</v>
      </c>
      <c r="E11704" t="s">
        <v>1073</v>
      </c>
      <c r="F11704" t="b">
        <v>0</v>
      </c>
      <c r="G11704" t="b">
        <v>0</v>
      </c>
      <c r="H11704" t="s">
        <v>64</v>
      </c>
      <c r="I11704" t="s">
        <v>47417</v>
      </c>
      <c r="J11704" t="s">
        <v>41754</v>
      </c>
      <c r="K11704">
        <v>1</v>
      </c>
      <c r="L11704" s="5" t="s">
        <v>83</v>
      </c>
      <c r="M11704" s="1" t="s">
        <v>85</v>
      </c>
      <c r="N11704" t="s">
        <v>67</v>
      </c>
      <c r="O11704" t="s">
        <v>67</v>
      </c>
      <c r="P11704" t="b">
        <v>1</v>
      </c>
      <c r="Q11704">
        <v>0</v>
      </c>
      <c r="R11704">
        <v>1</v>
      </c>
      <c r="S11704">
        <v>0</v>
      </c>
      <c r="T11704">
        <v>0</v>
      </c>
      <c r="U11704">
        <v>0</v>
      </c>
      <c r="V11704">
        <v>1</v>
      </c>
      <c r="W11704">
        <v>0</v>
      </c>
      <c r="X11704">
        <v>0</v>
      </c>
      <c r="Y11704" t="s">
        <v>9297</v>
      </c>
      <c r="Z11704" s="1" t="s">
        <v>68</v>
      </c>
      <c r="AA11704" s="1" t="b">
        <v>0</v>
      </c>
      <c r="AB11704" t="s">
        <v>43434</v>
      </c>
      <c r="AC11704" t="s">
        <v>2957</v>
      </c>
      <c r="AD11704" s="1">
        <v>1</v>
      </c>
      <c r="AE11704" t="s">
        <v>47418</v>
      </c>
      <c r="AF11704" t="b">
        <v>1</v>
      </c>
      <c r="AG11704">
        <v>2</v>
      </c>
      <c r="AH11704" t="s">
        <v>66120</v>
      </c>
      <c r="AI11704" t="s">
        <v>66121</v>
      </c>
      <c r="AJ11704" t="s">
        <v>66126</v>
      </c>
      <c r="AK11704" t="b">
        <v>0</v>
      </c>
      <c r="AL11704">
        <v>2</v>
      </c>
      <c r="AM11704" t="s">
        <v>24420</v>
      </c>
      <c r="AN11704" t="s">
        <v>66127</v>
      </c>
      <c r="AO11704" t="b">
        <v>0</v>
      </c>
      <c r="AQ11704" s="1" t="s">
        <v>90</v>
      </c>
      <c r="AR11704" t="s">
        <v>240</v>
      </c>
      <c r="AS11704" t="s">
        <v>241</v>
      </c>
      <c r="AT11704" t="s">
        <v>242</v>
      </c>
      <c r="AU11704" t="s">
        <v>47419</v>
      </c>
      <c r="AV11704" t="s">
        <v>47420</v>
      </c>
      <c r="AW11704" t="s">
        <v>91</v>
      </c>
      <c r="AX11704" t="b">
        <v>0</v>
      </c>
      <c r="AY11704" s="1" t="b">
        <v>0</v>
      </c>
      <c r="AZ11704" t="s">
        <v>47421</v>
      </c>
      <c r="BA11704" t="s">
        <v>1081</v>
      </c>
      <c r="BB11704" s="1" t="b">
        <v>0</v>
      </c>
      <c r="BC11704">
        <v>60.539057999999997</v>
      </c>
      <c r="BD11704">
        <v>-150.78944000000001</v>
      </c>
      <c r="BE11704" t="s">
        <v>3473</v>
      </c>
      <c r="BF11704" t="s">
        <v>94</v>
      </c>
      <c r="BG11704" t="s">
        <v>47422</v>
      </c>
      <c r="BH11704" t="s">
        <v>194</v>
      </c>
      <c r="BI11704" t="s">
        <v>97</v>
      </c>
      <c r="BJ11704" t="b">
        <v>0</v>
      </c>
      <c r="BM11704" s="1" t="s">
        <v>79</v>
      </c>
      <c r="BN11704" t="s">
        <v>67</v>
      </c>
      <c r="BQ11704" t="s">
        <v>98</v>
      </c>
      <c r="BR11704">
        <v>2</v>
      </c>
      <c r="BS11704">
        <v>0</v>
      </c>
      <c r="BT11704">
        <v>2</v>
      </c>
      <c r="BU11704">
        <v>0</v>
      </c>
      <c r="BV11704">
        <v>0</v>
      </c>
      <c r="BW11704">
        <v>2</v>
      </c>
      <c r="BX11704">
        <v>0</v>
      </c>
      <c r="BY11704">
        <v>2</v>
      </c>
      <c r="BZ11704">
        <v>0</v>
      </c>
      <c r="CA11704" t="s">
        <v>99</v>
      </c>
      <c r="CB11704" t="s">
        <v>64</v>
      </c>
    </row>
    <row r="11705" spans="1:80">
      <c r="A11705">
        <v>101027</v>
      </c>
      <c r="D11705" t="b">
        <v>1</v>
      </c>
      <c r="E11705" t="s">
        <v>62</v>
      </c>
      <c r="F11705" t="b">
        <v>0</v>
      </c>
      <c r="G11705" t="b">
        <v>0</v>
      </c>
      <c r="H11705" t="s">
        <v>64</v>
      </c>
      <c r="I11705" t="s">
        <v>47423</v>
      </c>
      <c r="K11705">
        <v>1</v>
      </c>
      <c r="L11705" s="5" t="s">
        <v>67</v>
      </c>
      <c r="M11705" s="1"/>
      <c r="N11705" t="s">
        <v>67</v>
      </c>
      <c r="O11705" t="s">
        <v>67</v>
      </c>
      <c r="Y11705" t="s">
        <v>47424</v>
      </c>
      <c r="Z11705" s="1" t="s">
        <v>68</v>
      </c>
      <c r="AA11705" s="1" t="b">
        <v>0</v>
      </c>
      <c r="AB11705" t="s">
        <v>301</v>
      </c>
      <c r="AC11705" t="s">
        <v>302</v>
      </c>
      <c r="AD11705" s="1"/>
      <c r="AE11705" t="s">
        <v>47425</v>
      </c>
      <c r="AF11705" t="b">
        <v>0</v>
      </c>
      <c r="AG11705">
        <v>1</v>
      </c>
      <c r="AH11705" t="s">
        <v>78</v>
      </c>
      <c r="AI11705" t="s">
        <v>66118</v>
      </c>
      <c r="AJ11705" t="s">
        <v>66313</v>
      </c>
      <c r="AK11705" t="b">
        <v>1</v>
      </c>
      <c r="AL11705">
        <v>1</v>
      </c>
      <c r="AM11705" t="s">
        <v>14503</v>
      </c>
      <c r="AN11705" t="s">
        <v>66173</v>
      </c>
      <c r="AQ11705" s="1"/>
      <c r="AR11705"/>
      <c r="AU11705" t="s">
        <v>1095</v>
      </c>
      <c r="AV11705" t="s">
        <v>1095</v>
      </c>
      <c r="AW11705" t="s">
        <v>305</v>
      </c>
      <c r="AY11705" s="1"/>
      <c r="AZ11705"/>
      <c r="BB11705" s="1" t="b">
        <v>0</v>
      </c>
      <c r="BC11705"/>
      <c r="BE11705" t="s">
        <v>11154</v>
      </c>
      <c r="BF11705" t="s">
        <v>7796</v>
      </c>
      <c r="BG11705" t="s">
        <v>47426</v>
      </c>
      <c r="BI11705" t="s">
        <v>78</v>
      </c>
      <c r="BJ11705" t="b">
        <v>0</v>
      </c>
      <c r="BM11705" s="1" t="s">
        <v>311</v>
      </c>
      <c r="BN11705" t="s">
        <v>67</v>
      </c>
      <c r="BO11705" t="s">
        <v>47074</v>
      </c>
      <c r="BQ11705" t="s">
        <v>67</v>
      </c>
      <c r="BX11705">
        <v>0</v>
      </c>
      <c r="BY11705">
        <v>0</v>
      </c>
      <c r="BZ11705">
        <v>0</v>
      </c>
      <c r="CB11705" t="s">
        <v>64</v>
      </c>
    </row>
    <row r="11706" spans="1:80">
      <c r="A11706">
        <v>101016</v>
      </c>
      <c r="B11706" t="s">
        <v>47427</v>
      </c>
      <c r="C11706" t="s">
        <v>47428</v>
      </c>
      <c r="D11706" t="b">
        <v>1</v>
      </c>
      <c r="E11706" t="s">
        <v>1073</v>
      </c>
      <c r="F11706" t="b">
        <v>0</v>
      </c>
      <c r="G11706" t="b">
        <v>0</v>
      </c>
      <c r="H11706" t="s">
        <v>64</v>
      </c>
      <c r="I11706" t="s">
        <v>47429</v>
      </c>
      <c r="J11706" t="s">
        <v>46626</v>
      </c>
      <c r="K11706">
        <v>1</v>
      </c>
      <c r="L11706" s="5" t="s">
        <v>67</v>
      </c>
      <c r="M11706" s="1" t="s">
        <v>85</v>
      </c>
      <c r="N11706" t="s">
        <v>67</v>
      </c>
      <c r="O11706" t="s">
        <v>67</v>
      </c>
      <c r="P11706" t="b">
        <v>1</v>
      </c>
      <c r="Q11706">
        <v>0</v>
      </c>
      <c r="R11706">
        <v>0</v>
      </c>
      <c r="S11706">
        <v>1</v>
      </c>
      <c r="T11706">
        <v>0</v>
      </c>
      <c r="U11706">
        <v>0</v>
      </c>
      <c r="V11706">
        <v>0</v>
      </c>
      <c r="W11706">
        <v>1</v>
      </c>
      <c r="X11706">
        <v>0</v>
      </c>
      <c r="Y11706" t="s">
        <v>47430</v>
      </c>
      <c r="Z11706" s="1" t="s">
        <v>68</v>
      </c>
      <c r="AA11706" s="1" t="b">
        <v>1</v>
      </c>
      <c r="AB11706" t="s">
        <v>43638</v>
      </c>
      <c r="AC11706" t="s">
        <v>9189</v>
      </c>
      <c r="AD11706" s="1">
        <v>1</v>
      </c>
      <c r="AE11706" t="s">
        <v>47431</v>
      </c>
      <c r="AF11706" t="b">
        <v>1</v>
      </c>
      <c r="AG11706">
        <v>1</v>
      </c>
      <c r="AH11706" t="s">
        <v>78</v>
      </c>
      <c r="AI11706" t="s">
        <v>36439</v>
      </c>
      <c r="AJ11706" t="s">
        <v>66224</v>
      </c>
      <c r="AK11706" t="b">
        <v>0</v>
      </c>
      <c r="AL11706">
        <v>2</v>
      </c>
      <c r="AM11706" t="s">
        <v>9912</v>
      </c>
      <c r="AN11706" t="s">
        <v>66173</v>
      </c>
      <c r="AO11706" t="b">
        <v>0</v>
      </c>
      <c r="AQ11706" s="1" t="s">
        <v>90</v>
      </c>
      <c r="AR11706" t="s">
        <v>240</v>
      </c>
      <c r="AT11706" t="s">
        <v>242</v>
      </c>
      <c r="AW11706" t="s">
        <v>91</v>
      </c>
      <c r="AX11706" t="b">
        <v>0</v>
      </c>
      <c r="AY11706" s="1" t="b">
        <v>0</v>
      </c>
      <c r="AZ11706"/>
      <c r="BA11706" t="s">
        <v>1081</v>
      </c>
      <c r="BB11706" s="1" t="b">
        <v>0</v>
      </c>
      <c r="BC11706">
        <v>37.132499000000003</v>
      </c>
      <c r="BD11706">
        <v>-92.083884999999995</v>
      </c>
      <c r="BE11706" t="s">
        <v>47432</v>
      </c>
      <c r="BF11706" t="s">
        <v>94</v>
      </c>
      <c r="BG11706" t="s">
        <v>47433</v>
      </c>
      <c r="BH11706" t="s">
        <v>793</v>
      </c>
      <c r="BI11706" t="s">
        <v>97</v>
      </c>
      <c r="BJ11706" t="b">
        <v>0</v>
      </c>
      <c r="BM11706" s="1" t="s">
        <v>79</v>
      </c>
      <c r="BN11706" t="s">
        <v>67</v>
      </c>
      <c r="BQ11706" t="s">
        <v>98</v>
      </c>
      <c r="BR11706">
        <v>0</v>
      </c>
      <c r="BS11706">
        <v>0</v>
      </c>
      <c r="BT11706">
        <v>0</v>
      </c>
      <c r="BU11706">
        <v>0</v>
      </c>
      <c r="BV11706">
        <v>2</v>
      </c>
      <c r="BW11706">
        <v>2</v>
      </c>
      <c r="BX11706">
        <v>0</v>
      </c>
      <c r="BY11706">
        <v>0</v>
      </c>
      <c r="BZ11706">
        <v>0</v>
      </c>
      <c r="CA11706" t="s">
        <v>99</v>
      </c>
      <c r="CB11706" t="s">
        <v>64</v>
      </c>
    </row>
    <row r="11707" spans="1:80">
      <c r="A11707">
        <v>101016</v>
      </c>
      <c r="B11707" t="s">
        <v>47427</v>
      </c>
      <c r="C11707" t="s">
        <v>47428</v>
      </c>
      <c r="D11707" t="b">
        <v>1</v>
      </c>
      <c r="E11707" t="s">
        <v>1073</v>
      </c>
      <c r="F11707" t="b">
        <v>0</v>
      </c>
      <c r="G11707" t="b">
        <v>0</v>
      </c>
      <c r="H11707" t="s">
        <v>64</v>
      </c>
      <c r="I11707" t="s">
        <v>47429</v>
      </c>
      <c r="J11707" t="s">
        <v>46626</v>
      </c>
      <c r="K11707">
        <v>1</v>
      </c>
      <c r="L11707" s="5" t="s">
        <v>67</v>
      </c>
      <c r="M11707" s="1" t="s">
        <v>85</v>
      </c>
      <c r="N11707" t="s">
        <v>67</v>
      </c>
      <c r="O11707" t="s">
        <v>67</v>
      </c>
      <c r="P11707" t="b">
        <v>1</v>
      </c>
      <c r="Q11707">
        <v>0</v>
      </c>
      <c r="R11707">
        <v>0</v>
      </c>
      <c r="S11707">
        <v>1</v>
      </c>
      <c r="T11707">
        <v>0</v>
      </c>
      <c r="U11707">
        <v>0</v>
      </c>
      <c r="V11707">
        <v>0</v>
      </c>
      <c r="W11707">
        <v>1</v>
      </c>
      <c r="X11707">
        <v>0</v>
      </c>
      <c r="Y11707" t="s">
        <v>47430</v>
      </c>
      <c r="Z11707" s="1" t="s">
        <v>68</v>
      </c>
      <c r="AA11707" s="1" t="b">
        <v>1</v>
      </c>
      <c r="AB11707" t="s">
        <v>43638</v>
      </c>
      <c r="AC11707" t="s">
        <v>9189</v>
      </c>
      <c r="AD11707" s="1">
        <v>1</v>
      </c>
      <c r="AE11707" t="s">
        <v>47431</v>
      </c>
      <c r="AF11707" t="b">
        <v>1</v>
      </c>
      <c r="AG11707">
        <v>2</v>
      </c>
      <c r="AH11707" t="s">
        <v>66142</v>
      </c>
      <c r="AI11707" t="s">
        <v>36439</v>
      </c>
      <c r="AJ11707" t="s">
        <v>66343</v>
      </c>
      <c r="AK11707" t="b">
        <v>1</v>
      </c>
      <c r="AL11707">
        <v>1</v>
      </c>
      <c r="AM11707" t="s">
        <v>9912</v>
      </c>
      <c r="AN11707" t="s">
        <v>731</v>
      </c>
      <c r="AO11707" t="b">
        <v>0</v>
      </c>
      <c r="AQ11707" s="1" t="s">
        <v>90</v>
      </c>
      <c r="AR11707" t="s">
        <v>240</v>
      </c>
      <c r="AT11707" t="s">
        <v>242</v>
      </c>
      <c r="AW11707" t="s">
        <v>91</v>
      </c>
      <c r="AX11707" t="b">
        <v>0</v>
      </c>
      <c r="AY11707" s="1" t="b">
        <v>0</v>
      </c>
      <c r="AZ11707"/>
      <c r="BA11707" t="s">
        <v>1081</v>
      </c>
      <c r="BB11707" s="1" t="b">
        <v>0</v>
      </c>
      <c r="BC11707">
        <v>37.132499000000003</v>
      </c>
      <c r="BD11707">
        <v>-92.083884999999995</v>
      </c>
      <c r="BE11707" t="s">
        <v>47432</v>
      </c>
      <c r="BF11707" t="s">
        <v>94</v>
      </c>
      <c r="BG11707" t="s">
        <v>47433</v>
      </c>
      <c r="BH11707" t="s">
        <v>793</v>
      </c>
      <c r="BI11707" t="s">
        <v>97</v>
      </c>
      <c r="BJ11707" t="b">
        <v>0</v>
      </c>
      <c r="BM11707" s="1" t="s">
        <v>79</v>
      </c>
      <c r="BN11707" t="s">
        <v>67</v>
      </c>
      <c r="BQ11707" t="s">
        <v>98</v>
      </c>
      <c r="BR11707">
        <v>0</v>
      </c>
      <c r="BS11707">
        <v>0</v>
      </c>
      <c r="BT11707">
        <v>0</v>
      </c>
      <c r="BU11707">
        <v>0</v>
      </c>
      <c r="BV11707">
        <v>2</v>
      </c>
      <c r="BW11707">
        <v>2</v>
      </c>
      <c r="BX11707">
        <v>0</v>
      </c>
      <c r="BY11707">
        <v>0</v>
      </c>
      <c r="BZ11707">
        <v>0</v>
      </c>
      <c r="CA11707" t="s">
        <v>99</v>
      </c>
      <c r="CB11707" t="s">
        <v>64</v>
      </c>
    </row>
    <row r="11708" spans="1:80">
      <c r="A11708">
        <v>101016</v>
      </c>
      <c r="B11708" t="s">
        <v>47427</v>
      </c>
      <c r="C11708" t="s">
        <v>47428</v>
      </c>
      <c r="D11708" t="b">
        <v>1</v>
      </c>
      <c r="E11708" t="s">
        <v>1073</v>
      </c>
      <c r="F11708" t="b">
        <v>0</v>
      </c>
      <c r="G11708" t="b">
        <v>0</v>
      </c>
      <c r="H11708" t="s">
        <v>64</v>
      </c>
      <c r="I11708" t="s">
        <v>47429</v>
      </c>
      <c r="J11708" t="s">
        <v>46626</v>
      </c>
      <c r="K11708">
        <v>1</v>
      </c>
      <c r="L11708" s="5" t="s">
        <v>67</v>
      </c>
      <c r="M11708" s="1" t="s">
        <v>85</v>
      </c>
      <c r="N11708" t="s">
        <v>67</v>
      </c>
      <c r="O11708" t="s">
        <v>67</v>
      </c>
      <c r="P11708" t="b">
        <v>1</v>
      </c>
      <c r="Q11708">
        <v>0</v>
      </c>
      <c r="R11708">
        <v>0</v>
      </c>
      <c r="S11708">
        <v>1</v>
      </c>
      <c r="T11708">
        <v>0</v>
      </c>
      <c r="U11708">
        <v>0</v>
      </c>
      <c r="V11708">
        <v>0</v>
      </c>
      <c r="W11708">
        <v>1</v>
      </c>
      <c r="X11708">
        <v>0</v>
      </c>
      <c r="Y11708" t="s">
        <v>47430</v>
      </c>
      <c r="Z11708" s="1" t="s">
        <v>68</v>
      </c>
      <c r="AA11708" s="1" t="b">
        <v>1</v>
      </c>
      <c r="AB11708" t="s">
        <v>43638</v>
      </c>
      <c r="AC11708" t="s">
        <v>9189</v>
      </c>
      <c r="AD11708" s="1">
        <v>1</v>
      </c>
      <c r="AE11708" t="s">
        <v>47431</v>
      </c>
      <c r="AF11708" t="b">
        <v>1</v>
      </c>
      <c r="AG11708">
        <v>3</v>
      </c>
      <c r="AH11708" t="s">
        <v>66142</v>
      </c>
      <c r="AI11708" t="s">
        <v>36439</v>
      </c>
      <c r="AJ11708" t="s">
        <v>66154</v>
      </c>
      <c r="AK11708" t="b">
        <v>0</v>
      </c>
      <c r="AL11708">
        <v>3</v>
      </c>
      <c r="AM11708" t="s">
        <v>9912</v>
      </c>
      <c r="AN11708" t="s">
        <v>15882</v>
      </c>
      <c r="AO11708" t="b">
        <v>0</v>
      </c>
      <c r="AQ11708" s="1" t="s">
        <v>90</v>
      </c>
      <c r="AR11708" t="s">
        <v>240</v>
      </c>
      <c r="AT11708" t="s">
        <v>242</v>
      </c>
      <c r="AW11708" t="s">
        <v>91</v>
      </c>
      <c r="AX11708" t="b">
        <v>0</v>
      </c>
      <c r="AY11708" s="1" t="b">
        <v>0</v>
      </c>
      <c r="AZ11708"/>
      <c r="BA11708" t="s">
        <v>1081</v>
      </c>
      <c r="BB11708" s="1" t="b">
        <v>0</v>
      </c>
      <c r="BC11708">
        <v>37.132499000000003</v>
      </c>
      <c r="BD11708">
        <v>-92.083884999999995</v>
      </c>
      <c r="BE11708" t="s">
        <v>47432</v>
      </c>
      <c r="BF11708" t="s">
        <v>94</v>
      </c>
      <c r="BG11708" t="s">
        <v>47433</v>
      </c>
      <c r="BH11708" t="s">
        <v>793</v>
      </c>
      <c r="BI11708" t="s">
        <v>97</v>
      </c>
      <c r="BJ11708" t="b">
        <v>0</v>
      </c>
      <c r="BM11708" s="1" t="s">
        <v>79</v>
      </c>
      <c r="BN11708" t="s">
        <v>67</v>
      </c>
      <c r="BQ11708" t="s">
        <v>98</v>
      </c>
      <c r="BR11708">
        <v>0</v>
      </c>
      <c r="BS11708">
        <v>0</v>
      </c>
      <c r="BT11708">
        <v>0</v>
      </c>
      <c r="BU11708">
        <v>0</v>
      </c>
      <c r="BV11708">
        <v>2</v>
      </c>
      <c r="BW11708">
        <v>2</v>
      </c>
      <c r="BX11708">
        <v>0</v>
      </c>
      <c r="BY11708">
        <v>0</v>
      </c>
      <c r="BZ11708">
        <v>0</v>
      </c>
      <c r="CA11708" t="s">
        <v>99</v>
      </c>
      <c r="CB11708" t="s">
        <v>64</v>
      </c>
    </row>
    <row r="11709" spans="1:80">
      <c r="A11709">
        <v>101016</v>
      </c>
      <c r="B11709" t="s">
        <v>47427</v>
      </c>
      <c r="C11709" t="s">
        <v>47428</v>
      </c>
      <c r="D11709" t="b">
        <v>1</v>
      </c>
      <c r="E11709" t="s">
        <v>1073</v>
      </c>
      <c r="F11709" t="b">
        <v>0</v>
      </c>
      <c r="G11709" t="b">
        <v>0</v>
      </c>
      <c r="H11709" t="s">
        <v>64</v>
      </c>
      <c r="I11709" t="s">
        <v>47429</v>
      </c>
      <c r="J11709" t="s">
        <v>46626</v>
      </c>
      <c r="K11709">
        <v>1</v>
      </c>
      <c r="L11709" s="5" t="s">
        <v>67</v>
      </c>
      <c r="M11709" s="1" t="s">
        <v>85</v>
      </c>
      <c r="N11709" t="s">
        <v>67</v>
      </c>
      <c r="O11709" t="s">
        <v>67</v>
      </c>
      <c r="P11709" t="b">
        <v>1</v>
      </c>
      <c r="Q11709">
        <v>0</v>
      </c>
      <c r="R11709">
        <v>0</v>
      </c>
      <c r="S11709">
        <v>1</v>
      </c>
      <c r="T11709">
        <v>0</v>
      </c>
      <c r="U11709">
        <v>0</v>
      </c>
      <c r="V11709">
        <v>0</v>
      </c>
      <c r="W11709">
        <v>1</v>
      </c>
      <c r="X11709">
        <v>0</v>
      </c>
      <c r="Y11709" t="s">
        <v>47430</v>
      </c>
      <c r="Z11709" s="1" t="s">
        <v>68</v>
      </c>
      <c r="AA11709" s="1" t="b">
        <v>1</v>
      </c>
      <c r="AB11709" t="s">
        <v>43638</v>
      </c>
      <c r="AC11709" t="s">
        <v>9189</v>
      </c>
      <c r="AD11709" s="1">
        <v>1</v>
      </c>
      <c r="AE11709" t="s">
        <v>47431</v>
      </c>
      <c r="AF11709" t="b">
        <v>1</v>
      </c>
      <c r="AG11709">
        <v>4</v>
      </c>
      <c r="AI11709" t="s">
        <v>66121</v>
      </c>
      <c r="AJ11709" t="s">
        <v>66282</v>
      </c>
      <c r="AK11709" t="b">
        <v>0</v>
      </c>
      <c r="AL11709">
        <v>5</v>
      </c>
      <c r="AM11709" t="s">
        <v>3607</v>
      </c>
      <c r="AN11709" t="s">
        <v>6491</v>
      </c>
      <c r="AO11709" t="b">
        <v>0</v>
      </c>
      <c r="AQ11709" s="1" t="s">
        <v>90</v>
      </c>
      <c r="AR11709" t="s">
        <v>240</v>
      </c>
      <c r="AT11709" t="s">
        <v>242</v>
      </c>
      <c r="AW11709" t="s">
        <v>91</v>
      </c>
      <c r="AX11709" t="b">
        <v>0</v>
      </c>
      <c r="AY11709" s="1" t="b">
        <v>0</v>
      </c>
      <c r="AZ11709"/>
      <c r="BA11709" t="s">
        <v>1081</v>
      </c>
      <c r="BB11709" s="1" t="b">
        <v>0</v>
      </c>
      <c r="BC11709">
        <v>37.132499000000003</v>
      </c>
      <c r="BD11709">
        <v>-92.083884999999995</v>
      </c>
      <c r="BE11709" t="s">
        <v>47432</v>
      </c>
      <c r="BF11709" t="s">
        <v>94</v>
      </c>
      <c r="BG11709" t="s">
        <v>47433</v>
      </c>
      <c r="BH11709" t="s">
        <v>793</v>
      </c>
      <c r="BI11709" t="s">
        <v>97</v>
      </c>
      <c r="BJ11709" t="b">
        <v>0</v>
      </c>
      <c r="BM11709" s="1" t="s">
        <v>79</v>
      </c>
      <c r="BN11709" t="s">
        <v>67</v>
      </c>
      <c r="BQ11709" t="s">
        <v>98</v>
      </c>
      <c r="BR11709">
        <v>0</v>
      </c>
      <c r="BS11709">
        <v>0</v>
      </c>
      <c r="BT11709">
        <v>0</v>
      </c>
      <c r="BU11709">
        <v>0</v>
      </c>
      <c r="BV11709">
        <v>2</v>
      </c>
      <c r="BW11709">
        <v>2</v>
      </c>
      <c r="BX11709">
        <v>0</v>
      </c>
      <c r="BY11709">
        <v>0</v>
      </c>
      <c r="BZ11709">
        <v>0</v>
      </c>
      <c r="CA11709" t="s">
        <v>99</v>
      </c>
      <c r="CB11709" t="s">
        <v>64</v>
      </c>
    </row>
    <row r="11710" spans="1:80">
      <c r="A11710">
        <v>101016</v>
      </c>
      <c r="B11710" t="s">
        <v>47427</v>
      </c>
      <c r="C11710" t="s">
        <v>47428</v>
      </c>
      <c r="D11710" t="b">
        <v>1</v>
      </c>
      <c r="E11710" t="s">
        <v>1073</v>
      </c>
      <c r="F11710" t="b">
        <v>0</v>
      </c>
      <c r="G11710" t="b">
        <v>0</v>
      </c>
      <c r="H11710" t="s">
        <v>64</v>
      </c>
      <c r="I11710" t="s">
        <v>47429</v>
      </c>
      <c r="J11710" t="s">
        <v>46626</v>
      </c>
      <c r="K11710">
        <v>1</v>
      </c>
      <c r="L11710" s="5" t="s">
        <v>67</v>
      </c>
      <c r="M11710" s="1" t="s">
        <v>85</v>
      </c>
      <c r="N11710" t="s">
        <v>67</v>
      </c>
      <c r="O11710" t="s">
        <v>67</v>
      </c>
      <c r="P11710" t="b">
        <v>1</v>
      </c>
      <c r="Q11710">
        <v>0</v>
      </c>
      <c r="R11710">
        <v>0</v>
      </c>
      <c r="S11710">
        <v>1</v>
      </c>
      <c r="T11710">
        <v>0</v>
      </c>
      <c r="U11710">
        <v>0</v>
      </c>
      <c r="V11710">
        <v>0</v>
      </c>
      <c r="W11710">
        <v>1</v>
      </c>
      <c r="X11710">
        <v>0</v>
      </c>
      <c r="Y11710" t="s">
        <v>47430</v>
      </c>
      <c r="Z11710" s="1" t="s">
        <v>68</v>
      </c>
      <c r="AA11710" s="1" t="b">
        <v>1</v>
      </c>
      <c r="AB11710" t="s">
        <v>43638</v>
      </c>
      <c r="AC11710" t="s">
        <v>9189</v>
      </c>
      <c r="AD11710" s="1">
        <v>1</v>
      </c>
      <c r="AE11710" t="s">
        <v>47431</v>
      </c>
      <c r="AF11710" t="b">
        <v>1</v>
      </c>
      <c r="AG11710">
        <v>5</v>
      </c>
      <c r="AH11710" t="s">
        <v>78</v>
      </c>
      <c r="AI11710" t="s">
        <v>66155</v>
      </c>
      <c r="AJ11710" t="s">
        <v>66181</v>
      </c>
      <c r="AK11710" t="b">
        <v>0</v>
      </c>
      <c r="AL11710">
        <v>4</v>
      </c>
      <c r="AM11710" t="s">
        <v>63608</v>
      </c>
      <c r="AN11710" t="s">
        <v>7969</v>
      </c>
      <c r="AO11710" t="b">
        <v>0</v>
      </c>
      <c r="AQ11710" s="1" t="s">
        <v>90</v>
      </c>
      <c r="AR11710" t="s">
        <v>240</v>
      </c>
      <c r="AT11710" t="s">
        <v>242</v>
      </c>
      <c r="AW11710" t="s">
        <v>91</v>
      </c>
      <c r="AX11710" t="b">
        <v>0</v>
      </c>
      <c r="AY11710" s="1" t="b">
        <v>0</v>
      </c>
      <c r="AZ11710"/>
      <c r="BA11710" t="s">
        <v>1081</v>
      </c>
      <c r="BB11710" s="1" t="b">
        <v>0</v>
      </c>
      <c r="BC11710">
        <v>37.132499000000003</v>
      </c>
      <c r="BD11710">
        <v>-92.083884999999995</v>
      </c>
      <c r="BE11710" t="s">
        <v>47432</v>
      </c>
      <c r="BF11710" t="s">
        <v>94</v>
      </c>
      <c r="BG11710" t="s">
        <v>47433</v>
      </c>
      <c r="BH11710" t="s">
        <v>793</v>
      </c>
      <c r="BI11710" t="s">
        <v>97</v>
      </c>
      <c r="BJ11710" t="b">
        <v>0</v>
      </c>
      <c r="BM11710" s="1" t="s">
        <v>79</v>
      </c>
      <c r="BN11710" t="s">
        <v>67</v>
      </c>
      <c r="BQ11710" t="s">
        <v>98</v>
      </c>
      <c r="BR11710">
        <v>0</v>
      </c>
      <c r="BS11710">
        <v>0</v>
      </c>
      <c r="BT11710">
        <v>0</v>
      </c>
      <c r="BU11710">
        <v>0</v>
      </c>
      <c r="BV11710">
        <v>2</v>
      </c>
      <c r="BW11710">
        <v>2</v>
      </c>
      <c r="BX11710">
        <v>0</v>
      </c>
      <c r="BY11710">
        <v>0</v>
      </c>
      <c r="BZ11710">
        <v>0</v>
      </c>
      <c r="CA11710" t="s">
        <v>99</v>
      </c>
      <c r="CB11710" t="s">
        <v>64</v>
      </c>
    </row>
    <row r="11711" spans="1:80">
      <c r="A11711">
        <v>101041</v>
      </c>
      <c r="B11711" t="s">
        <v>1660</v>
      </c>
      <c r="C11711" t="s">
        <v>47434</v>
      </c>
      <c r="D11711" t="b">
        <v>1</v>
      </c>
      <c r="E11711" t="s">
        <v>1073</v>
      </c>
      <c r="F11711" t="b">
        <v>0</v>
      </c>
      <c r="G11711" t="b">
        <v>0</v>
      </c>
      <c r="H11711" t="s">
        <v>64</v>
      </c>
      <c r="I11711" t="s">
        <v>47435</v>
      </c>
      <c r="J11711" t="s">
        <v>43217</v>
      </c>
      <c r="K11711">
        <v>1</v>
      </c>
      <c r="L11711" s="5" t="s">
        <v>67</v>
      </c>
      <c r="M11711" s="1" t="s">
        <v>85</v>
      </c>
      <c r="N11711" t="s">
        <v>67</v>
      </c>
      <c r="O11711" t="s">
        <v>67</v>
      </c>
      <c r="P11711" t="b">
        <v>1</v>
      </c>
      <c r="Q11711">
        <v>0</v>
      </c>
      <c r="R11711">
        <v>0</v>
      </c>
      <c r="S11711">
        <v>2</v>
      </c>
      <c r="T11711">
        <v>0</v>
      </c>
      <c r="Y11711" t="s">
        <v>39475</v>
      </c>
      <c r="Z11711" s="1" t="s">
        <v>68</v>
      </c>
      <c r="AA11711" s="1" t="b">
        <v>0</v>
      </c>
      <c r="AB11711" t="s">
        <v>47436</v>
      </c>
      <c r="AC11711" t="s">
        <v>4630</v>
      </c>
      <c r="AD11711" s="1">
        <v>2</v>
      </c>
      <c r="AE11711" t="s">
        <v>47437</v>
      </c>
      <c r="AF11711" t="b">
        <v>1</v>
      </c>
      <c r="AG11711">
        <v>1</v>
      </c>
      <c r="AH11711" t="s">
        <v>66297</v>
      </c>
      <c r="AI11711" t="s">
        <v>66121</v>
      </c>
      <c r="AJ11711" t="s">
        <v>66421</v>
      </c>
      <c r="AK11711" t="b">
        <v>0</v>
      </c>
      <c r="AL11711">
        <v>1</v>
      </c>
      <c r="AM11711" t="s">
        <v>24420</v>
      </c>
      <c r="AN11711" t="s">
        <v>9912</v>
      </c>
      <c r="AO11711" t="b">
        <v>0</v>
      </c>
      <c r="AQ11711" s="1" t="s">
        <v>461</v>
      </c>
      <c r="AR11711"/>
      <c r="AU11711" t="s">
        <v>47438</v>
      </c>
      <c r="AV11711" t="s">
        <v>47439</v>
      </c>
      <c r="AW11711" t="s">
        <v>91</v>
      </c>
      <c r="AX11711" t="b">
        <v>0</v>
      </c>
      <c r="AY11711" s="1" t="b">
        <v>1</v>
      </c>
      <c r="AZ11711"/>
      <c r="BA11711" t="s">
        <v>1081</v>
      </c>
      <c r="BB11711" s="1" t="b">
        <v>0</v>
      </c>
      <c r="BC11711">
        <v>40.296390000000002</v>
      </c>
      <c r="BD11711">
        <v>-78.319998999999996</v>
      </c>
      <c r="BE11711" t="s">
        <v>1669</v>
      </c>
      <c r="BF11711" t="s">
        <v>94</v>
      </c>
      <c r="BG11711" t="s">
        <v>47440</v>
      </c>
      <c r="BH11711" t="s">
        <v>902</v>
      </c>
      <c r="BI11711" t="s">
        <v>97</v>
      </c>
      <c r="BJ11711" t="b">
        <v>0</v>
      </c>
      <c r="BM11711" s="1" t="s">
        <v>79</v>
      </c>
      <c r="BN11711" t="s">
        <v>67</v>
      </c>
      <c r="BO11711" t="s">
        <v>43217</v>
      </c>
      <c r="BQ11711" t="s">
        <v>98</v>
      </c>
      <c r="BR11711">
        <v>0</v>
      </c>
      <c r="BS11711">
        <v>0</v>
      </c>
      <c r="BT11711">
        <v>0</v>
      </c>
      <c r="BU11711">
        <v>0</v>
      </c>
      <c r="BV11711">
        <v>2</v>
      </c>
      <c r="BW11711">
        <v>2</v>
      </c>
      <c r="BX11711">
        <v>0</v>
      </c>
      <c r="BY11711">
        <v>0</v>
      </c>
      <c r="BZ11711">
        <v>0</v>
      </c>
      <c r="CA11711" t="s">
        <v>467</v>
      </c>
      <c r="CB11711" t="s">
        <v>64</v>
      </c>
    </row>
    <row r="11712" spans="1:80">
      <c r="A11712">
        <v>101041</v>
      </c>
      <c r="B11712" t="s">
        <v>1660</v>
      </c>
      <c r="C11712" t="s">
        <v>47434</v>
      </c>
      <c r="D11712" t="b">
        <v>1</v>
      </c>
      <c r="E11712" t="s">
        <v>1073</v>
      </c>
      <c r="F11712" t="b">
        <v>0</v>
      </c>
      <c r="G11712" t="b">
        <v>0</v>
      </c>
      <c r="H11712" t="s">
        <v>64</v>
      </c>
      <c r="I11712" t="s">
        <v>47435</v>
      </c>
      <c r="J11712" t="s">
        <v>43217</v>
      </c>
      <c r="K11712">
        <v>1</v>
      </c>
      <c r="L11712" s="5" t="s">
        <v>67</v>
      </c>
      <c r="M11712" s="1" t="s">
        <v>85</v>
      </c>
      <c r="N11712" t="s">
        <v>67</v>
      </c>
      <c r="O11712" t="s">
        <v>67</v>
      </c>
      <c r="P11712" t="b">
        <v>1</v>
      </c>
      <c r="Q11712">
        <v>0</v>
      </c>
      <c r="R11712">
        <v>0</v>
      </c>
      <c r="S11712">
        <v>2</v>
      </c>
      <c r="T11712">
        <v>0</v>
      </c>
      <c r="Y11712" t="s">
        <v>39475</v>
      </c>
      <c r="Z11712" s="1" t="s">
        <v>68</v>
      </c>
      <c r="AA11712" s="1" t="b">
        <v>0</v>
      </c>
      <c r="AB11712" t="s">
        <v>47436</v>
      </c>
      <c r="AC11712" t="s">
        <v>4630</v>
      </c>
      <c r="AD11712" s="1">
        <v>2</v>
      </c>
      <c r="AE11712" t="s">
        <v>47437</v>
      </c>
      <c r="AF11712" t="b">
        <v>1</v>
      </c>
      <c r="AG11712">
        <v>2</v>
      </c>
      <c r="AH11712" t="s">
        <v>66128</v>
      </c>
      <c r="AI11712" t="s">
        <v>66121</v>
      </c>
      <c r="AJ11712" t="s">
        <v>66316</v>
      </c>
      <c r="AK11712" t="b">
        <v>0</v>
      </c>
      <c r="AL11712">
        <v>2</v>
      </c>
      <c r="AM11712" t="s">
        <v>24420</v>
      </c>
      <c r="AN11712" t="s">
        <v>66130</v>
      </c>
      <c r="AO11712" t="b">
        <v>0</v>
      </c>
      <c r="AQ11712" s="1" t="s">
        <v>461</v>
      </c>
      <c r="AR11712"/>
      <c r="AU11712" t="s">
        <v>47438</v>
      </c>
      <c r="AV11712" t="s">
        <v>47439</v>
      </c>
      <c r="AW11712" t="s">
        <v>91</v>
      </c>
      <c r="AX11712" t="b">
        <v>0</v>
      </c>
      <c r="AY11712" s="1" t="b">
        <v>1</v>
      </c>
      <c r="AZ11712"/>
      <c r="BA11712" t="s">
        <v>1081</v>
      </c>
      <c r="BB11712" s="1" t="b">
        <v>0</v>
      </c>
      <c r="BC11712">
        <v>40.296390000000002</v>
      </c>
      <c r="BD11712">
        <v>-78.319998999999996</v>
      </c>
      <c r="BE11712" t="s">
        <v>1669</v>
      </c>
      <c r="BF11712" t="s">
        <v>94</v>
      </c>
      <c r="BG11712" t="s">
        <v>47440</v>
      </c>
      <c r="BH11712" t="s">
        <v>902</v>
      </c>
      <c r="BI11712" t="s">
        <v>97</v>
      </c>
      <c r="BJ11712" t="b">
        <v>0</v>
      </c>
      <c r="BM11712" s="1" t="s">
        <v>79</v>
      </c>
      <c r="BN11712" t="s">
        <v>67</v>
      </c>
      <c r="BO11712" t="s">
        <v>43217</v>
      </c>
      <c r="BQ11712" t="s">
        <v>98</v>
      </c>
      <c r="BR11712">
        <v>0</v>
      </c>
      <c r="BS11712">
        <v>0</v>
      </c>
      <c r="BT11712">
        <v>0</v>
      </c>
      <c r="BU11712">
        <v>0</v>
      </c>
      <c r="BV11712">
        <v>2</v>
      </c>
      <c r="BW11712">
        <v>2</v>
      </c>
      <c r="BX11712">
        <v>0</v>
      </c>
      <c r="BY11712">
        <v>0</v>
      </c>
      <c r="BZ11712">
        <v>0</v>
      </c>
      <c r="CA11712" t="s">
        <v>467</v>
      </c>
      <c r="CB11712" t="s">
        <v>64</v>
      </c>
    </row>
    <row r="11713" spans="1:80">
      <c r="A11713">
        <v>101041</v>
      </c>
      <c r="B11713" t="s">
        <v>1660</v>
      </c>
      <c r="C11713" t="s">
        <v>47434</v>
      </c>
      <c r="D11713" t="b">
        <v>1</v>
      </c>
      <c r="E11713" t="s">
        <v>1073</v>
      </c>
      <c r="F11713" t="b">
        <v>0</v>
      </c>
      <c r="G11713" t="b">
        <v>0</v>
      </c>
      <c r="H11713" t="s">
        <v>64</v>
      </c>
      <c r="I11713" t="s">
        <v>47435</v>
      </c>
      <c r="J11713" t="s">
        <v>43217</v>
      </c>
      <c r="K11713">
        <v>1</v>
      </c>
      <c r="L11713" s="5" t="s">
        <v>67</v>
      </c>
      <c r="M11713" s="1" t="s">
        <v>85</v>
      </c>
      <c r="N11713" t="s">
        <v>67</v>
      </c>
      <c r="O11713" t="s">
        <v>67</v>
      </c>
      <c r="P11713" t="b">
        <v>1</v>
      </c>
      <c r="Q11713">
        <v>0</v>
      </c>
      <c r="R11713">
        <v>0</v>
      </c>
      <c r="S11713">
        <v>2</v>
      </c>
      <c r="T11713">
        <v>0</v>
      </c>
      <c r="Y11713" t="s">
        <v>39475</v>
      </c>
      <c r="Z11713" s="1" t="s">
        <v>68</v>
      </c>
      <c r="AA11713" s="1" t="b">
        <v>0</v>
      </c>
      <c r="AB11713" t="s">
        <v>47436</v>
      </c>
      <c r="AC11713" t="s">
        <v>4630</v>
      </c>
      <c r="AD11713" s="1">
        <v>2</v>
      </c>
      <c r="AE11713" t="s">
        <v>47437</v>
      </c>
      <c r="AF11713" t="b">
        <v>1</v>
      </c>
      <c r="AG11713">
        <v>3</v>
      </c>
      <c r="AH11713" t="s">
        <v>66120</v>
      </c>
      <c r="AI11713" t="s">
        <v>66133</v>
      </c>
      <c r="AJ11713" t="s">
        <v>66535</v>
      </c>
      <c r="AK11713" t="b">
        <v>1</v>
      </c>
      <c r="AL11713">
        <v>3</v>
      </c>
      <c r="AM11713" t="s">
        <v>66151</v>
      </c>
      <c r="AN11713" t="s">
        <v>66123</v>
      </c>
      <c r="AO11713" t="b">
        <v>0</v>
      </c>
      <c r="AQ11713" s="1" t="s">
        <v>461</v>
      </c>
      <c r="AR11713"/>
      <c r="AU11713" t="s">
        <v>47438</v>
      </c>
      <c r="AV11713" t="s">
        <v>47439</v>
      </c>
      <c r="AW11713" t="s">
        <v>91</v>
      </c>
      <c r="AX11713" t="b">
        <v>0</v>
      </c>
      <c r="AY11713" s="1" t="b">
        <v>1</v>
      </c>
      <c r="AZ11713"/>
      <c r="BA11713" t="s">
        <v>1081</v>
      </c>
      <c r="BB11713" s="1" t="b">
        <v>0</v>
      </c>
      <c r="BC11713">
        <v>40.296390000000002</v>
      </c>
      <c r="BD11713">
        <v>-78.319998999999996</v>
      </c>
      <c r="BE11713" t="s">
        <v>1669</v>
      </c>
      <c r="BF11713" t="s">
        <v>94</v>
      </c>
      <c r="BG11713" t="s">
        <v>47440</v>
      </c>
      <c r="BH11713" t="s">
        <v>902</v>
      </c>
      <c r="BI11713" t="s">
        <v>97</v>
      </c>
      <c r="BJ11713" t="b">
        <v>0</v>
      </c>
      <c r="BM11713" s="1" t="s">
        <v>79</v>
      </c>
      <c r="BN11713" t="s">
        <v>67</v>
      </c>
      <c r="BO11713" t="s">
        <v>43217</v>
      </c>
      <c r="BQ11713" t="s">
        <v>98</v>
      </c>
      <c r="BR11713">
        <v>0</v>
      </c>
      <c r="BS11713">
        <v>0</v>
      </c>
      <c r="BT11713">
        <v>0</v>
      </c>
      <c r="BU11713">
        <v>0</v>
      </c>
      <c r="BV11713">
        <v>2</v>
      </c>
      <c r="BW11713">
        <v>2</v>
      </c>
      <c r="BX11713">
        <v>0</v>
      </c>
      <c r="BY11713">
        <v>0</v>
      </c>
      <c r="BZ11713">
        <v>0</v>
      </c>
      <c r="CA11713" t="s">
        <v>467</v>
      </c>
      <c r="CB11713" t="s">
        <v>64</v>
      </c>
    </row>
    <row r="11714" spans="1:80">
      <c r="A11714">
        <v>101056</v>
      </c>
      <c r="B11714" t="s">
        <v>62</v>
      </c>
      <c r="C11714" t="s">
        <v>35740</v>
      </c>
      <c r="D11714" t="b">
        <v>1</v>
      </c>
      <c r="E11714" t="s">
        <v>1073</v>
      </c>
      <c r="F11714" t="b">
        <v>0</v>
      </c>
      <c r="G11714" t="b">
        <v>0</v>
      </c>
      <c r="H11714" t="s">
        <v>64</v>
      </c>
      <c r="I11714" t="s">
        <v>47441</v>
      </c>
      <c r="J11714" t="s">
        <v>45540</v>
      </c>
      <c r="K11714">
        <v>1</v>
      </c>
      <c r="L11714" s="5" t="s">
        <v>83</v>
      </c>
      <c r="M11714" s="1" t="s">
        <v>85</v>
      </c>
      <c r="N11714" t="s">
        <v>67</v>
      </c>
      <c r="O11714" t="s">
        <v>67</v>
      </c>
      <c r="P11714" t="b">
        <v>1</v>
      </c>
      <c r="Q11714">
        <v>0</v>
      </c>
      <c r="R11714">
        <v>1</v>
      </c>
      <c r="S11714">
        <v>0</v>
      </c>
      <c r="T11714">
        <v>0</v>
      </c>
      <c r="Y11714" t="s">
        <v>47442</v>
      </c>
      <c r="Z11714" s="1" t="s">
        <v>68</v>
      </c>
      <c r="AA11714" s="1" t="b">
        <v>0</v>
      </c>
      <c r="AB11714" t="s">
        <v>20165</v>
      </c>
      <c r="AC11714" t="s">
        <v>44619</v>
      </c>
      <c r="AD11714" s="1">
        <v>1</v>
      </c>
      <c r="AE11714" t="s">
        <v>47443</v>
      </c>
      <c r="AF11714" t="b">
        <v>1</v>
      </c>
      <c r="AG11714">
        <v>1</v>
      </c>
      <c r="AI11714" t="s">
        <v>66133</v>
      </c>
      <c r="AJ11714" t="s">
        <v>66618</v>
      </c>
      <c r="AK11714" t="b">
        <v>0</v>
      </c>
      <c r="AL11714">
        <v>1</v>
      </c>
      <c r="AM11714" t="s">
        <v>20762</v>
      </c>
      <c r="AN11714" t="s">
        <v>66192</v>
      </c>
      <c r="AO11714" t="b">
        <v>0</v>
      </c>
      <c r="AQ11714" s="1" t="s">
        <v>90</v>
      </c>
      <c r="AR11714"/>
      <c r="AW11714" t="s">
        <v>91</v>
      </c>
      <c r="AX11714" t="b">
        <v>0</v>
      </c>
      <c r="AY11714" s="1" t="b">
        <v>0</v>
      </c>
      <c r="AZ11714"/>
      <c r="BA11714" t="s">
        <v>1081</v>
      </c>
      <c r="BB11714" s="1" t="b">
        <v>0</v>
      </c>
      <c r="BC11714">
        <v>34.574722000000001</v>
      </c>
      <c r="BD11714">
        <v>-119.60861199999999</v>
      </c>
      <c r="BE11714" t="s">
        <v>18462</v>
      </c>
      <c r="BF11714" t="s">
        <v>94</v>
      </c>
      <c r="BG11714" t="s">
        <v>47444</v>
      </c>
      <c r="BH11714" t="s">
        <v>111</v>
      </c>
      <c r="BI11714" t="s">
        <v>97</v>
      </c>
      <c r="BJ11714" t="b">
        <v>0</v>
      </c>
      <c r="BM11714" s="1" t="s">
        <v>79</v>
      </c>
      <c r="BN11714" t="s">
        <v>67</v>
      </c>
      <c r="BO11714" t="s">
        <v>45540</v>
      </c>
      <c r="BQ11714" t="s">
        <v>98</v>
      </c>
      <c r="BR11714">
        <v>1</v>
      </c>
      <c r="BS11714">
        <v>0</v>
      </c>
      <c r="BT11714">
        <v>1</v>
      </c>
      <c r="BU11714">
        <v>0</v>
      </c>
      <c r="BV11714">
        <v>0</v>
      </c>
      <c r="BW11714">
        <v>1</v>
      </c>
      <c r="BX11714">
        <v>0</v>
      </c>
      <c r="BY11714">
        <v>1</v>
      </c>
      <c r="BZ11714">
        <v>0</v>
      </c>
      <c r="CA11714" t="s">
        <v>99</v>
      </c>
      <c r="CB11714" t="s">
        <v>64</v>
      </c>
    </row>
    <row r="11715" spans="1:80">
      <c r="A11715">
        <v>101056</v>
      </c>
      <c r="B11715" t="s">
        <v>62</v>
      </c>
      <c r="C11715" t="s">
        <v>35740</v>
      </c>
      <c r="D11715" t="b">
        <v>1</v>
      </c>
      <c r="E11715" t="s">
        <v>1073</v>
      </c>
      <c r="F11715" t="b">
        <v>0</v>
      </c>
      <c r="G11715" t="b">
        <v>0</v>
      </c>
      <c r="H11715" t="s">
        <v>64</v>
      </c>
      <c r="I11715" t="s">
        <v>47441</v>
      </c>
      <c r="J11715" t="s">
        <v>45540</v>
      </c>
      <c r="K11715">
        <v>1</v>
      </c>
      <c r="L11715" s="5" t="s">
        <v>83</v>
      </c>
      <c r="M11715" s="1" t="s">
        <v>85</v>
      </c>
      <c r="N11715" t="s">
        <v>67</v>
      </c>
      <c r="O11715" t="s">
        <v>67</v>
      </c>
      <c r="P11715" t="b">
        <v>1</v>
      </c>
      <c r="Q11715">
        <v>0</v>
      </c>
      <c r="R11715">
        <v>1</v>
      </c>
      <c r="S11715">
        <v>0</v>
      </c>
      <c r="T11715">
        <v>0</v>
      </c>
      <c r="Y11715" t="s">
        <v>47442</v>
      </c>
      <c r="Z11715" s="1" t="s">
        <v>68</v>
      </c>
      <c r="AA11715" s="1" t="b">
        <v>0</v>
      </c>
      <c r="AB11715" t="s">
        <v>20165</v>
      </c>
      <c r="AC11715" t="s">
        <v>44619</v>
      </c>
      <c r="AD11715" s="1">
        <v>1</v>
      </c>
      <c r="AE11715" t="s">
        <v>47443</v>
      </c>
      <c r="AF11715" t="b">
        <v>1</v>
      </c>
      <c r="AG11715">
        <v>2</v>
      </c>
      <c r="AH11715" t="s">
        <v>66120</v>
      </c>
      <c r="AI11715" t="s">
        <v>66121</v>
      </c>
      <c r="AJ11715" t="s">
        <v>66234</v>
      </c>
      <c r="AK11715" t="b">
        <v>1</v>
      </c>
      <c r="AL11715">
        <v>2</v>
      </c>
      <c r="AM11715" t="s">
        <v>3607</v>
      </c>
      <c r="AN11715" t="s">
        <v>66196</v>
      </c>
      <c r="AO11715" t="b">
        <v>0</v>
      </c>
      <c r="AQ11715" s="1" t="s">
        <v>90</v>
      </c>
      <c r="AR11715"/>
      <c r="AW11715" t="s">
        <v>91</v>
      </c>
      <c r="AX11715" t="b">
        <v>0</v>
      </c>
      <c r="AY11715" s="1" t="b">
        <v>0</v>
      </c>
      <c r="AZ11715"/>
      <c r="BA11715" t="s">
        <v>1081</v>
      </c>
      <c r="BB11715" s="1" t="b">
        <v>0</v>
      </c>
      <c r="BC11715">
        <v>34.574722000000001</v>
      </c>
      <c r="BD11715">
        <v>-119.60861199999999</v>
      </c>
      <c r="BE11715" t="s">
        <v>18462</v>
      </c>
      <c r="BF11715" t="s">
        <v>94</v>
      </c>
      <c r="BG11715" t="s">
        <v>47444</v>
      </c>
      <c r="BH11715" t="s">
        <v>111</v>
      </c>
      <c r="BI11715" t="s">
        <v>97</v>
      </c>
      <c r="BJ11715" t="b">
        <v>0</v>
      </c>
      <c r="BM11715" s="1" t="s">
        <v>79</v>
      </c>
      <c r="BN11715" t="s">
        <v>67</v>
      </c>
      <c r="BO11715" t="s">
        <v>45540</v>
      </c>
      <c r="BQ11715" t="s">
        <v>98</v>
      </c>
      <c r="BR11715">
        <v>1</v>
      </c>
      <c r="BS11715">
        <v>0</v>
      </c>
      <c r="BT11715">
        <v>1</v>
      </c>
      <c r="BU11715">
        <v>0</v>
      </c>
      <c r="BV11715">
        <v>0</v>
      </c>
      <c r="BW11715">
        <v>1</v>
      </c>
      <c r="BX11715">
        <v>0</v>
      </c>
      <c r="BY11715">
        <v>1</v>
      </c>
      <c r="BZ11715">
        <v>0</v>
      </c>
      <c r="CA11715" t="s">
        <v>99</v>
      </c>
      <c r="CB11715" t="s">
        <v>64</v>
      </c>
    </row>
    <row r="11716" spans="1:80">
      <c r="A11716">
        <v>101056</v>
      </c>
      <c r="B11716" t="s">
        <v>62</v>
      </c>
      <c r="C11716" t="s">
        <v>35740</v>
      </c>
      <c r="D11716" t="b">
        <v>1</v>
      </c>
      <c r="E11716" t="s">
        <v>1073</v>
      </c>
      <c r="F11716" t="b">
        <v>0</v>
      </c>
      <c r="G11716" t="b">
        <v>0</v>
      </c>
      <c r="H11716" t="s">
        <v>64</v>
      </c>
      <c r="I11716" t="s">
        <v>47441</v>
      </c>
      <c r="J11716" t="s">
        <v>45540</v>
      </c>
      <c r="K11716">
        <v>1</v>
      </c>
      <c r="L11716" s="5" t="s">
        <v>83</v>
      </c>
      <c r="M11716" s="1" t="s">
        <v>85</v>
      </c>
      <c r="N11716" t="s">
        <v>67</v>
      </c>
      <c r="O11716" t="s">
        <v>67</v>
      </c>
      <c r="P11716" t="b">
        <v>1</v>
      </c>
      <c r="Q11716">
        <v>0</v>
      </c>
      <c r="R11716">
        <v>1</v>
      </c>
      <c r="S11716">
        <v>0</v>
      </c>
      <c r="T11716">
        <v>0</v>
      </c>
      <c r="Y11716" t="s">
        <v>47442</v>
      </c>
      <c r="Z11716" s="1" t="s">
        <v>68</v>
      </c>
      <c r="AA11716" s="1" t="b">
        <v>0</v>
      </c>
      <c r="AB11716" t="s">
        <v>20165</v>
      </c>
      <c r="AC11716" t="s">
        <v>44619</v>
      </c>
      <c r="AD11716" s="1">
        <v>1</v>
      </c>
      <c r="AE11716" t="s">
        <v>47443</v>
      </c>
      <c r="AF11716" t="b">
        <v>1</v>
      </c>
      <c r="AG11716">
        <v>3</v>
      </c>
      <c r="AH11716" t="s">
        <v>66120</v>
      </c>
      <c r="AI11716" t="s">
        <v>66121</v>
      </c>
      <c r="AJ11716" t="s">
        <v>66264</v>
      </c>
      <c r="AK11716" t="b">
        <v>0</v>
      </c>
      <c r="AL11716">
        <v>3</v>
      </c>
      <c r="AM11716" t="s">
        <v>3607</v>
      </c>
      <c r="AN11716" t="s">
        <v>66127</v>
      </c>
      <c r="AO11716" t="b">
        <v>0</v>
      </c>
      <c r="AQ11716" s="1" t="s">
        <v>90</v>
      </c>
      <c r="AR11716"/>
      <c r="AW11716" t="s">
        <v>91</v>
      </c>
      <c r="AX11716" t="b">
        <v>0</v>
      </c>
      <c r="AY11716" s="1" t="b">
        <v>0</v>
      </c>
      <c r="AZ11716"/>
      <c r="BA11716" t="s">
        <v>1081</v>
      </c>
      <c r="BB11716" s="1" t="b">
        <v>0</v>
      </c>
      <c r="BC11716">
        <v>34.574722000000001</v>
      </c>
      <c r="BD11716">
        <v>-119.60861199999999</v>
      </c>
      <c r="BE11716" t="s">
        <v>18462</v>
      </c>
      <c r="BF11716" t="s">
        <v>94</v>
      </c>
      <c r="BG11716" t="s">
        <v>47444</v>
      </c>
      <c r="BH11716" t="s">
        <v>111</v>
      </c>
      <c r="BI11716" t="s">
        <v>97</v>
      </c>
      <c r="BJ11716" t="b">
        <v>0</v>
      </c>
      <c r="BM11716" s="1" t="s">
        <v>79</v>
      </c>
      <c r="BN11716" t="s">
        <v>67</v>
      </c>
      <c r="BO11716" t="s">
        <v>45540</v>
      </c>
      <c r="BQ11716" t="s">
        <v>98</v>
      </c>
      <c r="BR11716">
        <v>1</v>
      </c>
      <c r="BS11716">
        <v>0</v>
      </c>
      <c r="BT11716">
        <v>1</v>
      </c>
      <c r="BU11716">
        <v>0</v>
      </c>
      <c r="BV11716">
        <v>0</v>
      </c>
      <c r="BW11716">
        <v>1</v>
      </c>
      <c r="BX11716">
        <v>0</v>
      </c>
      <c r="BY11716">
        <v>1</v>
      </c>
      <c r="BZ11716">
        <v>0</v>
      </c>
      <c r="CA11716" t="s">
        <v>99</v>
      </c>
      <c r="CB11716" t="s">
        <v>64</v>
      </c>
    </row>
    <row r="11717" spans="1:80">
      <c r="A11717">
        <v>101023</v>
      </c>
      <c r="B11717" t="s">
        <v>43586</v>
      </c>
      <c r="C11717" t="s">
        <v>1257</v>
      </c>
      <c r="D11717" t="b">
        <v>1</v>
      </c>
      <c r="E11717" t="s">
        <v>1073</v>
      </c>
      <c r="F11717" t="b">
        <v>0</v>
      </c>
      <c r="G11717" t="b">
        <v>0</v>
      </c>
      <c r="H11717" t="s">
        <v>64</v>
      </c>
      <c r="I11717" t="s">
        <v>47445</v>
      </c>
      <c r="J11717" t="s">
        <v>45540</v>
      </c>
      <c r="K11717">
        <v>1</v>
      </c>
      <c r="L11717" s="5" t="s">
        <v>143</v>
      </c>
      <c r="M11717" s="1" t="s">
        <v>67</v>
      </c>
      <c r="N11717" t="s">
        <v>67</v>
      </c>
      <c r="O11717" t="s">
        <v>67</v>
      </c>
      <c r="P11717" t="b">
        <v>1</v>
      </c>
      <c r="Q11717">
        <v>0</v>
      </c>
      <c r="R11717">
        <v>0</v>
      </c>
      <c r="S11717">
        <v>0</v>
      </c>
      <c r="T11717">
        <v>1</v>
      </c>
      <c r="U11717">
        <v>0</v>
      </c>
      <c r="V11717">
        <v>0</v>
      </c>
      <c r="W11717">
        <v>1</v>
      </c>
      <c r="X11717">
        <v>0</v>
      </c>
      <c r="Y11717" t="s">
        <v>47446</v>
      </c>
      <c r="Z11717" s="1" t="s">
        <v>68</v>
      </c>
      <c r="AA11717" s="1" t="b">
        <v>0</v>
      </c>
      <c r="AB11717" t="s">
        <v>20165</v>
      </c>
      <c r="AC11717" t="s">
        <v>482</v>
      </c>
      <c r="AD11717" s="1">
        <v>1</v>
      </c>
      <c r="AE11717" t="s">
        <v>47447</v>
      </c>
      <c r="AF11717" t="b">
        <v>1</v>
      </c>
      <c r="AG11717">
        <v>1</v>
      </c>
      <c r="AI11717" t="s">
        <v>66147</v>
      </c>
      <c r="AJ11717" t="s">
        <v>67122</v>
      </c>
      <c r="AK11717" t="b">
        <v>1</v>
      </c>
      <c r="AL11717">
        <v>1</v>
      </c>
      <c r="AM11717" t="s">
        <v>1120</v>
      </c>
      <c r="AN11717" t="s">
        <v>66274</v>
      </c>
      <c r="AO11717" t="b">
        <v>0</v>
      </c>
      <c r="AQ11717" s="1" t="s">
        <v>90</v>
      </c>
      <c r="AR11717"/>
      <c r="AW11717" t="s">
        <v>91</v>
      </c>
      <c r="AX11717" t="b">
        <v>0</v>
      </c>
      <c r="AY11717" s="1" t="b">
        <v>0</v>
      </c>
      <c r="AZ11717"/>
      <c r="BA11717" t="s">
        <v>1081</v>
      </c>
      <c r="BB11717" s="1" t="b">
        <v>0</v>
      </c>
      <c r="BC11717">
        <v>39.678610999999997</v>
      </c>
      <c r="BD11717">
        <v>-75.606666000000004</v>
      </c>
      <c r="BE11717" t="s">
        <v>26837</v>
      </c>
      <c r="BF11717" t="s">
        <v>94</v>
      </c>
      <c r="BG11717" t="s">
        <v>47448</v>
      </c>
      <c r="BH11717" t="s">
        <v>5362</v>
      </c>
      <c r="BI11717" t="s">
        <v>97</v>
      </c>
      <c r="BJ11717" t="b">
        <v>0</v>
      </c>
      <c r="BM11717" s="1" t="s">
        <v>79</v>
      </c>
      <c r="BN11717" t="s">
        <v>67</v>
      </c>
      <c r="BO11717" t="s">
        <v>45540</v>
      </c>
      <c r="BQ11717" t="s">
        <v>98</v>
      </c>
      <c r="BR11717">
        <v>1</v>
      </c>
      <c r="BS11717">
        <v>0</v>
      </c>
      <c r="BT11717">
        <v>0</v>
      </c>
      <c r="BU11717">
        <v>1</v>
      </c>
      <c r="BV11717">
        <v>1</v>
      </c>
      <c r="BW11717">
        <v>2</v>
      </c>
      <c r="BX11717">
        <v>0</v>
      </c>
      <c r="BY11717">
        <v>0</v>
      </c>
      <c r="BZ11717">
        <v>1</v>
      </c>
      <c r="CA11717" t="s">
        <v>99</v>
      </c>
      <c r="CB11717" t="s">
        <v>64</v>
      </c>
    </row>
    <row r="11718" spans="1:80">
      <c r="A11718">
        <v>101017</v>
      </c>
      <c r="B11718" t="s">
        <v>41393</v>
      </c>
      <c r="C11718" t="s">
        <v>47449</v>
      </c>
      <c r="D11718" t="b">
        <v>1</v>
      </c>
      <c r="E11718" t="s">
        <v>1073</v>
      </c>
      <c r="F11718" t="b">
        <v>0</v>
      </c>
      <c r="G11718" t="b">
        <v>0</v>
      </c>
      <c r="H11718" t="s">
        <v>64</v>
      </c>
      <c r="I11718" t="s">
        <v>47450</v>
      </c>
      <c r="J11718" t="s">
        <v>46626</v>
      </c>
      <c r="K11718">
        <v>1</v>
      </c>
      <c r="L11718" s="5" t="s">
        <v>63</v>
      </c>
      <c r="M11718" s="1" t="s">
        <v>66</v>
      </c>
      <c r="N11718" t="s">
        <v>67</v>
      </c>
      <c r="O11718" t="s">
        <v>165</v>
      </c>
      <c r="P11718" t="b">
        <v>1</v>
      </c>
      <c r="Q11718">
        <v>1</v>
      </c>
      <c r="R11718">
        <v>0</v>
      </c>
      <c r="S11718">
        <v>0</v>
      </c>
      <c r="T11718">
        <v>0</v>
      </c>
      <c r="Y11718" t="s">
        <v>47451</v>
      </c>
      <c r="Z11718" s="1" t="s">
        <v>68</v>
      </c>
      <c r="AA11718" s="1" t="b">
        <v>0</v>
      </c>
      <c r="AB11718" t="s">
        <v>2998</v>
      </c>
      <c r="AC11718" t="s">
        <v>1414</v>
      </c>
      <c r="AD11718" s="1">
        <v>1</v>
      </c>
      <c r="AE11718" t="s">
        <v>47452</v>
      </c>
      <c r="AF11718" t="b">
        <v>1</v>
      </c>
      <c r="AG11718">
        <v>1</v>
      </c>
      <c r="AH11718" t="s">
        <v>66159</v>
      </c>
      <c r="AI11718" t="s">
        <v>66133</v>
      </c>
      <c r="AJ11718" t="s">
        <v>66746</v>
      </c>
      <c r="AK11718" t="b">
        <v>1</v>
      </c>
      <c r="AL11718">
        <v>1</v>
      </c>
      <c r="AM11718" t="s">
        <v>66310</v>
      </c>
      <c r="AN11718" t="s">
        <v>64409</v>
      </c>
      <c r="AO11718" t="b">
        <v>0</v>
      </c>
      <c r="AQ11718" s="1" t="s">
        <v>90</v>
      </c>
      <c r="AR11718"/>
      <c r="AV11718" t="s">
        <v>47453</v>
      </c>
      <c r="AW11718" t="s">
        <v>91</v>
      </c>
      <c r="AX11718" t="b">
        <v>0</v>
      </c>
      <c r="AY11718" s="1" t="b">
        <v>0</v>
      </c>
      <c r="AZ11718"/>
      <c r="BA11718" t="s">
        <v>1081</v>
      </c>
      <c r="BB11718" s="1" t="b">
        <v>0</v>
      </c>
      <c r="BC11718">
        <v>26.165832000000002</v>
      </c>
      <c r="BD11718">
        <v>-97.330275999999998</v>
      </c>
      <c r="BE11718" t="s">
        <v>41399</v>
      </c>
      <c r="BF11718" t="s">
        <v>94</v>
      </c>
      <c r="BG11718" t="s">
        <v>47454</v>
      </c>
      <c r="BH11718" t="s">
        <v>122</v>
      </c>
      <c r="BI11718" t="s">
        <v>97</v>
      </c>
      <c r="BJ11718" t="b">
        <v>0</v>
      </c>
      <c r="BM11718" s="1" t="s">
        <v>79</v>
      </c>
      <c r="BN11718" t="s">
        <v>45194</v>
      </c>
      <c r="BQ11718" t="s">
        <v>98</v>
      </c>
      <c r="BR11718">
        <v>1</v>
      </c>
      <c r="BS11718">
        <v>1</v>
      </c>
      <c r="BT11718">
        <v>0</v>
      </c>
      <c r="BU11718">
        <v>0</v>
      </c>
      <c r="BV11718">
        <v>0</v>
      </c>
      <c r="BW11718">
        <v>1</v>
      </c>
      <c r="BX11718">
        <v>1</v>
      </c>
      <c r="BY11718">
        <v>0</v>
      </c>
      <c r="BZ11718">
        <v>0</v>
      </c>
      <c r="CA11718" t="s">
        <v>99</v>
      </c>
      <c r="CB11718" t="s">
        <v>64</v>
      </c>
    </row>
    <row r="11719" spans="1:80">
      <c r="A11719">
        <v>101017</v>
      </c>
      <c r="B11719" t="s">
        <v>41393</v>
      </c>
      <c r="C11719" t="s">
        <v>47449</v>
      </c>
      <c r="D11719" t="b">
        <v>1</v>
      </c>
      <c r="E11719" t="s">
        <v>1073</v>
      </c>
      <c r="F11719" t="b">
        <v>0</v>
      </c>
      <c r="G11719" t="b">
        <v>0</v>
      </c>
      <c r="H11719" t="s">
        <v>64</v>
      </c>
      <c r="I11719" t="s">
        <v>47450</v>
      </c>
      <c r="J11719" t="s">
        <v>46626</v>
      </c>
      <c r="K11719">
        <v>1</v>
      </c>
      <c r="L11719" s="5" t="s">
        <v>63</v>
      </c>
      <c r="M11719" s="1" t="s">
        <v>66</v>
      </c>
      <c r="N11719" t="s">
        <v>67</v>
      </c>
      <c r="O11719" t="s">
        <v>165</v>
      </c>
      <c r="P11719" t="b">
        <v>1</v>
      </c>
      <c r="Q11719">
        <v>1</v>
      </c>
      <c r="R11719">
        <v>0</v>
      </c>
      <c r="S11719">
        <v>0</v>
      </c>
      <c r="T11719">
        <v>0</v>
      </c>
      <c r="Y11719" t="s">
        <v>47451</v>
      </c>
      <c r="Z11719" s="1" t="s">
        <v>68</v>
      </c>
      <c r="AA11719" s="1" t="b">
        <v>0</v>
      </c>
      <c r="AB11719" t="s">
        <v>2998</v>
      </c>
      <c r="AC11719" t="s">
        <v>1414</v>
      </c>
      <c r="AD11719" s="1">
        <v>1</v>
      </c>
      <c r="AE11719" t="s">
        <v>47452</v>
      </c>
      <c r="AF11719" t="b">
        <v>1</v>
      </c>
      <c r="AG11719">
        <v>2</v>
      </c>
      <c r="AH11719" t="s">
        <v>78</v>
      </c>
      <c r="AI11719" t="s">
        <v>66133</v>
      </c>
      <c r="AJ11719" t="s">
        <v>66701</v>
      </c>
      <c r="AK11719" t="b">
        <v>0</v>
      </c>
      <c r="AL11719">
        <v>2</v>
      </c>
      <c r="AM11719" t="s">
        <v>66310</v>
      </c>
      <c r="AN11719" t="s">
        <v>66113</v>
      </c>
      <c r="AO11719" t="b">
        <v>0</v>
      </c>
      <c r="AQ11719" s="1" t="s">
        <v>90</v>
      </c>
      <c r="AR11719"/>
      <c r="AV11719" t="s">
        <v>47453</v>
      </c>
      <c r="AW11719" t="s">
        <v>91</v>
      </c>
      <c r="AX11719" t="b">
        <v>0</v>
      </c>
      <c r="AY11719" s="1" t="b">
        <v>0</v>
      </c>
      <c r="AZ11719"/>
      <c r="BA11719" t="s">
        <v>1081</v>
      </c>
      <c r="BB11719" s="1" t="b">
        <v>0</v>
      </c>
      <c r="BC11719">
        <v>26.165832000000002</v>
      </c>
      <c r="BD11719">
        <v>-97.330275999999998</v>
      </c>
      <c r="BE11719" t="s">
        <v>41399</v>
      </c>
      <c r="BF11719" t="s">
        <v>94</v>
      </c>
      <c r="BG11719" t="s">
        <v>47454</v>
      </c>
      <c r="BH11719" t="s">
        <v>122</v>
      </c>
      <c r="BI11719" t="s">
        <v>97</v>
      </c>
      <c r="BJ11719" t="b">
        <v>0</v>
      </c>
      <c r="BM11719" s="1" t="s">
        <v>79</v>
      </c>
      <c r="BN11719" t="s">
        <v>45194</v>
      </c>
      <c r="BQ11719" t="s">
        <v>98</v>
      </c>
      <c r="BR11719">
        <v>1</v>
      </c>
      <c r="BS11719">
        <v>1</v>
      </c>
      <c r="BT11719">
        <v>0</v>
      </c>
      <c r="BU11719">
        <v>0</v>
      </c>
      <c r="BV11719">
        <v>0</v>
      </c>
      <c r="BW11719">
        <v>1</v>
      </c>
      <c r="BX11719">
        <v>1</v>
      </c>
      <c r="BY11719">
        <v>0</v>
      </c>
      <c r="BZ11719">
        <v>0</v>
      </c>
      <c r="CA11719" t="s">
        <v>99</v>
      </c>
      <c r="CB11719" t="s">
        <v>64</v>
      </c>
    </row>
    <row r="11720" spans="1:80">
      <c r="A11720">
        <v>101058</v>
      </c>
      <c r="B11720" t="s">
        <v>47288</v>
      </c>
      <c r="C11720" t="s">
        <v>47455</v>
      </c>
      <c r="D11720" t="b">
        <v>1</v>
      </c>
      <c r="E11720" t="s">
        <v>1073</v>
      </c>
      <c r="F11720" t="b">
        <v>0</v>
      </c>
      <c r="G11720" t="b">
        <v>0</v>
      </c>
      <c r="H11720" t="s">
        <v>64</v>
      </c>
      <c r="I11720" t="s">
        <v>47456</v>
      </c>
      <c r="J11720" t="s">
        <v>45540</v>
      </c>
      <c r="K11720">
        <v>1</v>
      </c>
      <c r="L11720" s="5" t="s">
        <v>67</v>
      </c>
      <c r="M11720" s="1" t="s">
        <v>85</v>
      </c>
      <c r="N11720" t="s">
        <v>67</v>
      </c>
      <c r="O11720" t="s">
        <v>67</v>
      </c>
      <c r="P11720" t="b">
        <v>1</v>
      </c>
      <c r="Q11720">
        <v>0</v>
      </c>
      <c r="R11720">
        <v>0</v>
      </c>
      <c r="S11720">
        <v>1</v>
      </c>
      <c r="T11720">
        <v>0</v>
      </c>
      <c r="Y11720" t="s">
        <v>47457</v>
      </c>
      <c r="Z11720" s="1" t="s">
        <v>68</v>
      </c>
      <c r="AA11720" s="1" t="b">
        <v>0</v>
      </c>
      <c r="AB11720" t="s">
        <v>20165</v>
      </c>
      <c r="AC11720" t="s">
        <v>3422</v>
      </c>
      <c r="AD11720" s="1">
        <v>1</v>
      </c>
      <c r="AE11720" t="s">
        <v>47458</v>
      </c>
      <c r="AF11720" t="b">
        <v>1</v>
      </c>
      <c r="AG11720">
        <v>1</v>
      </c>
      <c r="AH11720" t="s">
        <v>66297</v>
      </c>
      <c r="AI11720" t="s">
        <v>66118</v>
      </c>
      <c r="AJ11720" t="s">
        <v>66435</v>
      </c>
      <c r="AK11720" t="b">
        <v>0</v>
      </c>
      <c r="AL11720">
        <v>1</v>
      </c>
      <c r="AM11720" t="s">
        <v>14503</v>
      </c>
      <c r="AN11720" t="s">
        <v>9912</v>
      </c>
      <c r="AO11720" t="b">
        <v>0</v>
      </c>
      <c r="AQ11720" s="1" t="s">
        <v>90</v>
      </c>
      <c r="AR11720"/>
      <c r="AW11720" t="s">
        <v>91</v>
      </c>
      <c r="AX11720" t="b">
        <v>0</v>
      </c>
      <c r="AY11720" s="1" t="b">
        <v>0</v>
      </c>
      <c r="AZ11720"/>
      <c r="BA11720" t="s">
        <v>1081</v>
      </c>
      <c r="BB11720" s="1" t="b">
        <v>0</v>
      </c>
      <c r="BC11720">
        <v>61.534720999999998</v>
      </c>
      <c r="BD11720">
        <v>-149.798889</v>
      </c>
      <c r="BE11720" t="s">
        <v>2047</v>
      </c>
      <c r="BF11720" t="s">
        <v>94</v>
      </c>
      <c r="BG11720" t="s">
        <v>47459</v>
      </c>
      <c r="BH11720" t="s">
        <v>194</v>
      </c>
      <c r="BI11720" t="s">
        <v>97</v>
      </c>
      <c r="BJ11720" t="b">
        <v>0</v>
      </c>
      <c r="BM11720" s="1" t="s">
        <v>79</v>
      </c>
      <c r="BN11720" t="s">
        <v>67</v>
      </c>
      <c r="BO11720" t="s">
        <v>45540</v>
      </c>
      <c r="BQ11720" t="s">
        <v>98</v>
      </c>
      <c r="BR11720">
        <v>0</v>
      </c>
      <c r="BS11720">
        <v>0</v>
      </c>
      <c r="BT11720">
        <v>0</v>
      </c>
      <c r="BU11720">
        <v>0</v>
      </c>
      <c r="BV11720">
        <v>1</v>
      </c>
      <c r="BW11720">
        <v>1</v>
      </c>
      <c r="BX11720">
        <v>0</v>
      </c>
      <c r="BY11720">
        <v>0</v>
      </c>
      <c r="BZ11720">
        <v>0</v>
      </c>
      <c r="CA11720" t="s">
        <v>99</v>
      </c>
      <c r="CB11720" t="s">
        <v>64</v>
      </c>
    </row>
    <row r="11721" spans="1:80">
      <c r="A11721">
        <v>101058</v>
      </c>
      <c r="B11721" t="s">
        <v>47288</v>
      </c>
      <c r="C11721" t="s">
        <v>47455</v>
      </c>
      <c r="D11721" t="b">
        <v>1</v>
      </c>
      <c r="E11721" t="s">
        <v>1073</v>
      </c>
      <c r="F11721" t="b">
        <v>0</v>
      </c>
      <c r="G11721" t="b">
        <v>0</v>
      </c>
      <c r="H11721" t="s">
        <v>64</v>
      </c>
      <c r="I11721" t="s">
        <v>47456</v>
      </c>
      <c r="J11721" t="s">
        <v>45540</v>
      </c>
      <c r="K11721">
        <v>1</v>
      </c>
      <c r="L11721" s="5" t="s">
        <v>67</v>
      </c>
      <c r="M11721" s="1" t="s">
        <v>85</v>
      </c>
      <c r="N11721" t="s">
        <v>67</v>
      </c>
      <c r="O11721" t="s">
        <v>67</v>
      </c>
      <c r="P11721" t="b">
        <v>1</v>
      </c>
      <c r="Q11721">
        <v>0</v>
      </c>
      <c r="R11721">
        <v>0</v>
      </c>
      <c r="S11721">
        <v>1</v>
      </c>
      <c r="T11721">
        <v>0</v>
      </c>
      <c r="Y11721" t="s">
        <v>47457</v>
      </c>
      <c r="Z11721" s="1" t="s">
        <v>68</v>
      </c>
      <c r="AA11721" s="1" t="b">
        <v>0</v>
      </c>
      <c r="AB11721" t="s">
        <v>20165</v>
      </c>
      <c r="AC11721" t="s">
        <v>3422</v>
      </c>
      <c r="AD11721" s="1">
        <v>1</v>
      </c>
      <c r="AE11721" t="s">
        <v>47458</v>
      </c>
      <c r="AF11721" t="b">
        <v>1</v>
      </c>
      <c r="AG11721">
        <v>2</v>
      </c>
      <c r="AH11721" t="s">
        <v>66142</v>
      </c>
      <c r="AI11721" t="s">
        <v>66118</v>
      </c>
      <c r="AJ11721" t="s">
        <v>66208</v>
      </c>
      <c r="AK11721" t="b">
        <v>1</v>
      </c>
      <c r="AL11721">
        <v>2</v>
      </c>
      <c r="AM11721" t="s">
        <v>14503</v>
      </c>
      <c r="AN11721" t="s">
        <v>935</v>
      </c>
      <c r="AO11721" t="b">
        <v>0</v>
      </c>
      <c r="AQ11721" s="1" t="s">
        <v>90</v>
      </c>
      <c r="AR11721"/>
      <c r="AW11721" t="s">
        <v>91</v>
      </c>
      <c r="AX11721" t="b">
        <v>0</v>
      </c>
      <c r="AY11721" s="1" t="b">
        <v>0</v>
      </c>
      <c r="AZ11721"/>
      <c r="BA11721" t="s">
        <v>1081</v>
      </c>
      <c r="BB11721" s="1" t="b">
        <v>0</v>
      </c>
      <c r="BC11721">
        <v>61.534720999999998</v>
      </c>
      <c r="BD11721">
        <v>-149.798889</v>
      </c>
      <c r="BE11721" t="s">
        <v>2047</v>
      </c>
      <c r="BF11721" t="s">
        <v>94</v>
      </c>
      <c r="BG11721" t="s">
        <v>47459</v>
      </c>
      <c r="BH11721" t="s">
        <v>194</v>
      </c>
      <c r="BI11721" t="s">
        <v>97</v>
      </c>
      <c r="BJ11721" t="b">
        <v>0</v>
      </c>
      <c r="BM11721" s="1" t="s">
        <v>79</v>
      </c>
      <c r="BN11721" t="s">
        <v>67</v>
      </c>
      <c r="BO11721" t="s">
        <v>45540</v>
      </c>
      <c r="BQ11721" t="s">
        <v>98</v>
      </c>
      <c r="BR11721">
        <v>0</v>
      </c>
      <c r="BS11721">
        <v>0</v>
      </c>
      <c r="BT11721">
        <v>0</v>
      </c>
      <c r="BU11721">
        <v>0</v>
      </c>
      <c r="BV11721">
        <v>1</v>
      </c>
      <c r="BW11721">
        <v>1</v>
      </c>
      <c r="BX11721">
        <v>0</v>
      </c>
      <c r="BY11721">
        <v>0</v>
      </c>
      <c r="BZ11721">
        <v>0</v>
      </c>
      <c r="CA11721" t="s">
        <v>99</v>
      </c>
      <c r="CB11721" t="s">
        <v>64</v>
      </c>
    </row>
    <row r="11722" spans="1:80">
      <c r="A11722">
        <v>101058</v>
      </c>
      <c r="B11722" t="s">
        <v>47288</v>
      </c>
      <c r="C11722" t="s">
        <v>47455</v>
      </c>
      <c r="D11722" t="b">
        <v>1</v>
      </c>
      <c r="E11722" t="s">
        <v>1073</v>
      </c>
      <c r="F11722" t="b">
        <v>0</v>
      </c>
      <c r="G11722" t="b">
        <v>0</v>
      </c>
      <c r="H11722" t="s">
        <v>64</v>
      </c>
      <c r="I11722" t="s">
        <v>47456</v>
      </c>
      <c r="J11722" t="s">
        <v>45540</v>
      </c>
      <c r="K11722">
        <v>1</v>
      </c>
      <c r="L11722" s="5" t="s">
        <v>67</v>
      </c>
      <c r="M11722" s="1" t="s">
        <v>85</v>
      </c>
      <c r="N11722" t="s">
        <v>67</v>
      </c>
      <c r="O11722" t="s">
        <v>67</v>
      </c>
      <c r="P11722" t="b">
        <v>1</v>
      </c>
      <c r="Q11722">
        <v>0</v>
      </c>
      <c r="R11722">
        <v>0</v>
      </c>
      <c r="S11722">
        <v>1</v>
      </c>
      <c r="T11722">
        <v>0</v>
      </c>
      <c r="Y11722" t="s">
        <v>47457</v>
      </c>
      <c r="Z11722" s="1" t="s">
        <v>68</v>
      </c>
      <c r="AA11722" s="1" t="b">
        <v>0</v>
      </c>
      <c r="AB11722" t="s">
        <v>20165</v>
      </c>
      <c r="AC11722" t="s">
        <v>3422</v>
      </c>
      <c r="AD11722" s="1">
        <v>1</v>
      </c>
      <c r="AE11722" t="s">
        <v>47458</v>
      </c>
      <c r="AF11722" t="b">
        <v>1</v>
      </c>
      <c r="AG11722">
        <v>3</v>
      </c>
      <c r="AI11722" t="s">
        <v>66118</v>
      </c>
      <c r="AJ11722" t="s">
        <v>66632</v>
      </c>
      <c r="AK11722" t="b">
        <v>0</v>
      </c>
      <c r="AL11722">
        <v>3</v>
      </c>
      <c r="AM11722" t="s">
        <v>14503</v>
      </c>
      <c r="AN11722" t="s">
        <v>5837</v>
      </c>
      <c r="AO11722" t="b">
        <v>0</v>
      </c>
      <c r="AQ11722" s="1" t="s">
        <v>90</v>
      </c>
      <c r="AR11722"/>
      <c r="AW11722" t="s">
        <v>91</v>
      </c>
      <c r="AX11722" t="b">
        <v>0</v>
      </c>
      <c r="AY11722" s="1" t="b">
        <v>0</v>
      </c>
      <c r="AZ11722"/>
      <c r="BA11722" t="s">
        <v>1081</v>
      </c>
      <c r="BB11722" s="1" t="b">
        <v>0</v>
      </c>
      <c r="BC11722">
        <v>61.534720999999998</v>
      </c>
      <c r="BD11722">
        <v>-149.798889</v>
      </c>
      <c r="BE11722" t="s">
        <v>2047</v>
      </c>
      <c r="BF11722" t="s">
        <v>94</v>
      </c>
      <c r="BG11722" t="s">
        <v>47459</v>
      </c>
      <c r="BH11722" t="s">
        <v>194</v>
      </c>
      <c r="BI11722" t="s">
        <v>97</v>
      </c>
      <c r="BJ11722" t="b">
        <v>0</v>
      </c>
      <c r="BM11722" s="1" t="s">
        <v>79</v>
      </c>
      <c r="BN11722" t="s">
        <v>67</v>
      </c>
      <c r="BO11722" t="s">
        <v>45540</v>
      </c>
      <c r="BQ11722" t="s">
        <v>98</v>
      </c>
      <c r="BR11722">
        <v>0</v>
      </c>
      <c r="BS11722">
        <v>0</v>
      </c>
      <c r="BT11722">
        <v>0</v>
      </c>
      <c r="BU11722">
        <v>0</v>
      </c>
      <c r="BV11722">
        <v>1</v>
      </c>
      <c r="BW11722">
        <v>1</v>
      </c>
      <c r="BX11722">
        <v>0</v>
      </c>
      <c r="BY11722">
        <v>0</v>
      </c>
      <c r="BZ11722">
        <v>0</v>
      </c>
      <c r="CA11722" t="s">
        <v>99</v>
      </c>
      <c r="CB11722" t="s">
        <v>64</v>
      </c>
    </row>
    <row r="11723" spans="1:80">
      <c r="A11723">
        <v>101058</v>
      </c>
      <c r="B11723" t="s">
        <v>47288</v>
      </c>
      <c r="C11723" t="s">
        <v>47455</v>
      </c>
      <c r="D11723" t="b">
        <v>1</v>
      </c>
      <c r="E11723" t="s">
        <v>1073</v>
      </c>
      <c r="F11723" t="b">
        <v>0</v>
      </c>
      <c r="G11723" t="b">
        <v>0</v>
      </c>
      <c r="H11723" t="s">
        <v>64</v>
      </c>
      <c r="I11723" t="s">
        <v>47456</v>
      </c>
      <c r="J11723" t="s">
        <v>45540</v>
      </c>
      <c r="K11723">
        <v>1</v>
      </c>
      <c r="L11723" s="5" t="s">
        <v>67</v>
      </c>
      <c r="M11723" s="1" t="s">
        <v>85</v>
      </c>
      <c r="N11723" t="s">
        <v>67</v>
      </c>
      <c r="O11723" t="s">
        <v>67</v>
      </c>
      <c r="P11723" t="b">
        <v>1</v>
      </c>
      <c r="Q11723">
        <v>0</v>
      </c>
      <c r="R11723">
        <v>0</v>
      </c>
      <c r="S11723">
        <v>1</v>
      </c>
      <c r="T11723">
        <v>0</v>
      </c>
      <c r="Y11723" t="s">
        <v>47457</v>
      </c>
      <c r="Z11723" s="1" t="s">
        <v>68</v>
      </c>
      <c r="AA11723" s="1" t="b">
        <v>0</v>
      </c>
      <c r="AB11723" t="s">
        <v>20165</v>
      </c>
      <c r="AC11723" t="s">
        <v>3422</v>
      </c>
      <c r="AD11723" s="1">
        <v>1</v>
      </c>
      <c r="AE11723" t="s">
        <v>47458</v>
      </c>
      <c r="AF11723" t="b">
        <v>1</v>
      </c>
      <c r="AG11723">
        <v>4</v>
      </c>
      <c r="AH11723" t="s">
        <v>78</v>
      </c>
      <c r="AI11723" t="s">
        <v>66121</v>
      </c>
      <c r="AJ11723" t="s">
        <v>66209</v>
      </c>
      <c r="AK11723" t="b">
        <v>0</v>
      </c>
      <c r="AL11723">
        <v>4</v>
      </c>
      <c r="AM11723" t="s">
        <v>3607</v>
      </c>
      <c r="AN11723" t="s">
        <v>7969</v>
      </c>
      <c r="AO11723" t="b">
        <v>0</v>
      </c>
      <c r="AQ11723" s="1" t="s">
        <v>90</v>
      </c>
      <c r="AR11723"/>
      <c r="AW11723" t="s">
        <v>91</v>
      </c>
      <c r="AX11723" t="b">
        <v>0</v>
      </c>
      <c r="AY11723" s="1" t="b">
        <v>0</v>
      </c>
      <c r="AZ11723"/>
      <c r="BA11723" t="s">
        <v>1081</v>
      </c>
      <c r="BB11723" s="1" t="b">
        <v>0</v>
      </c>
      <c r="BC11723">
        <v>61.534720999999998</v>
      </c>
      <c r="BD11723">
        <v>-149.798889</v>
      </c>
      <c r="BE11723" t="s">
        <v>2047</v>
      </c>
      <c r="BF11723" t="s">
        <v>94</v>
      </c>
      <c r="BG11723" t="s">
        <v>47459</v>
      </c>
      <c r="BH11723" t="s">
        <v>194</v>
      </c>
      <c r="BI11723" t="s">
        <v>97</v>
      </c>
      <c r="BJ11723" t="b">
        <v>0</v>
      </c>
      <c r="BM11723" s="1" t="s">
        <v>79</v>
      </c>
      <c r="BN11723" t="s">
        <v>67</v>
      </c>
      <c r="BO11723" t="s">
        <v>45540</v>
      </c>
      <c r="BQ11723" t="s">
        <v>98</v>
      </c>
      <c r="BR11723">
        <v>0</v>
      </c>
      <c r="BS11723">
        <v>0</v>
      </c>
      <c r="BT11723">
        <v>0</v>
      </c>
      <c r="BU11723">
        <v>0</v>
      </c>
      <c r="BV11723">
        <v>1</v>
      </c>
      <c r="BW11723">
        <v>1</v>
      </c>
      <c r="BX11723">
        <v>0</v>
      </c>
      <c r="BY11723">
        <v>0</v>
      </c>
      <c r="BZ11723">
        <v>0</v>
      </c>
      <c r="CA11723" t="s">
        <v>99</v>
      </c>
      <c r="CB11723" t="s">
        <v>64</v>
      </c>
    </row>
    <row r="11724" spans="1:80">
      <c r="A11724">
        <v>101058</v>
      </c>
      <c r="B11724" t="s">
        <v>47288</v>
      </c>
      <c r="C11724" t="s">
        <v>47455</v>
      </c>
      <c r="D11724" t="b">
        <v>1</v>
      </c>
      <c r="E11724" t="s">
        <v>1073</v>
      </c>
      <c r="F11724" t="b">
        <v>0</v>
      </c>
      <c r="G11724" t="b">
        <v>0</v>
      </c>
      <c r="H11724" t="s">
        <v>64</v>
      </c>
      <c r="I11724" t="s">
        <v>47456</v>
      </c>
      <c r="J11724" t="s">
        <v>45540</v>
      </c>
      <c r="K11724">
        <v>1</v>
      </c>
      <c r="L11724" s="5" t="s">
        <v>67</v>
      </c>
      <c r="M11724" s="1" t="s">
        <v>85</v>
      </c>
      <c r="N11724" t="s">
        <v>67</v>
      </c>
      <c r="O11724" t="s">
        <v>67</v>
      </c>
      <c r="P11724" t="b">
        <v>1</v>
      </c>
      <c r="Q11724">
        <v>0</v>
      </c>
      <c r="R11724">
        <v>0</v>
      </c>
      <c r="S11724">
        <v>1</v>
      </c>
      <c r="T11724">
        <v>0</v>
      </c>
      <c r="Y11724" t="s">
        <v>47457</v>
      </c>
      <c r="Z11724" s="1" t="s">
        <v>68</v>
      </c>
      <c r="AA11724" s="1" t="b">
        <v>0</v>
      </c>
      <c r="AB11724" t="s">
        <v>20165</v>
      </c>
      <c r="AC11724" t="s">
        <v>3422</v>
      </c>
      <c r="AD11724" s="1">
        <v>1</v>
      </c>
      <c r="AE11724" t="s">
        <v>47458</v>
      </c>
      <c r="AF11724" t="b">
        <v>1</v>
      </c>
      <c r="AG11724">
        <v>5</v>
      </c>
      <c r="AH11724" t="s">
        <v>66157</v>
      </c>
      <c r="AI11724" t="s">
        <v>66121</v>
      </c>
      <c r="AJ11724" t="s">
        <v>66158</v>
      </c>
      <c r="AK11724" t="b">
        <v>0</v>
      </c>
      <c r="AL11724">
        <v>5</v>
      </c>
      <c r="AM11724" t="s">
        <v>3607</v>
      </c>
      <c r="AN11724" t="s">
        <v>3645</v>
      </c>
      <c r="AO11724" t="b">
        <v>0</v>
      </c>
      <c r="AQ11724" s="1" t="s">
        <v>90</v>
      </c>
      <c r="AR11724"/>
      <c r="AW11724" t="s">
        <v>91</v>
      </c>
      <c r="AX11724" t="b">
        <v>0</v>
      </c>
      <c r="AY11724" s="1" t="b">
        <v>0</v>
      </c>
      <c r="AZ11724"/>
      <c r="BA11724" t="s">
        <v>1081</v>
      </c>
      <c r="BB11724" s="1" t="b">
        <v>0</v>
      </c>
      <c r="BC11724">
        <v>61.534720999999998</v>
      </c>
      <c r="BD11724">
        <v>-149.798889</v>
      </c>
      <c r="BE11724" t="s">
        <v>2047</v>
      </c>
      <c r="BF11724" t="s">
        <v>94</v>
      </c>
      <c r="BG11724" t="s">
        <v>47459</v>
      </c>
      <c r="BH11724" t="s">
        <v>194</v>
      </c>
      <c r="BI11724" t="s">
        <v>97</v>
      </c>
      <c r="BJ11724" t="b">
        <v>0</v>
      </c>
      <c r="BM11724" s="1" t="s">
        <v>79</v>
      </c>
      <c r="BN11724" t="s">
        <v>67</v>
      </c>
      <c r="BO11724" t="s">
        <v>45540</v>
      </c>
      <c r="BQ11724" t="s">
        <v>98</v>
      </c>
      <c r="BR11724">
        <v>0</v>
      </c>
      <c r="BS11724">
        <v>0</v>
      </c>
      <c r="BT11724">
        <v>0</v>
      </c>
      <c r="BU11724">
        <v>0</v>
      </c>
      <c r="BV11724">
        <v>1</v>
      </c>
      <c r="BW11724">
        <v>1</v>
      </c>
      <c r="BX11724">
        <v>0</v>
      </c>
      <c r="BY11724">
        <v>0</v>
      </c>
      <c r="BZ11724">
        <v>0</v>
      </c>
      <c r="CA11724" t="s">
        <v>99</v>
      </c>
      <c r="CB11724" t="s">
        <v>64</v>
      </c>
    </row>
    <row r="11725" spans="1:80">
      <c r="A11725">
        <v>101058</v>
      </c>
      <c r="B11725" t="s">
        <v>47288</v>
      </c>
      <c r="C11725" t="s">
        <v>47455</v>
      </c>
      <c r="D11725" t="b">
        <v>1</v>
      </c>
      <c r="E11725" t="s">
        <v>1073</v>
      </c>
      <c r="F11725" t="b">
        <v>0</v>
      </c>
      <c r="G11725" t="b">
        <v>0</v>
      </c>
      <c r="H11725" t="s">
        <v>64</v>
      </c>
      <c r="I11725" t="s">
        <v>47456</v>
      </c>
      <c r="J11725" t="s">
        <v>45540</v>
      </c>
      <c r="K11725">
        <v>1</v>
      </c>
      <c r="L11725" s="5" t="s">
        <v>67</v>
      </c>
      <c r="M11725" s="1" t="s">
        <v>85</v>
      </c>
      <c r="N11725" t="s">
        <v>67</v>
      </c>
      <c r="O11725" t="s">
        <v>67</v>
      </c>
      <c r="P11725" t="b">
        <v>1</v>
      </c>
      <c r="Q11725">
        <v>0</v>
      </c>
      <c r="R11725">
        <v>0</v>
      </c>
      <c r="S11725">
        <v>1</v>
      </c>
      <c r="T11725">
        <v>0</v>
      </c>
      <c r="Y11725" t="s">
        <v>47457</v>
      </c>
      <c r="Z11725" s="1" t="s">
        <v>68</v>
      </c>
      <c r="AA11725" s="1" t="b">
        <v>0</v>
      </c>
      <c r="AB11725" t="s">
        <v>20165</v>
      </c>
      <c r="AC11725" t="s">
        <v>3422</v>
      </c>
      <c r="AD11725" s="1">
        <v>1</v>
      </c>
      <c r="AE11725" t="s">
        <v>47458</v>
      </c>
      <c r="AF11725" t="b">
        <v>1</v>
      </c>
      <c r="AG11725">
        <v>6</v>
      </c>
      <c r="AH11725" t="s">
        <v>78</v>
      </c>
      <c r="AI11725" t="s">
        <v>66121</v>
      </c>
      <c r="AJ11725" t="s">
        <v>66138</v>
      </c>
      <c r="AK11725" t="b">
        <v>0</v>
      </c>
      <c r="AL11725">
        <v>6</v>
      </c>
      <c r="AM11725" t="s">
        <v>3607</v>
      </c>
      <c r="AN11725" t="s">
        <v>66113</v>
      </c>
      <c r="AO11725" t="b">
        <v>0</v>
      </c>
      <c r="AQ11725" s="1" t="s">
        <v>90</v>
      </c>
      <c r="AR11725"/>
      <c r="AW11725" t="s">
        <v>91</v>
      </c>
      <c r="AX11725" t="b">
        <v>0</v>
      </c>
      <c r="AY11725" s="1" t="b">
        <v>0</v>
      </c>
      <c r="AZ11725"/>
      <c r="BA11725" t="s">
        <v>1081</v>
      </c>
      <c r="BB11725" s="1" t="b">
        <v>0</v>
      </c>
      <c r="BC11725">
        <v>61.534720999999998</v>
      </c>
      <c r="BD11725">
        <v>-149.798889</v>
      </c>
      <c r="BE11725" t="s">
        <v>2047</v>
      </c>
      <c r="BF11725" t="s">
        <v>94</v>
      </c>
      <c r="BG11725" t="s">
        <v>47459</v>
      </c>
      <c r="BH11725" t="s">
        <v>194</v>
      </c>
      <c r="BI11725" t="s">
        <v>97</v>
      </c>
      <c r="BJ11725" t="b">
        <v>0</v>
      </c>
      <c r="BM11725" s="1" t="s">
        <v>79</v>
      </c>
      <c r="BN11725" t="s">
        <v>67</v>
      </c>
      <c r="BO11725" t="s">
        <v>45540</v>
      </c>
      <c r="BQ11725" t="s">
        <v>98</v>
      </c>
      <c r="BR11725">
        <v>0</v>
      </c>
      <c r="BS11725">
        <v>0</v>
      </c>
      <c r="BT11725">
        <v>0</v>
      </c>
      <c r="BU11725">
        <v>0</v>
      </c>
      <c r="BV11725">
        <v>1</v>
      </c>
      <c r="BW11725">
        <v>1</v>
      </c>
      <c r="BX11725">
        <v>0</v>
      </c>
      <c r="BY11725">
        <v>0</v>
      </c>
      <c r="BZ11725">
        <v>0</v>
      </c>
      <c r="CA11725" t="s">
        <v>99</v>
      </c>
      <c r="CB11725" t="s">
        <v>64</v>
      </c>
    </row>
    <row r="11726" spans="1:80">
      <c r="A11726">
        <v>101058</v>
      </c>
      <c r="B11726" t="s">
        <v>47288</v>
      </c>
      <c r="C11726" t="s">
        <v>47455</v>
      </c>
      <c r="D11726" t="b">
        <v>1</v>
      </c>
      <c r="E11726" t="s">
        <v>1073</v>
      </c>
      <c r="F11726" t="b">
        <v>0</v>
      </c>
      <c r="G11726" t="b">
        <v>0</v>
      </c>
      <c r="H11726" t="s">
        <v>64</v>
      </c>
      <c r="I11726" t="s">
        <v>47456</v>
      </c>
      <c r="J11726" t="s">
        <v>45540</v>
      </c>
      <c r="K11726">
        <v>1</v>
      </c>
      <c r="L11726" s="5" t="s">
        <v>67</v>
      </c>
      <c r="M11726" s="1" t="s">
        <v>85</v>
      </c>
      <c r="N11726" t="s">
        <v>67</v>
      </c>
      <c r="O11726" t="s">
        <v>67</v>
      </c>
      <c r="P11726" t="b">
        <v>1</v>
      </c>
      <c r="Q11726">
        <v>0</v>
      </c>
      <c r="R11726">
        <v>0</v>
      </c>
      <c r="S11726">
        <v>1</v>
      </c>
      <c r="T11726">
        <v>0</v>
      </c>
      <c r="Y11726" t="s">
        <v>47457</v>
      </c>
      <c r="Z11726" s="1" t="s">
        <v>68</v>
      </c>
      <c r="AA11726" s="1" t="b">
        <v>0</v>
      </c>
      <c r="AB11726" t="s">
        <v>20165</v>
      </c>
      <c r="AC11726" t="s">
        <v>3422</v>
      </c>
      <c r="AD11726" s="1">
        <v>1</v>
      </c>
      <c r="AE11726" t="s">
        <v>47458</v>
      </c>
      <c r="AF11726" t="b">
        <v>1</v>
      </c>
      <c r="AG11726">
        <v>7</v>
      </c>
      <c r="AH11726" t="s">
        <v>66120</v>
      </c>
      <c r="AI11726" t="s">
        <v>66121</v>
      </c>
      <c r="AJ11726" t="s">
        <v>66264</v>
      </c>
      <c r="AK11726" t="b">
        <v>0</v>
      </c>
      <c r="AL11726">
        <v>7</v>
      </c>
      <c r="AM11726" t="s">
        <v>3607</v>
      </c>
      <c r="AN11726" t="s">
        <v>66127</v>
      </c>
      <c r="AO11726" t="b">
        <v>0</v>
      </c>
      <c r="AQ11726" s="1" t="s">
        <v>90</v>
      </c>
      <c r="AR11726"/>
      <c r="AW11726" t="s">
        <v>91</v>
      </c>
      <c r="AX11726" t="b">
        <v>0</v>
      </c>
      <c r="AY11726" s="1" t="b">
        <v>0</v>
      </c>
      <c r="AZ11726"/>
      <c r="BA11726" t="s">
        <v>1081</v>
      </c>
      <c r="BB11726" s="1" t="b">
        <v>0</v>
      </c>
      <c r="BC11726">
        <v>61.534720999999998</v>
      </c>
      <c r="BD11726">
        <v>-149.798889</v>
      </c>
      <c r="BE11726" t="s">
        <v>2047</v>
      </c>
      <c r="BF11726" t="s">
        <v>94</v>
      </c>
      <c r="BG11726" t="s">
        <v>47459</v>
      </c>
      <c r="BH11726" t="s">
        <v>194</v>
      </c>
      <c r="BI11726" t="s">
        <v>97</v>
      </c>
      <c r="BJ11726" t="b">
        <v>0</v>
      </c>
      <c r="BM11726" s="1" t="s">
        <v>79</v>
      </c>
      <c r="BN11726" t="s">
        <v>67</v>
      </c>
      <c r="BO11726" t="s">
        <v>45540</v>
      </c>
      <c r="BQ11726" t="s">
        <v>98</v>
      </c>
      <c r="BR11726">
        <v>0</v>
      </c>
      <c r="BS11726">
        <v>0</v>
      </c>
      <c r="BT11726">
        <v>0</v>
      </c>
      <c r="BU11726">
        <v>0</v>
      </c>
      <c r="BV11726">
        <v>1</v>
      </c>
      <c r="BW11726">
        <v>1</v>
      </c>
      <c r="BX11726">
        <v>0</v>
      </c>
      <c r="BY11726">
        <v>0</v>
      </c>
      <c r="BZ11726">
        <v>0</v>
      </c>
      <c r="CA11726" t="s">
        <v>99</v>
      </c>
      <c r="CB11726" t="s">
        <v>64</v>
      </c>
    </row>
    <row r="11727" spans="1:80">
      <c r="A11727">
        <v>101042</v>
      </c>
      <c r="B11727" t="s">
        <v>47460</v>
      </c>
      <c r="C11727" t="s">
        <v>47461</v>
      </c>
      <c r="D11727" t="b">
        <v>1</v>
      </c>
      <c r="E11727" t="s">
        <v>1073</v>
      </c>
      <c r="F11727" t="b">
        <v>0</v>
      </c>
      <c r="G11727" t="b">
        <v>0</v>
      </c>
      <c r="H11727" t="s">
        <v>64</v>
      </c>
      <c r="I11727" t="s">
        <v>47462</v>
      </c>
      <c r="J11727" t="s">
        <v>29443</v>
      </c>
      <c r="K11727">
        <v>1</v>
      </c>
      <c r="L11727" s="5" t="s">
        <v>67</v>
      </c>
      <c r="M11727" s="1" t="s">
        <v>85</v>
      </c>
      <c r="N11727" t="s">
        <v>67</v>
      </c>
      <c r="O11727" t="s">
        <v>67</v>
      </c>
      <c r="P11727" t="b">
        <v>1</v>
      </c>
      <c r="Q11727">
        <v>0</v>
      </c>
      <c r="R11727">
        <v>0</v>
      </c>
      <c r="S11727">
        <v>2</v>
      </c>
      <c r="T11727">
        <v>0</v>
      </c>
      <c r="Y11727" t="s">
        <v>47463</v>
      </c>
      <c r="Z11727" s="1" t="s">
        <v>68</v>
      </c>
      <c r="AA11727" s="1" t="b">
        <v>0</v>
      </c>
      <c r="AB11727" t="s">
        <v>20165</v>
      </c>
      <c r="AC11727" t="s">
        <v>482</v>
      </c>
      <c r="AD11727" s="1">
        <v>1</v>
      </c>
      <c r="AE11727" t="s">
        <v>47464</v>
      </c>
      <c r="AF11727" t="b">
        <v>1</v>
      </c>
      <c r="AG11727">
        <v>2</v>
      </c>
      <c r="AH11727" t="s">
        <v>78</v>
      </c>
      <c r="AI11727" t="s">
        <v>66145</v>
      </c>
      <c r="AJ11727" t="s">
        <v>66146</v>
      </c>
      <c r="AK11727" t="b">
        <v>0</v>
      </c>
      <c r="AL11727">
        <v>1</v>
      </c>
      <c r="AM11727" t="s">
        <v>3645</v>
      </c>
      <c r="AN11727" t="s">
        <v>66113</v>
      </c>
      <c r="AO11727" t="b">
        <v>0</v>
      </c>
      <c r="AQ11727" s="1" t="s">
        <v>106</v>
      </c>
      <c r="AR11727"/>
      <c r="AW11727" t="s">
        <v>91</v>
      </c>
      <c r="AX11727" t="b">
        <v>0</v>
      </c>
      <c r="AY11727" s="1" t="b">
        <v>1</v>
      </c>
      <c r="AZ11727"/>
      <c r="BA11727" t="s">
        <v>1081</v>
      </c>
      <c r="BB11727" s="1" t="b">
        <v>0</v>
      </c>
      <c r="BC11727">
        <v>35.555557</v>
      </c>
      <c r="BD11727">
        <v>-87.180830999999998</v>
      </c>
      <c r="BE11727" t="s">
        <v>12315</v>
      </c>
      <c r="BF11727" t="s">
        <v>94</v>
      </c>
      <c r="BG11727" t="s">
        <v>47465</v>
      </c>
      <c r="BH11727" t="s">
        <v>414</v>
      </c>
      <c r="BI11727" t="s">
        <v>97</v>
      </c>
      <c r="BJ11727" t="b">
        <v>0</v>
      </c>
      <c r="BM11727" s="1" t="s">
        <v>79</v>
      </c>
      <c r="BN11727" t="s">
        <v>67</v>
      </c>
      <c r="BQ11727" t="s">
        <v>98</v>
      </c>
      <c r="BR11727">
        <v>0</v>
      </c>
      <c r="BS11727">
        <v>0</v>
      </c>
      <c r="BT11727">
        <v>0</v>
      </c>
      <c r="BU11727">
        <v>0</v>
      </c>
      <c r="BV11727">
        <v>2</v>
      </c>
      <c r="BW11727">
        <v>2</v>
      </c>
      <c r="BX11727">
        <v>0</v>
      </c>
      <c r="BY11727">
        <v>0</v>
      </c>
      <c r="BZ11727">
        <v>0</v>
      </c>
      <c r="CA11727" t="s">
        <v>99</v>
      </c>
      <c r="CB11727" t="s">
        <v>64</v>
      </c>
    </row>
    <row r="11728" spans="1:80">
      <c r="A11728">
        <v>101042</v>
      </c>
      <c r="B11728" t="s">
        <v>47460</v>
      </c>
      <c r="C11728" t="s">
        <v>47461</v>
      </c>
      <c r="D11728" t="b">
        <v>1</v>
      </c>
      <c r="E11728" t="s">
        <v>1073</v>
      </c>
      <c r="F11728" t="b">
        <v>0</v>
      </c>
      <c r="G11728" t="b">
        <v>0</v>
      </c>
      <c r="H11728" t="s">
        <v>64</v>
      </c>
      <c r="I11728" t="s">
        <v>47462</v>
      </c>
      <c r="J11728" t="s">
        <v>29443</v>
      </c>
      <c r="K11728">
        <v>1</v>
      </c>
      <c r="L11728" s="5" t="s">
        <v>67</v>
      </c>
      <c r="M11728" s="1" t="s">
        <v>85</v>
      </c>
      <c r="N11728" t="s">
        <v>67</v>
      </c>
      <c r="O11728" t="s">
        <v>67</v>
      </c>
      <c r="P11728" t="b">
        <v>1</v>
      </c>
      <c r="Q11728">
        <v>0</v>
      </c>
      <c r="R11728">
        <v>0</v>
      </c>
      <c r="S11728">
        <v>2</v>
      </c>
      <c r="T11728">
        <v>0</v>
      </c>
      <c r="Y11728" t="s">
        <v>47463</v>
      </c>
      <c r="Z11728" s="1" t="s">
        <v>68</v>
      </c>
      <c r="AA11728" s="1" t="b">
        <v>0</v>
      </c>
      <c r="AB11728" t="s">
        <v>20165</v>
      </c>
      <c r="AC11728" t="s">
        <v>482</v>
      </c>
      <c r="AD11728" s="1">
        <v>1</v>
      </c>
      <c r="AE11728" t="s">
        <v>47464</v>
      </c>
      <c r="AF11728" t="b">
        <v>1</v>
      </c>
      <c r="AG11728">
        <v>3</v>
      </c>
      <c r="AH11728" t="s">
        <v>66117</v>
      </c>
      <c r="AI11728" t="s">
        <v>66145</v>
      </c>
      <c r="AJ11728" t="s">
        <v>66659</v>
      </c>
      <c r="AK11728" t="b">
        <v>1</v>
      </c>
      <c r="AL11728">
        <v>2</v>
      </c>
      <c r="AM11728" t="s">
        <v>3645</v>
      </c>
      <c r="AN11728" t="s">
        <v>7404</v>
      </c>
      <c r="AO11728" t="b">
        <v>0</v>
      </c>
      <c r="AQ11728" s="1" t="s">
        <v>106</v>
      </c>
      <c r="AR11728"/>
      <c r="AW11728" t="s">
        <v>91</v>
      </c>
      <c r="AX11728" t="b">
        <v>0</v>
      </c>
      <c r="AY11728" s="1" t="b">
        <v>1</v>
      </c>
      <c r="AZ11728"/>
      <c r="BA11728" t="s">
        <v>1081</v>
      </c>
      <c r="BB11728" s="1" t="b">
        <v>0</v>
      </c>
      <c r="BC11728">
        <v>35.555557</v>
      </c>
      <c r="BD11728">
        <v>-87.180830999999998</v>
      </c>
      <c r="BE11728" t="s">
        <v>12315</v>
      </c>
      <c r="BF11728" t="s">
        <v>94</v>
      </c>
      <c r="BG11728" t="s">
        <v>47465</v>
      </c>
      <c r="BH11728" t="s">
        <v>414</v>
      </c>
      <c r="BI11728" t="s">
        <v>97</v>
      </c>
      <c r="BJ11728" t="b">
        <v>0</v>
      </c>
      <c r="BM11728" s="1" t="s">
        <v>79</v>
      </c>
      <c r="BN11728" t="s">
        <v>67</v>
      </c>
      <c r="BQ11728" t="s">
        <v>98</v>
      </c>
      <c r="BR11728">
        <v>0</v>
      </c>
      <c r="BS11728">
        <v>0</v>
      </c>
      <c r="BT11728">
        <v>0</v>
      </c>
      <c r="BU11728">
        <v>0</v>
      </c>
      <c r="BV11728">
        <v>2</v>
      </c>
      <c r="BW11728">
        <v>2</v>
      </c>
      <c r="BX11728">
        <v>0</v>
      </c>
      <c r="BY11728">
        <v>0</v>
      </c>
      <c r="BZ11728">
        <v>0</v>
      </c>
      <c r="CA11728" t="s">
        <v>99</v>
      </c>
      <c r="CB11728" t="s">
        <v>64</v>
      </c>
    </row>
    <row r="11729" spans="1:80">
      <c r="A11729">
        <v>101014</v>
      </c>
      <c r="B11729" t="s">
        <v>47466</v>
      </c>
      <c r="C11729" t="s">
        <v>47467</v>
      </c>
      <c r="D11729" t="b">
        <v>1</v>
      </c>
      <c r="E11729" t="s">
        <v>1073</v>
      </c>
      <c r="F11729" t="b">
        <v>0</v>
      </c>
      <c r="G11729" t="b">
        <v>0</v>
      </c>
      <c r="H11729" t="s">
        <v>64</v>
      </c>
      <c r="I11729" t="s">
        <v>47468</v>
      </c>
      <c r="J11729" t="s">
        <v>45540</v>
      </c>
      <c r="K11729">
        <v>1</v>
      </c>
      <c r="L11729" s="5" t="s">
        <v>67</v>
      </c>
      <c r="M11729" s="1" t="s">
        <v>85</v>
      </c>
      <c r="N11729" t="s">
        <v>67</v>
      </c>
      <c r="O11729" t="s">
        <v>67</v>
      </c>
      <c r="P11729" t="b">
        <v>1</v>
      </c>
      <c r="Q11729">
        <v>0</v>
      </c>
      <c r="R11729">
        <v>0</v>
      </c>
      <c r="S11729">
        <v>1</v>
      </c>
      <c r="T11729">
        <v>0</v>
      </c>
      <c r="U11729">
        <v>0</v>
      </c>
      <c r="V11729">
        <v>0</v>
      </c>
      <c r="W11729">
        <v>1</v>
      </c>
      <c r="X11729">
        <v>0</v>
      </c>
      <c r="Y11729" t="s">
        <v>47469</v>
      </c>
      <c r="Z11729" s="1" t="s">
        <v>68</v>
      </c>
      <c r="AA11729" s="1" t="b">
        <v>0</v>
      </c>
      <c r="AB11729" t="s">
        <v>2482</v>
      </c>
      <c r="AC11729" t="s">
        <v>47470</v>
      </c>
      <c r="AD11729" s="1">
        <v>1</v>
      </c>
      <c r="AE11729" t="s">
        <v>47471</v>
      </c>
      <c r="AF11729" t="b">
        <v>1</v>
      </c>
      <c r="AG11729">
        <v>1</v>
      </c>
      <c r="AH11729" t="s">
        <v>66128</v>
      </c>
      <c r="AI11729" t="s">
        <v>66145</v>
      </c>
      <c r="AJ11729" t="s">
        <v>66213</v>
      </c>
      <c r="AK11729" t="b">
        <v>0</v>
      </c>
      <c r="AL11729">
        <v>1</v>
      </c>
      <c r="AM11729" t="s">
        <v>3645</v>
      </c>
      <c r="AN11729" t="s">
        <v>66130</v>
      </c>
      <c r="AO11729" t="b">
        <v>0</v>
      </c>
      <c r="AQ11729" s="1" t="s">
        <v>90</v>
      </c>
      <c r="AR11729"/>
      <c r="AW11729" t="s">
        <v>91</v>
      </c>
      <c r="AX11729" t="b">
        <v>0</v>
      </c>
      <c r="AY11729" s="1" t="b">
        <v>0</v>
      </c>
      <c r="AZ11729"/>
      <c r="BA11729" t="s">
        <v>1081</v>
      </c>
      <c r="BB11729" s="1" t="b">
        <v>0</v>
      </c>
      <c r="BC11729">
        <v>33.057498000000002</v>
      </c>
      <c r="BD11729">
        <v>-89.587501000000003</v>
      </c>
      <c r="BE11729" t="s">
        <v>47472</v>
      </c>
      <c r="BF11729" t="s">
        <v>94</v>
      </c>
      <c r="BG11729" t="s">
        <v>47473</v>
      </c>
      <c r="BH11729" t="s">
        <v>554</v>
      </c>
      <c r="BI11729" t="s">
        <v>97</v>
      </c>
      <c r="BJ11729" t="b">
        <v>0</v>
      </c>
      <c r="BM11729" s="1" t="s">
        <v>79</v>
      </c>
      <c r="BN11729" t="s">
        <v>67</v>
      </c>
      <c r="BO11729" t="s">
        <v>45540</v>
      </c>
      <c r="BQ11729" t="s">
        <v>98</v>
      </c>
      <c r="BR11729">
        <v>0</v>
      </c>
      <c r="BS11729">
        <v>0</v>
      </c>
      <c r="BT11729">
        <v>0</v>
      </c>
      <c r="BU11729">
        <v>0</v>
      </c>
      <c r="BV11729">
        <v>2</v>
      </c>
      <c r="BW11729">
        <v>2</v>
      </c>
      <c r="BX11729">
        <v>0</v>
      </c>
      <c r="BY11729">
        <v>0</v>
      </c>
      <c r="BZ11729">
        <v>0</v>
      </c>
      <c r="CA11729" t="s">
        <v>99</v>
      </c>
      <c r="CB11729" t="s">
        <v>64</v>
      </c>
    </row>
    <row r="11730" spans="1:80">
      <c r="A11730">
        <v>101014</v>
      </c>
      <c r="B11730" t="s">
        <v>47466</v>
      </c>
      <c r="C11730" t="s">
        <v>47467</v>
      </c>
      <c r="D11730" t="b">
        <v>1</v>
      </c>
      <c r="E11730" t="s">
        <v>1073</v>
      </c>
      <c r="F11730" t="b">
        <v>0</v>
      </c>
      <c r="G11730" t="b">
        <v>0</v>
      </c>
      <c r="H11730" t="s">
        <v>64</v>
      </c>
      <c r="I11730" t="s">
        <v>47468</v>
      </c>
      <c r="J11730" t="s">
        <v>45540</v>
      </c>
      <c r="K11730">
        <v>1</v>
      </c>
      <c r="L11730" s="5" t="s">
        <v>67</v>
      </c>
      <c r="M11730" s="1" t="s">
        <v>85</v>
      </c>
      <c r="N11730" t="s">
        <v>67</v>
      </c>
      <c r="O11730" t="s">
        <v>67</v>
      </c>
      <c r="P11730" t="b">
        <v>1</v>
      </c>
      <c r="Q11730">
        <v>0</v>
      </c>
      <c r="R11730">
        <v>0</v>
      </c>
      <c r="S11730">
        <v>1</v>
      </c>
      <c r="T11730">
        <v>0</v>
      </c>
      <c r="U11730">
        <v>0</v>
      </c>
      <c r="V11730">
        <v>0</v>
      </c>
      <c r="W11730">
        <v>1</v>
      </c>
      <c r="X11730">
        <v>0</v>
      </c>
      <c r="Y11730" t="s">
        <v>47469</v>
      </c>
      <c r="Z11730" s="1" t="s">
        <v>68</v>
      </c>
      <c r="AA11730" s="1" t="b">
        <v>0</v>
      </c>
      <c r="AB11730" t="s">
        <v>2482</v>
      </c>
      <c r="AC11730" t="s">
        <v>47470</v>
      </c>
      <c r="AD11730" s="1">
        <v>1</v>
      </c>
      <c r="AE11730" t="s">
        <v>47471</v>
      </c>
      <c r="AF11730" t="b">
        <v>1</v>
      </c>
      <c r="AG11730">
        <v>2</v>
      </c>
      <c r="AH11730" t="s">
        <v>66159</v>
      </c>
      <c r="AI11730" t="s">
        <v>66118</v>
      </c>
      <c r="AJ11730" t="s">
        <v>66322</v>
      </c>
      <c r="AK11730" t="b">
        <v>0</v>
      </c>
      <c r="AL11730">
        <v>2</v>
      </c>
      <c r="AM11730" t="s">
        <v>14503</v>
      </c>
      <c r="AN11730" t="s">
        <v>64409</v>
      </c>
      <c r="AO11730" t="b">
        <v>0</v>
      </c>
      <c r="AQ11730" s="1" t="s">
        <v>90</v>
      </c>
      <c r="AR11730"/>
      <c r="AW11730" t="s">
        <v>91</v>
      </c>
      <c r="AX11730" t="b">
        <v>0</v>
      </c>
      <c r="AY11730" s="1" t="b">
        <v>0</v>
      </c>
      <c r="AZ11730"/>
      <c r="BA11730" t="s">
        <v>1081</v>
      </c>
      <c r="BB11730" s="1" t="b">
        <v>0</v>
      </c>
      <c r="BC11730">
        <v>33.057498000000002</v>
      </c>
      <c r="BD11730">
        <v>-89.587501000000003</v>
      </c>
      <c r="BE11730" t="s">
        <v>47472</v>
      </c>
      <c r="BF11730" t="s">
        <v>94</v>
      </c>
      <c r="BG11730" t="s">
        <v>47473</v>
      </c>
      <c r="BH11730" t="s">
        <v>554</v>
      </c>
      <c r="BI11730" t="s">
        <v>97</v>
      </c>
      <c r="BJ11730" t="b">
        <v>0</v>
      </c>
      <c r="BM11730" s="1" t="s">
        <v>79</v>
      </c>
      <c r="BN11730" t="s">
        <v>67</v>
      </c>
      <c r="BO11730" t="s">
        <v>45540</v>
      </c>
      <c r="BQ11730" t="s">
        <v>98</v>
      </c>
      <c r="BR11730">
        <v>0</v>
      </c>
      <c r="BS11730">
        <v>0</v>
      </c>
      <c r="BT11730">
        <v>0</v>
      </c>
      <c r="BU11730">
        <v>0</v>
      </c>
      <c r="BV11730">
        <v>2</v>
      </c>
      <c r="BW11730">
        <v>2</v>
      </c>
      <c r="BX11730">
        <v>0</v>
      </c>
      <c r="BY11730">
        <v>0</v>
      </c>
      <c r="BZ11730">
        <v>0</v>
      </c>
      <c r="CA11730" t="s">
        <v>99</v>
      </c>
      <c r="CB11730" t="s">
        <v>64</v>
      </c>
    </row>
    <row r="11731" spans="1:80">
      <c r="A11731">
        <v>101014</v>
      </c>
      <c r="B11731" t="s">
        <v>47466</v>
      </c>
      <c r="C11731" t="s">
        <v>47467</v>
      </c>
      <c r="D11731" t="b">
        <v>1</v>
      </c>
      <c r="E11731" t="s">
        <v>1073</v>
      </c>
      <c r="F11731" t="b">
        <v>0</v>
      </c>
      <c r="G11731" t="b">
        <v>0</v>
      </c>
      <c r="H11731" t="s">
        <v>64</v>
      </c>
      <c r="I11731" t="s">
        <v>47468</v>
      </c>
      <c r="J11731" t="s">
        <v>45540</v>
      </c>
      <c r="K11731">
        <v>1</v>
      </c>
      <c r="L11731" s="5" t="s">
        <v>67</v>
      </c>
      <c r="M11731" s="1" t="s">
        <v>85</v>
      </c>
      <c r="N11731" t="s">
        <v>67</v>
      </c>
      <c r="O11731" t="s">
        <v>67</v>
      </c>
      <c r="P11731" t="b">
        <v>1</v>
      </c>
      <c r="Q11731">
        <v>0</v>
      </c>
      <c r="R11731">
        <v>0</v>
      </c>
      <c r="S11731">
        <v>1</v>
      </c>
      <c r="T11731">
        <v>0</v>
      </c>
      <c r="U11731">
        <v>0</v>
      </c>
      <c r="V11731">
        <v>0</v>
      </c>
      <c r="W11731">
        <v>1</v>
      </c>
      <c r="X11731">
        <v>0</v>
      </c>
      <c r="Y11731" t="s">
        <v>47469</v>
      </c>
      <c r="Z11731" s="1" t="s">
        <v>68</v>
      </c>
      <c r="AA11731" s="1" t="b">
        <v>0</v>
      </c>
      <c r="AB11731" t="s">
        <v>2482</v>
      </c>
      <c r="AC11731" t="s">
        <v>47470</v>
      </c>
      <c r="AD11731" s="1">
        <v>1</v>
      </c>
      <c r="AE11731" t="s">
        <v>47471</v>
      </c>
      <c r="AF11731" t="b">
        <v>1</v>
      </c>
      <c r="AG11731">
        <v>3</v>
      </c>
      <c r="AH11731" t="s">
        <v>66159</v>
      </c>
      <c r="AI11731" t="s">
        <v>66118</v>
      </c>
      <c r="AJ11731" t="s">
        <v>66347</v>
      </c>
      <c r="AK11731" t="b">
        <v>1</v>
      </c>
      <c r="AL11731">
        <v>3</v>
      </c>
      <c r="AM11731" t="s">
        <v>14503</v>
      </c>
      <c r="AN11731" t="s">
        <v>66301</v>
      </c>
      <c r="AO11731" t="b">
        <v>0</v>
      </c>
      <c r="AQ11731" s="1" t="s">
        <v>90</v>
      </c>
      <c r="AR11731"/>
      <c r="AW11731" t="s">
        <v>91</v>
      </c>
      <c r="AX11731" t="b">
        <v>0</v>
      </c>
      <c r="AY11731" s="1" t="b">
        <v>0</v>
      </c>
      <c r="AZ11731"/>
      <c r="BA11731" t="s">
        <v>1081</v>
      </c>
      <c r="BB11731" s="1" t="b">
        <v>0</v>
      </c>
      <c r="BC11731">
        <v>33.057498000000002</v>
      </c>
      <c r="BD11731">
        <v>-89.587501000000003</v>
      </c>
      <c r="BE11731" t="s">
        <v>47472</v>
      </c>
      <c r="BF11731" t="s">
        <v>94</v>
      </c>
      <c r="BG11731" t="s">
        <v>47473</v>
      </c>
      <c r="BH11731" t="s">
        <v>554</v>
      </c>
      <c r="BI11731" t="s">
        <v>97</v>
      </c>
      <c r="BJ11731" t="b">
        <v>0</v>
      </c>
      <c r="BM11731" s="1" t="s">
        <v>79</v>
      </c>
      <c r="BN11731" t="s">
        <v>67</v>
      </c>
      <c r="BO11731" t="s">
        <v>45540</v>
      </c>
      <c r="BQ11731" t="s">
        <v>98</v>
      </c>
      <c r="BR11731">
        <v>0</v>
      </c>
      <c r="BS11731">
        <v>0</v>
      </c>
      <c r="BT11731">
        <v>0</v>
      </c>
      <c r="BU11731">
        <v>0</v>
      </c>
      <c r="BV11731">
        <v>2</v>
      </c>
      <c r="BW11731">
        <v>2</v>
      </c>
      <c r="BX11731">
        <v>0</v>
      </c>
      <c r="BY11731">
        <v>0</v>
      </c>
      <c r="BZ11731">
        <v>0</v>
      </c>
      <c r="CA11731" t="s">
        <v>99</v>
      </c>
      <c r="CB11731" t="s">
        <v>64</v>
      </c>
    </row>
    <row r="11732" spans="1:80">
      <c r="A11732">
        <v>101014</v>
      </c>
      <c r="B11732" t="s">
        <v>47466</v>
      </c>
      <c r="C11732" t="s">
        <v>47467</v>
      </c>
      <c r="D11732" t="b">
        <v>1</v>
      </c>
      <c r="E11732" t="s">
        <v>1073</v>
      </c>
      <c r="F11732" t="b">
        <v>0</v>
      </c>
      <c r="G11732" t="b">
        <v>0</v>
      </c>
      <c r="H11732" t="s">
        <v>64</v>
      </c>
      <c r="I11732" t="s">
        <v>47468</v>
      </c>
      <c r="J11732" t="s">
        <v>45540</v>
      </c>
      <c r="K11732">
        <v>1</v>
      </c>
      <c r="L11732" s="5" t="s">
        <v>67</v>
      </c>
      <c r="M11732" s="1" t="s">
        <v>85</v>
      </c>
      <c r="N11732" t="s">
        <v>67</v>
      </c>
      <c r="O11732" t="s">
        <v>67</v>
      </c>
      <c r="P11732" t="b">
        <v>1</v>
      </c>
      <c r="Q11732">
        <v>0</v>
      </c>
      <c r="R11732">
        <v>0</v>
      </c>
      <c r="S11732">
        <v>1</v>
      </c>
      <c r="T11732">
        <v>0</v>
      </c>
      <c r="U11732">
        <v>0</v>
      </c>
      <c r="V11732">
        <v>0</v>
      </c>
      <c r="W11732">
        <v>1</v>
      </c>
      <c r="X11732">
        <v>0</v>
      </c>
      <c r="Y11732" t="s">
        <v>47469</v>
      </c>
      <c r="Z11732" s="1" t="s">
        <v>68</v>
      </c>
      <c r="AA11732" s="1" t="b">
        <v>0</v>
      </c>
      <c r="AB11732" t="s">
        <v>2482</v>
      </c>
      <c r="AC11732" t="s">
        <v>47470</v>
      </c>
      <c r="AD11732" s="1">
        <v>1</v>
      </c>
      <c r="AE11732" t="s">
        <v>47471</v>
      </c>
      <c r="AF11732" t="b">
        <v>1</v>
      </c>
      <c r="AG11732">
        <v>4</v>
      </c>
      <c r="AH11732" t="s">
        <v>78</v>
      </c>
      <c r="AI11732" t="s">
        <v>66118</v>
      </c>
      <c r="AJ11732" t="s">
        <v>66326</v>
      </c>
      <c r="AK11732" t="b">
        <v>0</v>
      </c>
      <c r="AL11732">
        <v>4</v>
      </c>
      <c r="AM11732" t="s">
        <v>14503</v>
      </c>
      <c r="AN11732" t="s">
        <v>66113</v>
      </c>
      <c r="AO11732" t="b">
        <v>0</v>
      </c>
      <c r="AQ11732" s="1" t="s">
        <v>90</v>
      </c>
      <c r="AR11732"/>
      <c r="AW11732" t="s">
        <v>91</v>
      </c>
      <c r="AX11732" t="b">
        <v>0</v>
      </c>
      <c r="AY11732" s="1" t="b">
        <v>0</v>
      </c>
      <c r="AZ11732"/>
      <c r="BA11732" t="s">
        <v>1081</v>
      </c>
      <c r="BB11732" s="1" t="b">
        <v>0</v>
      </c>
      <c r="BC11732">
        <v>33.057498000000002</v>
      </c>
      <c r="BD11732">
        <v>-89.587501000000003</v>
      </c>
      <c r="BE11732" t="s">
        <v>47472</v>
      </c>
      <c r="BF11732" t="s">
        <v>94</v>
      </c>
      <c r="BG11732" t="s">
        <v>47473</v>
      </c>
      <c r="BH11732" t="s">
        <v>554</v>
      </c>
      <c r="BI11732" t="s">
        <v>97</v>
      </c>
      <c r="BJ11732" t="b">
        <v>0</v>
      </c>
      <c r="BM11732" s="1" t="s">
        <v>79</v>
      </c>
      <c r="BN11732" t="s">
        <v>67</v>
      </c>
      <c r="BO11732" t="s">
        <v>45540</v>
      </c>
      <c r="BQ11732" t="s">
        <v>98</v>
      </c>
      <c r="BR11732">
        <v>0</v>
      </c>
      <c r="BS11732">
        <v>0</v>
      </c>
      <c r="BT11732">
        <v>0</v>
      </c>
      <c r="BU11732">
        <v>0</v>
      </c>
      <c r="BV11732">
        <v>2</v>
      </c>
      <c r="BW11732">
        <v>2</v>
      </c>
      <c r="BX11732">
        <v>0</v>
      </c>
      <c r="BY11732">
        <v>0</v>
      </c>
      <c r="BZ11732">
        <v>0</v>
      </c>
      <c r="CA11732" t="s">
        <v>99</v>
      </c>
      <c r="CB11732" t="s">
        <v>64</v>
      </c>
    </row>
    <row r="11733" spans="1:80">
      <c r="A11733">
        <v>101052</v>
      </c>
      <c r="B11733" t="s">
        <v>47474</v>
      </c>
      <c r="C11733" t="s">
        <v>47475</v>
      </c>
      <c r="D11733" t="b">
        <v>1</v>
      </c>
      <c r="E11733" t="s">
        <v>1073</v>
      </c>
      <c r="F11733" t="b">
        <v>0</v>
      </c>
      <c r="G11733" t="b">
        <v>0</v>
      </c>
      <c r="H11733" t="s">
        <v>64</v>
      </c>
      <c r="I11733" t="s">
        <v>47476</v>
      </c>
      <c r="J11733" t="s">
        <v>45540</v>
      </c>
      <c r="K11733">
        <v>1</v>
      </c>
      <c r="L11733" s="5" t="s">
        <v>67</v>
      </c>
      <c r="M11733" s="1" t="s">
        <v>85</v>
      </c>
      <c r="N11733" t="s">
        <v>67</v>
      </c>
      <c r="O11733" t="s">
        <v>67</v>
      </c>
      <c r="P11733" t="b">
        <v>1</v>
      </c>
      <c r="Q11733">
        <v>0</v>
      </c>
      <c r="R11733">
        <v>0</v>
      </c>
      <c r="S11733">
        <v>1</v>
      </c>
      <c r="T11733">
        <v>0</v>
      </c>
      <c r="U11733">
        <v>0</v>
      </c>
      <c r="V11733">
        <v>0</v>
      </c>
      <c r="W11733">
        <v>1</v>
      </c>
      <c r="X11733">
        <v>0</v>
      </c>
      <c r="Y11733" t="s">
        <v>47477</v>
      </c>
      <c r="Z11733" s="1" t="s">
        <v>68</v>
      </c>
      <c r="AA11733" s="1" t="b">
        <v>1</v>
      </c>
      <c r="AB11733" t="s">
        <v>47478</v>
      </c>
      <c r="AC11733" t="s">
        <v>23492</v>
      </c>
      <c r="AD11733" s="1">
        <v>1</v>
      </c>
      <c r="AE11733" t="s">
        <v>47479</v>
      </c>
      <c r="AF11733" t="b">
        <v>1</v>
      </c>
      <c r="AG11733">
        <v>1</v>
      </c>
      <c r="AI11733" t="s">
        <v>66121</v>
      </c>
      <c r="AJ11733" t="s">
        <v>66445</v>
      </c>
      <c r="AK11733" t="b">
        <v>0</v>
      </c>
      <c r="AL11733">
        <v>1</v>
      </c>
      <c r="AM11733" t="s">
        <v>62948</v>
      </c>
      <c r="AN11733" t="s">
        <v>66192</v>
      </c>
      <c r="AO11733" t="b">
        <v>0</v>
      </c>
      <c r="AQ11733" s="1" t="s">
        <v>90</v>
      </c>
      <c r="AR11733"/>
      <c r="AU11733" t="s">
        <v>47480</v>
      </c>
      <c r="AV11733" t="s">
        <v>47480</v>
      </c>
      <c r="AW11733" t="s">
        <v>91</v>
      </c>
      <c r="AX11733" t="b">
        <v>0</v>
      </c>
      <c r="AY11733" s="1" t="b">
        <v>0</v>
      </c>
      <c r="AZ11733"/>
      <c r="BA11733" t="s">
        <v>1081</v>
      </c>
      <c r="BB11733" s="1" t="b">
        <v>0</v>
      </c>
      <c r="BC11733">
        <v>38.220001000000003</v>
      </c>
      <c r="BD11733">
        <v>-122.449996</v>
      </c>
      <c r="BE11733" t="s">
        <v>47481</v>
      </c>
      <c r="BF11733" t="s">
        <v>94</v>
      </c>
      <c r="BG11733" t="s">
        <v>47482</v>
      </c>
      <c r="BH11733" t="s">
        <v>111</v>
      </c>
      <c r="BI11733" t="s">
        <v>97</v>
      </c>
      <c r="BJ11733" t="b">
        <v>0</v>
      </c>
      <c r="BM11733" s="1" t="s">
        <v>79</v>
      </c>
      <c r="BN11733" t="s">
        <v>67</v>
      </c>
      <c r="BO11733" t="s">
        <v>45540</v>
      </c>
      <c r="BQ11733" t="s">
        <v>98</v>
      </c>
      <c r="BR11733">
        <v>0</v>
      </c>
      <c r="BS11733">
        <v>0</v>
      </c>
      <c r="BT11733">
        <v>0</v>
      </c>
      <c r="BU11733">
        <v>0</v>
      </c>
      <c r="BV11733">
        <v>2</v>
      </c>
      <c r="BW11733">
        <v>2</v>
      </c>
      <c r="BX11733">
        <v>0</v>
      </c>
      <c r="BY11733">
        <v>0</v>
      </c>
      <c r="BZ11733">
        <v>0</v>
      </c>
      <c r="CA11733" t="s">
        <v>99</v>
      </c>
      <c r="CB11733" t="s">
        <v>64</v>
      </c>
    </row>
    <row r="11734" spans="1:80">
      <c r="A11734">
        <v>101052</v>
      </c>
      <c r="B11734" t="s">
        <v>47474</v>
      </c>
      <c r="C11734" t="s">
        <v>47475</v>
      </c>
      <c r="D11734" t="b">
        <v>1</v>
      </c>
      <c r="E11734" t="s">
        <v>1073</v>
      </c>
      <c r="F11734" t="b">
        <v>0</v>
      </c>
      <c r="G11734" t="b">
        <v>0</v>
      </c>
      <c r="H11734" t="s">
        <v>64</v>
      </c>
      <c r="I11734" t="s">
        <v>47476</v>
      </c>
      <c r="J11734" t="s">
        <v>45540</v>
      </c>
      <c r="K11734">
        <v>1</v>
      </c>
      <c r="L11734" s="5" t="s">
        <v>67</v>
      </c>
      <c r="M11734" s="1" t="s">
        <v>85</v>
      </c>
      <c r="N11734" t="s">
        <v>67</v>
      </c>
      <c r="O11734" t="s">
        <v>67</v>
      </c>
      <c r="P11734" t="b">
        <v>1</v>
      </c>
      <c r="Q11734">
        <v>0</v>
      </c>
      <c r="R11734">
        <v>0</v>
      </c>
      <c r="S11734">
        <v>1</v>
      </c>
      <c r="T11734">
        <v>0</v>
      </c>
      <c r="U11734">
        <v>0</v>
      </c>
      <c r="V11734">
        <v>0</v>
      </c>
      <c r="W11734">
        <v>1</v>
      </c>
      <c r="X11734">
        <v>0</v>
      </c>
      <c r="Y11734" t="s">
        <v>47477</v>
      </c>
      <c r="Z11734" s="1" t="s">
        <v>68</v>
      </c>
      <c r="AA11734" s="1" t="b">
        <v>1</v>
      </c>
      <c r="AB11734" t="s">
        <v>47478</v>
      </c>
      <c r="AC11734" t="s">
        <v>23492</v>
      </c>
      <c r="AD11734" s="1">
        <v>1</v>
      </c>
      <c r="AE11734" t="s">
        <v>47479</v>
      </c>
      <c r="AF11734" t="b">
        <v>1</v>
      </c>
      <c r="AG11734">
        <v>2</v>
      </c>
      <c r="AH11734" t="s">
        <v>66128</v>
      </c>
      <c r="AI11734" t="s">
        <v>66121</v>
      </c>
      <c r="AJ11734" t="s">
        <v>66129</v>
      </c>
      <c r="AK11734" t="b">
        <v>1</v>
      </c>
      <c r="AL11734">
        <v>2</v>
      </c>
      <c r="AM11734" t="s">
        <v>62948</v>
      </c>
      <c r="AN11734" t="s">
        <v>66130</v>
      </c>
      <c r="AO11734" t="b">
        <v>0</v>
      </c>
      <c r="AQ11734" s="1" t="s">
        <v>90</v>
      </c>
      <c r="AR11734"/>
      <c r="AU11734" t="s">
        <v>47480</v>
      </c>
      <c r="AV11734" t="s">
        <v>47480</v>
      </c>
      <c r="AW11734" t="s">
        <v>91</v>
      </c>
      <c r="AX11734" t="b">
        <v>0</v>
      </c>
      <c r="AY11734" s="1" t="b">
        <v>0</v>
      </c>
      <c r="AZ11734"/>
      <c r="BA11734" t="s">
        <v>1081</v>
      </c>
      <c r="BB11734" s="1" t="b">
        <v>0</v>
      </c>
      <c r="BC11734">
        <v>38.220001000000003</v>
      </c>
      <c r="BD11734">
        <v>-122.449996</v>
      </c>
      <c r="BE11734" t="s">
        <v>47481</v>
      </c>
      <c r="BF11734" t="s">
        <v>94</v>
      </c>
      <c r="BG11734" t="s">
        <v>47482</v>
      </c>
      <c r="BH11734" t="s">
        <v>111</v>
      </c>
      <c r="BI11734" t="s">
        <v>97</v>
      </c>
      <c r="BJ11734" t="b">
        <v>0</v>
      </c>
      <c r="BM11734" s="1" t="s">
        <v>79</v>
      </c>
      <c r="BN11734" t="s">
        <v>67</v>
      </c>
      <c r="BO11734" t="s">
        <v>45540</v>
      </c>
      <c r="BQ11734" t="s">
        <v>98</v>
      </c>
      <c r="BR11734">
        <v>0</v>
      </c>
      <c r="BS11734">
        <v>0</v>
      </c>
      <c r="BT11734">
        <v>0</v>
      </c>
      <c r="BU11734">
        <v>0</v>
      </c>
      <c r="BV11734">
        <v>2</v>
      </c>
      <c r="BW11734">
        <v>2</v>
      </c>
      <c r="BX11734">
        <v>0</v>
      </c>
      <c r="BY11734">
        <v>0</v>
      </c>
      <c r="BZ11734">
        <v>0</v>
      </c>
      <c r="CA11734" t="s">
        <v>99</v>
      </c>
      <c r="CB11734" t="s">
        <v>64</v>
      </c>
    </row>
    <row r="11735" spans="1:80">
      <c r="A11735">
        <v>101052</v>
      </c>
      <c r="B11735" t="s">
        <v>47474</v>
      </c>
      <c r="C11735" t="s">
        <v>47475</v>
      </c>
      <c r="D11735" t="b">
        <v>1</v>
      </c>
      <c r="E11735" t="s">
        <v>1073</v>
      </c>
      <c r="F11735" t="b">
        <v>0</v>
      </c>
      <c r="G11735" t="b">
        <v>0</v>
      </c>
      <c r="H11735" t="s">
        <v>64</v>
      </c>
      <c r="I11735" t="s">
        <v>47476</v>
      </c>
      <c r="J11735" t="s">
        <v>45540</v>
      </c>
      <c r="K11735">
        <v>1</v>
      </c>
      <c r="L11735" s="5" t="s">
        <v>67</v>
      </c>
      <c r="M11735" s="1" t="s">
        <v>85</v>
      </c>
      <c r="N11735" t="s">
        <v>67</v>
      </c>
      <c r="O11735" t="s">
        <v>67</v>
      </c>
      <c r="P11735" t="b">
        <v>1</v>
      </c>
      <c r="Q11735">
        <v>0</v>
      </c>
      <c r="R11735">
        <v>0</v>
      </c>
      <c r="S11735">
        <v>1</v>
      </c>
      <c r="T11735">
        <v>0</v>
      </c>
      <c r="U11735">
        <v>0</v>
      </c>
      <c r="V11735">
        <v>0</v>
      </c>
      <c r="W11735">
        <v>1</v>
      </c>
      <c r="X11735">
        <v>0</v>
      </c>
      <c r="Y11735" t="s">
        <v>47477</v>
      </c>
      <c r="Z11735" s="1" t="s">
        <v>68</v>
      </c>
      <c r="AA11735" s="1" t="b">
        <v>1</v>
      </c>
      <c r="AB11735" t="s">
        <v>47478</v>
      </c>
      <c r="AC11735" t="s">
        <v>23492</v>
      </c>
      <c r="AD11735" s="1">
        <v>1</v>
      </c>
      <c r="AE11735" t="s">
        <v>47479</v>
      </c>
      <c r="AF11735" t="b">
        <v>1</v>
      </c>
      <c r="AG11735">
        <v>3</v>
      </c>
      <c r="AH11735" t="s">
        <v>66157</v>
      </c>
      <c r="AI11735" t="s">
        <v>66121</v>
      </c>
      <c r="AJ11735" t="s">
        <v>66215</v>
      </c>
      <c r="AK11735" t="b">
        <v>0</v>
      </c>
      <c r="AL11735">
        <v>3</v>
      </c>
      <c r="AM11735" t="s">
        <v>62948</v>
      </c>
      <c r="AN11735" t="s">
        <v>3645</v>
      </c>
      <c r="AO11735" t="b">
        <v>0</v>
      </c>
      <c r="AQ11735" s="1" t="s">
        <v>90</v>
      </c>
      <c r="AR11735"/>
      <c r="AU11735" t="s">
        <v>47480</v>
      </c>
      <c r="AV11735" t="s">
        <v>47480</v>
      </c>
      <c r="AW11735" t="s">
        <v>91</v>
      </c>
      <c r="AX11735" t="b">
        <v>0</v>
      </c>
      <c r="AY11735" s="1" t="b">
        <v>0</v>
      </c>
      <c r="AZ11735"/>
      <c r="BA11735" t="s">
        <v>1081</v>
      </c>
      <c r="BB11735" s="1" t="b">
        <v>0</v>
      </c>
      <c r="BC11735">
        <v>38.220001000000003</v>
      </c>
      <c r="BD11735">
        <v>-122.449996</v>
      </c>
      <c r="BE11735" t="s">
        <v>47481</v>
      </c>
      <c r="BF11735" t="s">
        <v>94</v>
      </c>
      <c r="BG11735" t="s">
        <v>47482</v>
      </c>
      <c r="BH11735" t="s">
        <v>111</v>
      </c>
      <c r="BI11735" t="s">
        <v>97</v>
      </c>
      <c r="BJ11735" t="b">
        <v>0</v>
      </c>
      <c r="BM11735" s="1" t="s">
        <v>79</v>
      </c>
      <c r="BN11735" t="s">
        <v>67</v>
      </c>
      <c r="BO11735" t="s">
        <v>45540</v>
      </c>
      <c r="BQ11735" t="s">
        <v>98</v>
      </c>
      <c r="BR11735">
        <v>0</v>
      </c>
      <c r="BS11735">
        <v>0</v>
      </c>
      <c r="BT11735">
        <v>0</v>
      </c>
      <c r="BU11735">
        <v>0</v>
      </c>
      <c r="BV11735">
        <v>2</v>
      </c>
      <c r="BW11735">
        <v>2</v>
      </c>
      <c r="BX11735">
        <v>0</v>
      </c>
      <c r="BY11735">
        <v>0</v>
      </c>
      <c r="BZ11735">
        <v>0</v>
      </c>
      <c r="CA11735" t="s">
        <v>99</v>
      </c>
      <c r="CB11735" t="s">
        <v>64</v>
      </c>
    </row>
    <row r="11736" spans="1:80">
      <c r="A11736">
        <v>101052</v>
      </c>
      <c r="B11736" t="s">
        <v>47474</v>
      </c>
      <c r="C11736" t="s">
        <v>47475</v>
      </c>
      <c r="D11736" t="b">
        <v>1</v>
      </c>
      <c r="E11736" t="s">
        <v>1073</v>
      </c>
      <c r="F11736" t="b">
        <v>0</v>
      </c>
      <c r="G11736" t="b">
        <v>0</v>
      </c>
      <c r="H11736" t="s">
        <v>64</v>
      </c>
      <c r="I11736" t="s">
        <v>47476</v>
      </c>
      <c r="J11736" t="s">
        <v>45540</v>
      </c>
      <c r="K11736">
        <v>1</v>
      </c>
      <c r="L11736" s="5" t="s">
        <v>67</v>
      </c>
      <c r="M11736" s="1" t="s">
        <v>85</v>
      </c>
      <c r="N11736" t="s">
        <v>67</v>
      </c>
      <c r="O11736" t="s">
        <v>67</v>
      </c>
      <c r="P11736" t="b">
        <v>1</v>
      </c>
      <c r="Q11736">
        <v>0</v>
      </c>
      <c r="R11736">
        <v>0</v>
      </c>
      <c r="S11736">
        <v>1</v>
      </c>
      <c r="T11736">
        <v>0</v>
      </c>
      <c r="U11736">
        <v>0</v>
      </c>
      <c r="V11736">
        <v>0</v>
      </c>
      <c r="W11736">
        <v>1</v>
      </c>
      <c r="X11736">
        <v>0</v>
      </c>
      <c r="Y11736" t="s">
        <v>47477</v>
      </c>
      <c r="Z11736" s="1" t="s">
        <v>68</v>
      </c>
      <c r="AA11736" s="1" t="b">
        <v>1</v>
      </c>
      <c r="AB11736" t="s">
        <v>47478</v>
      </c>
      <c r="AC11736" t="s">
        <v>23492</v>
      </c>
      <c r="AD11736" s="1">
        <v>1</v>
      </c>
      <c r="AE11736" t="s">
        <v>47479</v>
      </c>
      <c r="AF11736" t="b">
        <v>1</v>
      </c>
      <c r="AG11736">
        <v>4</v>
      </c>
      <c r="AI11736" t="s">
        <v>66121</v>
      </c>
      <c r="AJ11736" t="s">
        <v>66222</v>
      </c>
      <c r="AK11736" t="b">
        <v>0</v>
      </c>
      <c r="AL11736">
        <v>4</v>
      </c>
      <c r="AM11736" t="s">
        <v>62948</v>
      </c>
      <c r="AN11736" t="s">
        <v>5837</v>
      </c>
      <c r="AO11736" t="b">
        <v>0</v>
      </c>
      <c r="AQ11736" s="1" t="s">
        <v>90</v>
      </c>
      <c r="AR11736"/>
      <c r="AU11736" t="s">
        <v>47480</v>
      </c>
      <c r="AV11736" t="s">
        <v>47480</v>
      </c>
      <c r="AW11736" t="s">
        <v>91</v>
      </c>
      <c r="AX11736" t="b">
        <v>0</v>
      </c>
      <c r="AY11736" s="1" t="b">
        <v>0</v>
      </c>
      <c r="AZ11736"/>
      <c r="BA11736" t="s">
        <v>1081</v>
      </c>
      <c r="BB11736" s="1" t="b">
        <v>0</v>
      </c>
      <c r="BC11736">
        <v>38.220001000000003</v>
      </c>
      <c r="BD11736">
        <v>-122.449996</v>
      </c>
      <c r="BE11736" t="s">
        <v>47481</v>
      </c>
      <c r="BF11736" t="s">
        <v>94</v>
      </c>
      <c r="BG11736" t="s">
        <v>47482</v>
      </c>
      <c r="BH11736" t="s">
        <v>111</v>
      </c>
      <c r="BI11736" t="s">
        <v>97</v>
      </c>
      <c r="BJ11736" t="b">
        <v>0</v>
      </c>
      <c r="BM11736" s="1" t="s">
        <v>79</v>
      </c>
      <c r="BN11736" t="s">
        <v>67</v>
      </c>
      <c r="BO11736" t="s">
        <v>45540</v>
      </c>
      <c r="BQ11736" t="s">
        <v>98</v>
      </c>
      <c r="BR11736">
        <v>0</v>
      </c>
      <c r="BS11736">
        <v>0</v>
      </c>
      <c r="BT11736">
        <v>0</v>
      </c>
      <c r="BU11736">
        <v>0</v>
      </c>
      <c r="BV11736">
        <v>2</v>
      </c>
      <c r="BW11736">
        <v>2</v>
      </c>
      <c r="BX11736">
        <v>0</v>
      </c>
      <c r="BY11736">
        <v>0</v>
      </c>
      <c r="BZ11736">
        <v>0</v>
      </c>
      <c r="CA11736" t="s">
        <v>99</v>
      </c>
      <c r="CB11736" t="s">
        <v>64</v>
      </c>
    </row>
    <row r="11737" spans="1:80">
      <c r="A11737">
        <v>101052</v>
      </c>
      <c r="B11737" t="s">
        <v>47474</v>
      </c>
      <c r="C11737" t="s">
        <v>47475</v>
      </c>
      <c r="D11737" t="b">
        <v>1</v>
      </c>
      <c r="E11737" t="s">
        <v>1073</v>
      </c>
      <c r="F11737" t="b">
        <v>0</v>
      </c>
      <c r="G11737" t="b">
        <v>0</v>
      </c>
      <c r="H11737" t="s">
        <v>64</v>
      </c>
      <c r="I11737" t="s">
        <v>47476</v>
      </c>
      <c r="J11737" t="s">
        <v>45540</v>
      </c>
      <c r="K11737">
        <v>1</v>
      </c>
      <c r="L11737" s="5" t="s">
        <v>67</v>
      </c>
      <c r="M11737" s="1" t="s">
        <v>85</v>
      </c>
      <c r="N11737" t="s">
        <v>67</v>
      </c>
      <c r="O11737" t="s">
        <v>67</v>
      </c>
      <c r="P11737" t="b">
        <v>1</v>
      </c>
      <c r="Q11737">
        <v>0</v>
      </c>
      <c r="R11737">
        <v>0</v>
      </c>
      <c r="S11737">
        <v>1</v>
      </c>
      <c r="T11737">
        <v>0</v>
      </c>
      <c r="U11737">
        <v>0</v>
      </c>
      <c r="V11737">
        <v>0</v>
      </c>
      <c r="W11737">
        <v>1</v>
      </c>
      <c r="X11737">
        <v>0</v>
      </c>
      <c r="Y11737" t="s">
        <v>47477</v>
      </c>
      <c r="Z11737" s="1" t="s">
        <v>68</v>
      </c>
      <c r="AA11737" s="1" t="b">
        <v>1</v>
      </c>
      <c r="AB11737" t="s">
        <v>47478</v>
      </c>
      <c r="AC11737" t="s">
        <v>23492</v>
      </c>
      <c r="AD11737" s="1">
        <v>1</v>
      </c>
      <c r="AE11737" t="s">
        <v>47479</v>
      </c>
      <c r="AF11737" t="b">
        <v>1</v>
      </c>
      <c r="AG11737">
        <v>5</v>
      </c>
      <c r="AH11737" t="s">
        <v>78</v>
      </c>
      <c r="AI11737" t="s">
        <v>66121</v>
      </c>
      <c r="AJ11737" t="s">
        <v>66221</v>
      </c>
      <c r="AK11737" t="b">
        <v>0</v>
      </c>
      <c r="AL11737">
        <v>5</v>
      </c>
      <c r="AM11737" t="s">
        <v>62948</v>
      </c>
      <c r="AN11737" t="s">
        <v>66113</v>
      </c>
      <c r="AO11737" t="b">
        <v>0</v>
      </c>
      <c r="AQ11737" s="1" t="s">
        <v>90</v>
      </c>
      <c r="AR11737"/>
      <c r="AU11737" t="s">
        <v>47480</v>
      </c>
      <c r="AV11737" t="s">
        <v>47480</v>
      </c>
      <c r="AW11737" t="s">
        <v>91</v>
      </c>
      <c r="AX11737" t="b">
        <v>0</v>
      </c>
      <c r="AY11737" s="1" t="b">
        <v>0</v>
      </c>
      <c r="AZ11737"/>
      <c r="BA11737" t="s">
        <v>1081</v>
      </c>
      <c r="BB11737" s="1" t="b">
        <v>0</v>
      </c>
      <c r="BC11737">
        <v>38.220001000000003</v>
      </c>
      <c r="BD11737">
        <v>-122.449996</v>
      </c>
      <c r="BE11737" t="s">
        <v>47481</v>
      </c>
      <c r="BF11737" t="s">
        <v>94</v>
      </c>
      <c r="BG11737" t="s">
        <v>47482</v>
      </c>
      <c r="BH11737" t="s">
        <v>111</v>
      </c>
      <c r="BI11737" t="s">
        <v>97</v>
      </c>
      <c r="BJ11737" t="b">
        <v>0</v>
      </c>
      <c r="BM11737" s="1" t="s">
        <v>79</v>
      </c>
      <c r="BN11737" t="s">
        <v>67</v>
      </c>
      <c r="BO11737" t="s">
        <v>45540</v>
      </c>
      <c r="BQ11737" t="s">
        <v>98</v>
      </c>
      <c r="BR11737">
        <v>0</v>
      </c>
      <c r="BS11737">
        <v>0</v>
      </c>
      <c r="BT11737">
        <v>0</v>
      </c>
      <c r="BU11737">
        <v>0</v>
      </c>
      <c r="BV11737">
        <v>2</v>
      </c>
      <c r="BW11737">
        <v>2</v>
      </c>
      <c r="BX11737">
        <v>0</v>
      </c>
      <c r="BY11737">
        <v>0</v>
      </c>
      <c r="BZ11737">
        <v>0</v>
      </c>
      <c r="CA11737" t="s">
        <v>99</v>
      </c>
      <c r="CB11737" t="s">
        <v>64</v>
      </c>
    </row>
    <row r="11738" spans="1:80">
      <c r="A11738">
        <v>101053</v>
      </c>
      <c r="B11738" t="s">
        <v>47483</v>
      </c>
      <c r="C11738" t="s">
        <v>47484</v>
      </c>
      <c r="D11738" t="b">
        <v>1</v>
      </c>
      <c r="E11738" t="s">
        <v>1073</v>
      </c>
      <c r="F11738" t="b">
        <v>0</v>
      </c>
      <c r="G11738" t="b">
        <v>0</v>
      </c>
      <c r="H11738" t="s">
        <v>64</v>
      </c>
      <c r="I11738" t="s">
        <v>47485</v>
      </c>
      <c r="J11738" t="s">
        <v>46626</v>
      </c>
      <c r="K11738">
        <v>1</v>
      </c>
      <c r="L11738" s="5" t="s">
        <v>67</v>
      </c>
      <c r="M11738" s="1" t="s">
        <v>85</v>
      </c>
      <c r="N11738" t="s">
        <v>67</v>
      </c>
      <c r="O11738" t="s">
        <v>67</v>
      </c>
      <c r="P11738" t="b">
        <v>1</v>
      </c>
      <c r="Q11738">
        <v>0</v>
      </c>
      <c r="R11738">
        <v>0</v>
      </c>
      <c r="S11738">
        <v>2</v>
      </c>
      <c r="T11738">
        <v>0</v>
      </c>
      <c r="U11738">
        <v>0</v>
      </c>
      <c r="V11738">
        <v>0</v>
      </c>
      <c r="W11738">
        <v>2</v>
      </c>
      <c r="X11738">
        <v>0</v>
      </c>
      <c r="Y11738" t="s">
        <v>47486</v>
      </c>
      <c r="Z11738" s="1" t="s">
        <v>68</v>
      </c>
      <c r="AA11738" s="1" t="b">
        <v>0</v>
      </c>
      <c r="AB11738" t="s">
        <v>20165</v>
      </c>
      <c r="AC11738" t="s">
        <v>4361</v>
      </c>
      <c r="AD11738" s="1">
        <v>1</v>
      </c>
      <c r="AE11738" t="s">
        <v>47487</v>
      </c>
      <c r="AF11738" t="b">
        <v>1</v>
      </c>
      <c r="AG11738">
        <v>1</v>
      </c>
      <c r="AH11738" t="s">
        <v>66162</v>
      </c>
      <c r="AI11738" t="s">
        <v>66133</v>
      </c>
      <c r="AJ11738" t="s">
        <v>66483</v>
      </c>
      <c r="AK11738" t="b">
        <v>1</v>
      </c>
      <c r="AL11738">
        <v>1</v>
      </c>
      <c r="AM11738" t="s">
        <v>20762</v>
      </c>
      <c r="AN11738" t="s">
        <v>36190</v>
      </c>
      <c r="AO11738" t="b">
        <v>0</v>
      </c>
      <c r="AQ11738" s="1" t="s">
        <v>90</v>
      </c>
      <c r="AR11738"/>
      <c r="AV11738" t="s">
        <v>47488</v>
      </c>
      <c r="AW11738" t="s">
        <v>91</v>
      </c>
      <c r="AX11738" t="b">
        <v>0</v>
      </c>
      <c r="AY11738" s="1" t="b">
        <v>1</v>
      </c>
      <c r="AZ11738"/>
      <c r="BA11738" t="s">
        <v>1081</v>
      </c>
      <c r="BB11738" s="1" t="b">
        <v>0</v>
      </c>
      <c r="BC11738">
        <v>37.363056</v>
      </c>
      <c r="BD11738">
        <v>-121.928611</v>
      </c>
      <c r="BE11738" t="s">
        <v>20183</v>
      </c>
      <c r="BF11738" t="s">
        <v>94</v>
      </c>
      <c r="BG11738" t="s">
        <v>47489</v>
      </c>
      <c r="BH11738" t="s">
        <v>111</v>
      </c>
      <c r="BI11738" t="s">
        <v>97</v>
      </c>
      <c r="BJ11738" t="b">
        <v>0</v>
      </c>
      <c r="BM11738" s="1" t="s">
        <v>79</v>
      </c>
      <c r="BN11738" t="s">
        <v>67</v>
      </c>
      <c r="BQ11738" t="s">
        <v>98</v>
      </c>
      <c r="BR11738">
        <v>0</v>
      </c>
      <c r="BS11738">
        <v>0</v>
      </c>
      <c r="BT11738">
        <v>0</v>
      </c>
      <c r="BU11738">
        <v>0</v>
      </c>
      <c r="BV11738">
        <v>4</v>
      </c>
      <c r="BW11738">
        <v>4</v>
      </c>
      <c r="BX11738">
        <v>0</v>
      </c>
      <c r="BY11738">
        <v>0</v>
      </c>
      <c r="BZ11738">
        <v>0</v>
      </c>
      <c r="CA11738" t="s">
        <v>99</v>
      </c>
      <c r="CB11738" t="s">
        <v>64</v>
      </c>
    </row>
    <row r="11739" spans="1:80">
      <c r="A11739">
        <v>101167</v>
      </c>
      <c r="B11739" t="s">
        <v>47490</v>
      </c>
      <c r="C11739" t="s">
        <v>334</v>
      </c>
      <c r="D11739" t="b">
        <v>1</v>
      </c>
      <c r="E11739" t="s">
        <v>62</v>
      </c>
      <c r="F11739" t="b">
        <v>0</v>
      </c>
      <c r="G11739" t="b">
        <v>0</v>
      </c>
      <c r="H11739" t="s">
        <v>64</v>
      </c>
      <c r="I11739" t="s">
        <v>47491</v>
      </c>
      <c r="K11739">
        <v>1</v>
      </c>
      <c r="L11739" s="5" t="s">
        <v>67</v>
      </c>
      <c r="M11739" s="1"/>
      <c r="N11739" t="s">
        <v>67</v>
      </c>
      <c r="O11739" t="s">
        <v>67</v>
      </c>
      <c r="Y11739" t="s">
        <v>47492</v>
      </c>
      <c r="Z11739" s="1" t="s">
        <v>68</v>
      </c>
      <c r="AA11739" s="1" t="b">
        <v>0</v>
      </c>
      <c r="AB11739" t="s">
        <v>301</v>
      </c>
      <c r="AC11739" t="s">
        <v>302</v>
      </c>
      <c r="AD11739" s="1"/>
      <c r="AE11739" t="s">
        <v>47493</v>
      </c>
      <c r="AF11739" t="b">
        <v>0</v>
      </c>
      <c r="AG11739">
        <v>1</v>
      </c>
      <c r="AH11739" t="s">
        <v>66120</v>
      </c>
      <c r="AI11739" t="s">
        <v>66145</v>
      </c>
      <c r="AJ11739" t="s">
        <v>66288</v>
      </c>
      <c r="AK11739" t="b">
        <v>1</v>
      </c>
      <c r="AL11739">
        <v>1</v>
      </c>
      <c r="AM11739" t="s">
        <v>3645</v>
      </c>
      <c r="AN11739" t="s">
        <v>66123</v>
      </c>
      <c r="AO11739" t="b">
        <v>0</v>
      </c>
      <c r="AQ11739" s="1"/>
      <c r="AR11739" t="s">
        <v>661</v>
      </c>
      <c r="AS11739" t="s">
        <v>241</v>
      </c>
      <c r="AT11739" t="s">
        <v>861</v>
      </c>
      <c r="AW11739" t="s">
        <v>305</v>
      </c>
      <c r="AX11739" t="b">
        <v>0</v>
      </c>
      <c r="AY11739" s="1" t="b">
        <v>1</v>
      </c>
      <c r="AZ11739"/>
      <c r="BB11739" s="1" t="b">
        <v>0</v>
      </c>
      <c r="BC11739"/>
      <c r="BE11739" t="s">
        <v>338</v>
      </c>
      <c r="BF11739" t="s">
        <v>339</v>
      </c>
      <c r="BG11739" t="s">
        <v>47494</v>
      </c>
      <c r="BI11739" t="s">
        <v>78</v>
      </c>
      <c r="BJ11739" t="b">
        <v>0</v>
      </c>
      <c r="BM11739" s="1" t="s">
        <v>311</v>
      </c>
      <c r="BN11739" t="s">
        <v>67</v>
      </c>
      <c r="BO11739" t="s">
        <v>47495</v>
      </c>
      <c r="BQ11739" t="s">
        <v>67</v>
      </c>
      <c r="BX11739">
        <v>0</v>
      </c>
      <c r="BY11739">
        <v>0</v>
      </c>
      <c r="BZ11739">
        <v>0</v>
      </c>
      <c r="CB11739" t="s">
        <v>64</v>
      </c>
    </row>
    <row r="11740" spans="1:80">
      <c r="A11740">
        <v>101155</v>
      </c>
      <c r="B11740" t="s">
        <v>6531</v>
      </c>
      <c r="C11740" t="s">
        <v>47496</v>
      </c>
      <c r="D11740" t="b">
        <v>1</v>
      </c>
      <c r="E11740" t="s">
        <v>1073</v>
      </c>
      <c r="F11740" t="b">
        <v>0</v>
      </c>
      <c r="G11740" t="b">
        <v>0</v>
      </c>
      <c r="H11740" t="s">
        <v>64</v>
      </c>
      <c r="I11740" t="s">
        <v>47497</v>
      </c>
      <c r="J11740" t="s">
        <v>45601</v>
      </c>
      <c r="K11740">
        <v>1</v>
      </c>
      <c r="L11740" s="5" t="s">
        <v>67</v>
      </c>
      <c r="M11740" s="1" t="s">
        <v>85</v>
      </c>
      <c r="N11740" t="s">
        <v>67</v>
      </c>
      <c r="O11740" t="s">
        <v>67</v>
      </c>
      <c r="P11740" t="b">
        <v>1</v>
      </c>
      <c r="Q11740">
        <v>0</v>
      </c>
      <c r="R11740">
        <v>0</v>
      </c>
      <c r="S11740">
        <v>1</v>
      </c>
      <c r="T11740">
        <v>0</v>
      </c>
      <c r="Y11740" t="s">
        <v>47498</v>
      </c>
      <c r="Z11740" s="1" t="s">
        <v>68</v>
      </c>
      <c r="AA11740" s="1" t="b">
        <v>0</v>
      </c>
      <c r="AB11740" t="s">
        <v>43540</v>
      </c>
      <c r="AC11740" t="s">
        <v>20114</v>
      </c>
      <c r="AD11740" s="1">
        <v>1</v>
      </c>
      <c r="AE11740" t="s">
        <v>47499</v>
      </c>
      <c r="AF11740" t="b">
        <v>1</v>
      </c>
      <c r="AG11740">
        <v>1</v>
      </c>
      <c r="AH11740" t="s">
        <v>66120</v>
      </c>
      <c r="AI11740" t="s">
        <v>66121</v>
      </c>
      <c r="AJ11740" t="s">
        <v>66122</v>
      </c>
      <c r="AK11740" t="b">
        <v>1</v>
      </c>
      <c r="AL11740">
        <v>1</v>
      </c>
      <c r="AM11740" t="s">
        <v>24420</v>
      </c>
      <c r="AN11740" t="s">
        <v>66123</v>
      </c>
      <c r="AO11740" t="b">
        <v>0</v>
      </c>
      <c r="AQ11740" s="1" t="s">
        <v>106</v>
      </c>
      <c r="AR11740"/>
      <c r="AU11740" t="s">
        <v>47500</v>
      </c>
      <c r="AV11740" t="s">
        <v>47501</v>
      </c>
      <c r="AW11740" t="s">
        <v>91</v>
      </c>
      <c r="AX11740" t="b">
        <v>0</v>
      </c>
      <c r="AY11740" s="1" t="b">
        <v>0</v>
      </c>
      <c r="AZ11740"/>
      <c r="BA11740" t="s">
        <v>1081</v>
      </c>
      <c r="BB11740" s="1" t="b">
        <v>0</v>
      </c>
      <c r="BC11740">
        <v>29.171942999999999</v>
      </c>
      <c r="BD11740">
        <v>-82.224165999999997</v>
      </c>
      <c r="BE11740" t="s">
        <v>6538</v>
      </c>
      <c r="BF11740" t="s">
        <v>94</v>
      </c>
      <c r="BG11740" t="s">
        <v>47502</v>
      </c>
      <c r="BH11740" t="s">
        <v>174</v>
      </c>
      <c r="BI11740" t="s">
        <v>97</v>
      </c>
      <c r="BJ11740" t="b">
        <v>0</v>
      </c>
      <c r="BM11740" s="1" t="s">
        <v>79</v>
      </c>
      <c r="BN11740" t="s">
        <v>67</v>
      </c>
      <c r="BO11740" t="s">
        <v>45601</v>
      </c>
      <c r="BQ11740" t="s">
        <v>98</v>
      </c>
      <c r="BR11740">
        <v>0</v>
      </c>
      <c r="BS11740">
        <v>0</v>
      </c>
      <c r="BT11740">
        <v>0</v>
      </c>
      <c r="BU11740">
        <v>0</v>
      </c>
      <c r="BV11740">
        <v>1</v>
      </c>
      <c r="BW11740">
        <v>1</v>
      </c>
      <c r="BX11740">
        <v>0</v>
      </c>
      <c r="BY11740">
        <v>0</v>
      </c>
      <c r="BZ11740">
        <v>0</v>
      </c>
      <c r="CA11740" t="s">
        <v>99</v>
      </c>
      <c r="CB11740" t="s">
        <v>64</v>
      </c>
    </row>
    <row r="11741" spans="1:80">
      <c r="A11741">
        <v>101155</v>
      </c>
      <c r="B11741" t="s">
        <v>6531</v>
      </c>
      <c r="C11741" t="s">
        <v>47496</v>
      </c>
      <c r="D11741" t="b">
        <v>1</v>
      </c>
      <c r="E11741" t="s">
        <v>1073</v>
      </c>
      <c r="F11741" t="b">
        <v>0</v>
      </c>
      <c r="G11741" t="b">
        <v>0</v>
      </c>
      <c r="H11741" t="s">
        <v>64</v>
      </c>
      <c r="I11741" t="s">
        <v>47497</v>
      </c>
      <c r="J11741" t="s">
        <v>45601</v>
      </c>
      <c r="K11741">
        <v>1</v>
      </c>
      <c r="L11741" s="5" t="s">
        <v>67</v>
      </c>
      <c r="M11741" s="1" t="s">
        <v>85</v>
      </c>
      <c r="N11741" t="s">
        <v>67</v>
      </c>
      <c r="O11741" t="s">
        <v>67</v>
      </c>
      <c r="P11741" t="b">
        <v>1</v>
      </c>
      <c r="Q11741">
        <v>0</v>
      </c>
      <c r="R11741">
        <v>0</v>
      </c>
      <c r="S11741">
        <v>1</v>
      </c>
      <c r="T11741">
        <v>0</v>
      </c>
      <c r="Y11741" t="s">
        <v>47498</v>
      </c>
      <c r="Z11741" s="1" t="s">
        <v>68</v>
      </c>
      <c r="AA11741" s="1" t="b">
        <v>0</v>
      </c>
      <c r="AB11741" t="s">
        <v>43540</v>
      </c>
      <c r="AC11741" t="s">
        <v>20114</v>
      </c>
      <c r="AD11741" s="1">
        <v>1</v>
      </c>
      <c r="AE11741" t="s">
        <v>47499</v>
      </c>
      <c r="AF11741" t="b">
        <v>1</v>
      </c>
      <c r="AG11741">
        <v>2</v>
      </c>
      <c r="AH11741" t="s">
        <v>66120</v>
      </c>
      <c r="AI11741" t="s">
        <v>66121</v>
      </c>
      <c r="AJ11741" t="s">
        <v>66124</v>
      </c>
      <c r="AK11741" t="b">
        <v>0</v>
      </c>
      <c r="AL11741">
        <v>2</v>
      </c>
      <c r="AM11741" t="s">
        <v>24420</v>
      </c>
      <c r="AN11741" t="s">
        <v>66125</v>
      </c>
      <c r="AO11741" t="b">
        <v>0</v>
      </c>
      <c r="AQ11741" s="1" t="s">
        <v>106</v>
      </c>
      <c r="AR11741"/>
      <c r="AU11741" t="s">
        <v>47500</v>
      </c>
      <c r="AV11741" t="s">
        <v>47501</v>
      </c>
      <c r="AW11741" t="s">
        <v>91</v>
      </c>
      <c r="AX11741" t="b">
        <v>0</v>
      </c>
      <c r="AY11741" s="1" t="b">
        <v>0</v>
      </c>
      <c r="AZ11741"/>
      <c r="BA11741" t="s">
        <v>1081</v>
      </c>
      <c r="BB11741" s="1" t="b">
        <v>0</v>
      </c>
      <c r="BC11741">
        <v>29.171942999999999</v>
      </c>
      <c r="BD11741">
        <v>-82.224165999999997</v>
      </c>
      <c r="BE11741" t="s">
        <v>6538</v>
      </c>
      <c r="BF11741" t="s">
        <v>94</v>
      </c>
      <c r="BG11741" t="s">
        <v>47502</v>
      </c>
      <c r="BH11741" t="s">
        <v>174</v>
      </c>
      <c r="BI11741" t="s">
        <v>97</v>
      </c>
      <c r="BJ11741" t="b">
        <v>0</v>
      </c>
      <c r="BM11741" s="1" t="s">
        <v>79</v>
      </c>
      <c r="BN11741" t="s">
        <v>67</v>
      </c>
      <c r="BO11741" t="s">
        <v>45601</v>
      </c>
      <c r="BQ11741" t="s">
        <v>98</v>
      </c>
      <c r="BR11741">
        <v>0</v>
      </c>
      <c r="BS11741">
        <v>0</v>
      </c>
      <c r="BT11741">
        <v>0</v>
      </c>
      <c r="BU11741">
        <v>0</v>
      </c>
      <c r="BV11741">
        <v>1</v>
      </c>
      <c r="BW11741">
        <v>1</v>
      </c>
      <c r="BX11741">
        <v>0</v>
      </c>
      <c r="BY11741">
        <v>0</v>
      </c>
      <c r="BZ11741">
        <v>0</v>
      </c>
      <c r="CA11741" t="s">
        <v>99</v>
      </c>
      <c r="CB11741" t="s">
        <v>64</v>
      </c>
    </row>
    <row r="11742" spans="1:80">
      <c r="A11742">
        <v>101155</v>
      </c>
      <c r="B11742" t="s">
        <v>6531</v>
      </c>
      <c r="C11742" t="s">
        <v>47496</v>
      </c>
      <c r="D11742" t="b">
        <v>1</v>
      </c>
      <c r="E11742" t="s">
        <v>1073</v>
      </c>
      <c r="F11742" t="b">
        <v>0</v>
      </c>
      <c r="G11742" t="b">
        <v>0</v>
      </c>
      <c r="H11742" t="s">
        <v>64</v>
      </c>
      <c r="I11742" t="s">
        <v>47497</v>
      </c>
      <c r="J11742" t="s">
        <v>45601</v>
      </c>
      <c r="K11742">
        <v>1</v>
      </c>
      <c r="L11742" s="5" t="s">
        <v>67</v>
      </c>
      <c r="M11742" s="1" t="s">
        <v>85</v>
      </c>
      <c r="N11742" t="s">
        <v>67</v>
      </c>
      <c r="O11742" t="s">
        <v>67</v>
      </c>
      <c r="P11742" t="b">
        <v>1</v>
      </c>
      <c r="Q11742">
        <v>0</v>
      </c>
      <c r="R11742">
        <v>0</v>
      </c>
      <c r="S11742">
        <v>1</v>
      </c>
      <c r="T11742">
        <v>0</v>
      </c>
      <c r="Y11742" t="s">
        <v>47498</v>
      </c>
      <c r="Z11742" s="1" t="s">
        <v>68</v>
      </c>
      <c r="AA11742" s="1" t="b">
        <v>0</v>
      </c>
      <c r="AB11742" t="s">
        <v>43540</v>
      </c>
      <c r="AC11742" t="s">
        <v>20114</v>
      </c>
      <c r="AD11742" s="1">
        <v>1</v>
      </c>
      <c r="AE11742" t="s">
        <v>47499</v>
      </c>
      <c r="AF11742" t="b">
        <v>1</v>
      </c>
      <c r="AG11742">
        <v>3</v>
      </c>
      <c r="AH11742" t="s">
        <v>66120</v>
      </c>
      <c r="AI11742" t="s">
        <v>66121</v>
      </c>
      <c r="AJ11742" t="s">
        <v>66275</v>
      </c>
      <c r="AK11742" t="b">
        <v>0</v>
      </c>
      <c r="AL11742">
        <v>3</v>
      </c>
      <c r="AM11742" t="s">
        <v>24420</v>
      </c>
      <c r="AN11742" t="s">
        <v>66262</v>
      </c>
      <c r="AO11742" t="b">
        <v>0</v>
      </c>
      <c r="AQ11742" s="1" t="s">
        <v>106</v>
      </c>
      <c r="AR11742"/>
      <c r="AU11742" t="s">
        <v>47500</v>
      </c>
      <c r="AV11742" t="s">
        <v>47501</v>
      </c>
      <c r="AW11742" t="s">
        <v>91</v>
      </c>
      <c r="AX11742" t="b">
        <v>0</v>
      </c>
      <c r="AY11742" s="1" t="b">
        <v>0</v>
      </c>
      <c r="AZ11742"/>
      <c r="BA11742" t="s">
        <v>1081</v>
      </c>
      <c r="BB11742" s="1" t="b">
        <v>0</v>
      </c>
      <c r="BC11742">
        <v>29.171942999999999</v>
      </c>
      <c r="BD11742">
        <v>-82.224165999999997</v>
      </c>
      <c r="BE11742" t="s">
        <v>6538</v>
      </c>
      <c r="BF11742" t="s">
        <v>94</v>
      </c>
      <c r="BG11742" t="s">
        <v>47502</v>
      </c>
      <c r="BH11742" t="s">
        <v>174</v>
      </c>
      <c r="BI11742" t="s">
        <v>97</v>
      </c>
      <c r="BJ11742" t="b">
        <v>0</v>
      </c>
      <c r="BM11742" s="1" t="s">
        <v>79</v>
      </c>
      <c r="BN11742" t="s">
        <v>67</v>
      </c>
      <c r="BO11742" t="s">
        <v>45601</v>
      </c>
      <c r="BQ11742" t="s">
        <v>98</v>
      </c>
      <c r="BR11742">
        <v>0</v>
      </c>
      <c r="BS11742">
        <v>0</v>
      </c>
      <c r="BT11742">
        <v>0</v>
      </c>
      <c r="BU11742">
        <v>0</v>
      </c>
      <c r="BV11742">
        <v>1</v>
      </c>
      <c r="BW11742">
        <v>1</v>
      </c>
      <c r="BX11742">
        <v>0</v>
      </c>
      <c r="BY11742">
        <v>0</v>
      </c>
      <c r="BZ11742">
        <v>0</v>
      </c>
      <c r="CA11742" t="s">
        <v>99</v>
      </c>
      <c r="CB11742" t="s">
        <v>64</v>
      </c>
    </row>
    <row r="11743" spans="1:80">
      <c r="A11743">
        <v>101019</v>
      </c>
      <c r="B11743" t="s">
        <v>28935</v>
      </c>
      <c r="C11743" t="s">
        <v>47503</v>
      </c>
      <c r="D11743" t="b">
        <v>1</v>
      </c>
      <c r="E11743" t="s">
        <v>1073</v>
      </c>
      <c r="F11743" t="b">
        <v>0</v>
      </c>
      <c r="G11743" t="b">
        <v>0</v>
      </c>
      <c r="H11743" t="s">
        <v>64</v>
      </c>
      <c r="I11743" t="s">
        <v>47504</v>
      </c>
      <c r="J11743" t="s">
        <v>45540</v>
      </c>
      <c r="K11743">
        <v>1</v>
      </c>
      <c r="L11743" s="5" t="s">
        <v>67</v>
      </c>
      <c r="M11743" s="1" t="s">
        <v>85</v>
      </c>
      <c r="N11743" t="s">
        <v>67</v>
      </c>
      <c r="O11743" t="s">
        <v>67</v>
      </c>
      <c r="P11743" t="b">
        <v>1</v>
      </c>
      <c r="Q11743">
        <v>0</v>
      </c>
      <c r="R11743">
        <v>0</v>
      </c>
      <c r="S11743">
        <v>1</v>
      </c>
      <c r="T11743">
        <v>0</v>
      </c>
      <c r="Y11743" t="s">
        <v>47505</v>
      </c>
      <c r="Z11743" s="1" t="s">
        <v>68</v>
      </c>
      <c r="AA11743" s="1" t="b">
        <v>0</v>
      </c>
      <c r="AB11743" t="s">
        <v>2998</v>
      </c>
      <c r="AC11743" t="s">
        <v>1120</v>
      </c>
      <c r="AD11743" s="1">
        <v>1</v>
      </c>
      <c r="AE11743" t="s">
        <v>47506</v>
      </c>
      <c r="AF11743" t="b">
        <v>1</v>
      </c>
      <c r="AG11743">
        <v>1</v>
      </c>
      <c r="AH11743" t="s">
        <v>66120</v>
      </c>
      <c r="AI11743" t="s">
        <v>66121</v>
      </c>
      <c r="AJ11743" t="s">
        <v>66122</v>
      </c>
      <c r="AK11743" t="b">
        <v>1</v>
      </c>
      <c r="AL11743">
        <v>1</v>
      </c>
      <c r="AM11743" t="s">
        <v>24420</v>
      </c>
      <c r="AN11743" t="s">
        <v>66123</v>
      </c>
      <c r="AO11743" t="b">
        <v>0</v>
      </c>
      <c r="AQ11743" s="1" t="s">
        <v>106</v>
      </c>
      <c r="AR11743"/>
      <c r="AW11743" t="s">
        <v>91</v>
      </c>
      <c r="AX11743" t="b">
        <v>0</v>
      </c>
      <c r="AY11743" s="1" t="b">
        <v>0</v>
      </c>
      <c r="AZ11743"/>
      <c r="BA11743" t="s">
        <v>1081</v>
      </c>
      <c r="BB11743" s="1" t="b">
        <v>0</v>
      </c>
      <c r="BC11743">
        <v>28.013888999999999</v>
      </c>
      <c r="BD11743">
        <v>-82.345275000000001</v>
      </c>
      <c r="BE11743" t="s">
        <v>28942</v>
      </c>
      <c r="BF11743" t="s">
        <v>94</v>
      </c>
      <c r="BG11743" t="s">
        <v>47507</v>
      </c>
      <c r="BH11743" t="s">
        <v>174</v>
      </c>
      <c r="BI11743" t="s">
        <v>97</v>
      </c>
      <c r="BJ11743" t="b">
        <v>0</v>
      </c>
      <c r="BM11743" s="1" t="s">
        <v>79</v>
      </c>
      <c r="BN11743" t="s">
        <v>67</v>
      </c>
      <c r="BO11743" t="s">
        <v>45540</v>
      </c>
      <c r="BQ11743" t="s">
        <v>98</v>
      </c>
      <c r="BR11743">
        <v>0</v>
      </c>
      <c r="BS11743">
        <v>0</v>
      </c>
      <c r="BT11743">
        <v>0</v>
      </c>
      <c r="BU11743">
        <v>0</v>
      </c>
      <c r="BV11743">
        <v>1</v>
      </c>
      <c r="BW11743">
        <v>1</v>
      </c>
      <c r="BX11743">
        <v>0</v>
      </c>
      <c r="BY11743">
        <v>0</v>
      </c>
      <c r="BZ11743">
        <v>0</v>
      </c>
      <c r="CA11743" t="s">
        <v>99</v>
      </c>
      <c r="CB11743" t="s">
        <v>64</v>
      </c>
    </row>
    <row r="11744" spans="1:80">
      <c r="A11744">
        <v>101019</v>
      </c>
      <c r="B11744" t="s">
        <v>28935</v>
      </c>
      <c r="C11744" t="s">
        <v>47503</v>
      </c>
      <c r="D11744" t="b">
        <v>1</v>
      </c>
      <c r="E11744" t="s">
        <v>1073</v>
      </c>
      <c r="F11744" t="b">
        <v>0</v>
      </c>
      <c r="G11744" t="b">
        <v>0</v>
      </c>
      <c r="H11744" t="s">
        <v>64</v>
      </c>
      <c r="I11744" t="s">
        <v>47504</v>
      </c>
      <c r="J11744" t="s">
        <v>45540</v>
      </c>
      <c r="K11744">
        <v>1</v>
      </c>
      <c r="L11744" s="5" t="s">
        <v>67</v>
      </c>
      <c r="M11744" s="1" t="s">
        <v>85</v>
      </c>
      <c r="N11744" t="s">
        <v>67</v>
      </c>
      <c r="O11744" t="s">
        <v>67</v>
      </c>
      <c r="P11744" t="b">
        <v>1</v>
      </c>
      <c r="Q11744">
        <v>0</v>
      </c>
      <c r="R11744">
        <v>0</v>
      </c>
      <c r="S11744">
        <v>1</v>
      </c>
      <c r="T11744">
        <v>0</v>
      </c>
      <c r="Y11744" t="s">
        <v>47505</v>
      </c>
      <c r="Z11744" s="1" t="s">
        <v>68</v>
      </c>
      <c r="AA11744" s="1" t="b">
        <v>0</v>
      </c>
      <c r="AB11744" t="s">
        <v>2998</v>
      </c>
      <c r="AC11744" t="s">
        <v>1120</v>
      </c>
      <c r="AD11744" s="1">
        <v>1</v>
      </c>
      <c r="AE11744" t="s">
        <v>47506</v>
      </c>
      <c r="AF11744" t="b">
        <v>1</v>
      </c>
      <c r="AG11744">
        <v>2</v>
      </c>
      <c r="AH11744" t="s">
        <v>66120</v>
      </c>
      <c r="AI11744" t="s">
        <v>66121</v>
      </c>
      <c r="AJ11744" t="s">
        <v>66124</v>
      </c>
      <c r="AK11744" t="b">
        <v>0</v>
      </c>
      <c r="AL11744">
        <v>2</v>
      </c>
      <c r="AM11744" t="s">
        <v>24420</v>
      </c>
      <c r="AN11744" t="s">
        <v>66125</v>
      </c>
      <c r="AO11744" t="b">
        <v>0</v>
      </c>
      <c r="AQ11744" s="1" t="s">
        <v>106</v>
      </c>
      <c r="AR11744"/>
      <c r="AW11744" t="s">
        <v>91</v>
      </c>
      <c r="AX11744" t="b">
        <v>0</v>
      </c>
      <c r="AY11744" s="1" t="b">
        <v>0</v>
      </c>
      <c r="AZ11744"/>
      <c r="BA11744" t="s">
        <v>1081</v>
      </c>
      <c r="BB11744" s="1" t="b">
        <v>0</v>
      </c>
      <c r="BC11744">
        <v>28.013888999999999</v>
      </c>
      <c r="BD11744">
        <v>-82.345275000000001</v>
      </c>
      <c r="BE11744" t="s">
        <v>28942</v>
      </c>
      <c r="BF11744" t="s">
        <v>94</v>
      </c>
      <c r="BG11744" t="s">
        <v>47507</v>
      </c>
      <c r="BH11744" t="s">
        <v>174</v>
      </c>
      <c r="BI11744" t="s">
        <v>97</v>
      </c>
      <c r="BJ11744" t="b">
        <v>0</v>
      </c>
      <c r="BM11744" s="1" t="s">
        <v>79</v>
      </c>
      <c r="BN11744" t="s">
        <v>67</v>
      </c>
      <c r="BO11744" t="s">
        <v>45540</v>
      </c>
      <c r="BQ11744" t="s">
        <v>98</v>
      </c>
      <c r="BR11744">
        <v>0</v>
      </c>
      <c r="BS11744">
        <v>0</v>
      </c>
      <c r="BT11744">
        <v>0</v>
      </c>
      <c r="BU11744">
        <v>0</v>
      </c>
      <c r="BV11744">
        <v>1</v>
      </c>
      <c r="BW11744">
        <v>1</v>
      </c>
      <c r="BX11744">
        <v>0</v>
      </c>
      <c r="BY11744">
        <v>0</v>
      </c>
      <c r="BZ11744">
        <v>0</v>
      </c>
      <c r="CA11744" t="s">
        <v>99</v>
      </c>
      <c r="CB11744" t="s">
        <v>64</v>
      </c>
    </row>
    <row r="11745" spans="1:80">
      <c r="A11745">
        <v>101092</v>
      </c>
      <c r="D11745" t="b">
        <v>1</v>
      </c>
      <c r="E11745" t="s">
        <v>62</v>
      </c>
      <c r="F11745" t="b">
        <v>0</v>
      </c>
      <c r="G11745" t="b">
        <v>0</v>
      </c>
      <c r="H11745" t="s">
        <v>64</v>
      </c>
      <c r="I11745" t="s">
        <v>47508</v>
      </c>
      <c r="K11745">
        <v>1</v>
      </c>
      <c r="L11745" s="5" t="s">
        <v>67</v>
      </c>
      <c r="M11745" s="1"/>
      <c r="N11745" t="s">
        <v>67</v>
      </c>
      <c r="O11745" t="s">
        <v>67</v>
      </c>
      <c r="Y11745" t="s">
        <v>47509</v>
      </c>
      <c r="Z11745" s="1" t="s">
        <v>68</v>
      </c>
      <c r="AA11745" s="1" t="b">
        <v>0</v>
      </c>
      <c r="AB11745" t="s">
        <v>8945</v>
      </c>
      <c r="AC11745" t="s">
        <v>302</v>
      </c>
      <c r="AD11745" s="1">
        <v>2</v>
      </c>
      <c r="AE11745" t="s">
        <v>47510</v>
      </c>
      <c r="AF11745" t="b">
        <v>0</v>
      </c>
      <c r="AG11745">
        <v>1</v>
      </c>
      <c r="AH11745" t="s">
        <v>66162</v>
      </c>
      <c r="AI11745" t="s">
        <v>36439</v>
      </c>
      <c r="AJ11745" t="s">
        <v>66674</v>
      </c>
      <c r="AK11745" t="b">
        <v>1</v>
      </c>
      <c r="AL11745">
        <v>1</v>
      </c>
      <c r="AM11745" t="s">
        <v>9912</v>
      </c>
      <c r="AN11745" t="s">
        <v>36190</v>
      </c>
      <c r="AQ11745" s="1"/>
      <c r="AR11745"/>
      <c r="AU11745" t="s">
        <v>13917</v>
      </c>
      <c r="AV11745" t="s">
        <v>16294</v>
      </c>
      <c r="AW11745" t="s">
        <v>329</v>
      </c>
      <c r="AY11745" s="1"/>
      <c r="AZ11745"/>
      <c r="BB11745" s="1" t="b">
        <v>0</v>
      </c>
      <c r="BC11745"/>
      <c r="BE11745" t="s">
        <v>16450</v>
      </c>
      <c r="BF11745" t="s">
        <v>2256</v>
      </c>
      <c r="BG11745" t="s">
        <v>47511</v>
      </c>
      <c r="BI11745" t="s">
        <v>78</v>
      </c>
      <c r="BJ11745" t="b">
        <v>0</v>
      </c>
      <c r="BM11745" s="1" t="s">
        <v>311</v>
      </c>
      <c r="BN11745" t="s">
        <v>67</v>
      </c>
      <c r="BO11745" t="s">
        <v>47074</v>
      </c>
      <c r="BQ11745" t="s">
        <v>67</v>
      </c>
      <c r="BX11745">
        <v>0</v>
      </c>
      <c r="BY11745">
        <v>0</v>
      </c>
      <c r="BZ11745">
        <v>0</v>
      </c>
      <c r="CB11745" t="s">
        <v>64</v>
      </c>
    </row>
    <row r="11746" spans="1:80">
      <c r="A11746">
        <v>101011</v>
      </c>
      <c r="B11746" t="s">
        <v>1042</v>
      </c>
      <c r="C11746" t="s">
        <v>45129</v>
      </c>
      <c r="D11746" t="b">
        <v>1</v>
      </c>
      <c r="E11746" t="s">
        <v>1073</v>
      </c>
      <c r="F11746" t="b">
        <v>0</v>
      </c>
      <c r="G11746" t="b">
        <v>0</v>
      </c>
      <c r="H11746" t="s">
        <v>64</v>
      </c>
      <c r="I11746" t="s">
        <v>47512</v>
      </c>
      <c r="J11746" t="s">
        <v>44537</v>
      </c>
      <c r="K11746">
        <v>1</v>
      </c>
      <c r="L11746" s="5" t="s">
        <v>83</v>
      </c>
      <c r="M11746" s="1" t="s">
        <v>85</v>
      </c>
      <c r="N11746" t="s">
        <v>67</v>
      </c>
      <c r="O11746" t="s">
        <v>67</v>
      </c>
      <c r="P11746" t="b">
        <v>1</v>
      </c>
      <c r="Q11746">
        <v>0</v>
      </c>
      <c r="R11746">
        <v>1</v>
      </c>
      <c r="S11746">
        <v>1</v>
      </c>
      <c r="T11746">
        <v>0</v>
      </c>
      <c r="Y11746" t="s">
        <v>47513</v>
      </c>
      <c r="Z11746" s="1" t="s">
        <v>68</v>
      </c>
      <c r="AA11746" s="1" t="b">
        <v>0</v>
      </c>
      <c r="AB11746" t="s">
        <v>43434</v>
      </c>
      <c r="AC11746" t="s">
        <v>3387</v>
      </c>
      <c r="AD11746" s="1">
        <v>1</v>
      </c>
      <c r="AE11746" t="s">
        <v>47514</v>
      </c>
      <c r="AF11746" t="b">
        <v>1</v>
      </c>
      <c r="AG11746">
        <v>1</v>
      </c>
      <c r="AH11746" t="s">
        <v>66120</v>
      </c>
      <c r="AI11746" t="s">
        <v>66121</v>
      </c>
      <c r="AJ11746" t="s">
        <v>66122</v>
      </c>
      <c r="AK11746" t="b">
        <v>0</v>
      </c>
      <c r="AL11746">
        <v>1</v>
      </c>
      <c r="AM11746" t="s">
        <v>24420</v>
      </c>
      <c r="AN11746" t="s">
        <v>66123</v>
      </c>
      <c r="AO11746" t="b">
        <v>0</v>
      </c>
      <c r="AQ11746" s="1" t="s">
        <v>90</v>
      </c>
      <c r="AR11746"/>
      <c r="AW11746" t="s">
        <v>91</v>
      </c>
      <c r="AX11746" t="b">
        <v>0</v>
      </c>
      <c r="AY11746" s="1" t="b">
        <v>1</v>
      </c>
      <c r="AZ11746"/>
      <c r="BA11746" t="s">
        <v>1081</v>
      </c>
      <c r="BB11746" s="1" t="b">
        <v>0</v>
      </c>
      <c r="BC11746">
        <v>32.419998</v>
      </c>
      <c r="BD11746">
        <v>-95.819998999999996</v>
      </c>
      <c r="BE11746" t="s">
        <v>21449</v>
      </c>
      <c r="BF11746" t="s">
        <v>94</v>
      </c>
      <c r="BG11746" t="s">
        <v>47515</v>
      </c>
      <c r="BH11746" t="s">
        <v>122</v>
      </c>
      <c r="BI11746" t="s">
        <v>97</v>
      </c>
      <c r="BJ11746" t="b">
        <v>0</v>
      </c>
      <c r="BM11746" s="1" t="s">
        <v>79</v>
      </c>
      <c r="BN11746" t="s">
        <v>67</v>
      </c>
      <c r="BO11746" t="s">
        <v>44537</v>
      </c>
      <c r="BQ11746" t="s">
        <v>98</v>
      </c>
      <c r="BR11746">
        <v>1</v>
      </c>
      <c r="BS11746">
        <v>0</v>
      </c>
      <c r="BT11746">
        <v>1</v>
      </c>
      <c r="BU11746">
        <v>0</v>
      </c>
      <c r="BV11746">
        <v>1</v>
      </c>
      <c r="BW11746">
        <v>2</v>
      </c>
      <c r="BX11746">
        <v>0</v>
      </c>
      <c r="BY11746">
        <v>1</v>
      </c>
      <c r="BZ11746">
        <v>0</v>
      </c>
      <c r="CA11746" t="s">
        <v>99</v>
      </c>
      <c r="CB11746" t="s">
        <v>64</v>
      </c>
    </row>
    <row r="11747" spans="1:80">
      <c r="A11747">
        <v>101011</v>
      </c>
      <c r="B11747" t="s">
        <v>1042</v>
      </c>
      <c r="C11747" t="s">
        <v>45129</v>
      </c>
      <c r="D11747" t="b">
        <v>1</v>
      </c>
      <c r="E11747" t="s">
        <v>1073</v>
      </c>
      <c r="F11747" t="b">
        <v>0</v>
      </c>
      <c r="G11747" t="b">
        <v>0</v>
      </c>
      <c r="H11747" t="s">
        <v>64</v>
      </c>
      <c r="I11747" t="s">
        <v>47512</v>
      </c>
      <c r="J11747" t="s">
        <v>44537</v>
      </c>
      <c r="K11747">
        <v>1</v>
      </c>
      <c r="L11747" s="5" t="s">
        <v>83</v>
      </c>
      <c r="M11747" s="1" t="s">
        <v>85</v>
      </c>
      <c r="N11747" t="s">
        <v>67</v>
      </c>
      <c r="O11747" t="s">
        <v>67</v>
      </c>
      <c r="P11747" t="b">
        <v>1</v>
      </c>
      <c r="Q11747">
        <v>0</v>
      </c>
      <c r="R11747">
        <v>1</v>
      </c>
      <c r="S11747">
        <v>1</v>
      </c>
      <c r="T11747">
        <v>0</v>
      </c>
      <c r="Y11747" t="s">
        <v>47513</v>
      </c>
      <c r="Z11747" s="1" t="s">
        <v>68</v>
      </c>
      <c r="AA11747" s="1" t="b">
        <v>0</v>
      </c>
      <c r="AB11747" t="s">
        <v>43434</v>
      </c>
      <c r="AC11747" t="s">
        <v>3387</v>
      </c>
      <c r="AD11747" s="1">
        <v>1</v>
      </c>
      <c r="AE11747" t="s">
        <v>47514</v>
      </c>
      <c r="AF11747" t="b">
        <v>1</v>
      </c>
      <c r="AG11747">
        <v>2</v>
      </c>
      <c r="AI11747" t="s">
        <v>66133</v>
      </c>
      <c r="AJ11747" t="s">
        <v>66777</v>
      </c>
      <c r="AK11747" t="b">
        <v>1</v>
      </c>
      <c r="AL11747">
        <v>2</v>
      </c>
      <c r="AM11747" t="s">
        <v>66151</v>
      </c>
      <c r="AN11747" t="s">
        <v>6491</v>
      </c>
      <c r="AO11747" t="b">
        <v>0</v>
      </c>
      <c r="AQ11747" s="1" t="s">
        <v>90</v>
      </c>
      <c r="AR11747"/>
      <c r="AW11747" t="s">
        <v>91</v>
      </c>
      <c r="AX11747" t="b">
        <v>0</v>
      </c>
      <c r="AY11747" s="1" t="b">
        <v>1</v>
      </c>
      <c r="AZ11747"/>
      <c r="BA11747" t="s">
        <v>1081</v>
      </c>
      <c r="BB11747" s="1" t="b">
        <v>0</v>
      </c>
      <c r="BC11747">
        <v>32.419998</v>
      </c>
      <c r="BD11747">
        <v>-95.819998999999996</v>
      </c>
      <c r="BE11747" t="s">
        <v>21449</v>
      </c>
      <c r="BF11747" t="s">
        <v>94</v>
      </c>
      <c r="BG11747" t="s">
        <v>47515</v>
      </c>
      <c r="BH11747" t="s">
        <v>122</v>
      </c>
      <c r="BI11747" t="s">
        <v>97</v>
      </c>
      <c r="BJ11747" t="b">
        <v>0</v>
      </c>
      <c r="BM11747" s="1" t="s">
        <v>79</v>
      </c>
      <c r="BN11747" t="s">
        <v>67</v>
      </c>
      <c r="BO11747" t="s">
        <v>44537</v>
      </c>
      <c r="BQ11747" t="s">
        <v>98</v>
      </c>
      <c r="BR11747">
        <v>1</v>
      </c>
      <c r="BS11747">
        <v>0</v>
      </c>
      <c r="BT11747">
        <v>1</v>
      </c>
      <c r="BU11747">
        <v>0</v>
      </c>
      <c r="BV11747">
        <v>1</v>
      </c>
      <c r="BW11747">
        <v>2</v>
      </c>
      <c r="BX11747">
        <v>0</v>
      </c>
      <c r="BY11747">
        <v>1</v>
      </c>
      <c r="BZ11747">
        <v>0</v>
      </c>
      <c r="CA11747" t="s">
        <v>99</v>
      </c>
      <c r="CB11747" t="s">
        <v>64</v>
      </c>
    </row>
    <row r="11748" spans="1:80">
      <c r="A11748">
        <v>101013</v>
      </c>
      <c r="B11748" t="s">
        <v>47516</v>
      </c>
      <c r="C11748" t="s">
        <v>47517</v>
      </c>
      <c r="D11748" t="b">
        <v>1</v>
      </c>
      <c r="E11748" t="s">
        <v>1073</v>
      </c>
      <c r="F11748" t="b">
        <v>0</v>
      </c>
      <c r="G11748" t="b">
        <v>0</v>
      </c>
      <c r="H11748" t="s">
        <v>64</v>
      </c>
      <c r="I11748" t="s">
        <v>47518</v>
      </c>
      <c r="J11748" t="s">
        <v>30715</v>
      </c>
      <c r="K11748">
        <v>1</v>
      </c>
      <c r="L11748" s="5" t="s">
        <v>67</v>
      </c>
      <c r="M11748" s="1" t="s">
        <v>85</v>
      </c>
      <c r="N11748" t="s">
        <v>67</v>
      </c>
      <c r="O11748" t="s">
        <v>67</v>
      </c>
      <c r="P11748" t="b">
        <v>1</v>
      </c>
      <c r="Q11748">
        <v>0</v>
      </c>
      <c r="R11748">
        <v>0</v>
      </c>
      <c r="S11748">
        <v>1</v>
      </c>
      <c r="T11748">
        <v>0</v>
      </c>
      <c r="U11748">
        <v>0</v>
      </c>
      <c r="V11748">
        <v>0</v>
      </c>
      <c r="W11748">
        <v>1</v>
      </c>
      <c r="X11748">
        <v>0</v>
      </c>
      <c r="Y11748" t="s">
        <v>47519</v>
      </c>
      <c r="Z11748" s="1" t="s">
        <v>68</v>
      </c>
      <c r="AA11748" s="1" t="b">
        <v>0</v>
      </c>
      <c r="AB11748" t="s">
        <v>2998</v>
      </c>
      <c r="AC11748" t="s">
        <v>2678</v>
      </c>
      <c r="AD11748" s="1">
        <v>1</v>
      </c>
      <c r="AE11748" t="s">
        <v>47520</v>
      </c>
      <c r="AF11748" t="b">
        <v>1</v>
      </c>
      <c r="AG11748">
        <v>1</v>
      </c>
      <c r="AH11748" t="s">
        <v>66142</v>
      </c>
      <c r="AI11748" t="s">
        <v>36439</v>
      </c>
      <c r="AJ11748" t="s">
        <v>66179</v>
      </c>
      <c r="AK11748" t="b">
        <v>1</v>
      </c>
      <c r="AL11748">
        <v>1</v>
      </c>
      <c r="AM11748" t="s">
        <v>9912</v>
      </c>
      <c r="AN11748" t="s">
        <v>935</v>
      </c>
      <c r="AO11748" t="b">
        <v>0</v>
      </c>
      <c r="AQ11748" s="1" t="s">
        <v>90</v>
      </c>
      <c r="AR11748"/>
      <c r="AW11748" t="s">
        <v>91</v>
      </c>
      <c r="AX11748" t="b">
        <v>0</v>
      </c>
      <c r="AY11748" s="1" t="b">
        <v>0</v>
      </c>
      <c r="AZ11748"/>
      <c r="BA11748" t="s">
        <v>1081</v>
      </c>
      <c r="BB11748" s="1" t="b">
        <v>0</v>
      </c>
      <c r="BC11748">
        <v>44.730556</v>
      </c>
      <c r="BD11748">
        <v>-117.83889000000001</v>
      </c>
      <c r="BE11748" t="s">
        <v>11985</v>
      </c>
      <c r="BF11748" t="s">
        <v>94</v>
      </c>
      <c r="BG11748" t="s">
        <v>47521</v>
      </c>
      <c r="BH11748" t="s">
        <v>601</v>
      </c>
      <c r="BI11748" t="s">
        <v>97</v>
      </c>
      <c r="BJ11748" t="b">
        <v>0</v>
      </c>
      <c r="BM11748" s="1" t="s">
        <v>79</v>
      </c>
      <c r="BN11748" t="s">
        <v>67</v>
      </c>
      <c r="BQ11748" t="s">
        <v>98</v>
      </c>
      <c r="BR11748">
        <v>0</v>
      </c>
      <c r="BS11748">
        <v>0</v>
      </c>
      <c r="BT11748">
        <v>0</v>
      </c>
      <c r="BU11748">
        <v>0</v>
      </c>
      <c r="BV11748">
        <v>2</v>
      </c>
      <c r="BW11748">
        <v>2</v>
      </c>
      <c r="BX11748">
        <v>0</v>
      </c>
      <c r="BY11748">
        <v>0</v>
      </c>
      <c r="BZ11748">
        <v>0</v>
      </c>
      <c r="CA11748" t="s">
        <v>99</v>
      </c>
      <c r="CB11748" t="s">
        <v>64</v>
      </c>
    </row>
    <row r="11749" spans="1:80">
      <c r="A11749">
        <v>101013</v>
      </c>
      <c r="B11749" t="s">
        <v>47516</v>
      </c>
      <c r="C11749" t="s">
        <v>47517</v>
      </c>
      <c r="D11749" t="b">
        <v>1</v>
      </c>
      <c r="E11749" t="s">
        <v>1073</v>
      </c>
      <c r="F11749" t="b">
        <v>0</v>
      </c>
      <c r="G11749" t="b">
        <v>0</v>
      </c>
      <c r="H11749" t="s">
        <v>64</v>
      </c>
      <c r="I11749" t="s">
        <v>47518</v>
      </c>
      <c r="J11749" t="s">
        <v>30715</v>
      </c>
      <c r="K11749">
        <v>1</v>
      </c>
      <c r="L11749" s="5" t="s">
        <v>67</v>
      </c>
      <c r="M11749" s="1" t="s">
        <v>85</v>
      </c>
      <c r="N11749" t="s">
        <v>67</v>
      </c>
      <c r="O11749" t="s">
        <v>67</v>
      </c>
      <c r="P11749" t="b">
        <v>1</v>
      </c>
      <c r="Q11749">
        <v>0</v>
      </c>
      <c r="R11749">
        <v>0</v>
      </c>
      <c r="S11749">
        <v>1</v>
      </c>
      <c r="T11749">
        <v>0</v>
      </c>
      <c r="U11749">
        <v>0</v>
      </c>
      <c r="V11749">
        <v>0</v>
      </c>
      <c r="W11749">
        <v>1</v>
      </c>
      <c r="X11749">
        <v>0</v>
      </c>
      <c r="Y11749" t="s">
        <v>47519</v>
      </c>
      <c r="Z11749" s="1" t="s">
        <v>68</v>
      </c>
      <c r="AA11749" s="1" t="b">
        <v>0</v>
      </c>
      <c r="AB11749" t="s">
        <v>2998</v>
      </c>
      <c r="AC11749" t="s">
        <v>2678</v>
      </c>
      <c r="AD11749" s="1">
        <v>1</v>
      </c>
      <c r="AE11749" t="s">
        <v>47520</v>
      </c>
      <c r="AF11749" t="b">
        <v>1</v>
      </c>
      <c r="AG11749">
        <v>2</v>
      </c>
      <c r="AI11749" t="s">
        <v>66121</v>
      </c>
      <c r="AJ11749" t="s">
        <v>66131</v>
      </c>
      <c r="AK11749" t="b">
        <v>0</v>
      </c>
      <c r="AL11749">
        <v>2</v>
      </c>
      <c r="AM11749" t="s">
        <v>62948</v>
      </c>
      <c r="AN11749" t="s">
        <v>6491</v>
      </c>
      <c r="AO11749" t="b">
        <v>0</v>
      </c>
      <c r="AQ11749" s="1" t="s">
        <v>90</v>
      </c>
      <c r="AR11749"/>
      <c r="AW11749" t="s">
        <v>91</v>
      </c>
      <c r="AX11749" t="b">
        <v>0</v>
      </c>
      <c r="AY11749" s="1" t="b">
        <v>0</v>
      </c>
      <c r="AZ11749"/>
      <c r="BA11749" t="s">
        <v>1081</v>
      </c>
      <c r="BB11749" s="1" t="b">
        <v>0</v>
      </c>
      <c r="BC11749">
        <v>44.730556</v>
      </c>
      <c r="BD11749">
        <v>-117.83889000000001</v>
      </c>
      <c r="BE11749" t="s">
        <v>11985</v>
      </c>
      <c r="BF11749" t="s">
        <v>94</v>
      </c>
      <c r="BG11749" t="s">
        <v>47521</v>
      </c>
      <c r="BH11749" t="s">
        <v>601</v>
      </c>
      <c r="BI11749" t="s">
        <v>97</v>
      </c>
      <c r="BJ11749" t="b">
        <v>0</v>
      </c>
      <c r="BM11749" s="1" t="s">
        <v>79</v>
      </c>
      <c r="BN11749" t="s">
        <v>67</v>
      </c>
      <c r="BQ11749" t="s">
        <v>98</v>
      </c>
      <c r="BR11749">
        <v>0</v>
      </c>
      <c r="BS11749">
        <v>0</v>
      </c>
      <c r="BT11749">
        <v>0</v>
      </c>
      <c r="BU11749">
        <v>0</v>
      </c>
      <c r="BV11749">
        <v>2</v>
      </c>
      <c r="BW11749">
        <v>2</v>
      </c>
      <c r="BX11749">
        <v>0</v>
      </c>
      <c r="BY11749">
        <v>0</v>
      </c>
      <c r="BZ11749">
        <v>0</v>
      </c>
      <c r="CA11749" t="s">
        <v>99</v>
      </c>
      <c r="CB11749" t="s">
        <v>64</v>
      </c>
    </row>
    <row r="11750" spans="1:80">
      <c r="A11750">
        <v>101012</v>
      </c>
      <c r="B11750" t="s">
        <v>47522</v>
      </c>
      <c r="C11750" t="s">
        <v>47523</v>
      </c>
      <c r="D11750" t="b">
        <v>1</v>
      </c>
      <c r="E11750" t="s">
        <v>1073</v>
      </c>
      <c r="F11750" t="b">
        <v>0</v>
      </c>
      <c r="G11750" t="b">
        <v>0</v>
      </c>
      <c r="H11750" t="s">
        <v>64</v>
      </c>
      <c r="I11750" t="s">
        <v>47524</v>
      </c>
      <c r="J11750" t="s">
        <v>44537</v>
      </c>
      <c r="K11750">
        <v>1</v>
      </c>
      <c r="L11750" s="5" t="s">
        <v>67</v>
      </c>
      <c r="M11750" s="1" t="s">
        <v>85</v>
      </c>
      <c r="N11750" t="s">
        <v>67</v>
      </c>
      <c r="O11750" t="s">
        <v>67</v>
      </c>
      <c r="P11750" t="b">
        <v>1</v>
      </c>
      <c r="Q11750">
        <v>0</v>
      </c>
      <c r="R11750">
        <v>0</v>
      </c>
      <c r="S11750">
        <v>1</v>
      </c>
      <c r="T11750">
        <v>0</v>
      </c>
      <c r="Y11750" t="s">
        <v>47525</v>
      </c>
      <c r="Z11750" s="1" t="s">
        <v>68</v>
      </c>
      <c r="AA11750" s="1" t="b">
        <v>1</v>
      </c>
      <c r="AB11750" t="s">
        <v>47526</v>
      </c>
      <c r="AC11750" t="s">
        <v>47527</v>
      </c>
      <c r="AD11750" s="1"/>
      <c r="AE11750" t="s">
        <v>47528</v>
      </c>
      <c r="AF11750" t="b">
        <v>1</v>
      </c>
      <c r="AG11750">
        <v>1</v>
      </c>
      <c r="AH11750" t="s">
        <v>66120</v>
      </c>
      <c r="AI11750" t="s">
        <v>66121</v>
      </c>
      <c r="AJ11750" t="s">
        <v>66122</v>
      </c>
      <c r="AK11750" t="b">
        <v>0</v>
      </c>
      <c r="AL11750">
        <v>1</v>
      </c>
      <c r="AM11750" t="s">
        <v>24420</v>
      </c>
      <c r="AN11750" t="s">
        <v>66123</v>
      </c>
      <c r="AO11750" t="b">
        <v>0</v>
      </c>
      <c r="AQ11750" s="1" t="s">
        <v>1752</v>
      </c>
      <c r="AR11750"/>
      <c r="AU11750" t="s">
        <v>47529</v>
      </c>
      <c r="AV11750" t="s">
        <v>47529</v>
      </c>
      <c r="AW11750" t="s">
        <v>91</v>
      </c>
      <c r="AX11750" t="b">
        <v>0</v>
      </c>
      <c r="AY11750" s="1" t="b">
        <v>0</v>
      </c>
      <c r="AZ11750"/>
      <c r="BA11750" t="s">
        <v>1081</v>
      </c>
      <c r="BB11750" s="1" t="b">
        <v>0</v>
      </c>
      <c r="BC11750">
        <v>29.634166</v>
      </c>
      <c r="BD11750">
        <v>-97.811667999999997</v>
      </c>
      <c r="BE11750" t="s">
        <v>24215</v>
      </c>
      <c r="BF11750" t="s">
        <v>94</v>
      </c>
      <c r="BG11750" t="s">
        <v>47530</v>
      </c>
      <c r="BH11750" t="s">
        <v>122</v>
      </c>
      <c r="BI11750" t="s">
        <v>97</v>
      </c>
      <c r="BJ11750" t="b">
        <v>0</v>
      </c>
      <c r="BM11750" s="1" t="s">
        <v>79</v>
      </c>
      <c r="BN11750" t="s">
        <v>67</v>
      </c>
      <c r="BO11750" t="s">
        <v>44537</v>
      </c>
      <c r="BQ11750" t="s">
        <v>98</v>
      </c>
      <c r="BR11750">
        <v>0</v>
      </c>
      <c r="BS11750">
        <v>0</v>
      </c>
      <c r="BT11750">
        <v>0</v>
      </c>
      <c r="BU11750">
        <v>0</v>
      </c>
      <c r="BV11750">
        <v>1</v>
      </c>
      <c r="BW11750">
        <v>1</v>
      </c>
      <c r="BX11750">
        <v>0</v>
      </c>
      <c r="BY11750">
        <v>0</v>
      </c>
      <c r="BZ11750">
        <v>0</v>
      </c>
      <c r="CA11750" t="s">
        <v>99</v>
      </c>
      <c r="CB11750" t="s">
        <v>64</v>
      </c>
    </row>
    <row r="11751" spans="1:80">
      <c r="A11751">
        <v>101012</v>
      </c>
      <c r="B11751" t="s">
        <v>47522</v>
      </c>
      <c r="C11751" t="s">
        <v>47523</v>
      </c>
      <c r="D11751" t="b">
        <v>1</v>
      </c>
      <c r="E11751" t="s">
        <v>1073</v>
      </c>
      <c r="F11751" t="b">
        <v>0</v>
      </c>
      <c r="G11751" t="b">
        <v>0</v>
      </c>
      <c r="H11751" t="s">
        <v>64</v>
      </c>
      <c r="I11751" t="s">
        <v>47524</v>
      </c>
      <c r="J11751" t="s">
        <v>44537</v>
      </c>
      <c r="K11751">
        <v>1</v>
      </c>
      <c r="L11751" s="5" t="s">
        <v>67</v>
      </c>
      <c r="M11751" s="1" t="s">
        <v>85</v>
      </c>
      <c r="N11751" t="s">
        <v>67</v>
      </c>
      <c r="O11751" t="s">
        <v>67</v>
      </c>
      <c r="P11751" t="b">
        <v>1</v>
      </c>
      <c r="Q11751">
        <v>0</v>
      </c>
      <c r="R11751">
        <v>0</v>
      </c>
      <c r="S11751">
        <v>1</v>
      </c>
      <c r="T11751">
        <v>0</v>
      </c>
      <c r="Y11751" t="s">
        <v>47525</v>
      </c>
      <c r="Z11751" s="1" t="s">
        <v>68</v>
      </c>
      <c r="AA11751" s="1" t="b">
        <v>1</v>
      </c>
      <c r="AB11751" t="s">
        <v>47526</v>
      </c>
      <c r="AC11751" t="s">
        <v>47527</v>
      </c>
      <c r="AD11751" s="1"/>
      <c r="AE11751" t="s">
        <v>47528</v>
      </c>
      <c r="AF11751" t="b">
        <v>1</v>
      </c>
      <c r="AG11751">
        <v>2</v>
      </c>
      <c r="AI11751" t="s">
        <v>66121</v>
      </c>
      <c r="AJ11751" t="s">
        <v>66422</v>
      </c>
      <c r="AK11751" t="b">
        <v>0</v>
      </c>
      <c r="AL11751">
        <v>2</v>
      </c>
      <c r="AM11751" t="s">
        <v>24420</v>
      </c>
      <c r="AN11751" t="s">
        <v>5837</v>
      </c>
      <c r="AO11751" t="b">
        <v>0</v>
      </c>
      <c r="AQ11751" s="1" t="s">
        <v>1752</v>
      </c>
      <c r="AR11751"/>
      <c r="AU11751" t="s">
        <v>47529</v>
      </c>
      <c r="AV11751" t="s">
        <v>47529</v>
      </c>
      <c r="AW11751" t="s">
        <v>91</v>
      </c>
      <c r="AX11751" t="b">
        <v>0</v>
      </c>
      <c r="AY11751" s="1" t="b">
        <v>0</v>
      </c>
      <c r="AZ11751"/>
      <c r="BA11751" t="s">
        <v>1081</v>
      </c>
      <c r="BB11751" s="1" t="b">
        <v>0</v>
      </c>
      <c r="BC11751">
        <v>29.634166</v>
      </c>
      <c r="BD11751">
        <v>-97.811667999999997</v>
      </c>
      <c r="BE11751" t="s">
        <v>24215</v>
      </c>
      <c r="BF11751" t="s">
        <v>94</v>
      </c>
      <c r="BG11751" t="s">
        <v>47530</v>
      </c>
      <c r="BH11751" t="s">
        <v>122</v>
      </c>
      <c r="BI11751" t="s">
        <v>97</v>
      </c>
      <c r="BJ11751" t="b">
        <v>0</v>
      </c>
      <c r="BM11751" s="1" t="s">
        <v>79</v>
      </c>
      <c r="BN11751" t="s">
        <v>67</v>
      </c>
      <c r="BO11751" t="s">
        <v>44537</v>
      </c>
      <c r="BQ11751" t="s">
        <v>98</v>
      </c>
      <c r="BR11751">
        <v>0</v>
      </c>
      <c r="BS11751">
        <v>0</v>
      </c>
      <c r="BT11751">
        <v>0</v>
      </c>
      <c r="BU11751">
        <v>0</v>
      </c>
      <c r="BV11751">
        <v>1</v>
      </c>
      <c r="BW11751">
        <v>1</v>
      </c>
      <c r="BX11751">
        <v>0</v>
      </c>
      <c r="BY11751">
        <v>0</v>
      </c>
      <c r="BZ11751">
        <v>0</v>
      </c>
      <c r="CA11751" t="s">
        <v>99</v>
      </c>
      <c r="CB11751" t="s">
        <v>64</v>
      </c>
    </row>
    <row r="11752" spans="1:80">
      <c r="A11752">
        <v>101012</v>
      </c>
      <c r="B11752" t="s">
        <v>47522</v>
      </c>
      <c r="C11752" t="s">
        <v>47523</v>
      </c>
      <c r="D11752" t="b">
        <v>1</v>
      </c>
      <c r="E11752" t="s">
        <v>1073</v>
      </c>
      <c r="F11752" t="b">
        <v>0</v>
      </c>
      <c r="G11752" t="b">
        <v>0</v>
      </c>
      <c r="H11752" t="s">
        <v>64</v>
      </c>
      <c r="I11752" t="s">
        <v>47524</v>
      </c>
      <c r="J11752" t="s">
        <v>44537</v>
      </c>
      <c r="K11752">
        <v>1</v>
      </c>
      <c r="L11752" s="5" t="s">
        <v>67</v>
      </c>
      <c r="M11752" s="1" t="s">
        <v>85</v>
      </c>
      <c r="N11752" t="s">
        <v>67</v>
      </c>
      <c r="O11752" t="s">
        <v>67</v>
      </c>
      <c r="P11752" t="b">
        <v>1</v>
      </c>
      <c r="Q11752">
        <v>0</v>
      </c>
      <c r="R11752">
        <v>0</v>
      </c>
      <c r="S11752">
        <v>1</v>
      </c>
      <c r="T11752">
        <v>0</v>
      </c>
      <c r="Y11752" t="s">
        <v>47525</v>
      </c>
      <c r="Z11752" s="1" t="s">
        <v>68</v>
      </c>
      <c r="AA11752" s="1" t="b">
        <v>1</v>
      </c>
      <c r="AB11752" t="s">
        <v>47526</v>
      </c>
      <c r="AC11752" t="s">
        <v>47527</v>
      </c>
      <c r="AD11752" s="1"/>
      <c r="AE11752" t="s">
        <v>47528</v>
      </c>
      <c r="AF11752" t="b">
        <v>1</v>
      </c>
      <c r="AG11752">
        <v>3</v>
      </c>
      <c r="AH11752" t="s">
        <v>66128</v>
      </c>
      <c r="AI11752" t="s">
        <v>66121</v>
      </c>
      <c r="AJ11752" t="s">
        <v>66167</v>
      </c>
      <c r="AK11752" t="b">
        <v>1</v>
      </c>
      <c r="AL11752">
        <v>3</v>
      </c>
      <c r="AM11752" t="s">
        <v>3607</v>
      </c>
      <c r="AN11752" t="s">
        <v>66130</v>
      </c>
      <c r="AO11752" t="b">
        <v>0</v>
      </c>
      <c r="AQ11752" s="1" t="s">
        <v>1752</v>
      </c>
      <c r="AR11752"/>
      <c r="AU11752" t="s">
        <v>47529</v>
      </c>
      <c r="AV11752" t="s">
        <v>47529</v>
      </c>
      <c r="AW11752" t="s">
        <v>91</v>
      </c>
      <c r="AX11752" t="b">
        <v>0</v>
      </c>
      <c r="AY11752" s="1" t="b">
        <v>0</v>
      </c>
      <c r="AZ11752"/>
      <c r="BA11752" t="s">
        <v>1081</v>
      </c>
      <c r="BB11752" s="1" t="b">
        <v>0</v>
      </c>
      <c r="BC11752">
        <v>29.634166</v>
      </c>
      <c r="BD11752">
        <v>-97.811667999999997</v>
      </c>
      <c r="BE11752" t="s">
        <v>24215</v>
      </c>
      <c r="BF11752" t="s">
        <v>94</v>
      </c>
      <c r="BG11752" t="s">
        <v>47530</v>
      </c>
      <c r="BH11752" t="s">
        <v>122</v>
      </c>
      <c r="BI11752" t="s">
        <v>97</v>
      </c>
      <c r="BJ11752" t="b">
        <v>0</v>
      </c>
      <c r="BM11752" s="1" t="s">
        <v>79</v>
      </c>
      <c r="BN11752" t="s">
        <v>67</v>
      </c>
      <c r="BO11752" t="s">
        <v>44537</v>
      </c>
      <c r="BQ11752" t="s">
        <v>98</v>
      </c>
      <c r="BR11752">
        <v>0</v>
      </c>
      <c r="BS11752">
        <v>0</v>
      </c>
      <c r="BT11752">
        <v>0</v>
      </c>
      <c r="BU11752">
        <v>0</v>
      </c>
      <c r="BV11752">
        <v>1</v>
      </c>
      <c r="BW11752">
        <v>1</v>
      </c>
      <c r="BX11752">
        <v>0</v>
      </c>
      <c r="BY11752">
        <v>0</v>
      </c>
      <c r="BZ11752">
        <v>0</v>
      </c>
      <c r="CA11752" t="s">
        <v>99</v>
      </c>
      <c r="CB11752" t="s">
        <v>64</v>
      </c>
    </row>
    <row r="11753" spans="1:80">
      <c r="A11753">
        <v>101012</v>
      </c>
      <c r="B11753" t="s">
        <v>47522</v>
      </c>
      <c r="C11753" t="s">
        <v>47523</v>
      </c>
      <c r="D11753" t="b">
        <v>1</v>
      </c>
      <c r="E11753" t="s">
        <v>1073</v>
      </c>
      <c r="F11753" t="b">
        <v>0</v>
      </c>
      <c r="G11753" t="b">
        <v>0</v>
      </c>
      <c r="H11753" t="s">
        <v>64</v>
      </c>
      <c r="I11753" t="s">
        <v>47524</v>
      </c>
      <c r="J11753" t="s">
        <v>44537</v>
      </c>
      <c r="K11753">
        <v>1</v>
      </c>
      <c r="L11753" s="5" t="s">
        <v>67</v>
      </c>
      <c r="M11753" s="1" t="s">
        <v>85</v>
      </c>
      <c r="N11753" t="s">
        <v>67</v>
      </c>
      <c r="O11753" t="s">
        <v>67</v>
      </c>
      <c r="P11753" t="b">
        <v>1</v>
      </c>
      <c r="Q11753">
        <v>0</v>
      </c>
      <c r="R11753">
        <v>0</v>
      </c>
      <c r="S11753">
        <v>1</v>
      </c>
      <c r="T11753">
        <v>0</v>
      </c>
      <c r="Y11753" t="s">
        <v>47525</v>
      </c>
      <c r="Z11753" s="1" t="s">
        <v>68</v>
      </c>
      <c r="AA11753" s="1" t="b">
        <v>1</v>
      </c>
      <c r="AB11753" t="s">
        <v>47526</v>
      </c>
      <c r="AC11753" t="s">
        <v>47527</v>
      </c>
      <c r="AD11753" s="1"/>
      <c r="AE11753" t="s">
        <v>47528</v>
      </c>
      <c r="AF11753" t="b">
        <v>1</v>
      </c>
      <c r="AG11753">
        <v>4</v>
      </c>
      <c r="AH11753" t="s">
        <v>66120</v>
      </c>
      <c r="AI11753" t="s">
        <v>66121</v>
      </c>
      <c r="AJ11753" t="s">
        <v>66124</v>
      </c>
      <c r="AK11753" t="b">
        <v>0</v>
      </c>
      <c r="AL11753">
        <v>4</v>
      </c>
      <c r="AM11753" t="s">
        <v>24420</v>
      </c>
      <c r="AN11753" t="s">
        <v>66125</v>
      </c>
      <c r="AO11753" t="b">
        <v>0</v>
      </c>
      <c r="AQ11753" s="1" t="s">
        <v>1752</v>
      </c>
      <c r="AR11753"/>
      <c r="AU11753" t="s">
        <v>47529</v>
      </c>
      <c r="AV11753" t="s">
        <v>47529</v>
      </c>
      <c r="AW11753" t="s">
        <v>91</v>
      </c>
      <c r="AX11753" t="b">
        <v>0</v>
      </c>
      <c r="AY11753" s="1" t="b">
        <v>0</v>
      </c>
      <c r="AZ11753"/>
      <c r="BA11753" t="s">
        <v>1081</v>
      </c>
      <c r="BB11753" s="1" t="b">
        <v>0</v>
      </c>
      <c r="BC11753">
        <v>29.634166</v>
      </c>
      <c r="BD11753">
        <v>-97.811667999999997</v>
      </c>
      <c r="BE11753" t="s">
        <v>24215</v>
      </c>
      <c r="BF11753" t="s">
        <v>94</v>
      </c>
      <c r="BG11753" t="s">
        <v>47530</v>
      </c>
      <c r="BH11753" t="s">
        <v>122</v>
      </c>
      <c r="BI11753" t="s">
        <v>97</v>
      </c>
      <c r="BJ11753" t="b">
        <v>0</v>
      </c>
      <c r="BM11753" s="1" t="s">
        <v>79</v>
      </c>
      <c r="BN11753" t="s">
        <v>67</v>
      </c>
      <c r="BO11753" t="s">
        <v>44537</v>
      </c>
      <c r="BQ11753" t="s">
        <v>98</v>
      </c>
      <c r="BR11753">
        <v>0</v>
      </c>
      <c r="BS11753">
        <v>0</v>
      </c>
      <c r="BT11753">
        <v>0</v>
      </c>
      <c r="BU11753">
        <v>0</v>
      </c>
      <c r="BV11753">
        <v>1</v>
      </c>
      <c r="BW11753">
        <v>1</v>
      </c>
      <c r="BX11753">
        <v>0</v>
      </c>
      <c r="BY11753">
        <v>0</v>
      </c>
      <c r="BZ11753">
        <v>0</v>
      </c>
      <c r="CA11753" t="s">
        <v>99</v>
      </c>
      <c r="CB11753" t="s">
        <v>64</v>
      </c>
    </row>
    <row r="11754" spans="1:80">
      <c r="A11754">
        <v>101009</v>
      </c>
      <c r="B11754" t="s">
        <v>47531</v>
      </c>
      <c r="C11754" t="s">
        <v>47532</v>
      </c>
      <c r="D11754" t="b">
        <v>1</v>
      </c>
      <c r="E11754" t="s">
        <v>1073</v>
      </c>
      <c r="F11754" t="b">
        <v>0</v>
      </c>
      <c r="G11754" t="b">
        <v>0</v>
      </c>
      <c r="H11754" t="s">
        <v>64</v>
      </c>
      <c r="I11754" t="s">
        <v>47533</v>
      </c>
      <c r="J11754" t="s">
        <v>44537</v>
      </c>
      <c r="K11754">
        <v>1</v>
      </c>
      <c r="L11754" s="5" t="s">
        <v>67</v>
      </c>
      <c r="M11754" s="1" t="s">
        <v>85</v>
      </c>
      <c r="N11754" t="s">
        <v>67</v>
      </c>
      <c r="O11754" t="s">
        <v>67</v>
      </c>
      <c r="P11754" t="b">
        <v>1</v>
      </c>
      <c r="Q11754">
        <v>0</v>
      </c>
      <c r="R11754">
        <v>0</v>
      </c>
      <c r="S11754">
        <v>2</v>
      </c>
      <c r="T11754">
        <v>0</v>
      </c>
      <c r="Y11754" t="s">
        <v>47534</v>
      </c>
      <c r="Z11754" s="1" t="s">
        <v>68</v>
      </c>
      <c r="AA11754" s="1" t="b">
        <v>0</v>
      </c>
      <c r="AB11754" t="s">
        <v>2998</v>
      </c>
      <c r="AC11754" t="s">
        <v>252</v>
      </c>
      <c r="AD11754" s="1">
        <v>1</v>
      </c>
      <c r="AE11754" t="s">
        <v>47535</v>
      </c>
      <c r="AF11754" t="b">
        <v>1</v>
      </c>
      <c r="AG11754">
        <v>1</v>
      </c>
      <c r="AH11754" t="s">
        <v>66297</v>
      </c>
      <c r="AI11754" t="s">
        <v>66110</v>
      </c>
      <c r="AJ11754" t="s">
        <v>66648</v>
      </c>
      <c r="AK11754" t="b">
        <v>0</v>
      </c>
      <c r="AL11754">
        <v>1</v>
      </c>
      <c r="AM11754" t="s">
        <v>66112</v>
      </c>
      <c r="AN11754" t="s">
        <v>9912</v>
      </c>
      <c r="AO11754" t="b">
        <v>0</v>
      </c>
      <c r="AQ11754" s="1" t="s">
        <v>106</v>
      </c>
      <c r="AR11754"/>
      <c r="AW11754" t="s">
        <v>91</v>
      </c>
      <c r="AX11754" t="b">
        <v>0</v>
      </c>
      <c r="AY11754" s="1" t="b">
        <v>0</v>
      </c>
      <c r="AZ11754"/>
      <c r="BA11754" t="s">
        <v>1081</v>
      </c>
      <c r="BB11754" s="1" t="b">
        <v>0</v>
      </c>
      <c r="BC11754">
        <v>44.162222999999997</v>
      </c>
      <c r="BD11754">
        <v>-112.220558</v>
      </c>
      <c r="BE11754" t="s">
        <v>47536</v>
      </c>
      <c r="BF11754" t="s">
        <v>94</v>
      </c>
      <c r="BG11754" t="s">
        <v>47537</v>
      </c>
      <c r="BH11754" t="s">
        <v>1203</v>
      </c>
      <c r="BI11754" t="s">
        <v>97</v>
      </c>
      <c r="BJ11754" t="b">
        <v>0</v>
      </c>
      <c r="BM11754" s="1" t="s">
        <v>79</v>
      </c>
      <c r="BN11754" t="s">
        <v>67</v>
      </c>
      <c r="BO11754" t="s">
        <v>44537</v>
      </c>
      <c r="BQ11754" t="s">
        <v>98</v>
      </c>
      <c r="BR11754">
        <v>0</v>
      </c>
      <c r="BS11754">
        <v>0</v>
      </c>
      <c r="BT11754">
        <v>0</v>
      </c>
      <c r="BU11754">
        <v>0</v>
      </c>
      <c r="BV11754">
        <v>2</v>
      </c>
      <c r="BW11754">
        <v>2</v>
      </c>
      <c r="BX11754">
        <v>0</v>
      </c>
      <c r="BY11754">
        <v>0</v>
      </c>
      <c r="BZ11754">
        <v>0</v>
      </c>
      <c r="CA11754" t="s">
        <v>99</v>
      </c>
      <c r="CB11754" t="s">
        <v>64</v>
      </c>
    </row>
    <row r="11755" spans="1:80">
      <c r="A11755">
        <v>101009</v>
      </c>
      <c r="B11755" t="s">
        <v>47531</v>
      </c>
      <c r="C11755" t="s">
        <v>47532</v>
      </c>
      <c r="D11755" t="b">
        <v>1</v>
      </c>
      <c r="E11755" t="s">
        <v>1073</v>
      </c>
      <c r="F11755" t="b">
        <v>0</v>
      </c>
      <c r="G11755" t="b">
        <v>0</v>
      </c>
      <c r="H11755" t="s">
        <v>64</v>
      </c>
      <c r="I11755" t="s">
        <v>47533</v>
      </c>
      <c r="J11755" t="s">
        <v>44537</v>
      </c>
      <c r="K11755">
        <v>1</v>
      </c>
      <c r="L11755" s="5" t="s">
        <v>67</v>
      </c>
      <c r="M11755" s="1" t="s">
        <v>85</v>
      </c>
      <c r="N11755" t="s">
        <v>67</v>
      </c>
      <c r="O11755" t="s">
        <v>67</v>
      </c>
      <c r="P11755" t="b">
        <v>1</v>
      </c>
      <c r="Q11755">
        <v>0</v>
      </c>
      <c r="R11755">
        <v>0</v>
      </c>
      <c r="S11755">
        <v>2</v>
      </c>
      <c r="T11755">
        <v>0</v>
      </c>
      <c r="Y11755" t="s">
        <v>47534</v>
      </c>
      <c r="Z11755" s="1" t="s">
        <v>68</v>
      </c>
      <c r="AA11755" s="1" t="b">
        <v>0</v>
      </c>
      <c r="AB11755" t="s">
        <v>2998</v>
      </c>
      <c r="AC11755" t="s">
        <v>252</v>
      </c>
      <c r="AD11755" s="1">
        <v>1</v>
      </c>
      <c r="AE11755" t="s">
        <v>47535</v>
      </c>
      <c r="AF11755" t="b">
        <v>1</v>
      </c>
      <c r="AG11755">
        <v>2</v>
      </c>
      <c r="AH11755" t="s">
        <v>66159</v>
      </c>
      <c r="AI11755" t="s">
        <v>66110</v>
      </c>
      <c r="AJ11755" t="s">
        <v>66202</v>
      </c>
      <c r="AK11755" t="b">
        <v>1</v>
      </c>
      <c r="AL11755">
        <v>2</v>
      </c>
      <c r="AM11755" t="s">
        <v>66112</v>
      </c>
      <c r="AN11755" t="s">
        <v>64409</v>
      </c>
      <c r="AO11755" t="b">
        <v>0</v>
      </c>
      <c r="AQ11755" s="1" t="s">
        <v>106</v>
      </c>
      <c r="AR11755"/>
      <c r="AW11755" t="s">
        <v>91</v>
      </c>
      <c r="AX11755" t="b">
        <v>0</v>
      </c>
      <c r="AY11755" s="1" t="b">
        <v>0</v>
      </c>
      <c r="AZ11755"/>
      <c r="BA11755" t="s">
        <v>1081</v>
      </c>
      <c r="BB11755" s="1" t="b">
        <v>0</v>
      </c>
      <c r="BC11755">
        <v>44.162222999999997</v>
      </c>
      <c r="BD11755">
        <v>-112.220558</v>
      </c>
      <c r="BE11755" t="s">
        <v>47536</v>
      </c>
      <c r="BF11755" t="s">
        <v>94</v>
      </c>
      <c r="BG11755" t="s">
        <v>47537</v>
      </c>
      <c r="BH11755" t="s">
        <v>1203</v>
      </c>
      <c r="BI11755" t="s">
        <v>97</v>
      </c>
      <c r="BJ11755" t="b">
        <v>0</v>
      </c>
      <c r="BM11755" s="1" t="s">
        <v>79</v>
      </c>
      <c r="BN11755" t="s">
        <v>67</v>
      </c>
      <c r="BO11755" t="s">
        <v>44537</v>
      </c>
      <c r="BQ11755" t="s">
        <v>98</v>
      </c>
      <c r="BR11755">
        <v>0</v>
      </c>
      <c r="BS11755">
        <v>0</v>
      </c>
      <c r="BT11755">
        <v>0</v>
      </c>
      <c r="BU11755">
        <v>0</v>
      </c>
      <c r="BV11755">
        <v>2</v>
      </c>
      <c r="BW11755">
        <v>2</v>
      </c>
      <c r="BX11755">
        <v>0</v>
      </c>
      <c r="BY11755">
        <v>0</v>
      </c>
      <c r="BZ11755">
        <v>0</v>
      </c>
      <c r="CA11755" t="s">
        <v>99</v>
      </c>
      <c r="CB11755" t="s">
        <v>64</v>
      </c>
    </row>
    <row r="11756" spans="1:80">
      <c r="A11756">
        <v>101009</v>
      </c>
      <c r="B11756" t="s">
        <v>47531</v>
      </c>
      <c r="C11756" t="s">
        <v>47532</v>
      </c>
      <c r="D11756" t="b">
        <v>1</v>
      </c>
      <c r="E11756" t="s">
        <v>1073</v>
      </c>
      <c r="F11756" t="b">
        <v>0</v>
      </c>
      <c r="G11756" t="b">
        <v>0</v>
      </c>
      <c r="H11756" t="s">
        <v>64</v>
      </c>
      <c r="I11756" t="s">
        <v>47533</v>
      </c>
      <c r="J11756" t="s">
        <v>44537</v>
      </c>
      <c r="K11756">
        <v>1</v>
      </c>
      <c r="L11756" s="5" t="s">
        <v>67</v>
      </c>
      <c r="M11756" s="1" t="s">
        <v>85</v>
      </c>
      <c r="N11756" t="s">
        <v>67</v>
      </c>
      <c r="O11756" t="s">
        <v>67</v>
      </c>
      <c r="P11756" t="b">
        <v>1</v>
      </c>
      <c r="Q11756">
        <v>0</v>
      </c>
      <c r="R11756">
        <v>0</v>
      </c>
      <c r="S11756">
        <v>2</v>
      </c>
      <c r="T11756">
        <v>0</v>
      </c>
      <c r="Y11756" t="s">
        <v>47534</v>
      </c>
      <c r="Z11756" s="1" t="s">
        <v>68</v>
      </c>
      <c r="AA11756" s="1" t="b">
        <v>0</v>
      </c>
      <c r="AB11756" t="s">
        <v>2998</v>
      </c>
      <c r="AC11756" t="s">
        <v>252</v>
      </c>
      <c r="AD11756" s="1">
        <v>1</v>
      </c>
      <c r="AE11756" t="s">
        <v>47535</v>
      </c>
      <c r="AF11756" t="b">
        <v>1</v>
      </c>
      <c r="AG11756">
        <v>3</v>
      </c>
      <c r="AH11756" t="s">
        <v>78</v>
      </c>
      <c r="AI11756" t="s">
        <v>66110</v>
      </c>
      <c r="AJ11756" t="s">
        <v>66111</v>
      </c>
      <c r="AK11756" t="b">
        <v>0</v>
      </c>
      <c r="AL11756">
        <v>3</v>
      </c>
      <c r="AM11756" t="s">
        <v>66112</v>
      </c>
      <c r="AN11756" t="s">
        <v>66113</v>
      </c>
      <c r="AO11756" t="b">
        <v>0</v>
      </c>
      <c r="AQ11756" s="1" t="s">
        <v>106</v>
      </c>
      <c r="AR11756"/>
      <c r="AW11756" t="s">
        <v>91</v>
      </c>
      <c r="AX11756" t="b">
        <v>0</v>
      </c>
      <c r="AY11756" s="1" t="b">
        <v>0</v>
      </c>
      <c r="AZ11756"/>
      <c r="BA11756" t="s">
        <v>1081</v>
      </c>
      <c r="BB11756" s="1" t="b">
        <v>0</v>
      </c>
      <c r="BC11756">
        <v>44.162222999999997</v>
      </c>
      <c r="BD11756">
        <v>-112.220558</v>
      </c>
      <c r="BE11756" t="s">
        <v>47536</v>
      </c>
      <c r="BF11756" t="s">
        <v>94</v>
      </c>
      <c r="BG11756" t="s">
        <v>47537</v>
      </c>
      <c r="BH11756" t="s">
        <v>1203</v>
      </c>
      <c r="BI11756" t="s">
        <v>97</v>
      </c>
      <c r="BJ11756" t="b">
        <v>0</v>
      </c>
      <c r="BM11756" s="1" t="s">
        <v>79</v>
      </c>
      <c r="BN11756" t="s">
        <v>67</v>
      </c>
      <c r="BO11756" t="s">
        <v>44537</v>
      </c>
      <c r="BQ11756" t="s">
        <v>98</v>
      </c>
      <c r="BR11756">
        <v>0</v>
      </c>
      <c r="BS11756">
        <v>0</v>
      </c>
      <c r="BT11756">
        <v>0</v>
      </c>
      <c r="BU11756">
        <v>0</v>
      </c>
      <c r="BV11756">
        <v>2</v>
      </c>
      <c r="BW11756">
        <v>2</v>
      </c>
      <c r="BX11756">
        <v>0</v>
      </c>
      <c r="BY11756">
        <v>0</v>
      </c>
      <c r="BZ11756">
        <v>0</v>
      </c>
      <c r="CA11756" t="s">
        <v>99</v>
      </c>
      <c r="CB11756" t="s">
        <v>64</v>
      </c>
    </row>
    <row r="11757" spans="1:80">
      <c r="A11757">
        <v>101010</v>
      </c>
      <c r="D11757" t="b">
        <v>1</v>
      </c>
      <c r="E11757" t="s">
        <v>1073</v>
      </c>
      <c r="F11757" t="b">
        <v>0</v>
      </c>
      <c r="G11757" t="b">
        <v>0</v>
      </c>
      <c r="H11757" t="s">
        <v>64</v>
      </c>
      <c r="I11757" t="s">
        <v>47538</v>
      </c>
      <c r="J11757" t="s">
        <v>46432</v>
      </c>
      <c r="K11757">
        <v>1</v>
      </c>
      <c r="L11757" s="5" t="s">
        <v>83</v>
      </c>
      <c r="M11757" s="1" t="s">
        <v>85</v>
      </c>
      <c r="N11757" t="s">
        <v>67</v>
      </c>
      <c r="O11757" t="s">
        <v>67</v>
      </c>
      <c r="P11757" t="b">
        <v>1</v>
      </c>
      <c r="Q11757">
        <v>0</v>
      </c>
      <c r="R11757">
        <v>1</v>
      </c>
      <c r="S11757">
        <v>0</v>
      </c>
      <c r="T11757">
        <v>0</v>
      </c>
      <c r="Y11757" t="s">
        <v>27176</v>
      </c>
      <c r="Z11757" s="1" t="s">
        <v>68</v>
      </c>
      <c r="AA11757" s="1" t="b">
        <v>1</v>
      </c>
      <c r="AB11757" t="s">
        <v>47539</v>
      </c>
      <c r="AC11757" t="s">
        <v>47540</v>
      </c>
      <c r="AD11757" s="1">
        <v>1</v>
      </c>
      <c r="AE11757" t="s">
        <v>47541</v>
      </c>
      <c r="AF11757" t="b">
        <v>1</v>
      </c>
      <c r="AG11757">
        <v>3</v>
      </c>
      <c r="AH11757" t="s">
        <v>66159</v>
      </c>
      <c r="AI11757" t="s">
        <v>66155</v>
      </c>
      <c r="AJ11757" t="s">
        <v>66339</v>
      </c>
      <c r="AK11757" t="b">
        <v>1</v>
      </c>
      <c r="AL11757">
        <v>2</v>
      </c>
      <c r="AM11757" t="s">
        <v>63608</v>
      </c>
      <c r="AN11757" t="s">
        <v>64409</v>
      </c>
      <c r="AO11757" t="b">
        <v>0</v>
      </c>
      <c r="AQ11757" s="1" t="s">
        <v>90</v>
      </c>
      <c r="AR11757"/>
      <c r="AW11757" t="s">
        <v>91</v>
      </c>
      <c r="AX11757" t="b">
        <v>0</v>
      </c>
      <c r="AY11757" s="1" t="b">
        <v>0</v>
      </c>
      <c r="AZ11757"/>
      <c r="BA11757" t="s">
        <v>1081</v>
      </c>
      <c r="BB11757" s="1" t="b">
        <v>0</v>
      </c>
      <c r="BC11757">
        <v>42.759723000000001</v>
      </c>
      <c r="BD11757">
        <v>-114.37166000000001</v>
      </c>
      <c r="BE11757" t="s">
        <v>47542</v>
      </c>
      <c r="BF11757" t="s">
        <v>94</v>
      </c>
      <c r="BG11757" t="s">
        <v>47543</v>
      </c>
      <c r="BH11757" t="s">
        <v>1203</v>
      </c>
      <c r="BI11757" t="s">
        <v>97</v>
      </c>
      <c r="BJ11757" t="b">
        <v>0</v>
      </c>
      <c r="BM11757" s="1" t="s">
        <v>79</v>
      </c>
      <c r="BN11757" t="s">
        <v>67</v>
      </c>
      <c r="BQ11757" t="s">
        <v>98</v>
      </c>
      <c r="BR11757">
        <v>1</v>
      </c>
      <c r="BS11757">
        <v>0</v>
      </c>
      <c r="BT11757">
        <v>1</v>
      </c>
      <c r="BU11757">
        <v>0</v>
      </c>
      <c r="BV11757">
        <v>0</v>
      </c>
      <c r="BW11757">
        <v>1</v>
      </c>
      <c r="BX11757">
        <v>0</v>
      </c>
      <c r="BY11757">
        <v>1</v>
      </c>
      <c r="BZ11757">
        <v>0</v>
      </c>
      <c r="CA11757" t="s">
        <v>99</v>
      </c>
      <c r="CB11757" t="s">
        <v>64</v>
      </c>
    </row>
    <row r="11758" spans="1:80">
      <c r="A11758">
        <v>101010</v>
      </c>
      <c r="D11758" t="b">
        <v>1</v>
      </c>
      <c r="E11758" t="s">
        <v>1073</v>
      </c>
      <c r="F11758" t="b">
        <v>0</v>
      </c>
      <c r="G11758" t="b">
        <v>0</v>
      </c>
      <c r="H11758" t="s">
        <v>64</v>
      </c>
      <c r="I11758" t="s">
        <v>47538</v>
      </c>
      <c r="J11758" t="s">
        <v>46432</v>
      </c>
      <c r="K11758">
        <v>1</v>
      </c>
      <c r="L11758" s="5" t="s">
        <v>83</v>
      </c>
      <c r="M11758" s="1" t="s">
        <v>85</v>
      </c>
      <c r="N11758" t="s">
        <v>67</v>
      </c>
      <c r="O11758" t="s">
        <v>67</v>
      </c>
      <c r="P11758" t="b">
        <v>1</v>
      </c>
      <c r="Q11758">
        <v>0</v>
      </c>
      <c r="R11758">
        <v>1</v>
      </c>
      <c r="S11758">
        <v>0</v>
      </c>
      <c r="T11758">
        <v>0</v>
      </c>
      <c r="Y11758" t="s">
        <v>27176</v>
      </c>
      <c r="Z11758" s="1" t="s">
        <v>68</v>
      </c>
      <c r="AA11758" s="1" t="b">
        <v>1</v>
      </c>
      <c r="AB11758" t="s">
        <v>47539</v>
      </c>
      <c r="AC11758" t="s">
        <v>47540</v>
      </c>
      <c r="AD11758" s="1">
        <v>1</v>
      </c>
      <c r="AE11758" t="s">
        <v>47541</v>
      </c>
      <c r="AF11758" t="b">
        <v>1</v>
      </c>
      <c r="AG11758">
        <v>4</v>
      </c>
      <c r="AH11758" t="s">
        <v>66159</v>
      </c>
      <c r="AI11758" t="s">
        <v>66155</v>
      </c>
      <c r="AJ11758" t="s">
        <v>66837</v>
      </c>
      <c r="AK11758" t="b">
        <v>0</v>
      </c>
      <c r="AL11758">
        <v>3</v>
      </c>
      <c r="AM11758" t="s">
        <v>63608</v>
      </c>
      <c r="AN11758" t="s">
        <v>66301</v>
      </c>
      <c r="AO11758" t="b">
        <v>0</v>
      </c>
      <c r="AQ11758" s="1" t="s">
        <v>90</v>
      </c>
      <c r="AR11758"/>
      <c r="AW11758" t="s">
        <v>91</v>
      </c>
      <c r="AX11758" t="b">
        <v>0</v>
      </c>
      <c r="AY11758" s="1" t="b">
        <v>0</v>
      </c>
      <c r="AZ11758"/>
      <c r="BA11758" t="s">
        <v>1081</v>
      </c>
      <c r="BB11758" s="1" t="b">
        <v>0</v>
      </c>
      <c r="BC11758">
        <v>42.759723000000001</v>
      </c>
      <c r="BD11758">
        <v>-114.37166000000001</v>
      </c>
      <c r="BE11758" t="s">
        <v>47542</v>
      </c>
      <c r="BF11758" t="s">
        <v>94</v>
      </c>
      <c r="BG11758" t="s">
        <v>47543</v>
      </c>
      <c r="BH11758" t="s">
        <v>1203</v>
      </c>
      <c r="BI11758" t="s">
        <v>97</v>
      </c>
      <c r="BJ11758" t="b">
        <v>0</v>
      </c>
      <c r="BM11758" s="1" t="s">
        <v>79</v>
      </c>
      <c r="BN11758" t="s">
        <v>67</v>
      </c>
      <c r="BQ11758" t="s">
        <v>98</v>
      </c>
      <c r="BR11758">
        <v>1</v>
      </c>
      <c r="BS11758">
        <v>0</v>
      </c>
      <c r="BT11758">
        <v>1</v>
      </c>
      <c r="BU11758">
        <v>0</v>
      </c>
      <c r="BV11758">
        <v>0</v>
      </c>
      <c r="BW11758">
        <v>1</v>
      </c>
      <c r="BX11758">
        <v>0</v>
      </c>
      <c r="BY11758">
        <v>1</v>
      </c>
      <c r="BZ11758">
        <v>0</v>
      </c>
      <c r="CA11758" t="s">
        <v>99</v>
      </c>
      <c r="CB11758" t="s">
        <v>64</v>
      </c>
    </row>
    <row r="11759" spans="1:80">
      <c r="A11759">
        <v>101010</v>
      </c>
      <c r="D11759" t="b">
        <v>1</v>
      </c>
      <c r="E11759" t="s">
        <v>1073</v>
      </c>
      <c r="F11759" t="b">
        <v>0</v>
      </c>
      <c r="G11759" t="b">
        <v>0</v>
      </c>
      <c r="H11759" t="s">
        <v>64</v>
      </c>
      <c r="I11759" t="s">
        <v>47538</v>
      </c>
      <c r="J11759" t="s">
        <v>46432</v>
      </c>
      <c r="K11759">
        <v>1</v>
      </c>
      <c r="L11759" s="5" t="s">
        <v>83</v>
      </c>
      <c r="M11759" s="1" t="s">
        <v>85</v>
      </c>
      <c r="N11759" t="s">
        <v>67</v>
      </c>
      <c r="O11759" t="s">
        <v>67</v>
      </c>
      <c r="P11759" t="b">
        <v>1</v>
      </c>
      <c r="Q11759">
        <v>0</v>
      </c>
      <c r="R11759">
        <v>1</v>
      </c>
      <c r="S11759">
        <v>0</v>
      </c>
      <c r="T11759">
        <v>0</v>
      </c>
      <c r="Y11759" t="s">
        <v>27176</v>
      </c>
      <c r="Z11759" s="1" t="s">
        <v>68</v>
      </c>
      <c r="AA11759" s="1" t="b">
        <v>1</v>
      </c>
      <c r="AB11759" t="s">
        <v>47539</v>
      </c>
      <c r="AC11759" t="s">
        <v>47540</v>
      </c>
      <c r="AD11759" s="1">
        <v>1</v>
      </c>
      <c r="AE11759" t="s">
        <v>47541</v>
      </c>
      <c r="AF11759" t="b">
        <v>1</v>
      </c>
      <c r="AG11759">
        <v>5</v>
      </c>
      <c r="AH11759" t="s">
        <v>66117</v>
      </c>
      <c r="AI11759" t="s">
        <v>36439</v>
      </c>
      <c r="AJ11759" t="s">
        <v>66308</v>
      </c>
      <c r="AK11759" t="b">
        <v>0</v>
      </c>
      <c r="AL11759">
        <v>1</v>
      </c>
      <c r="AM11759" t="s">
        <v>9912</v>
      </c>
      <c r="AN11759" t="s">
        <v>23247</v>
      </c>
      <c r="AO11759" t="b">
        <v>0</v>
      </c>
      <c r="AQ11759" s="1" t="s">
        <v>90</v>
      </c>
      <c r="AR11759"/>
      <c r="AW11759" t="s">
        <v>91</v>
      </c>
      <c r="AX11759" t="b">
        <v>0</v>
      </c>
      <c r="AY11759" s="1" t="b">
        <v>0</v>
      </c>
      <c r="AZ11759"/>
      <c r="BA11759" t="s">
        <v>1081</v>
      </c>
      <c r="BB11759" s="1" t="b">
        <v>0</v>
      </c>
      <c r="BC11759">
        <v>42.759723000000001</v>
      </c>
      <c r="BD11759">
        <v>-114.37166000000001</v>
      </c>
      <c r="BE11759" t="s">
        <v>47542</v>
      </c>
      <c r="BF11759" t="s">
        <v>94</v>
      </c>
      <c r="BG11759" t="s">
        <v>47543</v>
      </c>
      <c r="BH11759" t="s">
        <v>1203</v>
      </c>
      <c r="BI11759" t="s">
        <v>97</v>
      </c>
      <c r="BJ11759" t="b">
        <v>0</v>
      </c>
      <c r="BM11759" s="1" t="s">
        <v>79</v>
      </c>
      <c r="BN11759" t="s">
        <v>67</v>
      </c>
      <c r="BQ11759" t="s">
        <v>98</v>
      </c>
      <c r="BR11759">
        <v>1</v>
      </c>
      <c r="BS11759">
        <v>0</v>
      </c>
      <c r="BT11759">
        <v>1</v>
      </c>
      <c r="BU11759">
        <v>0</v>
      </c>
      <c r="BV11759">
        <v>0</v>
      </c>
      <c r="BW11759">
        <v>1</v>
      </c>
      <c r="BX11759">
        <v>0</v>
      </c>
      <c r="BY11759">
        <v>1</v>
      </c>
      <c r="BZ11759">
        <v>0</v>
      </c>
      <c r="CA11759" t="s">
        <v>99</v>
      </c>
      <c r="CB11759" t="s">
        <v>64</v>
      </c>
    </row>
    <row r="11760" spans="1:80">
      <c r="A11760">
        <v>101015</v>
      </c>
      <c r="B11760" t="s">
        <v>47544</v>
      </c>
      <c r="C11760" t="s">
        <v>47545</v>
      </c>
      <c r="D11760" t="b">
        <v>1</v>
      </c>
      <c r="E11760" t="s">
        <v>1073</v>
      </c>
      <c r="F11760" t="b">
        <v>0</v>
      </c>
      <c r="G11760" t="b">
        <v>0</v>
      </c>
      <c r="H11760" t="s">
        <v>64</v>
      </c>
      <c r="I11760" t="s">
        <v>47546</v>
      </c>
      <c r="J11760" t="s">
        <v>45601</v>
      </c>
      <c r="K11760">
        <v>1</v>
      </c>
      <c r="L11760" s="5" t="s">
        <v>67</v>
      </c>
      <c r="M11760" s="1" t="s">
        <v>85</v>
      </c>
      <c r="N11760" t="s">
        <v>67</v>
      </c>
      <c r="O11760" t="s">
        <v>67</v>
      </c>
      <c r="P11760" t="b">
        <v>1</v>
      </c>
      <c r="Q11760">
        <v>0</v>
      </c>
      <c r="R11760">
        <v>0</v>
      </c>
      <c r="S11760">
        <v>1</v>
      </c>
      <c r="T11760">
        <v>0</v>
      </c>
      <c r="U11760">
        <v>0</v>
      </c>
      <c r="V11760">
        <v>0</v>
      </c>
      <c r="W11760">
        <v>3</v>
      </c>
      <c r="X11760">
        <v>0</v>
      </c>
      <c r="Y11760" t="s">
        <v>4458</v>
      </c>
      <c r="Z11760" s="1" t="s">
        <v>68</v>
      </c>
      <c r="AA11760" s="1" t="b">
        <v>0</v>
      </c>
      <c r="AB11760" t="s">
        <v>2998</v>
      </c>
      <c r="AC11760" t="s">
        <v>252</v>
      </c>
      <c r="AD11760" s="1">
        <v>1</v>
      </c>
      <c r="AE11760" t="s">
        <v>4459</v>
      </c>
      <c r="AF11760" t="b">
        <v>1</v>
      </c>
      <c r="AG11760">
        <v>1</v>
      </c>
      <c r="AH11760" t="s">
        <v>66297</v>
      </c>
      <c r="AI11760" t="s">
        <v>66133</v>
      </c>
      <c r="AJ11760" t="s">
        <v>66761</v>
      </c>
      <c r="AK11760" t="b">
        <v>0</v>
      </c>
      <c r="AL11760">
        <v>1</v>
      </c>
      <c r="AM11760" t="s">
        <v>66135</v>
      </c>
      <c r="AN11760" t="s">
        <v>9912</v>
      </c>
      <c r="AO11760" t="b">
        <v>0</v>
      </c>
      <c r="AQ11760" s="1" t="s">
        <v>90</v>
      </c>
      <c r="AR11760"/>
      <c r="AW11760" t="s">
        <v>91</v>
      </c>
      <c r="AX11760" t="b">
        <v>0</v>
      </c>
      <c r="AY11760" s="1" t="b">
        <v>0</v>
      </c>
      <c r="AZ11760"/>
      <c r="BA11760" t="s">
        <v>1081</v>
      </c>
      <c r="BB11760" s="1" t="b">
        <v>0</v>
      </c>
      <c r="BC11760">
        <v>25.849166</v>
      </c>
      <c r="BD11760">
        <v>-81.390556000000004</v>
      </c>
      <c r="BE11760" t="s">
        <v>47547</v>
      </c>
      <c r="BF11760" t="s">
        <v>94</v>
      </c>
      <c r="BG11760" t="s">
        <v>47548</v>
      </c>
      <c r="BH11760" t="s">
        <v>174</v>
      </c>
      <c r="BI11760" t="s">
        <v>97</v>
      </c>
      <c r="BJ11760" t="b">
        <v>0</v>
      </c>
      <c r="BM11760" s="1" t="s">
        <v>79</v>
      </c>
      <c r="BN11760" t="s">
        <v>67</v>
      </c>
      <c r="BO11760" t="s">
        <v>45601</v>
      </c>
      <c r="BQ11760" t="s">
        <v>98</v>
      </c>
      <c r="BR11760">
        <v>0</v>
      </c>
      <c r="BS11760">
        <v>0</v>
      </c>
      <c r="BT11760">
        <v>0</v>
      </c>
      <c r="BU11760">
        <v>0</v>
      </c>
      <c r="BV11760">
        <v>4</v>
      </c>
      <c r="BW11760">
        <v>4</v>
      </c>
      <c r="BX11760">
        <v>0</v>
      </c>
      <c r="BY11760">
        <v>0</v>
      </c>
      <c r="BZ11760">
        <v>0</v>
      </c>
      <c r="CA11760" t="s">
        <v>99</v>
      </c>
      <c r="CB11760" t="s">
        <v>64</v>
      </c>
    </row>
    <row r="11761" spans="1:80">
      <c r="A11761">
        <v>101015</v>
      </c>
      <c r="B11761" t="s">
        <v>47544</v>
      </c>
      <c r="C11761" t="s">
        <v>47545</v>
      </c>
      <c r="D11761" t="b">
        <v>1</v>
      </c>
      <c r="E11761" t="s">
        <v>1073</v>
      </c>
      <c r="F11761" t="b">
        <v>0</v>
      </c>
      <c r="G11761" t="b">
        <v>0</v>
      </c>
      <c r="H11761" t="s">
        <v>64</v>
      </c>
      <c r="I11761" t="s">
        <v>47546</v>
      </c>
      <c r="J11761" t="s">
        <v>45601</v>
      </c>
      <c r="K11761">
        <v>1</v>
      </c>
      <c r="L11761" s="5" t="s">
        <v>67</v>
      </c>
      <c r="M11761" s="1" t="s">
        <v>85</v>
      </c>
      <c r="N11761" t="s">
        <v>67</v>
      </c>
      <c r="O11761" t="s">
        <v>67</v>
      </c>
      <c r="P11761" t="b">
        <v>1</v>
      </c>
      <c r="Q11761">
        <v>0</v>
      </c>
      <c r="R11761">
        <v>0</v>
      </c>
      <c r="S11761">
        <v>1</v>
      </c>
      <c r="T11761">
        <v>0</v>
      </c>
      <c r="U11761">
        <v>0</v>
      </c>
      <c r="V11761">
        <v>0</v>
      </c>
      <c r="W11761">
        <v>3</v>
      </c>
      <c r="X11761">
        <v>0</v>
      </c>
      <c r="Y11761" t="s">
        <v>4458</v>
      </c>
      <c r="Z11761" s="1" t="s">
        <v>68</v>
      </c>
      <c r="AA11761" s="1" t="b">
        <v>0</v>
      </c>
      <c r="AB11761" t="s">
        <v>2998</v>
      </c>
      <c r="AC11761" t="s">
        <v>252</v>
      </c>
      <c r="AD11761" s="1">
        <v>1</v>
      </c>
      <c r="AE11761" t="s">
        <v>4459</v>
      </c>
      <c r="AF11761" t="b">
        <v>1</v>
      </c>
      <c r="AG11761">
        <v>2</v>
      </c>
      <c r="AH11761" t="s">
        <v>66159</v>
      </c>
      <c r="AI11761" t="s">
        <v>66121</v>
      </c>
      <c r="AJ11761" t="s">
        <v>66335</v>
      </c>
      <c r="AK11761" t="b">
        <v>1</v>
      </c>
      <c r="AL11761">
        <v>2</v>
      </c>
      <c r="AM11761" t="s">
        <v>24420</v>
      </c>
      <c r="AN11761" t="s">
        <v>64409</v>
      </c>
      <c r="AO11761" t="b">
        <v>0</v>
      </c>
      <c r="AQ11761" s="1" t="s">
        <v>90</v>
      </c>
      <c r="AR11761"/>
      <c r="AW11761" t="s">
        <v>91</v>
      </c>
      <c r="AX11761" t="b">
        <v>0</v>
      </c>
      <c r="AY11761" s="1" t="b">
        <v>0</v>
      </c>
      <c r="AZ11761"/>
      <c r="BA11761" t="s">
        <v>1081</v>
      </c>
      <c r="BB11761" s="1" t="b">
        <v>0</v>
      </c>
      <c r="BC11761">
        <v>25.849166</v>
      </c>
      <c r="BD11761">
        <v>-81.390556000000004</v>
      </c>
      <c r="BE11761" t="s">
        <v>47547</v>
      </c>
      <c r="BF11761" t="s">
        <v>94</v>
      </c>
      <c r="BG11761" t="s">
        <v>47548</v>
      </c>
      <c r="BH11761" t="s">
        <v>174</v>
      </c>
      <c r="BI11761" t="s">
        <v>97</v>
      </c>
      <c r="BJ11761" t="b">
        <v>0</v>
      </c>
      <c r="BM11761" s="1" t="s">
        <v>79</v>
      </c>
      <c r="BN11761" t="s">
        <v>67</v>
      </c>
      <c r="BO11761" t="s">
        <v>45601</v>
      </c>
      <c r="BQ11761" t="s">
        <v>98</v>
      </c>
      <c r="BR11761">
        <v>0</v>
      </c>
      <c r="BS11761">
        <v>0</v>
      </c>
      <c r="BT11761">
        <v>0</v>
      </c>
      <c r="BU11761">
        <v>0</v>
      </c>
      <c r="BV11761">
        <v>4</v>
      </c>
      <c r="BW11761">
        <v>4</v>
      </c>
      <c r="BX11761">
        <v>0</v>
      </c>
      <c r="BY11761">
        <v>0</v>
      </c>
      <c r="BZ11761">
        <v>0</v>
      </c>
      <c r="CA11761" t="s">
        <v>99</v>
      </c>
      <c r="CB11761" t="s">
        <v>64</v>
      </c>
    </row>
    <row r="11762" spans="1:80">
      <c r="A11762">
        <v>101015</v>
      </c>
      <c r="B11762" t="s">
        <v>47544</v>
      </c>
      <c r="C11762" t="s">
        <v>47545</v>
      </c>
      <c r="D11762" t="b">
        <v>1</v>
      </c>
      <c r="E11762" t="s">
        <v>1073</v>
      </c>
      <c r="F11762" t="b">
        <v>0</v>
      </c>
      <c r="G11762" t="b">
        <v>0</v>
      </c>
      <c r="H11762" t="s">
        <v>64</v>
      </c>
      <c r="I11762" t="s">
        <v>47546</v>
      </c>
      <c r="J11762" t="s">
        <v>45601</v>
      </c>
      <c r="K11762">
        <v>1</v>
      </c>
      <c r="L11762" s="5" t="s">
        <v>67</v>
      </c>
      <c r="M11762" s="1" t="s">
        <v>85</v>
      </c>
      <c r="N11762" t="s">
        <v>67</v>
      </c>
      <c r="O11762" t="s">
        <v>67</v>
      </c>
      <c r="P11762" t="b">
        <v>1</v>
      </c>
      <c r="Q11762">
        <v>0</v>
      </c>
      <c r="R11762">
        <v>0</v>
      </c>
      <c r="S11762">
        <v>1</v>
      </c>
      <c r="T11762">
        <v>0</v>
      </c>
      <c r="U11762">
        <v>0</v>
      </c>
      <c r="V11762">
        <v>0</v>
      </c>
      <c r="W11762">
        <v>3</v>
      </c>
      <c r="X11762">
        <v>0</v>
      </c>
      <c r="Y11762" t="s">
        <v>4458</v>
      </c>
      <c r="Z11762" s="1" t="s">
        <v>68</v>
      </c>
      <c r="AA11762" s="1" t="b">
        <v>0</v>
      </c>
      <c r="AB11762" t="s">
        <v>2998</v>
      </c>
      <c r="AC11762" t="s">
        <v>252</v>
      </c>
      <c r="AD11762" s="1">
        <v>1</v>
      </c>
      <c r="AE11762" t="s">
        <v>4459</v>
      </c>
      <c r="AF11762" t="b">
        <v>1</v>
      </c>
      <c r="AG11762">
        <v>3</v>
      </c>
      <c r="AH11762" t="s">
        <v>66120</v>
      </c>
      <c r="AI11762" t="s">
        <v>66121</v>
      </c>
      <c r="AJ11762" t="s">
        <v>66275</v>
      </c>
      <c r="AK11762" t="b">
        <v>0</v>
      </c>
      <c r="AL11762">
        <v>3</v>
      </c>
      <c r="AM11762" t="s">
        <v>24420</v>
      </c>
      <c r="AN11762" t="s">
        <v>66262</v>
      </c>
      <c r="AO11762" t="b">
        <v>0</v>
      </c>
      <c r="AQ11762" s="1" t="s">
        <v>90</v>
      </c>
      <c r="AR11762"/>
      <c r="AW11762" t="s">
        <v>91</v>
      </c>
      <c r="AX11762" t="b">
        <v>0</v>
      </c>
      <c r="AY11762" s="1" t="b">
        <v>0</v>
      </c>
      <c r="AZ11762"/>
      <c r="BA11762" t="s">
        <v>1081</v>
      </c>
      <c r="BB11762" s="1" t="b">
        <v>0</v>
      </c>
      <c r="BC11762">
        <v>25.849166</v>
      </c>
      <c r="BD11762">
        <v>-81.390556000000004</v>
      </c>
      <c r="BE11762" t="s">
        <v>47547</v>
      </c>
      <c r="BF11762" t="s">
        <v>94</v>
      </c>
      <c r="BG11762" t="s">
        <v>47548</v>
      </c>
      <c r="BH11762" t="s">
        <v>174</v>
      </c>
      <c r="BI11762" t="s">
        <v>97</v>
      </c>
      <c r="BJ11762" t="b">
        <v>0</v>
      </c>
      <c r="BM11762" s="1" t="s">
        <v>79</v>
      </c>
      <c r="BN11762" t="s">
        <v>67</v>
      </c>
      <c r="BO11762" t="s">
        <v>45601</v>
      </c>
      <c r="BQ11762" t="s">
        <v>98</v>
      </c>
      <c r="BR11762">
        <v>0</v>
      </c>
      <c r="BS11762">
        <v>0</v>
      </c>
      <c r="BT11762">
        <v>0</v>
      </c>
      <c r="BU11762">
        <v>0</v>
      </c>
      <c r="BV11762">
        <v>4</v>
      </c>
      <c r="BW11762">
        <v>4</v>
      </c>
      <c r="BX11762">
        <v>0</v>
      </c>
      <c r="BY11762">
        <v>0</v>
      </c>
      <c r="BZ11762">
        <v>0</v>
      </c>
      <c r="CA11762" t="s">
        <v>99</v>
      </c>
      <c r="CB11762" t="s">
        <v>64</v>
      </c>
    </row>
    <row r="11763" spans="1:80">
      <c r="A11763">
        <v>101003</v>
      </c>
      <c r="D11763" t="b">
        <v>1</v>
      </c>
      <c r="E11763" t="s">
        <v>62</v>
      </c>
      <c r="F11763" t="b">
        <v>0</v>
      </c>
      <c r="G11763" t="b">
        <v>0</v>
      </c>
      <c r="H11763" t="s">
        <v>64</v>
      </c>
      <c r="I11763" t="s">
        <v>47549</v>
      </c>
      <c r="K11763">
        <v>1</v>
      </c>
      <c r="L11763" s="5" t="s">
        <v>67</v>
      </c>
      <c r="M11763" s="1" t="s">
        <v>67</v>
      </c>
      <c r="N11763" t="s">
        <v>67</v>
      </c>
      <c r="O11763" t="s">
        <v>67</v>
      </c>
      <c r="Y11763" t="s">
        <v>47550</v>
      </c>
      <c r="Z11763" s="1" t="s">
        <v>68</v>
      </c>
      <c r="AA11763" s="1" t="b">
        <v>0</v>
      </c>
      <c r="AB11763" t="s">
        <v>47551</v>
      </c>
      <c r="AC11763" t="s">
        <v>1644</v>
      </c>
      <c r="AD11763" s="1">
        <v>2</v>
      </c>
      <c r="AE11763" t="s">
        <v>47552</v>
      </c>
      <c r="AF11763" t="b">
        <v>0</v>
      </c>
      <c r="AG11763">
        <v>2</v>
      </c>
      <c r="AH11763" t="s">
        <v>66142</v>
      </c>
      <c r="AI11763" t="s">
        <v>66118</v>
      </c>
      <c r="AJ11763" t="s">
        <v>66361</v>
      </c>
      <c r="AK11763" t="b">
        <v>1</v>
      </c>
      <c r="AL11763">
        <v>2</v>
      </c>
      <c r="AM11763" t="s">
        <v>14503</v>
      </c>
      <c r="AN11763" t="s">
        <v>731</v>
      </c>
      <c r="AO11763" t="b">
        <v>0</v>
      </c>
      <c r="AQ11763" s="1"/>
      <c r="AR11763" t="s">
        <v>661</v>
      </c>
      <c r="AS11763" t="s">
        <v>241</v>
      </c>
      <c r="AT11763" t="s">
        <v>242</v>
      </c>
      <c r="AU11763" t="s">
        <v>47553</v>
      </c>
      <c r="AV11763" t="s">
        <v>47554</v>
      </c>
      <c r="AW11763" t="s">
        <v>1910</v>
      </c>
      <c r="AX11763" t="b">
        <v>0</v>
      </c>
      <c r="AY11763" s="1" t="b">
        <v>1</v>
      </c>
      <c r="AZ11763"/>
      <c r="BB11763" s="1" t="b">
        <v>0</v>
      </c>
      <c r="BC11763"/>
      <c r="BE11763" t="s">
        <v>3563</v>
      </c>
      <c r="BF11763" t="s">
        <v>339</v>
      </c>
      <c r="BG11763" t="s">
        <v>47555</v>
      </c>
      <c r="BI11763" t="s">
        <v>78</v>
      </c>
      <c r="BJ11763" t="b">
        <v>0</v>
      </c>
      <c r="BM11763" s="1" t="s">
        <v>311</v>
      </c>
      <c r="BN11763" t="s">
        <v>67</v>
      </c>
      <c r="BO11763" t="s">
        <v>47556</v>
      </c>
      <c r="BQ11763" t="s">
        <v>67</v>
      </c>
      <c r="BX11763">
        <v>0</v>
      </c>
      <c r="BY11763">
        <v>0</v>
      </c>
      <c r="BZ11763">
        <v>0</v>
      </c>
      <c r="CB11763" t="s">
        <v>64</v>
      </c>
    </row>
    <row r="11764" spans="1:80">
      <c r="A11764">
        <v>101002</v>
      </c>
      <c r="B11764" t="s">
        <v>19257</v>
      </c>
      <c r="C11764" t="s">
        <v>47557</v>
      </c>
      <c r="D11764" t="b">
        <v>1</v>
      </c>
      <c r="E11764" t="s">
        <v>1073</v>
      </c>
      <c r="F11764" t="b">
        <v>0</v>
      </c>
      <c r="G11764" t="b">
        <v>0</v>
      </c>
      <c r="H11764" t="s">
        <v>64</v>
      </c>
      <c r="I11764" t="s">
        <v>47558</v>
      </c>
      <c r="J11764" t="s">
        <v>45601</v>
      </c>
      <c r="K11764">
        <v>1</v>
      </c>
      <c r="L11764" s="5" t="s">
        <v>67</v>
      </c>
      <c r="M11764" s="1" t="s">
        <v>85</v>
      </c>
      <c r="N11764" t="s">
        <v>67</v>
      </c>
      <c r="O11764" t="s">
        <v>67</v>
      </c>
      <c r="P11764" t="b">
        <v>1</v>
      </c>
      <c r="Q11764">
        <v>0</v>
      </c>
      <c r="R11764">
        <v>0</v>
      </c>
      <c r="S11764">
        <v>2</v>
      </c>
      <c r="T11764">
        <v>0</v>
      </c>
      <c r="U11764">
        <v>0</v>
      </c>
      <c r="V11764">
        <v>0</v>
      </c>
      <c r="W11764">
        <v>3</v>
      </c>
      <c r="X11764">
        <v>0</v>
      </c>
      <c r="Y11764" t="s">
        <v>47559</v>
      </c>
      <c r="Z11764" s="1" t="s">
        <v>68</v>
      </c>
      <c r="AA11764" s="1" t="b">
        <v>0</v>
      </c>
      <c r="AB11764" t="s">
        <v>47436</v>
      </c>
      <c r="AC11764" t="s">
        <v>6770</v>
      </c>
      <c r="AD11764" s="1">
        <v>2</v>
      </c>
      <c r="AE11764" t="s">
        <v>47560</v>
      </c>
      <c r="AF11764" t="b">
        <v>0</v>
      </c>
      <c r="AG11764">
        <v>1</v>
      </c>
      <c r="AH11764" t="s">
        <v>66297</v>
      </c>
      <c r="AI11764" t="s">
        <v>66121</v>
      </c>
      <c r="AJ11764" t="s">
        <v>66298</v>
      </c>
      <c r="AK11764" t="b">
        <v>0</v>
      </c>
      <c r="AL11764">
        <v>1</v>
      </c>
      <c r="AM11764" t="s">
        <v>3607</v>
      </c>
      <c r="AN11764" t="s">
        <v>9912</v>
      </c>
      <c r="AO11764" t="b">
        <v>0</v>
      </c>
      <c r="AQ11764" s="1"/>
      <c r="AR11764" t="s">
        <v>240</v>
      </c>
      <c r="AS11764" t="s">
        <v>241</v>
      </c>
      <c r="AT11764" t="s">
        <v>242</v>
      </c>
      <c r="AU11764" t="s">
        <v>47561</v>
      </c>
      <c r="AV11764" t="s">
        <v>47562</v>
      </c>
      <c r="AW11764" t="s">
        <v>244</v>
      </c>
      <c r="AX11764" t="b">
        <v>0</v>
      </c>
      <c r="AY11764" s="1" t="b">
        <v>1</v>
      </c>
      <c r="AZ11764"/>
      <c r="BA11764" t="s">
        <v>1081</v>
      </c>
      <c r="BB11764" s="1" t="b">
        <v>0</v>
      </c>
      <c r="BC11764">
        <v>40.186667999999997</v>
      </c>
      <c r="BD11764">
        <v>-74.124442999999999</v>
      </c>
      <c r="BE11764" t="s">
        <v>9848</v>
      </c>
      <c r="BF11764" t="s">
        <v>94</v>
      </c>
      <c r="BG11764" t="s">
        <v>47563</v>
      </c>
      <c r="BH11764" t="s">
        <v>277</v>
      </c>
      <c r="BI11764" t="s">
        <v>97</v>
      </c>
      <c r="BJ11764" t="b">
        <v>0</v>
      </c>
      <c r="BM11764" s="1" t="s">
        <v>79</v>
      </c>
      <c r="BN11764" t="s">
        <v>67</v>
      </c>
      <c r="BO11764" t="s">
        <v>45601</v>
      </c>
      <c r="BQ11764" t="s">
        <v>98</v>
      </c>
      <c r="BR11764">
        <v>0</v>
      </c>
      <c r="BS11764">
        <v>0</v>
      </c>
      <c r="BT11764">
        <v>0</v>
      </c>
      <c r="BU11764">
        <v>0</v>
      </c>
      <c r="BV11764">
        <v>5</v>
      </c>
      <c r="BW11764">
        <v>5</v>
      </c>
      <c r="BX11764">
        <v>0</v>
      </c>
      <c r="BY11764">
        <v>0</v>
      </c>
      <c r="BZ11764">
        <v>0</v>
      </c>
      <c r="CA11764" t="s">
        <v>467</v>
      </c>
      <c r="CB11764" t="s">
        <v>64</v>
      </c>
    </row>
    <row r="11765" spans="1:80">
      <c r="A11765">
        <v>101002</v>
      </c>
      <c r="B11765" t="s">
        <v>19257</v>
      </c>
      <c r="C11765" t="s">
        <v>47557</v>
      </c>
      <c r="D11765" t="b">
        <v>1</v>
      </c>
      <c r="E11765" t="s">
        <v>1073</v>
      </c>
      <c r="F11765" t="b">
        <v>0</v>
      </c>
      <c r="G11765" t="b">
        <v>0</v>
      </c>
      <c r="H11765" t="s">
        <v>64</v>
      </c>
      <c r="I11765" t="s">
        <v>47558</v>
      </c>
      <c r="J11765" t="s">
        <v>45601</v>
      </c>
      <c r="K11765">
        <v>1</v>
      </c>
      <c r="L11765" s="5" t="s">
        <v>67</v>
      </c>
      <c r="M11765" s="1" t="s">
        <v>85</v>
      </c>
      <c r="N11765" t="s">
        <v>67</v>
      </c>
      <c r="O11765" t="s">
        <v>67</v>
      </c>
      <c r="P11765" t="b">
        <v>1</v>
      </c>
      <c r="Q11765">
        <v>0</v>
      </c>
      <c r="R11765">
        <v>0</v>
      </c>
      <c r="S11765">
        <v>2</v>
      </c>
      <c r="T11765">
        <v>0</v>
      </c>
      <c r="U11765">
        <v>0</v>
      </c>
      <c r="V11765">
        <v>0</v>
      </c>
      <c r="W11765">
        <v>3</v>
      </c>
      <c r="X11765">
        <v>0</v>
      </c>
      <c r="Y11765" t="s">
        <v>47559</v>
      </c>
      <c r="Z11765" s="1" t="s">
        <v>68</v>
      </c>
      <c r="AA11765" s="1" t="b">
        <v>0</v>
      </c>
      <c r="AB11765" t="s">
        <v>47436</v>
      </c>
      <c r="AC11765" t="s">
        <v>6770</v>
      </c>
      <c r="AD11765" s="1">
        <v>2</v>
      </c>
      <c r="AE11765" t="s">
        <v>47560</v>
      </c>
      <c r="AF11765" t="b">
        <v>0</v>
      </c>
      <c r="AG11765">
        <v>2</v>
      </c>
      <c r="AH11765" t="s">
        <v>66157</v>
      </c>
      <c r="AI11765" t="s">
        <v>66121</v>
      </c>
      <c r="AJ11765" t="s">
        <v>66158</v>
      </c>
      <c r="AK11765" t="b">
        <v>1</v>
      </c>
      <c r="AL11765">
        <v>2</v>
      </c>
      <c r="AM11765" t="s">
        <v>3607</v>
      </c>
      <c r="AN11765" t="s">
        <v>3645</v>
      </c>
      <c r="AO11765" t="b">
        <v>0</v>
      </c>
      <c r="AQ11765" s="1"/>
      <c r="AR11765" t="s">
        <v>240</v>
      </c>
      <c r="AS11765" t="s">
        <v>241</v>
      </c>
      <c r="AT11765" t="s">
        <v>242</v>
      </c>
      <c r="AU11765" t="s">
        <v>47561</v>
      </c>
      <c r="AV11765" t="s">
        <v>47562</v>
      </c>
      <c r="AW11765" t="s">
        <v>244</v>
      </c>
      <c r="AX11765" t="b">
        <v>0</v>
      </c>
      <c r="AY11765" s="1" t="b">
        <v>1</v>
      </c>
      <c r="AZ11765"/>
      <c r="BA11765" t="s">
        <v>1081</v>
      </c>
      <c r="BB11765" s="1" t="b">
        <v>0</v>
      </c>
      <c r="BC11765">
        <v>40.186667999999997</v>
      </c>
      <c r="BD11765">
        <v>-74.124442999999999</v>
      </c>
      <c r="BE11765" t="s">
        <v>9848</v>
      </c>
      <c r="BF11765" t="s">
        <v>94</v>
      </c>
      <c r="BG11765" t="s">
        <v>47563</v>
      </c>
      <c r="BH11765" t="s">
        <v>277</v>
      </c>
      <c r="BI11765" t="s">
        <v>97</v>
      </c>
      <c r="BJ11765" t="b">
        <v>0</v>
      </c>
      <c r="BM11765" s="1" t="s">
        <v>79</v>
      </c>
      <c r="BN11765" t="s">
        <v>67</v>
      </c>
      <c r="BO11765" t="s">
        <v>45601</v>
      </c>
      <c r="BQ11765" t="s">
        <v>98</v>
      </c>
      <c r="BR11765">
        <v>0</v>
      </c>
      <c r="BS11765">
        <v>0</v>
      </c>
      <c r="BT11765">
        <v>0</v>
      </c>
      <c r="BU11765">
        <v>0</v>
      </c>
      <c r="BV11765">
        <v>5</v>
      </c>
      <c r="BW11765">
        <v>5</v>
      </c>
      <c r="BX11765">
        <v>0</v>
      </c>
      <c r="BY11765">
        <v>0</v>
      </c>
      <c r="BZ11765">
        <v>0</v>
      </c>
      <c r="CA11765" t="s">
        <v>467</v>
      </c>
      <c r="CB11765" t="s">
        <v>64</v>
      </c>
    </row>
    <row r="11766" spans="1:80">
      <c r="A11766">
        <v>101002</v>
      </c>
      <c r="B11766" t="s">
        <v>19257</v>
      </c>
      <c r="C11766" t="s">
        <v>47557</v>
      </c>
      <c r="D11766" t="b">
        <v>1</v>
      </c>
      <c r="E11766" t="s">
        <v>1073</v>
      </c>
      <c r="F11766" t="b">
        <v>0</v>
      </c>
      <c r="G11766" t="b">
        <v>0</v>
      </c>
      <c r="H11766" t="s">
        <v>64</v>
      </c>
      <c r="I11766" t="s">
        <v>47558</v>
      </c>
      <c r="J11766" t="s">
        <v>45601</v>
      </c>
      <c r="K11766">
        <v>1</v>
      </c>
      <c r="L11766" s="5" t="s">
        <v>67</v>
      </c>
      <c r="M11766" s="1" t="s">
        <v>85</v>
      </c>
      <c r="N11766" t="s">
        <v>67</v>
      </c>
      <c r="O11766" t="s">
        <v>67</v>
      </c>
      <c r="P11766" t="b">
        <v>1</v>
      </c>
      <c r="Q11766">
        <v>0</v>
      </c>
      <c r="R11766">
        <v>0</v>
      </c>
      <c r="S11766">
        <v>2</v>
      </c>
      <c r="T11766">
        <v>0</v>
      </c>
      <c r="U11766">
        <v>0</v>
      </c>
      <c r="V11766">
        <v>0</v>
      </c>
      <c r="W11766">
        <v>3</v>
      </c>
      <c r="X11766">
        <v>0</v>
      </c>
      <c r="Y11766" t="s">
        <v>47559</v>
      </c>
      <c r="Z11766" s="1" t="s">
        <v>68</v>
      </c>
      <c r="AA11766" s="1" t="b">
        <v>0</v>
      </c>
      <c r="AB11766" t="s">
        <v>47436</v>
      </c>
      <c r="AC11766" t="s">
        <v>6770</v>
      </c>
      <c r="AD11766" s="1">
        <v>2</v>
      </c>
      <c r="AE11766" t="s">
        <v>47560</v>
      </c>
      <c r="AF11766" t="b">
        <v>0</v>
      </c>
      <c r="AG11766">
        <v>3</v>
      </c>
      <c r="AI11766" t="s">
        <v>66121</v>
      </c>
      <c r="AJ11766" t="s">
        <v>66282</v>
      </c>
      <c r="AK11766" t="b">
        <v>0</v>
      </c>
      <c r="AL11766">
        <v>3</v>
      </c>
      <c r="AM11766" t="s">
        <v>3607</v>
      </c>
      <c r="AN11766" t="s">
        <v>6491</v>
      </c>
      <c r="AO11766" t="b">
        <v>0</v>
      </c>
      <c r="AQ11766" s="1"/>
      <c r="AR11766" t="s">
        <v>240</v>
      </c>
      <c r="AS11766" t="s">
        <v>241</v>
      </c>
      <c r="AT11766" t="s">
        <v>242</v>
      </c>
      <c r="AU11766" t="s">
        <v>47561</v>
      </c>
      <c r="AV11766" t="s">
        <v>47562</v>
      </c>
      <c r="AW11766" t="s">
        <v>244</v>
      </c>
      <c r="AX11766" t="b">
        <v>0</v>
      </c>
      <c r="AY11766" s="1" t="b">
        <v>1</v>
      </c>
      <c r="AZ11766"/>
      <c r="BA11766" t="s">
        <v>1081</v>
      </c>
      <c r="BB11766" s="1" t="b">
        <v>0</v>
      </c>
      <c r="BC11766">
        <v>40.186667999999997</v>
      </c>
      <c r="BD11766">
        <v>-74.124442999999999</v>
      </c>
      <c r="BE11766" t="s">
        <v>9848</v>
      </c>
      <c r="BF11766" t="s">
        <v>94</v>
      </c>
      <c r="BG11766" t="s">
        <v>47563</v>
      </c>
      <c r="BH11766" t="s">
        <v>277</v>
      </c>
      <c r="BI11766" t="s">
        <v>97</v>
      </c>
      <c r="BJ11766" t="b">
        <v>0</v>
      </c>
      <c r="BM11766" s="1" t="s">
        <v>79</v>
      </c>
      <c r="BN11766" t="s">
        <v>67</v>
      </c>
      <c r="BO11766" t="s">
        <v>45601</v>
      </c>
      <c r="BQ11766" t="s">
        <v>98</v>
      </c>
      <c r="BR11766">
        <v>0</v>
      </c>
      <c r="BS11766">
        <v>0</v>
      </c>
      <c r="BT11766">
        <v>0</v>
      </c>
      <c r="BU11766">
        <v>0</v>
      </c>
      <c r="BV11766">
        <v>5</v>
      </c>
      <c r="BW11766">
        <v>5</v>
      </c>
      <c r="BX11766">
        <v>0</v>
      </c>
      <c r="BY11766">
        <v>0</v>
      </c>
      <c r="BZ11766">
        <v>0</v>
      </c>
      <c r="CA11766" t="s">
        <v>467</v>
      </c>
      <c r="CB11766" t="s">
        <v>64</v>
      </c>
    </row>
    <row r="11767" spans="1:80">
      <c r="A11767">
        <v>101002</v>
      </c>
      <c r="B11767" t="s">
        <v>19257</v>
      </c>
      <c r="C11767" t="s">
        <v>47557</v>
      </c>
      <c r="D11767" t="b">
        <v>1</v>
      </c>
      <c r="E11767" t="s">
        <v>1073</v>
      </c>
      <c r="F11767" t="b">
        <v>0</v>
      </c>
      <c r="G11767" t="b">
        <v>0</v>
      </c>
      <c r="H11767" t="s">
        <v>64</v>
      </c>
      <c r="I11767" t="s">
        <v>47558</v>
      </c>
      <c r="J11767" t="s">
        <v>45601</v>
      </c>
      <c r="K11767">
        <v>1</v>
      </c>
      <c r="L11767" s="5" t="s">
        <v>67</v>
      </c>
      <c r="M11767" s="1" t="s">
        <v>85</v>
      </c>
      <c r="N11767" t="s">
        <v>67</v>
      </c>
      <c r="O11767" t="s">
        <v>67</v>
      </c>
      <c r="P11767" t="b">
        <v>1</v>
      </c>
      <c r="Q11767">
        <v>0</v>
      </c>
      <c r="R11767">
        <v>0</v>
      </c>
      <c r="S11767">
        <v>2</v>
      </c>
      <c r="T11767">
        <v>0</v>
      </c>
      <c r="U11767">
        <v>0</v>
      </c>
      <c r="V11767">
        <v>0</v>
      </c>
      <c r="W11767">
        <v>3</v>
      </c>
      <c r="X11767">
        <v>0</v>
      </c>
      <c r="Y11767" t="s">
        <v>47559</v>
      </c>
      <c r="Z11767" s="1" t="s">
        <v>68</v>
      </c>
      <c r="AA11767" s="1" t="b">
        <v>0</v>
      </c>
      <c r="AB11767" t="s">
        <v>47436</v>
      </c>
      <c r="AC11767" t="s">
        <v>6770</v>
      </c>
      <c r="AD11767" s="1">
        <v>2</v>
      </c>
      <c r="AE11767" t="s">
        <v>47560</v>
      </c>
      <c r="AF11767" t="b">
        <v>0</v>
      </c>
      <c r="AG11767">
        <v>4</v>
      </c>
      <c r="AH11767" t="s">
        <v>66120</v>
      </c>
      <c r="AI11767" t="s">
        <v>66121</v>
      </c>
      <c r="AJ11767" t="s">
        <v>66236</v>
      </c>
      <c r="AK11767" t="b">
        <v>0</v>
      </c>
      <c r="AL11767">
        <v>4</v>
      </c>
      <c r="AM11767" t="s">
        <v>3607</v>
      </c>
      <c r="AN11767" t="s">
        <v>66125</v>
      </c>
      <c r="AO11767" t="b">
        <v>0</v>
      </c>
      <c r="AQ11767" s="1"/>
      <c r="AR11767" t="s">
        <v>240</v>
      </c>
      <c r="AS11767" t="s">
        <v>241</v>
      </c>
      <c r="AT11767" t="s">
        <v>242</v>
      </c>
      <c r="AU11767" t="s">
        <v>47561</v>
      </c>
      <c r="AV11767" t="s">
        <v>47562</v>
      </c>
      <c r="AW11767" t="s">
        <v>244</v>
      </c>
      <c r="AX11767" t="b">
        <v>0</v>
      </c>
      <c r="AY11767" s="1" t="b">
        <v>1</v>
      </c>
      <c r="AZ11767"/>
      <c r="BA11767" t="s">
        <v>1081</v>
      </c>
      <c r="BB11767" s="1" t="b">
        <v>0</v>
      </c>
      <c r="BC11767">
        <v>40.186667999999997</v>
      </c>
      <c r="BD11767">
        <v>-74.124442999999999</v>
      </c>
      <c r="BE11767" t="s">
        <v>9848</v>
      </c>
      <c r="BF11767" t="s">
        <v>94</v>
      </c>
      <c r="BG11767" t="s">
        <v>47563</v>
      </c>
      <c r="BH11767" t="s">
        <v>277</v>
      </c>
      <c r="BI11767" t="s">
        <v>97</v>
      </c>
      <c r="BJ11767" t="b">
        <v>0</v>
      </c>
      <c r="BM11767" s="1" t="s">
        <v>79</v>
      </c>
      <c r="BN11767" t="s">
        <v>67</v>
      </c>
      <c r="BO11767" t="s">
        <v>45601</v>
      </c>
      <c r="BQ11767" t="s">
        <v>98</v>
      </c>
      <c r="BR11767">
        <v>0</v>
      </c>
      <c r="BS11767">
        <v>0</v>
      </c>
      <c r="BT11767">
        <v>0</v>
      </c>
      <c r="BU11767">
        <v>0</v>
      </c>
      <c r="BV11767">
        <v>5</v>
      </c>
      <c r="BW11767">
        <v>5</v>
      </c>
      <c r="BX11767">
        <v>0</v>
      </c>
      <c r="BY11767">
        <v>0</v>
      </c>
      <c r="BZ11767">
        <v>0</v>
      </c>
      <c r="CA11767" t="s">
        <v>467</v>
      </c>
      <c r="CB11767" t="s">
        <v>64</v>
      </c>
    </row>
    <row r="11768" spans="1:80">
      <c r="A11768">
        <v>101002</v>
      </c>
      <c r="B11768" t="s">
        <v>19257</v>
      </c>
      <c r="C11768" t="s">
        <v>47557</v>
      </c>
      <c r="D11768" t="b">
        <v>1</v>
      </c>
      <c r="E11768" t="s">
        <v>1073</v>
      </c>
      <c r="F11768" t="b">
        <v>0</v>
      </c>
      <c r="G11768" t="b">
        <v>0</v>
      </c>
      <c r="H11768" t="s">
        <v>64</v>
      </c>
      <c r="I11768" t="s">
        <v>47558</v>
      </c>
      <c r="J11768" t="s">
        <v>45601</v>
      </c>
      <c r="K11768">
        <v>1</v>
      </c>
      <c r="L11768" s="5" t="s">
        <v>67</v>
      </c>
      <c r="M11768" s="1" t="s">
        <v>85</v>
      </c>
      <c r="N11768" t="s">
        <v>67</v>
      </c>
      <c r="O11768" t="s">
        <v>67</v>
      </c>
      <c r="P11768" t="b">
        <v>1</v>
      </c>
      <c r="Q11768">
        <v>0</v>
      </c>
      <c r="R11768">
        <v>0</v>
      </c>
      <c r="S11768">
        <v>2</v>
      </c>
      <c r="T11768">
        <v>0</v>
      </c>
      <c r="U11768">
        <v>0</v>
      </c>
      <c r="V11768">
        <v>0</v>
      </c>
      <c r="W11768">
        <v>3</v>
      </c>
      <c r="X11768">
        <v>0</v>
      </c>
      <c r="Y11768" t="s">
        <v>47559</v>
      </c>
      <c r="Z11768" s="1" t="s">
        <v>68</v>
      </c>
      <c r="AA11768" s="1" t="b">
        <v>0</v>
      </c>
      <c r="AB11768" t="s">
        <v>47436</v>
      </c>
      <c r="AC11768" t="s">
        <v>6770</v>
      </c>
      <c r="AD11768" s="1">
        <v>2</v>
      </c>
      <c r="AE11768" t="s">
        <v>47560</v>
      </c>
      <c r="AF11768" t="b">
        <v>0</v>
      </c>
      <c r="AG11768">
        <v>5</v>
      </c>
      <c r="AH11768" t="s">
        <v>66120</v>
      </c>
      <c r="AI11768" t="s">
        <v>66121</v>
      </c>
      <c r="AJ11768" t="s">
        <v>66264</v>
      </c>
      <c r="AK11768" t="b">
        <v>0</v>
      </c>
      <c r="AL11768">
        <v>5</v>
      </c>
      <c r="AM11768" t="s">
        <v>3607</v>
      </c>
      <c r="AN11768" t="s">
        <v>66127</v>
      </c>
      <c r="AO11768" t="b">
        <v>0</v>
      </c>
      <c r="AQ11768" s="1"/>
      <c r="AR11768" t="s">
        <v>240</v>
      </c>
      <c r="AS11768" t="s">
        <v>241</v>
      </c>
      <c r="AT11768" t="s">
        <v>242</v>
      </c>
      <c r="AU11768" t="s">
        <v>47561</v>
      </c>
      <c r="AV11768" t="s">
        <v>47562</v>
      </c>
      <c r="AW11768" t="s">
        <v>244</v>
      </c>
      <c r="AX11768" t="b">
        <v>0</v>
      </c>
      <c r="AY11768" s="1" t="b">
        <v>1</v>
      </c>
      <c r="AZ11768"/>
      <c r="BA11768" t="s">
        <v>1081</v>
      </c>
      <c r="BB11768" s="1" t="b">
        <v>0</v>
      </c>
      <c r="BC11768">
        <v>40.186667999999997</v>
      </c>
      <c r="BD11768">
        <v>-74.124442999999999</v>
      </c>
      <c r="BE11768" t="s">
        <v>9848</v>
      </c>
      <c r="BF11768" t="s">
        <v>94</v>
      </c>
      <c r="BG11768" t="s">
        <v>47563</v>
      </c>
      <c r="BH11768" t="s">
        <v>277</v>
      </c>
      <c r="BI11768" t="s">
        <v>97</v>
      </c>
      <c r="BJ11768" t="b">
        <v>0</v>
      </c>
      <c r="BM11768" s="1" t="s">
        <v>79</v>
      </c>
      <c r="BN11768" t="s">
        <v>67</v>
      </c>
      <c r="BO11768" t="s">
        <v>45601</v>
      </c>
      <c r="BQ11768" t="s">
        <v>98</v>
      </c>
      <c r="BR11768">
        <v>0</v>
      </c>
      <c r="BS11768">
        <v>0</v>
      </c>
      <c r="BT11768">
        <v>0</v>
      </c>
      <c r="BU11768">
        <v>0</v>
      </c>
      <c r="BV11768">
        <v>5</v>
      </c>
      <c r="BW11768">
        <v>5</v>
      </c>
      <c r="BX11768">
        <v>0</v>
      </c>
      <c r="BY11768">
        <v>0</v>
      </c>
      <c r="BZ11768">
        <v>0</v>
      </c>
      <c r="CA11768" t="s">
        <v>467</v>
      </c>
      <c r="CB11768" t="s">
        <v>64</v>
      </c>
    </row>
    <row r="11769" spans="1:80">
      <c r="A11769">
        <v>100999</v>
      </c>
      <c r="B11769" t="s">
        <v>13062</v>
      </c>
      <c r="C11769" t="s">
        <v>13063</v>
      </c>
      <c r="D11769" t="b">
        <v>1</v>
      </c>
      <c r="E11769" t="s">
        <v>1073</v>
      </c>
      <c r="F11769" t="b">
        <v>0</v>
      </c>
      <c r="G11769" t="b">
        <v>0</v>
      </c>
      <c r="H11769" t="s">
        <v>64</v>
      </c>
      <c r="I11769" t="s">
        <v>47564</v>
      </c>
      <c r="J11769" t="s">
        <v>46626</v>
      </c>
      <c r="K11769">
        <v>1</v>
      </c>
      <c r="L11769" s="5" t="s">
        <v>67</v>
      </c>
      <c r="M11769" s="1" t="s">
        <v>85</v>
      </c>
      <c r="N11769" t="s">
        <v>67</v>
      </c>
      <c r="O11769" t="s">
        <v>67</v>
      </c>
      <c r="P11769" t="b">
        <v>1</v>
      </c>
      <c r="Q11769">
        <v>0</v>
      </c>
      <c r="R11769">
        <v>0</v>
      </c>
      <c r="S11769">
        <v>1</v>
      </c>
      <c r="T11769">
        <v>0</v>
      </c>
      <c r="U11769">
        <v>0</v>
      </c>
      <c r="V11769">
        <v>0</v>
      </c>
      <c r="W11769">
        <v>1</v>
      </c>
      <c r="X11769">
        <v>0</v>
      </c>
      <c r="Y11769" t="s">
        <v>47565</v>
      </c>
      <c r="Z11769" s="1" t="s">
        <v>68</v>
      </c>
      <c r="AA11769" s="1" t="b">
        <v>0</v>
      </c>
      <c r="AB11769" t="s">
        <v>43175</v>
      </c>
      <c r="AC11769" t="s">
        <v>13415</v>
      </c>
      <c r="AD11769" s="1"/>
      <c r="AE11769" t="s">
        <v>47566</v>
      </c>
      <c r="AF11769" t="b">
        <v>1</v>
      </c>
      <c r="AG11769">
        <v>1</v>
      </c>
      <c r="AH11769" t="s">
        <v>66142</v>
      </c>
      <c r="AI11769" t="s">
        <v>66118</v>
      </c>
      <c r="AJ11769" t="s">
        <v>66208</v>
      </c>
      <c r="AK11769" t="b">
        <v>1</v>
      </c>
      <c r="AL11769">
        <v>1</v>
      </c>
      <c r="AM11769" t="s">
        <v>14503</v>
      </c>
      <c r="AN11769" t="s">
        <v>935</v>
      </c>
      <c r="AO11769" t="b">
        <v>0</v>
      </c>
      <c r="AQ11769" s="1" t="s">
        <v>90</v>
      </c>
      <c r="AR11769"/>
      <c r="AW11769" t="s">
        <v>91</v>
      </c>
      <c r="AX11769" t="b">
        <v>0</v>
      </c>
      <c r="AY11769" s="1" t="b">
        <v>0</v>
      </c>
      <c r="AZ11769"/>
      <c r="BA11769" t="s">
        <v>1081</v>
      </c>
      <c r="BB11769" s="1" t="b">
        <v>0</v>
      </c>
      <c r="BC11769">
        <v>33.803054000000003</v>
      </c>
      <c r="BD11769">
        <v>-118.338058</v>
      </c>
      <c r="BE11769" t="s">
        <v>22049</v>
      </c>
      <c r="BF11769" t="s">
        <v>94</v>
      </c>
      <c r="BG11769" t="s">
        <v>47567</v>
      </c>
      <c r="BH11769" t="s">
        <v>111</v>
      </c>
      <c r="BI11769" t="s">
        <v>97</v>
      </c>
      <c r="BJ11769" t="b">
        <v>0</v>
      </c>
      <c r="BM11769" s="1" t="s">
        <v>79</v>
      </c>
      <c r="BN11769" t="s">
        <v>67</v>
      </c>
      <c r="BQ11769" t="s">
        <v>98</v>
      </c>
      <c r="BR11769">
        <v>0</v>
      </c>
      <c r="BS11769">
        <v>0</v>
      </c>
      <c r="BT11769">
        <v>0</v>
      </c>
      <c r="BU11769">
        <v>0</v>
      </c>
      <c r="BV11769">
        <v>2</v>
      </c>
      <c r="BW11769">
        <v>2</v>
      </c>
      <c r="BX11769">
        <v>0</v>
      </c>
      <c r="BY11769">
        <v>0</v>
      </c>
      <c r="BZ11769">
        <v>0</v>
      </c>
      <c r="CA11769" t="s">
        <v>99</v>
      </c>
      <c r="CB11769" t="s">
        <v>64</v>
      </c>
    </row>
    <row r="11770" spans="1:80">
      <c r="A11770">
        <v>101018</v>
      </c>
      <c r="D11770" t="b">
        <v>1</v>
      </c>
      <c r="E11770" t="s">
        <v>1073</v>
      </c>
      <c r="F11770" t="b">
        <v>0</v>
      </c>
      <c r="G11770" t="b">
        <v>0</v>
      </c>
      <c r="H11770" t="s">
        <v>64</v>
      </c>
      <c r="I11770" t="s">
        <v>47568</v>
      </c>
      <c r="J11770" t="s">
        <v>43883</v>
      </c>
      <c r="K11770">
        <v>1</v>
      </c>
      <c r="L11770" s="5" t="s">
        <v>67</v>
      </c>
      <c r="M11770" s="1" t="s">
        <v>85</v>
      </c>
      <c r="N11770" t="s">
        <v>67</v>
      </c>
      <c r="O11770" t="s">
        <v>67</v>
      </c>
      <c r="P11770" t="b">
        <v>1</v>
      </c>
      <c r="Q11770">
        <v>0</v>
      </c>
      <c r="R11770">
        <v>0</v>
      </c>
      <c r="S11770">
        <v>1</v>
      </c>
      <c r="T11770">
        <v>0</v>
      </c>
      <c r="Y11770" t="s">
        <v>47569</v>
      </c>
      <c r="Z11770" s="1" t="s">
        <v>68</v>
      </c>
      <c r="AA11770" s="1" t="b">
        <v>0</v>
      </c>
      <c r="AB11770" t="s">
        <v>37304</v>
      </c>
      <c r="AC11770" t="s">
        <v>44605</v>
      </c>
      <c r="AD11770" s="1">
        <v>1</v>
      </c>
      <c r="AE11770" t="s">
        <v>47570</v>
      </c>
      <c r="AF11770" t="b">
        <v>1</v>
      </c>
      <c r="AG11770">
        <v>1</v>
      </c>
      <c r="AI11770" t="s">
        <v>66110</v>
      </c>
      <c r="AJ11770" t="s">
        <v>67043</v>
      </c>
      <c r="AK11770" t="b">
        <v>1</v>
      </c>
      <c r="AL11770">
        <v>1</v>
      </c>
      <c r="AM11770" t="s">
        <v>66112</v>
      </c>
      <c r="AN11770" t="s">
        <v>66192</v>
      </c>
      <c r="AO11770" t="b">
        <v>0</v>
      </c>
      <c r="AQ11770" s="1" t="s">
        <v>1947</v>
      </c>
      <c r="AR11770"/>
      <c r="AU11770" t="s">
        <v>47571</v>
      </c>
      <c r="AV11770" t="s">
        <v>47571</v>
      </c>
      <c r="AW11770" t="s">
        <v>1929</v>
      </c>
      <c r="AX11770" t="b">
        <v>0</v>
      </c>
      <c r="AY11770" s="1" t="b">
        <v>0</v>
      </c>
      <c r="AZ11770"/>
      <c r="BA11770" t="s">
        <v>1081</v>
      </c>
      <c r="BB11770" s="1" t="b">
        <v>0</v>
      </c>
      <c r="BC11770">
        <v>33.869998000000002</v>
      </c>
      <c r="BD11770">
        <v>-91.526947000000007</v>
      </c>
      <c r="BE11770" t="s">
        <v>39849</v>
      </c>
      <c r="BF11770" t="s">
        <v>94</v>
      </c>
      <c r="BG11770" t="s">
        <v>47572</v>
      </c>
      <c r="BH11770" t="s">
        <v>1309</v>
      </c>
      <c r="BI11770" t="s">
        <v>97</v>
      </c>
      <c r="BJ11770" t="b">
        <v>0</v>
      </c>
      <c r="BM11770" s="1" t="s">
        <v>79</v>
      </c>
      <c r="BN11770" t="s">
        <v>67</v>
      </c>
      <c r="BQ11770" t="s">
        <v>98</v>
      </c>
      <c r="BR11770">
        <v>0</v>
      </c>
      <c r="BS11770">
        <v>0</v>
      </c>
      <c r="BT11770">
        <v>0</v>
      </c>
      <c r="BU11770">
        <v>0</v>
      </c>
      <c r="BV11770">
        <v>1</v>
      </c>
      <c r="BW11770">
        <v>1</v>
      </c>
      <c r="BX11770">
        <v>0</v>
      </c>
      <c r="BY11770">
        <v>0</v>
      </c>
      <c r="BZ11770">
        <v>0</v>
      </c>
      <c r="CA11770" t="s">
        <v>99</v>
      </c>
      <c r="CB11770" t="s">
        <v>64</v>
      </c>
    </row>
    <row r="11771" spans="1:80">
      <c r="A11771">
        <v>101018</v>
      </c>
      <c r="D11771" t="b">
        <v>1</v>
      </c>
      <c r="E11771" t="s">
        <v>1073</v>
      </c>
      <c r="F11771" t="b">
        <v>0</v>
      </c>
      <c r="G11771" t="b">
        <v>0</v>
      </c>
      <c r="H11771" t="s">
        <v>64</v>
      </c>
      <c r="I11771" t="s">
        <v>47568</v>
      </c>
      <c r="J11771" t="s">
        <v>43883</v>
      </c>
      <c r="K11771">
        <v>1</v>
      </c>
      <c r="L11771" s="5" t="s">
        <v>67</v>
      </c>
      <c r="M11771" s="1" t="s">
        <v>85</v>
      </c>
      <c r="N11771" t="s">
        <v>67</v>
      </c>
      <c r="O11771" t="s">
        <v>67</v>
      </c>
      <c r="P11771" t="b">
        <v>1</v>
      </c>
      <c r="Q11771">
        <v>0</v>
      </c>
      <c r="R11771">
        <v>0</v>
      </c>
      <c r="S11771">
        <v>1</v>
      </c>
      <c r="T11771">
        <v>0</v>
      </c>
      <c r="Y11771" t="s">
        <v>47569</v>
      </c>
      <c r="Z11771" s="1" t="s">
        <v>68</v>
      </c>
      <c r="AA11771" s="1" t="b">
        <v>0</v>
      </c>
      <c r="AB11771" t="s">
        <v>37304</v>
      </c>
      <c r="AC11771" t="s">
        <v>44605</v>
      </c>
      <c r="AD11771" s="1">
        <v>1</v>
      </c>
      <c r="AE11771" t="s">
        <v>47570</v>
      </c>
      <c r="AF11771" t="b">
        <v>1</v>
      </c>
      <c r="AG11771">
        <v>2</v>
      </c>
      <c r="AH11771" t="s">
        <v>78</v>
      </c>
      <c r="AI11771" t="s">
        <v>66110</v>
      </c>
      <c r="AJ11771" t="s">
        <v>66111</v>
      </c>
      <c r="AK11771" t="b">
        <v>0</v>
      </c>
      <c r="AL11771">
        <v>2</v>
      </c>
      <c r="AM11771" t="s">
        <v>66112</v>
      </c>
      <c r="AN11771" t="s">
        <v>66113</v>
      </c>
      <c r="AO11771" t="b">
        <v>0</v>
      </c>
      <c r="AQ11771" s="1" t="s">
        <v>1947</v>
      </c>
      <c r="AR11771"/>
      <c r="AU11771" t="s">
        <v>47571</v>
      </c>
      <c r="AV11771" t="s">
        <v>47571</v>
      </c>
      <c r="AW11771" t="s">
        <v>1929</v>
      </c>
      <c r="AX11771" t="b">
        <v>0</v>
      </c>
      <c r="AY11771" s="1" t="b">
        <v>0</v>
      </c>
      <c r="AZ11771"/>
      <c r="BA11771" t="s">
        <v>1081</v>
      </c>
      <c r="BB11771" s="1" t="b">
        <v>0</v>
      </c>
      <c r="BC11771">
        <v>33.869998000000002</v>
      </c>
      <c r="BD11771">
        <v>-91.526947000000007</v>
      </c>
      <c r="BE11771" t="s">
        <v>39849</v>
      </c>
      <c r="BF11771" t="s">
        <v>94</v>
      </c>
      <c r="BG11771" t="s">
        <v>47572</v>
      </c>
      <c r="BH11771" t="s">
        <v>1309</v>
      </c>
      <c r="BI11771" t="s">
        <v>97</v>
      </c>
      <c r="BJ11771" t="b">
        <v>0</v>
      </c>
      <c r="BM11771" s="1" t="s">
        <v>79</v>
      </c>
      <c r="BN11771" t="s">
        <v>67</v>
      </c>
      <c r="BQ11771" t="s">
        <v>98</v>
      </c>
      <c r="BR11771">
        <v>0</v>
      </c>
      <c r="BS11771">
        <v>0</v>
      </c>
      <c r="BT11771">
        <v>0</v>
      </c>
      <c r="BU11771">
        <v>0</v>
      </c>
      <c r="BV11771">
        <v>1</v>
      </c>
      <c r="BW11771">
        <v>1</v>
      </c>
      <c r="BX11771">
        <v>0</v>
      </c>
      <c r="BY11771">
        <v>0</v>
      </c>
      <c r="BZ11771">
        <v>0</v>
      </c>
      <c r="CA11771" t="s">
        <v>99</v>
      </c>
      <c r="CB11771" t="s">
        <v>64</v>
      </c>
    </row>
    <row r="11772" spans="1:80">
      <c r="A11772">
        <v>101018</v>
      </c>
      <c r="D11772" t="b">
        <v>1</v>
      </c>
      <c r="E11772" t="s">
        <v>1073</v>
      </c>
      <c r="F11772" t="b">
        <v>0</v>
      </c>
      <c r="G11772" t="b">
        <v>0</v>
      </c>
      <c r="H11772" t="s">
        <v>64</v>
      </c>
      <c r="I11772" t="s">
        <v>47568</v>
      </c>
      <c r="J11772" t="s">
        <v>43883</v>
      </c>
      <c r="K11772">
        <v>1</v>
      </c>
      <c r="L11772" s="5" t="s">
        <v>67</v>
      </c>
      <c r="M11772" s="1" t="s">
        <v>85</v>
      </c>
      <c r="N11772" t="s">
        <v>67</v>
      </c>
      <c r="O11772" t="s">
        <v>67</v>
      </c>
      <c r="P11772" t="b">
        <v>1</v>
      </c>
      <c r="Q11772">
        <v>0</v>
      </c>
      <c r="R11772">
        <v>0</v>
      </c>
      <c r="S11772">
        <v>1</v>
      </c>
      <c r="T11772">
        <v>0</v>
      </c>
      <c r="Y11772" t="s">
        <v>47569</v>
      </c>
      <c r="Z11772" s="1" t="s">
        <v>68</v>
      </c>
      <c r="AA11772" s="1" t="b">
        <v>0</v>
      </c>
      <c r="AB11772" t="s">
        <v>37304</v>
      </c>
      <c r="AC11772" t="s">
        <v>44605</v>
      </c>
      <c r="AD11772" s="1">
        <v>1</v>
      </c>
      <c r="AE11772" t="s">
        <v>47570</v>
      </c>
      <c r="AF11772" t="b">
        <v>1</v>
      </c>
      <c r="AG11772">
        <v>3</v>
      </c>
      <c r="AH11772" t="s">
        <v>66142</v>
      </c>
      <c r="AI11772" t="s">
        <v>66110</v>
      </c>
      <c r="AJ11772" t="s">
        <v>66754</v>
      </c>
      <c r="AK11772" t="b">
        <v>0</v>
      </c>
      <c r="AL11772">
        <v>3</v>
      </c>
      <c r="AM11772" t="s">
        <v>66112</v>
      </c>
      <c r="AN11772" t="s">
        <v>731</v>
      </c>
      <c r="AO11772" t="b">
        <v>0</v>
      </c>
      <c r="AQ11772" s="1" t="s">
        <v>1947</v>
      </c>
      <c r="AR11772"/>
      <c r="AU11772" t="s">
        <v>47571</v>
      </c>
      <c r="AV11772" t="s">
        <v>47571</v>
      </c>
      <c r="AW11772" t="s">
        <v>1929</v>
      </c>
      <c r="AX11772" t="b">
        <v>0</v>
      </c>
      <c r="AY11772" s="1" t="b">
        <v>0</v>
      </c>
      <c r="AZ11772"/>
      <c r="BA11772" t="s">
        <v>1081</v>
      </c>
      <c r="BB11772" s="1" t="b">
        <v>0</v>
      </c>
      <c r="BC11772">
        <v>33.869998000000002</v>
      </c>
      <c r="BD11772">
        <v>-91.526947000000007</v>
      </c>
      <c r="BE11772" t="s">
        <v>39849</v>
      </c>
      <c r="BF11772" t="s">
        <v>94</v>
      </c>
      <c r="BG11772" t="s">
        <v>47572</v>
      </c>
      <c r="BH11772" t="s">
        <v>1309</v>
      </c>
      <c r="BI11772" t="s">
        <v>97</v>
      </c>
      <c r="BJ11772" t="b">
        <v>0</v>
      </c>
      <c r="BM11772" s="1" t="s">
        <v>79</v>
      </c>
      <c r="BN11772" t="s">
        <v>67</v>
      </c>
      <c r="BQ11772" t="s">
        <v>98</v>
      </c>
      <c r="BR11772">
        <v>0</v>
      </c>
      <c r="BS11772">
        <v>0</v>
      </c>
      <c r="BT11772">
        <v>0</v>
      </c>
      <c r="BU11772">
        <v>0</v>
      </c>
      <c r="BV11772">
        <v>1</v>
      </c>
      <c r="BW11772">
        <v>1</v>
      </c>
      <c r="BX11772">
        <v>0</v>
      </c>
      <c r="BY11772">
        <v>0</v>
      </c>
      <c r="BZ11772">
        <v>0</v>
      </c>
      <c r="CA11772" t="s">
        <v>99</v>
      </c>
      <c r="CB11772" t="s">
        <v>64</v>
      </c>
    </row>
    <row r="11773" spans="1:80">
      <c r="A11773">
        <v>101018</v>
      </c>
      <c r="D11773" t="b">
        <v>1</v>
      </c>
      <c r="E11773" t="s">
        <v>1073</v>
      </c>
      <c r="F11773" t="b">
        <v>0</v>
      </c>
      <c r="G11773" t="b">
        <v>0</v>
      </c>
      <c r="H11773" t="s">
        <v>64</v>
      </c>
      <c r="I11773" t="s">
        <v>47568</v>
      </c>
      <c r="J11773" t="s">
        <v>43883</v>
      </c>
      <c r="K11773">
        <v>1</v>
      </c>
      <c r="L11773" s="5" t="s">
        <v>67</v>
      </c>
      <c r="M11773" s="1" t="s">
        <v>85</v>
      </c>
      <c r="N11773" t="s">
        <v>67</v>
      </c>
      <c r="O11773" t="s">
        <v>67</v>
      </c>
      <c r="P11773" t="b">
        <v>1</v>
      </c>
      <c r="Q11773">
        <v>0</v>
      </c>
      <c r="R11773">
        <v>0</v>
      </c>
      <c r="S11773">
        <v>1</v>
      </c>
      <c r="T11773">
        <v>0</v>
      </c>
      <c r="Y11773" t="s">
        <v>47569</v>
      </c>
      <c r="Z11773" s="1" t="s">
        <v>68</v>
      </c>
      <c r="AA11773" s="1" t="b">
        <v>0</v>
      </c>
      <c r="AB11773" t="s">
        <v>37304</v>
      </c>
      <c r="AC11773" t="s">
        <v>44605</v>
      </c>
      <c r="AD11773" s="1">
        <v>1</v>
      </c>
      <c r="AE11773" t="s">
        <v>47570</v>
      </c>
      <c r="AF11773" t="b">
        <v>1</v>
      </c>
      <c r="AG11773">
        <v>4</v>
      </c>
      <c r="AI11773" t="s">
        <v>66110</v>
      </c>
      <c r="AJ11773" t="s">
        <v>66514</v>
      </c>
      <c r="AK11773" t="b">
        <v>0</v>
      </c>
      <c r="AL11773">
        <v>4</v>
      </c>
      <c r="AM11773" t="s">
        <v>66112</v>
      </c>
      <c r="AN11773" t="s">
        <v>5837</v>
      </c>
      <c r="AO11773" t="b">
        <v>0</v>
      </c>
      <c r="AQ11773" s="1" t="s">
        <v>1947</v>
      </c>
      <c r="AR11773"/>
      <c r="AU11773" t="s">
        <v>47571</v>
      </c>
      <c r="AV11773" t="s">
        <v>47571</v>
      </c>
      <c r="AW11773" t="s">
        <v>1929</v>
      </c>
      <c r="AX11773" t="b">
        <v>0</v>
      </c>
      <c r="AY11773" s="1" t="b">
        <v>0</v>
      </c>
      <c r="AZ11773"/>
      <c r="BA11773" t="s">
        <v>1081</v>
      </c>
      <c r="BB11773" s="1" t="b">
        <v>0</v>
      </c>
      <c r="BC11773">
        <v>33.869998000000002</v>
      </c>
      <c r="BD11773">
        <v>-91.526947000000007</v>
      </c>
      <c r="BE11773" t="s">
        <v>39849</v>
      </c>
      <c r="BF11773" t="s">
        <v>94</v>
      </c>
      <c r="BG11773" t="s">
        <v>47572</v>
      </c>
      <c r="BH11773" t="s">
        <v>1309</v>
      </c>
      <c r="BI11773" t="s">
        <v>97</v>
      </c>
      <c r="BJ11773" t="b">
        <v>0</v>
      </c>
      <c r="BM11773" s="1" t="s">
        <v>79</v>
      </c>
      <c r="BN11773" t="s">
        <v>67</v>
      </c>
      <c r="BQ11773" t="s">
        <v>98</v>
      </c>
      <c r="BR11773">
        <v>0</v>
      </c>
      <c r="BS11773">
        <v>0</v>
      </c>
      <c r="BT11773">
        <v>0</v>
      </c>
      <c r="BU11773">
        <v>0</v>
      </c>
      <c r="BV11773">
        <v>1</v>
      </c>
      <c r="BW11773">
        <v>1</v>
      </c>
      <c r="BX11773">
        <v>0</v>
      </c>
      <c r="BY11773">
        <v>0</v>
      </c>
      <c r="BZ11773">
        <v>0</v>
      </c>
      <c r="CA11773" t="s">
        <v>99</v>
      </c>
      <c r="CB11773" t="s">
        <v>64</v>
      </c>
    </row>
    <row r="11774" spans="1:80">
      <c r="A11774">
        <v>101018</v>
      </c>
      <c r="D11774" t="b">
        <v>1</v>
      </c>
      <c r="E11774" t="s">
        <v>1073</v>
      </c>
      <c r="F11774" t="b">
        <v>0</v>
      </c>
      <c r="G11774" t="b">
        <v>0</v>
      </c>
      <c r="H11774" t="s">
        <v>64</v>
      </c>
      <c r="I11774" t="s">
        <v>47568</v>
      </c>
      <c r="J11774" t="s">
        <v>43883</v>
      </c>
      <c r="K11774">
        <v>1</v>
      </c>
      <c r="L11774" s="5" t="s">
        <v>67</v>
      </c>
      <c r="M11774" s="1" t="s">
        <v>85</v>
      </c>
      <c r="N11774" t="s">
        <v>67</v>
      </c>
      <c r="O11774" t="s">
        <v>67</v>
      </c>
      <c r="P11774" t="b">
        <v>1</v>
      </c>
      <c r="Q11774">
        <v>0</v>
      </c>
      <c r="R11774">
        <v>0</v>
      </c>
      <c r="S11774">
        <v>1</v>
      </c>
      <c r="T11774">
        <v>0</v>
      </c>
      <c r="Y11774" t="s">
        <v>47569</v>
      </c>
      <c r="Z11774" s="1" t="s">
        <v>68</v>
      </c>
      <c r="AA11774" s="1" t="b">
        <v>0</v>
      </c>
      <c r="AB11774" t="s">
        <v>37304</v>
      </c>
      <c r="AC11774" t="s">
        <v>44605</v>
      </c>
      <c r="AD11774" s="1">
        <v>1</v>
      </c>
      <c r="AE11774" t="s">
        <v>47570</v>
      </c>
      <c r="AF11774" t="b">
        <v>1</v>
      </c>
      <c r="AG11774">
        <v>5</v>
      </c>
      <c r="AH11774" t="s">
        <v>78</v>
      </c>
      <c r="AI11774" t="s">
        <v>66121</v>
      </c>
      <c r="AJ11774" t="s">
        <v>66209</v>
      </c>
      <c r="AK11774" t="b">
        <v>0</v>
      </c>
      <c r="AL11774">
        <v>5</v>
      </c>
      <c r="AM11774" t="s">
        <v>3607</v>
      </c>
      <c r="AN11774" t="s">
        <v>7969</v>
      </c>
      <c r="AO11774" t="b">
        <v>0</v>
      </c>
      <c r="AQ11774" s="1" t="s">
        <v>1947</v>
      </c>
      <c r="AR11774"/>
      <c r="AU11774" t="s">
        <v>47571</v>
      </c>
      <c r="AV11774" t="s">
        <v>47571</v>
      </c>
      <c r="AW11774" t="s">
        <v>1929</v>
      </c>
      <c r="AX11774" t="b">
        <v>0</v>
      </c>
      <c r="AY11774" s="1" t="b">
        <v>0</v>
      </c>
      <c r="AZ11774"/>
      <c r="BA11774" t="s">
        <v>1081</v>
      </c>
      <c r="BB11774" s="1" t="b">
        <v>0</v>
      </c>
      <c r="BC11774">
        <v>33.869998000000002</v>
      </c>
      <c r="BD11774">
        <v>-91.526947000000007</v>
      </c>
      <c r="BE11774" t="s">
        <v>39849</v>
      </c>
      <c r="BF11774" t="s">
        <v>94</v>
      </c>
      <c r="BG11774" t="s">
        <v>47572</v>
      </c>
      <c r="BH11774" t="s">
        <v>1309</v>
      </c>
      <c r="BI11774" t="s">
        <v>97</v>
      </c>
      <c r="BJ11774" t="b">
        <v>0</v>
      </c>
      <c r="BM11774" s="1" t="s">
        <v>79</v>
      </c>
      <c r="BN11774" t="s">
        <v>67</v>
      </c>
      <c r="BQ11774" t="s">
        <v>98</v>
      </c>
      <c r="BR11774">
        <v>0</v>
      </c>
      <c r="BS11774">
        <v>0</v>
      </c>
      <c r="BT11774">
        <v>0</v>
      </c>
      <c r="BU11774">
        <v>0</v>
      </c>
      <c r="BV11774">
        <v>1</v>
      </c>
      <c r="BW11774">
        <v>1</v>
      </c>
      <c r="BX11774">
        <v>0</v>
      </c>
      <c r="BY11774">
        <v>0</v>
      </c>
      <c r="BZ11774">
        <v>0</v>
      </c>
      <c r="CA11774" t="s">
        <v>99</v>
      </c>
      <c r="CB11774" t="s">
        <v>64</v>
      </c>
    </row>
    <row r="11775" spans="1:80">
      <c r="A11775">
        <v>101018</v>
      </c>
      <c r="D11775" t="b">
        <v>1</v>
      </c>
      <c r="E11775" t="s">
        <v>1073</v>
      </c>
      <c r="F11775" t="b">
        <v>0</v>
      </c>
      <c r="G11775" t="b">
        <v>0</v>
      </c>
      <c r="H11775" t="s">
        <v>64</v>
      </c>
      <c r="I11775" t="s">
        <v>47568</v>
      </c>
      <c r="J11775" t="s">
        <v>43883</v>
      </c>
      <c r="K11775">
        <v>1</v>
      </c>
      <c r="L11775" s="5" t="s">
        <v>67</v>
      </c>
      <c r="M11775" s="1" t="s">
        <v>85</v>
      </c>
      <c r="N11775" t="s">
        <v>67</v>
      </c>
      <c r="O11775" t="s">
        <v>67</v>
      </c>
      <c r="P11775" t="b">
        <v>1</v>
      </c>
      <c r="Q11775">
        <v>0</v>
      </c>
      <c r="R11775">
        <v>0</v>
      </c>
      <c r="S11775">
        <v>1</v>
      </c>
      <c r="T11775">
        <v>0</v>
      </c>
      <c r="Y11775" t="s">
        <v>47569</v>
      </c>
      <c r="Z11775" s="1" t="s">
        <v>68</v>
      </c>
      <c r="AA11775" s="1" t="b">
        <v>0</v>
      </c>
      <c r="AB11775" t="s">
        <v>37304</v>
      </c>
      <c r="AC11775" t="s">
        <v>44605</v>
      </c>
      <c r="AD11775" s="1">
        <v>1</v>
      </c>
      <c r="AE11775" t="s">
        <v>47570</v>
      </c>
      <c r="AF11775" t="b">
        <v>1</v>
      </c>
      <c r="AG11775">
        <v>6</v>
      </c>
      <c r="AH11775" t="s">
        <v>66128</v>
      </c>
      <c r="AI11775" t="s">
        <v>66121</v>
      </c>
      <c r="AJ11775" t="s">
        <v>66167</v>
      </c>
      <c r="AK11775" t="b">
        <v>0</v>
      </c>
      <c r="AL11775">
        <v>6</v>
      </c>
      <c r="AM11775" t="s">
        <v>3607</v>
      </c>
      <c r="AN11775" t="s">
        <v>66130</v>
      </c>
      <c r="AO11775" t="b">
        <v>0</v>
      </c>
      <c r="AQ11775" s="1" t="s">
        <v>1947</v>
      </c>
      <c r="AR11775"/>
      <c r="AU11775" t="s">
        <v>47571</v>
      </c>
      <c r="AV11775" t="s">
        <v>47571</v>
      </c>
      <c r="AW11775" t="s">
        <v>1929</v>
      </c>
      <c r="AX11775" t="b">
        <v>0</v>
      </c>
      <c r="AY11775" s="1" t="b">
        <v>0</v>
      </c>
      <c r="AZ11775"/>
      <c r="BA11775" t="s">
        <v>1081</v>
      </c>
      <c r="BB11775" s="1" t="b">
        <v>0</v>
      </c>
      <c r="BC11775">
        <v>33.869998000000002</v>
      </c>
      <c r="BD11775">
        <v>-91.526947000000007</v>
      </c>
      <c r="BE11775" t="s">
        <v>39849</v>
      </c>
      <c r="BF11775" t="s">
        <v>94</v>
      </c>
      <c r="BG11775" t="s">
        <v>47572</v>
      </c>
      <c r="BH11775" t="s">
        <v>1309</v>
      </c>
      <c r="BI11775" t="s">
        <v>97</v>
      </c>
      <c r="BJ11775" t="b">
        <v>0</v>
      </c>
      <c r="BM11775" s="1" t="s">
        <v>79</v>
      </c>
      <c r="BN11775" t="s">
        <v>67</v>
      </c>
      <c r="BQ11775" t="s">
        <v>98</v>
      </c>
      <c r="BR11775">
        <v>0</v>
      </c>
      <c r="BS11775">
        <v>0</v>
      </c>
      <c r="BT11775">
        <v>0</v>
      </c>
      <c r="BU11775">
        <v>0</v>
      </c>
      <c r="BV11775">
        <v>1</v>
      </c>
      <c r="BW11775">
        <v>1</v>
      </c>
      <c r="BX11775">
        <v>0</v>
      </c>
      <c r="BY11775">
        <v>0</v>
      </c>
      <c r="BZ11775">
        <v>0</v>
      </c>
      <c r="CA11775" t="s">
        <v>99</v>
      </c>
      <c r="CB11775" t="s">
        <v>64</v>
      </c>
    </row>
    <row r="11776" spans="1:80">
      <c r="A11776">
        <v>100994</v>
      </c>
      <c r="D11776" t="b">
        <v>1</v>
      </c>
      <c r="E11776" t="s">
        <v>62</v>
      </c>
      <c r="F11776" t="b">
        <v>0</v>
      </c>
      <c r="G11776" t="b">
        <v>0</v>
      </c>
      <c r="H11776" t="s">
        <v>64</v>
      </c>
      <c r="I11776" t="s">
        <v>47573</v>
      </c>
      <c r="K11776">
        <v>1</v>
      </c>
      <c r="L11776" s="5" t="s">
        <v>67</v>
      </c>
      <c r="M11776" s="1" t="s">
        <v>85</v>
      </c>
      <c r="N11776" t="s">
        <v>67</v>
      </c>
      <c r="O11776" t="s">
        <v>67</v>
      </c>
      <c r="P11776" t="b">
        <v>1</v>
      </c>
      <c r="Q11776">
        <v>0</v>
      </c>
      <c r="R11776">
        <v>0</v>
      </c>
      <c r="S11776">
        <v>2</v>
      </c>
      <c r="T11776">
        <v>0</v>
      </c>
      <c r="U11776">
        <v>0</v>
      </c>
      <c r="V11776">
        <v>0</v>
      </c>
      <c r="W11776">
        <v>2</v>
      </c>
      <c r="X11776">
        <v>0</v>
      </c>
      <c r="Y11776" t="s">
        <v>47574</v>
      </c>
      <c r="Z11776" s="1" t="s">
        <v>68</v>
      </c>
      <c r="AA11776" s="1" t="b">
        <v>0</v>
      </c>
      <c r="AB11776" t="s">
        <v>301</v>
      </c>
      <c r="AC11776" t="s">
        <v>302</v>
      </c>
      <c r="AD11776" s="1"/>
      <c r="AE11776" t="s">
        <v>47575</v>
      </c>
      <c r="AF11776" t="b">
        <v>0</v>
      </c>
      <c r="AG11776">
        <v>1</v>
      </c>
      <c r="AH11776" t="s">
        <v>66128</v>
      </c>
      <c r="AI11776" t="s">
        <v>66145</v>
      </c>
      <c r="AJ11776" t="s">
        <v>66752</v>
      </c>
      <c r="AK11776" t="b">
        <v>1</v>
      </c>
      <c r="AL11776">
        <v>1</v>
      </c>
      <c r="AM11776" t="s">
        <v>32192</v>
      </c>
      <c r="AN11776" t="s">
        <v>66130</v>
      </c>
      <c r="AO11776" t="b">
        <v>0</v>
      </c>
      <c r="AQ11776" s="1"/>
      <c r="AR11776" t="s">
        <v>240</v>
      </c>
      <c r="AS11776" t="s">
        <v>327</v>
      </c>
      <c r="AT11776" t="s">
        <v>242</v>
      </c>
      <c r="AU11776" t="s">
        <v>47576</v>
      </c>
      <c r="AV11776" t="s">
        <v>47577</v>
      </c>
      <c r="AW11776" t="s">
        <v>305</v>
      </c>
      <c r="AX11776" t="b">
        <v>0</v>
      </c>
      <c r="AY11776" s="1" t="b">
        <v>1</v>
      </c>
      <c r="AZ11776"/>
      <c r="BB11776" s="1" t="b">
        <v>0</v>
      </c>
      <c r="BC11776"/>
      <c r="BE11776" t="s">
        <v>27063</v>
      </c>
      <c r="BF11776" t="s">
        <v>1203</v>
      </c>
      <c r="BG11776" t="s">
        <v>47578</v>
      </c>
      <c r="BI11776" t="s">
        <v>78</v>
      </c>
      <c r="BJ11776" t="b">
        <v>0</v>
      </c>
      <c r="BM11776" s="1" t="s">
        <v>79</v>
      </c>
      <c r="BN11776" t="s">
        <v>67</v>
      </c>
      <c r="BO11776" t="s">
        <v>47579</v>
      </c>
      <c r="BQ11776" t="s">
        <v>67</v>
      </c>
      <c r="BR11776">
        <v>0</v>
      </c>
      <c r="BS11776">
        <v>0</v>
      </c>
      <c r="BT11776">
        <v>0</v>
      </c>
      <c r="BU11776">
        <v>0</v>
      </c>
      <c r="BV11776">
        <v>4</v>
      </c>
      <c r="BW11776">
        <v>4</v>
      </c>
      <c r="BX11776">
        <v>0</v>
      </c>
      <c r="BY11776">
        <v>0</v>
      </c>
      <c r="BZ11776">
        <v>0</v>
      </c>
      <c r="CB11776" t="s">
        <v>64</v>
      </c>
    </row>
    <row r="11777" spans="1:80">
      <c r="A11777">
        <v>101089</v>
      </c>
      <c r="D11777" t="b">
        <v>1</v>
      </c>
      <c r="E11777" t="s">
        <v>62</v>
      </c>
      <c r="F11777" t="b">
        <v>0</v>
      </c>
      <c r="G11777" t="b">
        <v>0</v>
      </c>
      <c r="H11777" t="s">
        <v>64</v>
      </c>
      <c r="I11777" t="s">
        <v>47580</v>
      </c>
      <c r="K11777">
        <v>1</v>
      </c>
      <c r="L11777" s="5" t="s">
        <v>67</v>
      </c>
      <c r="M11777" s="1"/>
      <c r="N11777" t="s">
        <v>343</v>
      </c>
      <c r="O11777" t="s">
        <v>343</v>
      </c>
      <c r="P11777" t="b">
        <v>1</v>
      </c>
      <c r="Q11777">
        <v>0</v>
      </c>
      <c r="R11777">
        <v>0</v>
      </c>
      <c r="S11777">
        <v>3</v>
      </c>
      <c r="T11777">
        <v>0</v>
      </c>
      <c r="U11777">
        <v>0</v>
      </c>
      <c r="V11777">
        <v>0</v>
      </c>
      <c r="W11777">
        <v>10</v>
      </c>
      <c r="X11777">
        <v>0</v>
      </c>
      <c r="Z11777" s="1" t="s">
        <v>68</v>
      </c>
      <c r="AA11777" s="1" t="b">
        <v>0</v>
      </c>
      <c r="AB11777" t="s">
        <v>4610</v>
      </c>
      <c r="AC11777" t="s">
        <v>25267</v>
      </c>
      <c r="AD11777" s="1"/>
      <c r="AE11777" t="s">
        <v>47581</v>
      </c>
      <c r="AF11777" t="b">
        <v>0</v>
      </c>
      <c r="AG11777">
        <v>1</v>
      </c>
      <c r="AH11777" t="s">
        <v>78</v>
      </c>
      <c r="AI11777" t="s">
        <v>66121</v>
      </c>
      <c r="AJ11777" t="s">
        <v>66418</v>
      </c>
      <c r="AK11777" t="b">
        <v>1</v>
      </c>
      <c r="AL11777">
        <v>1</v>
      </c>
      <c r="AM11777" t="s">
        <v>3607</v>
      </c>
      <c r="AN11777" t="s">
        <v>66173</v>
      </c>
      <c r="AQ11777" s="1"/>
      <c r="AR11777"/>
      <c r="AW11777" t="s">
        <v>1910</v>
      </c>
      <c r="AY11777" s="1"/>
      <c r="AZ11777"/>
      <c r="BB11777" s="1" t="b">
        <v>0</v>
      </c>
      <c r="BC11777"/>
      <c r="BE11777" t="s">
        <v>47582</v>
      </c>
      <c r="BF11777" t="s">
        <v>111</v>
      </c>
      <c r="BG11777" t="s">
        <v>47583</v>
      </c>
      <c r="BI11777" t="s">
        <v>78</v>
      </c>
      <c r="BJ11777" t="b">
        <v>0</v>
      </c>
      <c r="BM11777" s="1" t="s">
        <v>79</v>
      </c>
      <c r="BN11777" t="s">
        <v>67</v>
      </c>
      <c r="BO11777" t="s">
        <v>47584</v>
      </c>
      <c r="BQ11777" t="s">
        <v>67</v>
      </c>
      <c r="BR11777">
        <v>0</v>
      </c>
      <c r="BS11777">
        <v>0</v>
      </c>
      <c r="BT11777">
        <v>0</v>
      </c>
      <c r="BU11777">
        <v>0</v>
      </c>
      <c r="BV11777">
        <v>13</v>
      </c>
      <c r="BW11777">
        <v>13</v>
      </c>
      <c r="BX11777">
        <v>0</v>
      </c>
      <c r="BY11777">
        <v>0</v>
      </c>
      <c r="BZ11777">
        <v>0</v>
      </c>
      <c r="CB11777" t="s">
        <v>64</v>
      </c>
    </row>
    <row r="11778" spans="1:80">
      <c r="A11778">
        <v>100998</v>
      </c>
      <c r="B11778" t="s">
        <v>7880</v>
      </c>
      <c r="C11778" t="s">
        <v>47585</v>
      </c>
      <c r="D11778" t="b">
        <v>1</v>
      </c>
      <c r="E11778" t="s">
        <v>1073</v>
      </c>
      <c r="F11778" t="b">
        <v>0</v>
      </c>
      <c r="G11778" t="b">
        <v>0</v>
      </c>
      <c r="H11778" t="s">
        <v>64</v>
      </c>
      <c r="I11778" t="s">
        <v>47586</v>
      </c>
      <c r="J11778" t="s">
        <v>43385</v>
      </c>
      <c r="K11778">
        <v>1</v>
      </c>
      <c r="L11778" s="5" t="s">
        <v>83</v>
      </c>
      <c r="M11778" s="1" t="s">
        <v>85</v>
      </c>
      <c r="N11778" t="s">
        <v>67</v>
      </c>
      <c r="O11778" t="s">
        <v>67</v>
      </c>
      <c r="P11778" t="b">
        <v>1</v>
      </c>
      <c r="Q11778">
        <v>0</v>
      </c>
      <c r="R11778">
        <v>1</v>
      </c>
      <c r="S11778">
        <v>0</v>
      </c>
      <c r="T11778">
        <v>0</v>
      </c>
      <c r="Y11778" t="s">
        <v>47587</v>
      </c>
      <c r="Z11778" s="1" t="s">
        <v>68</v>
      </c>
      <c r="AA11778" s="1" t="b">
        <v>0</v>
      </c>
      <c r="AB11778" t="s">
        <v>31207</v>
      </c>
      <c r="AC11778" t="s">
        <v>1303</v>
      </c>
      <c r="AD11778" s="1">
        <v>2</v>
      </c>
      <c r="AE11778" t="s">
        <v>47588</v>
      </c>
      <c r="AF11778" t="b">
        <v>1</v>
      </c>
      <c r="AG11778">
        <v>1</v>
      </c>
      <c r="AH11778" t="s">
        <v>66311</v>
      </c>
      <c r="AI11778" t="s">
        <v>66121</v>
      </c>
      <c r="AJ11778" t="s">
        <v>66482</v>
      </c>
      <c r="AK11778" t="b">
        <v>1</v>
      </c>
      <c r="AL11778">
        <v>1</v>
      </c>
      <c r="AM11778" t="s">
        <v>24420</v>
      </c>
      <c r="AN11778" t="s">
        <v>4066</v>
      </c>
      <c r="AO11778" t="b">
        <v>0</v>
      </c>
      <c r="AQ11778" s="1" t="s">
        <v>461</v>
      </c>
      <c r="AR11778"/>
      <c r="AU11778" t="s">
        <v>47589</v>
      </c>
      <c r="AV11778" t="s">
        <v>47589</v>
      </c>
      <c r="AW11778" t="s">
        <v>91</v>
      </c>
      <c r="AX11778" t="b">
        <v>0</v>
      </c>
      <c r="AY11778" s="1" t="b">
        <v>0</v>
      </c>
      <c r="AZ11778"/>
      <c r="BA11778" t="s">
        <v>1081</v>
      </c>
      <c r="BB11778" s="1" t="b">
        <v>0</v>
      </c>
      <c r="BC11778">
        <v>33.466667000000001</v>
      </c>
      <c r="BD11778">
        <v>-82.039443000000006</v>
      </c>
      <c r="BE11778" t="s">
        <v>1885</v>
      </c>
      <c r="BF11778" t="s">
        <v>94</v>
      </c>
      <c r="BG11778" t="s">
        <v>47590</v>
      </c>
      <c r="BH11778" t="s">
        <v>185</v>
      </c>
      <c r="BI11778" t="s">
        <v>97</v>
      </c>
      <c r="BJ11778" t="b">
        <v>0</v>
      </c>
      <c r="BM11778" s="1" t="s">
        <v>79</v>
      </c>
      <c r="BN11778" t="s">
        <v>67</v>
      </c>
      <c r="BQ11778" t="s">
        <v>98</v>
      </c>
      <c r="BR11778">
        <v>1</v>
      </c>
      <c r="BS11778">
        <v>0</v>
      </c>
      <c r="BT11778">
        <v>1</v>
      </c>
      <c r="BU11778">
        <v>0</v>
      </c>
      <c r="BV11778">
        <v>0</v>
      </c>
      <c r="BW11778">
        <v>1</v>
      </c>
      <c r="BX11778">
        <v>0</v>
      </c>
      <c r="BY11778">
        <v>1</v>
      </c>
      <c r="BZ11778">
        <v>0</v>
      </c>
      <c r="CA11778" t="s">
        <v>99</v>
      </c>
      <c r="CB11778" t="s">
        <v>64</v>
      </c>
    </row>
    <row r="11779" spans="1:80">
      <c r="A11779">
        <v>100998</v>
      </c>
      <c r="B11779" t="s">
        <v>7880</v>
      </c>
      <c r="C11779" t="s">
        <v>47585</v>
      </c>
      <c r="D11779" t="b">
        <v>1</v>
      </c>
      <c r="E11779" t="s">
        <v>1073</v>
      </c>
      <c r="F11779" t="b">
        <v>0</v>
      </c>
      <c r="G11779" t="b">
        <v>0</v>
      </c>
      <c r="H11779" t="s">
        <v>64</v>
      </c>
      <c r="I11779" t="s">
        <v>47586</v>
      </c>
      <c r="J11779" t="s">
        <v>43385</v>
      </c>
      <c r="K11779">
        <v>1</v>
      </c>
      <c r="L11779" s="5" t="s">
        <v>83</v>
      </c>
      <c r="M11779" s="1" t="s">
        <v>85</v>
      </c>
      <c r="N11779" t="s">
        <v>67</v>
      </c>
      <c r="O11779" t="s">
        <v>67</v>
      </c>
      <c r="P11779" t="b">
        <v>1</v>
      </c>
      <c r="Q11779">
        <v>0</v>
      </c>
      <c r="R11779">
        <v>1</v>
      </c>
      <c r="S11779">
        <v>0</v>
      </c>
      <c r="T11779">
        <v>0</v>
      </c>
      <c r="Y11779" t="s">
        <v>47587</v>
      </c>
      <c r="Z11779" s="1" t="s">
        <v>68</v>
      </c>
      <c r="AA11779" s="1" t="b">
        <v>0</v>
      </c>
      <c r="AB11779" t="s">
        <v>31207</v>
      </c>
      <c r="AC11779" t="s">
        <v>1303</v>
      </c>
      <c r="AD11779" s="1">
        <v>2</v>
      </c>
      <c r="AE11779" t="s">
        <v>47588</v>
      </c>
      <c r="AF11779" t="b">
        <v>1</v>
      </c>
      <c r="AG11779">
        <v>2</v>
      </c>
      <c r="AI11779" t="s">
        <v>66121</v>
      </c>
      <c r="AJ11779" t="s">
        <v>66201</v>
      </c>
      <c r="AK11779" t="b">
        <v>0</v>
      </c>
      <c r="AL11779">
        <v>2</v>
      </c>
      <c r="AM11779" t="s">
        <v>24420</v>
      </c>
      <c r="AN11779" t="s">
        <v>66192</v>
      </c>
      <c r="AO11779" t="b">
        <v>0</v>
      </c>
      <c r="AQ11779" s="1" t="s">
        <v>461</v>
      </c>
      <c r="AR11779"/>
      <c r="AU11779" t="s">
        <v>47589</v>
      </c>
      <c r="AV11779" t="s">
        <v>47589</v>
      </c>
      <c r="AW11779" t="s">
        <v>91</v>
      </c>
      <c r="AX11779" t="b">
        <v>0</v>
      </c>
      <c r="AY11779" s="1" t="b">
        <v>0</v>
      </c>
      <c r="AZ11779"/>
      <c r="BA11779" t="s">
        <v>1081</v>
      </c>
      <c r="BB11779" s="1" t="b">
        <v>0</v>
      </c>
      <c r="BC11779">
        <v>33.466667000000001</v>
      </c>
      <c r="BD11779">
        <v>-82.039443000000006</v>
      </c>
      <c r="BE11779" t="s">
        <v>1885</v>
      </c>
      <c r="BF11779" t="s">
        <v>94</v>
      </c>
      <c r="BG11779" t="s">
        <v>47590</v>
      </c>
      <c r="BH11779" t="s">
        <v>185</v>
      </c>
      <c r="BI11779" t="s">
        <v>97</v>
      </c>
      <c r="BJ11779" t="b">
        <v>0</v>
      </c>
      <c r="BM11779" s="1" t="s">
        <v>79</v>
      </c>
      <c r="BN11779" t="s">
        <v>67</v>
      </c>
      <c r="BQ11779" t="s">
        <v>98</v>
      </c>
      <c r="BR11779">
        <v>1</v>
      </c>
      <c r="BS11779">
        <v>0</v>
      </c>
      <c r="BT11779">
        <v>1</v>
      </c>
      <c r="BU11779">
        <v>0</v>
      </c>
      <c r="BV11779">
        <v>0</v>
      </c>
      <c r="BW11779">
        <v>1</v>
      </c>
      <c r="BX11779">
        <v>0</v>
      </c>
      <c r="BY11779">
        <v>1</v>
      </c>
      <c r="BZ11779">
        <v>0</v>
      </c>
      <c r="CA11779" t="s">
        <v>99</v>
      </c>
      <c r="CB11779" t="s">
        <v>64</v>
      </c>
    </row>
    <row r="11780" spans="1:80">
      <c r="A11780">
        <v>100998</v>
      </c>
      <c r="B11780" t="s">
        <v>7880</v>
      </c>
      <c r="C11780" t="s">
        <v>47585</v>
      </c>
      <c r="D11780" t="b">
        <v>1</v>
      </c>
      <c r="E11780" t="s">
        <v>1073</v>
      </c>
      <c r="F11780" t="b">
        <v>0</v>
      </c>
      <c r="G11780" t="b">
        <v>0</v>
      </c>
      <c r="H11780" t="s">
        <v>64</v>
      </c>
      <c r="I11780" t="s">
        <v>47586</v>
      </c>
      <c r="J11780" t="s">
        <v>43385</v>
      </c>
      <c r="K11780">
        <v>1</v>
      </c>
      <c r="L11780" s="5" t="s">
        <v>83</v>
      </c>
      <c r="M11780" s="1" t="s">
        <v>85</v>
      </c>
      <c r="N11780" t="s">
        <v>67</v>
      </c>
      <c r="O11780" t="s">
        <v>67</v>
      </c>
      <c r="P11780" t="b">
        <v>1</v>
      </c>
      <c r="Q11780">
        <v>0</v>
      </c>
      <c r="R11780">
        <v>1</v>
      </c>
      <c r="S11780">
        <v>0</v>
      </c>
      <c r="T11780">
        <v>0</v>
      </c>
      <c r="Y11780" t="s">
        <v>47587</v>
      </c>
      <c r="Z11780" s="1" t="s">
        <v>68</v>
      </c>
      <c r="AA11780" s="1" t="b">
        <v>0</v>
      </c>
      <c r="AB11780" t="s">
        <v>31207</v>
      </c>
      <c r="AC11780" t="s">
        <v>1303</v>
      </c>
      <c r="AD11780" s="1">
        <v>2</v>
      </c>
      <c r="AE11780" t="s">
        <v>47588</v>
      </c>
      <c r="AF11780" t="b">
        <v>1</v>
      </c>
      <c r="AG11780">
        <v>3</v>
      </c>
      <c r="AH11780" t="s">
        <v>66157</v>
      </c>
      <c r="AI11780" t="s">
        <v>66121</v>
      </c>
      <c r="AJ11780" t="s">
        <v>66215</v>
      </c>
      <c r="AK11780" t="b">
        <v>0</v>
      </c>
      <c r="AL11780">
        <v>3</v>
      </c>
      <c r="AM11780" t="s">
        <v>62948</v>
      </c>
      <c r="AN11780" t="s">
        <v>3645</v>
      </c>
      <c r="AO11780" t="b">
        <v>0</v>
      </c>
      <c r="AQ11780" s="1" t="s">
        <v>461</v>
      </c>
      <c r="AR11780"/>
      <c r="AU11780" t="s">
        <v>47589</v>
      </c>
      <c r="AV11780" t="s">
        <v>47589</v>
      </c>
      <c r="AW11780" t="s">
        <v>91</v>
      </c>
      <c r="AX11780" t="b">
        <v>0</v>
      </c>
      <c r="AY11780" s="1" t="b">
        <v>0</v>
      </c>
      <c r="AZ11780"/>
      <c r="BA11780" t="s">
        <v>1081</v>
      </c>
      <c r="BB11780" s="1" t="b">
        <v>0</v>
      </c>
      <c r="BC11780">
        <v>33.466667000000001</v>
      </c>
      <c r="BD11780">
        <v>-82.039443000000006</v>
      </c>
      <c r="BE11780" t="s">
        <v>1885</v>
      </c>
      <c r="BF11780" t="s">
        <v>94</v>
      </c>
      <c r="BG11780" t="s">
        <v>47590</v>
      </c>
      <c r="BH11780" t="s">
        <v>185</v>
      </c>
      <c r="BI11780" t="s">
        <v>97</v>
      </c>
      <c r="BJ11780" t="b">
        <v>0</v>
      </c>
      <c r="BM11780" s="1" t="s">
        <v>79</v>
      </c>
      <c r="BN11780" t="s">
        <v>67</v>
      </c>
      <c r="BQ11780" t="s">
        <v>98</v>
      </c>
      <c r="BR11780">
        <v>1</v>
      </c>
      <c r="BS11780">
        <v>0</v>
      </c>
      <c r="BT11780">
        <v>1</v>
      </c>
      <c r="BU11780">
        <v>0</v>
      </c>
      <c r="BV11780">
        <v>0</v>
      </c>
      <c r="BW11780">
        <v>1</v>
      </c>
      <c r="BX11780">
        <v>0</v>
      </c>
      <c r="BY11780">
        <v>1</v>
      </c>
      <c r="BZ11780">
        <v>0</v>
      </c>
      <c r="CA11780" t="s">
        <v>99</v>
      </c>
      <c r="CB11780" t="s">
        <v>64</v>
      </c>
    </row>
    <row r="11781" spans="1:80">
      <c r="A11781">
        <v>100998</v>
      </c>
      <c r="B11781" t="s">
        <v>7880</v>
      </c>
      <c r="C11781" t="s">
        <v>47585</v>
      </c>
      <c r="D11781" t="b">
        <v>1</v>
      </c>
      <c r="E11781" t="s">
        <v>1073</v>
      </c>
      <c r="F11781" t="b">
        <v>0</v>
      </c>
      <c r="G11781" t="b">
        <v>0</v>
      </c>
      <c r="H11781" t="s">
        <v>64</v>
      </c>
      <c r="I11781" t="s">
        <v>47586</v>
      </c>
      <c r="J11781" t="s">
        <v>43385</v>
      </c>
      <c r="K11781">
        <v>1</v>
      </c>
      <c r="L11781" s="5" t="s">
        <v>83</v>
      </c>
      <c r="M11781" s="1" t="s">
        <v>85</v>
      </c>
      <c r="N11781" t="s">
        <v>67</v>
      </c>
      <c r="O11781" t="s">
        <v>67</v>
      </c>
      <c r="P11781" t="b">
        <v>1</v>
      </c>
      <c r="Q11781">
        <v>0</v>
      </c>
      <c r="R11781">
        <v>1</v>
      </c>
      <c r="S11781">
        <v>0</v>
      </c>
      <c r="T11781">
        <v>0</v>
      </c>
      <c r="Y11781" t="s">
        <v>47587</v>
      </c>
      <c r="Z11781" s="1" t="s">
        <v>68</v>
      </c>
      <c r="AA11781" s="1" t="b">
        <v>0</v>
      </c>
      <c r="AB11781" t="s">
        <v>31207</v>
      </c>
      <c r="AC11781" t="s">
        <v>1303</v>
      </c>
      <c r="AD11781" s="1">
        <v>2</v>
      </c>
      <c r="AE11781" t="s">
        <v>47588</v>
      </c>
      <c r="AF11781" t="b">
        <v>1</v>
      </c>
      <c r="AG11781">
        <v>4</v>
      </c>
      <c r="AH11781" t="s">
        <v>78</v>
      </c>
      <c r="AI11781" t="s">
        <v>66121</v>
      </c>
      <c r="AJ11781" t="s">
        <v>66221</v>
      </c>
      <c r="AK11781" t="b">
        <v>0</v>
      </c>
      <c r="AL11781">
        <v>4</v>
      </c>
      <c r="AM11781" t="s">
        <v>62948</v>
      </c>
      <c r="AN11781" t="s">
        <v>66113</v>
      </c>
      <c r="AO11781" t="b">
        <v>0</v>
      </c>
      <c r="AQ11781" s="1" t="s">
        <v>461</v>
      </c>
      <c r="AR11781"/>
      <c r="AU11781" t="s">
        <v>47589</v>
      </c>
      <c r="AV11781" t="s">
        <v>47589</v>
      </c>
      <c r="AW11781" t="s">
        <v>91</v>
      </c>
      <c r="AX11781" t="b">
        <v>0</v>
      </c>
      <c r="AY11781" s="1" t="b">
        <v>0</v>
      </c>
      <c r="AZ11781"/>
      <c r="BA11781" t="s">
        <v>1081</v>
      </c>
      <c r="BB11781" s="1" t="b">
        <v>0</v>
      </c>
      <c r="BC11781">
        <v>33.466667000000001</v>
      </c>
      <c r="BD11781">
        <v>-82.039443000000006</v>
      </c>
      <c r="BE11781" t="s">
        <v>1885</v>
      </c>
      <c r="BF11781" t="s">
        <v>94</v>
      </c>
      <c r="BG11781" t="s">
        <v>47590</v>
      </c>
      <c r="BH11781" t="s">
        <v>185</v>
      </c>
      <c r="BI11781" t="s">
        <v>97</v>
      </c>
      <c r="BJ11781" t="b">
        <v>0</v>
      </c>
      <c r="BM11781" s="1" t="s">
        <v>79</v>
      </c>
      <c r="BN11781" t="s">
        <v>67</v>
      </c>
      <c r="BQ11781" t="s">
        <v>98</v>
      </c>
      <c r="BR11781">
        <v>1</v>
      </c>
      <c r="BS11781">
        <v>0</v>
      </c>
      <c r="BT11781">
        <v>1</v>
      </c>
      <c r="BU11781">
        <v>0</v>
      </c>
      <c r="BV11781">
        <v>0</v>
      </c>
      <c r="BW11781">
        <v>1</v>
      </c>
      <c r="BX11781">
        <v>0</v>
      </c>
      <c r="BY11781">
        <v>1</v>
      </c>
      <c r="BZ11781">
        <v>0</v>
      </c>
      <c r="CA11781" t="s">
        <v>99</v>
      </c>
      <c r="CB11781" t="s">
        <v>64</v>
      </c>
    </row>
    <row r="11782" spans="1:80">
      <c r="A11782">
        <v>103988</v>
      </c>
      <c r="D11782" t="b">
        <v>1</v>
      </c>
      <c r="E11782" t="s">
        <v>62</v>
      </c>
      <c r="F11782" t="b">
        <v>0</v>
      </c>
      <c r="G11782" t="b">
        <v>0</v>
      </c>
      <c r="H11782" t="s">
        <v>64</v>
      </c>
      <c r="I11782" t="s">
        <v>47591</v>
      </c>
      <c r="K11782">
        <v>1</v>
      </c>
      <c r="L11782" s="5" t="s">
        <v>63</v>
      </c>
      <c r="M11782" s="1" t="s">
        <v>85</v>
      </c>
      <c r="N11782" t="s">
        <v>67</v>
      </c>
      <c r="O11782" t="s">
        <v>67</v>
      </c>
      <c r="P11782" t="b">
        <v>1</v>
      </c>
      <c r="Q11782">
        <v>1</v>
      </c>
      <c r="R11782">
        <v>0</v>
      </c>
      <c r="S11782">
        <v>0</v>
      </c>
      <c r="T11782">
        <v>0</v>
      </c>
      <c r="U11782">
        <v>1</v>
      </c>
      <c r="V11782">
        <v>0</v>
      </c>
      <c r="W11782">
        <v>0</v>
      </c>
      <c r="X11782">
        <v>0</v>
      </c>
      <c r="Y11782" t="s">
        <v>47592</v>
      </c>
      <c r="Z11782" s="1" t="s">
        <v>68</v>
      </c>
      <c r="AA11782" s="1" t="b">
        <v>0</v>
      </c>
      <c r="AB11782" t="s">
        <v>47593</v>
      </c>
      <c r="AC11782" t="s">
        <v>44187</v>
      </c>
      <c r="AD11782" s="1">
        <v>1</v>
      </c>
      <c r="AE11782" t="s">
        <v>47594</v>
      </c>
      <c r="AF11782" t="b">
        <v>1</v>
      </c>
      <c r="AG11782">
        <v>1</v>
      </c>
      <c r="AH11782" t="s">
        <v>66142</v>
      </c>
      <c r="AI11782" t="s">
        <v>36439</v>
      </c>
      <c r="AJ11782" t="s">
        <v>66200</v>
      </c>
      <c r="AK11782" t="b">
        <v>1</v>
      </c>
      <c r="AL11782">
        <v>1</v>
      </c>
      <c r="AM11782" t="s">
        <v>2633</v>
      </c>
      <c r="AN11782" t="s">
        <v>15882</v>
      </c>
      <c r="AQ11782" s="1"/>
      <c r="AR11782"/>
      <c r="AW11782" t="s">
        <v>72</v>
      </c>
      <c r="AY11782" s="1"/>
      <c r="AZ11782" t="s">
        <v>47595</v>
      </c>
      <c r="BA11782" t="s">
        <v>74</v>
      </c>
      <c r="BB11782" s="1" t="b">
        <v>0</v>
      </c>
      <c r="BC11782">
        <v>48.972216000000003</v>
      </c>
      <c r="BD11782">
        <v>2.0140400000000001</v>
      </c>
      <c r="BE11782" t="s">
        <v>47596</v>
      </c>
      <c r="BF11782" t="s">
        <v>619</v>
      </c>
      <c r="BG11782" t="s">
        <v>47597</v>
      </c>
      <c r="BI11782" t="s">
        <v>78</v>
      </c>
      <c r="BJ11782" t="b">
        <v>0</v>
      </c>
      <c r="BM11782" s="1" t="s">
        <v>79</v>
      </c>
      <c r="BN11782" t="s">
        <v>67</v>
      </c>
      <c r="BQ11782" t="s">
        <v>67</v>
      </c>
      <c r="BR11782">
        <v>2</v>
      </c>
      <c r="BS11782">
        <v>2</v>
      </c>
      <c r="BT11782">
        <v>0</v>
      </c>
      <c r="BU11782">
        <v>0</v>
      </c>
      <c r="BV11782">
        <v>0</v>
      </c>
      <c r="BW11782">
        <v>2</v>
      </c>
      <c r="BX11782">
        <v>2</v>
      </c>
      <c r="BY11782">
        <v>0</v>
      </c>
      <c r="BZ11782">
        <v>0</v>
      </c>
      <c r="CB11782" t="s">
        <v>64</v>
      </c>
    </row>
    <row r="11783" spans="1:80">
      <c r="A11783">
        <v>102998</v>
      </c>
      <c r="D11783" t="b">
        <v>1</v>
      </c>
      <c r="E11783" t="s">
        <v>62</v>
      </c>
      <c r="F11783" t="b">
        <v>0</v>
      </c>
      <c r="G11783" t="b">
        <v>0</v>
      </c>
      <c r="H11783" t="s">
        <v>64</v>
      </c>
      <c r="I11783" t="s">
        <v>47598</v>
      </c>
      <c r="K11783">
        <v>1</v>
      </c>
      <c r="L11783" s="5" t="s">
        <v>67</v>
      </c>
      <c r="M11783" s="1" t="s">
        <v>85</v>
      </c>
      <c r="N11783" t="s">
        <v>67</v>
      </c>
      <c r="O11783" t="s">
        <v>67</v>
      </c>
      <c r="P11783" t="b">
        <v>1</v>
      </c>
      <c r="Q11783">
        <v>0</v>
      </c>
      <c r="R11783">
        <v>0</v>
      </c>
      <c r="S11783">
        <v>2</v>
      </c>
      <c r="T11783">
        <v>0</v>
      </c>
      <c r="U11783">
        <v>0</v>
      </c>
      <c r="V11783">
        <v>0</v>
      </c>
      <c r="W11783">
        <v>4</v>
      </c>
      <c r="X11783">
        <v>0</v>
      </c>
      <c r="Y11783" t="s">
        <v>47599</v>
      </c>
      <c r="Z11783" s="1" t="s">
        <v>68</v>
      </c>
      <c r="AA11783" s="1" t="b">
        <v>0</v>
      </c>
      <c r="AB11783" t="s">
        <v>167</v>
      </c>
      <c r="AC11783" t="s">
        <v>1303</v>
      </c>
      <c r="AD11783" s="1">
        <v>2</v>
      </c>
      <c r="AE11783" t="s">
        <v>47600</v>
      </c>
      <c r="AF11783" t="b">
        <v>0</v>
      </c>
      <c r="AG11783">
        <v>1</v>
      </c>
      <c r="AH11783" t="s">
        <v>66142</v>
      </c>
      <c r="AI11783" t="s">
        <v>36439</v>
      </c>
      <c r="AJ11783" t="s">
        <v>66154</v>
      </c>
      <c r="AK11783" t="b">
        <v>1</v>
      </c>
      <c r="AL11783">
        <v>2</v>
      </c>
      <c r="AM11783" t="s">
        <v>9912</v>
      </c>
      <c r="AN11783" t="s">
        <v>15882</v>
      </c>
      <c r="AO11783" t="b">
        <v>0</v>
      </c>
      <c r="AQ11783" s="1" t="s">
        <v>90</v>
      </c>
      <c r="AR11783"/>
      <c r="AW11783" t="s">
        <v>72</v>
      </c>
      <c r="AX11783" t="b">
        <v>0</v>
      </c>
      <c r="AY11783" s="1" t="b">
        <v>1</v>
      </c>
      <c r="AZ11783" t="s">
        <v>47601</v>
      </c>
      <c r="BA11783" t="s">
        <v>74</v>
      </c>
      <c r="BB11783" s="1" t="b">
        <v>0</v>
      </c>
      <c r="BC11783">
        <v>-34.226666999999999</v>
      </c>
      <c r="BD11783">
        <v>-59.335278000000002</v>
      </c>
      <c r="BE11783" t="s">
        <v>2351</v>
      </c>
      <c r="BF11783" t="s">
        <v>1309</v>
      </c>
      <c r="BG11783" t="s">
        <v>47602</v>
      </c>
      <c r="BH11783" t="s">
        <v>310</v>
      </c>
      <c r="BI11783" t="s">
        <v>78</v>
      </c>
      <c r="BJ11783" t="b">
        <v>0</v>
      </c>
      <c r="BM11783" s="1" t="s">
        <v>79</v>
      </c>
      <c r="BN11783" t="s">
        <v>67</v>
      </c>
      <c r="BQ11783" t="s">
        <v>67</v>
      </c>
      <c r="BR11783">
        <v>0</v>
      </c>
      <c r="BS11783">
        <v>0</v>
      </c>
      <c r="BT11783">
        <v>0</v>
      </c>
      <c r="BU11783">
        <v>0</v>
      </c>
      <c r="BV11783">
        <v>6</v>
      </c>
      <c r="BW11783">
        <v>6</v>
      </c>
      <c r="BX11783">
        <v>0</v>
      </c>
      <c r="BY11783">
        <v>0</v>
      </c>
      <c r="BZ11783">
        <v>0</v>
      </c>
      <c r="CA11783" t="s">
        <v>99</v>
      </c>
      <c r="CB11783" t="s">
        <v>64</v>
      </c>
    </row>
    <row r="11784" spans="1:80">
      <c r="A11784">
        <v>102998</v>
      </c>
      <c r="D11784" t="b">
        <v>1</v>
      </c>
      <c r="E11784" t="s">
        <v>62</v>
      </c>
      <c r="F11784" t="b">
        <v>0</v>
      </c>
      <c r="G11784" t="b">
        <v>0</v>
      </c>
      <c r="H11784" t="s">
        <v>64</v>
      </c>
      <c r="I11784" t="s">
        <v>47598</v>
      </c>
      <c r="K11784">
        <v>1</v>
      </c>
      <c r="L11784" s="5" t="s">
        <v>67</v>
      </c>
      <c r="M11784" s="1" t="s">
        <v>85</v>
      </c>
      <c r="N11784" t="s">
        <v>67</v>
      </c>
      <c r="O11784" t="s">
        <v>67</v>
      </c>
      <c r="P11784" t="b">
        <v>1</v>
      </c>
      <c r="Q11784">
        <v>0</v>
      </c>
      <c r="R11784">
        <v>0</v>
      </c>
      <c r="S11784">
        <v>2</v>
      </c>
      <c r="T11784">
        <v>0</v>
      </c>
      <c r="U11784">
        <v>0</v>
      </c>
      <c r="V11784">
        <v>0</v>
      </c>
      <c r="W11784">
        <v>4</v>
      </c>
      <c r="X11784">
        <v>0</v>
      </c>
      <c r="Y11784" t="s">
        <v>47599</v>
      </c>
      <c r="Z11784" s="1" t="s">
        <v>68</v>
      </c>
      <c r="AA11784" s="1" t="b">
        <v>0</v>
      </c>
      <c r="AB11784" t="s">
        <v>167</v>
      </c>
      <c r="AC11784" t="s">
        <v>1303</v>
      </c>
      <c r="AD11784" s="1">
        <v>2</v>
      </c>
      <c r="AE11784" t="s">
        <v>47600</v>
      </c>
      <c r="AF11784" t="b">
        <v>0</v>
      </c>
      <c r="AG11784">
        <v>2</v>
      </c>
      <c r="AH11784" t="s">
        <v>66117</v>
      </c>
      <c r="AI11784" t="s">
        <v>36439</v>
      </c>
      <c r="AJ11784" t="s">
        <v>66663</v>
      </c>
      <c r="AK11784" t="b">
        <v>0</v>
      </c>
      <c r="AL11784">
        <v>1</v>
      </c>
      <c r="AM11784" t="s">
        <v>9912</v>
      </c>
      <c r="AN11784" t="s">
        <v>7404</v>
      </c>
      <c r="AO11784" t="b">
        <v>0</v>
      </c>
      <c r="AQ11784" s="1" t="s">
        <v>90</v>
      </c>
      <c r="AR11784"/>
      <c r="AW11784" t="s">
        <v>72</v>
      </c>
      <c r="AX11784" t="b">
        <v>0</v>
      </c>
      <c r="AY11784" s="1" t="b">
        <v>1</v>
      </c>
      <c r="AZ11784" t="s">
        <v>47601</v>
      </c>
      <c r="BA11784" t="s">
        <v>74</v>
      </c>
      <c r="BB11784" s="1" t="b">
        <v>0</v>
      </c>
      <c r="BC11784">
        <v>-34.226666999999999</v>
      </c>
      <c r="BD11784">
        <v>-59.335278000000002</v>
      </c>
      <c r="BE11784" t="s">
        <v>2351</v>
      </c>
      <c r="BF11784" t="s">
        <v>1309</v>
      </c>
      <c r="BG11784" t="s">
        <v>47602</v>
      </c>
      <c r="BH11784" t="s">
        <v>310</v>
      </c>
      <c r="BI11784" t="s">
        <v>78</v>
      </c>
      <c r="BJ11784" t="b">
        <v>0</v>
      </c>
      <c r="BM11784" s="1" t="s">
        <v>79</v>
      </c>
      <c r="BN11784" t="s">
        <v>67</v>
      </c>
      <c r="BQ11784" t="s">
        <v>67</v>
      </c>
      <c r="BR11784">
        <v>0</v>
      </c>
      <c r="BS11784">
        <v>0</v>
      </c>
      <c r="BT11784">
        <v>0</v>
      </c>
      <c r="BU11784">
        <v>0</v>
      </c>
      <c r="BV11784">
        <v>6</v>
      </c>
      <c r="BW11784">
        <v>6</v>
      </c>
      <c r="BX11784">
        <v>0</v>
      </c>
      <c r="BY11784">
        <v>0</v>
      </c>
      <c r="BZ11784">
        <v>0</v>
      </c>
      <c r="CA11784" t="s">
        <v>99</v>
      </c>
      <c r="CB11784" t="s">
        <v>64</v>
      </c>
    </row>
    <row r="11785" spans="1:80">
      <c r="A11785">
        <v>100986</v>
      </c>
      <c r="B11785" t="s">
        <v>47603</v>
      </c>
      <c r="C11785" t="s">
        <v>47604</v>
      </c>
      <c r="D11785" t="b">
        <v>1</v>
      </c>
      <c r="E11785" t="s">
        <v>1073</v>
      </c>
      <c r="F11785" t="b">
        <v>0</v>
      </c>
      <c r="G11785" t="b">
        <v>0</v>
      </c>
      <c r="H11785" t="s">
        <v>64</v>
      </c>
      <c r="I11785" t="s">
        <v>47605</v>
      </c>
      <c r="J11785" t="s">
        <v>45601</v>
      </c>
      <c r="K11785">
        <v>1</v>
      </c>
      <c r="L11785" s="5" t="s">
        <v>67</v>
      </c>
      <c r="M11785" s="1" t="s">
        <v>85</v>
      </c>
      <c r="N11785" t="s">
        <v>67</v>
      </c>
      <c r="O11785" t="s">
        <v>67</v>
      </c>
      <c r="P11785" t="b">
        <v>1</v>
      </c>
      <c r="Q11785">
        <v>0</v>
      </c>
      <c r="R11785">
        <v>0</v>
      </c>
      <c r="S11785">
        <v>1</v>
      </c>
      <c r="T11785">
        <v>0</v>
      </c>
      <c r="U11785">
        <v>0</v>
      </c>
      <c r="V11785">
        <v>0</v>
      </c>
      <c r="W11785">
        <v>1</v>
      </c>
      <c r="X11785">
        <v>0</v>
      </c>
      <c r="Y11785" t="s">
        <v>47606</v>
      </c>
      <c r="Z11785" s="1" t="s">
        <v>68</v>
      </c>
      <c r="AA11785" s="1" t="b">
        <v>0</v>
      </c>
      <c r="AB11785" t="s">
        <v>2998</v>
      </c>
      <c r="AC11785" t="s">
        <v>3621</v>
      </c>
      <c r="AD11785" s="1">
        <v>1</v>
      </c>
      <c r="AE11785" t="s">
        <v>47607</v>
      </c>
      <c r="AF11785" t="b">
        <v>1</v>
      </c>
      <c r="AG11785">
        <v>1</v>
      </c>
      <c r="AH11785" t="s">
        <v>66120</v>
      </c>
      <c r="AI11785" t="s">
        <v>66121</v>
      </c>
      <c r="AJ11785" t="s">
        <v>66122</v>
      </c>
      <c r="AK11785" t="b">
        <v>0</v>
      </c>
      <c r="AL11785">
        <v>1</v>
      </c>
      <c r="AM11785" t="s">
        <v>24420</v>
      </c>
      <c r="AN11785" t="s">
        <v>66123</v>
      </c>
      <c r="AO11785" t="b">
        <v>0</v>
      </c>
      <c r="AQ11785" s="1" t="s">
        <v>90</v>
      </c>
      <c r="AR11785"/>
      <c r="AW11785" t="s">
        <v>91</v>
      </c>
      <c r="AX11785" t="b">
        <v>0</v>
      </c>
      <c r="AY11785" s="1" t="b">
        <v>0</v>
      </c>
      <c r="AZ11785"/>
      <c r="BA11785" t="s">
        <v>1081</v>
      </c>
      <c r="BB11785" s="1" t="b">
        <v>0</v>
      </c>
      <c r="BC11785">
        <v>46.884166</v>
      </c>
      <c r="BD11785">
        <v>-96.350555</v>
      </c>
      <c r="BE11785" t="s">
        <v>47608</v>
      </c>
      <c r="BF11785" t="s">
        <v>94</v>
      </c>
      <c r="BG11785" t="s">
        <v>47609</v>
      </c>
      <c r="BH11785" t="s">
        <v>423</v>
      </c>
      <c r="BI11785" t="s">
        <v>97</v>
      </c>
      <c r="BJ11785" t="b">
        <v>0</v>
      </c>
      <c r="BM11785" s="1" t="s">
        <v>79</v>
      </c>
      <c r="BN11785" t="s">
        <v>67</v>
      </c>
      <c r="BO11785" t="s">
        <v>45601</v>
      </c>
      <c r="BQ11785" t="s">
        <v>98</v>
      </c>
      <c r="BR11785">
        <v>0</v>
      </c>
      <c r="BS11785">
        <v>0</v>
      </c>
      <c r="BT11785">
        <v>0</v>
      </c>
      <c r="BU11785">
        <v>0</v>
      </c>
      <c r="BV11785">
        <v>2</v>
      </c>
      <c r="BW11785">
        <v>2</v>
      </c>
      <c r="BX11785">
        <v>0</v>
      </c>
      <c r="BY11785">
        <v>0</v>
      </c>
      <c r="BZ11785">
        <v>0</v>
      </c>
      <c r="CA11785" t="s">
        <v>99</v>
      </c>
      <c r="CB11785" t="s">
        <v>64</v>
      </c>
    </row>
    <row r="11786" spans="1:80">
      <c r="A11786">
        <v>100986</v>
      </c>
      <c r="B11786" t="s">
        <v>47603</v>
      </c>
      <c r="C11786" t="s">
        <v>47604</v>
      </c>
      <c r="D11786" t="b">
        <v>1</v>
      </c>
      <c r="E11786" t="s">
        <v>1073</v>
      </c>
      <c r="F11786" t="b">
        <v>0</v>
      </c>
      <c r="G11786" t="b">
        <v>0</v>
      </c>
      <c r="H11786" t="s">
        <v>64</v>
      </c>
      <c r="I11786" t="s">
        <v>47605</v>
      </c>
      <c r="J11786" t="s">
        <v>45601</v>
      </c>
      <c r="K11786">
        <v>1</v>
      </c>
      <c r="L11786" s="5" t="s">
        <v>67</v>
      </c>
      <c r="M11786" s="1" t="s">
        <v>85</v>
      </c>
      <c r="N11786" t="s">
        <v>67</v>
      </c>
      <c r="O11786" t="s">
        <v>67</v>
      </c>
      <c r="P11786" t="b">
        <v>1</v>
      </c>
      <c r="Q11786">
        <v>0</v>
      </c>
      <c r="R11786">
        <v>0</v>
      </c>
      <c r="S11786">
        <v>1</v>
      </c>
      <c r="T11786">
        <v>0</v>
      </c>
      <c r="U11786">
        <v>0</v>
      </c>
      <c r="V11786">
        <v>0</v>
      </c>
      <c r="W11786">
        <v>1</v>
      </c>
      <c r="X11786">
        <v>0</v>
      </c>
      <c r="Y11786" t="s">
        <v>47606</v>
      </c>
      <c r="Z11786" s="1" t="s">
        <v>68</v>
      </c>
      <c r="AA11786" s="1" t="b">
        <v>0</v>
      </c>
      <c r="AB11786" t="s">
        <v>2998</v>
      </c>
      <c r="AC11786" t="s">
        <v>3621</v>
      </c>
      <c r="AD11786" s="1">
        <v>1</v>
      </c>
      <c r="AE11786" t="s">
        <v>47607</v>
      </c>
      <c r="AF11786" t="b">
        <v>1</v>
      </c>
      <c r="AG11786">
        <v>2</v>
      </c>
      <c r="AH11786" t="s">
        <v>66128</v>
      </c>
      <c r="AI11786" t="s">
        <v>66121</v>
      </c>
      <c r="AJ11786" t="s">
        <v>66316</v>
      </c>
      <c r="AK11786" t="b">
        <v>1</v>
      </c>
      <c r="AL11786">
        <v>2</v>
      </c>
      <c r="AM11786" t="s">
        <v>24420</v>
      </c>
      <c r="AN11786" t="s">
        <v>66130</v>
      </c>
      <c r="AO11786" t="b">
        <v>0</v>
      </c>
      <c r="AQ11786" s="1" t="s">
        <v>90</v>
      </c>
      <c r="AR11786"/>
      <c r="AW11786" t="s">
        <v>91</v>
      </c>
      <c r="AX11786" t="b">
        <v>0</v>
      </c>
      <c r="AY11786" s="1" t="b">
        <v>0</v>
      </c>
      <c r="AZ11786"/>
      <c r="BA11786" t="s">
        <v>1081</v>
      </c>
      <c r="BB11786" s="1" t="b">
        <v>0</v>
      </c>
      <c r="BC11786">
        <v>46.884166</v>
      </c>
      <c r="BD11786">
        <v>-96.350555</v>
      </c>
      <c r="BE11786" t="s">
        <v>47608</v>
      </c>
      <c r="BF11786" t="s">
        <v>94</v>
      </c>
      <c r="BG11786" t="s">
        <v>47609</v>
      </c>
      <c r="BH11786" t="s">
        <v>423</v>
      </c>
      <c r="BI11786" t="s">
        <v>97</v>
      </c>
      <c r="BJ11786" t="b">
        <v>0</v>
      </c>
      <c r="BM11786" s="1" t="s">
        <v>79</v>
      </c>
      <c r="BN11786" t="s">
        <v>67</v>
      </c>
      <c r="BO11786" t="s">
        <v>45601</v>
      </c>
      <c r="BQ11786" t="s">
        <v>98</v>
      </c>
      <c r="BR11786">
        <v>0</v>
      </c>
      <c r="BS11786">
        <v>0</v>
      </c>
      <c r="BT11786">
        <v>0</v>
      </c>
      <c r="BU11786">
        <v>0</v>
      </c>
      <c r="BV11786">
        <v>2</v>
      </c>
      <c r="BW11786">
        <v>2</v>
      </c>
      <c r="BX11786">
        <v>0</v>
      </c>
      <c r="BY11786">
        <v>0</v>
      </c>
      <c r="BZ11786">
        <v>0</v>
      </c>
      <c r="CA11786" t="s">
        <v>99</v>
      </c>
      <c r="CB11786" t="s">
        <v>64</v>
      </c>
    </row>
    <row r="11787" spans="1:80">
      <c r="A11787">
        <v>100986</v>
      </c>
      <c r="B11787" t="s">
        <v>47603</v>
      </c>
      <c r="C11787" t="s">
        <v>47604</v>
      </c>
      <c r="D11787" t="b">
        <v>1</v>
      </c>
      <c r="E11787" t="s">
        <v>1073</v>
      </c>
      <c r="F11787" t="b">
        <v>0</v>
      </c>
      <c r="G11787" t="b">
        <v>0</v>
      </c>
      <c r="H11787" t="s">
        <v>64</v>
      </c>
      <c r="I11787" t="s">
        <v>47605</v>
      </c>
      <c r="J11787" t="s">
        <v>45601</v>
      </c>
      <c r="K11787">
        <v>1</v>
      </c>
      <c r="L11787" s="5" t="s">
        <v>67</v>
      </c>
      <c r="M11787" s="1" t="s">
        <v>85</v>
      </c>
      <c r="N11787" t="s">
        <v>67</v>
      </c>
      <c r="O11787" t="s">
        <v>67</v>
      </c>
      <c r="P11787" t="b">
        <v>1</v>
      </c>
      <c r="Q11787">
        <v>0</v>
      </c>
      <c r="R11787">
        <v>0</v>
      </c>
      <c r="S11787">
        <v>1</v>
      </c>
      <c r="T11787">
        <v>0</v>
      </c>
      <c r="U11787">
        <v>0</v>
      </c>
      <c r="V11787">
        <v>0</v>
      </c>
      <c r="W11787">
        <v>1</v>
      </c>
      <c r="X11787">
        <v>0</v>
      </c>
      <c r="Y11787" t="s">
        <v>47606</v>
      </c>
      <c r="Z11787" s="1" t="s">
        <v>68</v>
      </c>
      <c r="AA11787" s="1" t="b">
        <v>0</v>
      </c>
      <c r="AB11787" t="s">
        <v>2998</v>
      </c>
      <c r="AC11787" t="s">
        <v>3621</v>
      </c>
      <c r="AD11787" s="1">
        <v>1</v>
      </c>
      <c r="AE11787" t="s">
        <v>47607</v>
      </c>
      <c r="AF11787" t="b">
        <v>1</v>
      </c>
      <c r="AG11787">
        <v>3</v>
      </c>
      <c r="AH11787" t="s">
        <v>78</v>
      </c>
      <c r="AI11787" t="s">
        <v>66121</v>
      </c>
      <c r="AJ11787" t="s">
        <v>66306</v>
      </c>
      <c r="AK11787" t="b">
        <v>0</v>
      </c>
      <c r="AL11787">
        <v>3</v>
      </c>
      <c r="AM11787" t="s">
        <v>24420</v>
      </c>
      <c r="AN11787" t="s">
        <v>66113</v>
      </c>
      <c r="AO11787" t="b">
        <v>0</v>
      </c>
      <c r="AQ11787" s="1" t="s">
        <v>90</v>
      </c>
      <c r="AR11787"/>
      <c r="AW11787" t="s">
        <v>91</v>
      </c>
      <c r="AX11787" t="b">
        <v>0</v>
      </c>
      <c r="AY11787" s="1" t="b">
        <v>0</v>
      </c>
      <c r="AZ11787"/>
      <c r="BA11787" t="s">
        <v>1081</v>
      </c>
      <c r="BB11787" s="1" t="b">
        <v>0</v>
      </c>
      <c r="BC11787">
        <v>46.884166</v>
      </c>
      <c r="BD11787">
        <v>-96.350555</v>
      </c>
      <c r="BE11787" t="s">
        <v>47608</v>
      </c>
      <c r="BF11787" t="s">
        <v>94</v>
      </c>
      <c r="BG11787" t="s">
        <v>47609</v>
      </c>
      <c r="BH11787" t="s">
        <v>423</v>
      </c>
      <c r="BI11787" t="s">
        <v>97</v>
      </c>
      <c r="BJ11787" t="b">
        <v>0</v>
      </c>
      <c r="BM11787" s="1" t="s">
        <v>79</v>
      </c>
      <c r="BN11787" t="s">
        <v>67</v>
      </c>
      <c r="BO11787" t="s">
        <v>45601</v>
      </c>
      <c r="BQ11787" t="s">
        <v>98</v>
      </c>
      <c r="BR11787">
        <v>0</v>
      </c>
      <c r="BS11787">
        <v>0</v>
      </c>
      <c r="BT11787">
        <v>0</v>
      </c>
      <c r="BU11787">
        <v>0</v>
      </c>
      <c r="BV11787">
        <v>2</v>
      </c>
      <c r="BW11787">
        <v>2</v>
      </c>
      <c r="BX11787">
        <v>0</v>
      </c>
      <c r="BY11787">
        <v>0</v>
      </c>
      <c r="BZ11787">
        <v>0</v>
      </c>
      <c r="CA11787" t="s">
        <v>99</v>
      </c>
      <c r="CB11787" t="s">
        <v>64</v>
      </c>
    </row>
    <row r="11788" spans="1:80">
      <c r="A11788">
        <v>100986</v>
      </c>
      <c r="B11788" t="s">
        <v>47603</v>
      </c>
      <c r="C11788" t="s">
        <v>47604</v>
      </c>
      <c r="D11788" t="b">
        <v>1</v>
      </c>
      <c r="E11788" t="s">
        <v>1073</v>
      </c>
      <c r="F11788" t="b">
        <v>0</v>
      </c>
      <c r="G11788" t="b">
        <v>0</v>
      </c>
      <c r="H11788" t="s">
        <v>64</v>
      </c>
      <c r="I11788" t="s">
        <v>47605</v>
      </c>
      <c r="J11788" t="s">
        <v>45601</v>
      </c>
      <c r="K11788">
        <v>1</v>
      </c>
      <c r="L11788" s="5" t="s">
        <v>67</v>
      </c>
      <c r="M11788" s="1" t="s">
        <v>85</v>
      </c>
      <c r="N11788" t="s">
        <v>67</v>
      </c>
      <c r="O11788" t="s">
        <v>67</v>
      </c>
      <c r="P11788" t="b">
        <v>1</v>
      </c>
      <c r="Q11788">
        <v>0</v>
      </c>
      <c r="R11788">
        <v>0</v>
      </c>
      <c r="S11788">
        <v>1</v>
      </c>
      <c r="T11788">
        <v>0</v>
      </c>
      <c r="U11788">
        <v>0</v>
      </c>
      <c r="V11788">
        <v>0</v>
      </c>
      <c r="W11788">
        <v>1</v>
      </c>
      <c r="X11788">
        <v>0</v>
      </c>
      <c r="Y11788" t="s">
        <v>47606</v>
      </c>
      <c r="Z11788" s="1" t="s">
        <v>68</v>
      </c>
      <c r="AA11788" s="1" t="b">
        <v>0</v>
      </c>
      <c r="AB11788" t="s">
        <v>2998</v>
      </c>
      <c r="AC11788" t="s">
        <v>3621</v>
      </c>
      <c r="AD11788" s="1">
        <v>1</v>
      </c>
      <c r="AE11788" t="s">
        <v>47607</v>
      </c>
      <c r="AF11788" t="b">
        <v>1</v>
      </c>
      <c r="AG11788">
        <v>4</v>
      </c>
      <c r="AI11788" t="s">
        <v>66121</v>
      </c>
      <c r="AJ11788" t="s">
        <v>66422</v>
      </c>
      <c r="AK11788" t="b">
        <v>0</v>
      </c>
      <c r="AL11788">
        <v>4</v>
      </c>
      <c r="AM11788" t="s">
        <v>24420</v>
      </c>
      <c r="AN11788" t="s">
        <v>5837</v>
      </c>
      <c r="AO11788" t="b">
        <v>0</v>
      </c>
      <c r="AQ11788" s="1" t="s">
        <v>90</v>
      </c>
      <c r="AR11788"/>
      <c r="AW11788" t="s">
        <v>91</v>
      </c>
      <c r="AX11788" t="b">
        <v>0</v>
      </c>
      <c r="AY11788" s="1" t="b">
        <v>0</v>
      </c>
      <c r="AZ11788"/>
      <c r="BA11788" t="s">
        <v>1081</v>
      </c>
      <c r="BB11788" s="1" t="b">
        <v>0</v>
      </c>
      <c r="BC11788">
        <v>46.884166</v>
      </c>
      <c r="BD11788">
        <v>-96.350555</v>
      </c>
      <c r="BE11788" t="s">
        <v>47608</v>
      </c>
      <c r="BF11788" t="s">
        <v>94</v>
      </c>
      <c r="BG11788" t="s">
        <v>47609</v>
      </c>
      <c r="BH11788" t="s">
        <v>423</v>
      </c>
      <c r="BI11788" t="s">
        <v>97</v>
      </c>
      <c r="BJ11788" t="b">
        <v>0</v>
      </c>
      <c r="BM11788" s="1" t="s">
        <v>79</v>
      </c>
      <c r="BN11788" t="s">
        <v>67</v>
      </c>
      <c r="BO11788" t="s">
        <v>45601</v>
      </c>
      <c r="BQ11788" t="s">
        <v>98</v>
      </c>
      <c r="BR11788">
        <v>0</v>
      </c>
      <c r="BS11788">
        <v>0</v>
      </c>
      <c r="BT11788">
        <v>0</v>
      </c>
      <c r="BU11788">
        <v>0</v>
      </c>
      <c r="BV11788">
        <v>2</v>
      </c>
      <c r="BW11788">
        <v>2</v>
      </c>
      <c r="BX11788">
        <v>0</v>
      </c>
      <c r="BY11788">
        <v>0</v>
      </c>
      <c r="BZ11788">
        <v>0</v>
      </c>
      <c r="CA11788" t="s">
        <v>99</v>
      </c>
      <c r="CB11788" t="s">
        <v>64</v>
      </c>
    </row>
    <row r="11789" spans="1:80">
      <c r="A11789">
        <v>100986</v>
      </c>
      <c r="B11789" t="s">
        <v>47603</v>
      </c>
      <c r="C11789" t="s">
        <v>47604</v>
      </c>
      <c r="D11789" t="b">
        <v>1</v>
      </c>
      <c r="E11789" t="s">
        <v>1073</v>
      </c>
      <c r="F11789" t="b">
        <v>0</v>
      </c>
      <c r="G11789" t="b">
        <v>0</v>
      </c>
      <c r="H11789" t="s">
        <v>64</v>
      </c>
      <c r="I11789" t="s">
        <v>47605</v>
      </c>
      <c r="J11789" t="s">
        <v>45601</v>
      </c>
      <c r="K11789">
        <v>1</v>
      </c>
      <c r="L11789" s="5" t="s">
        <v>67</v>
      </c>
      <c r="M11789" s="1" t="s">
        <v>85</v>
      </c>
      <c r="N11789" t="s">
        <v>67</v>
      </c>
      <c r="O11789" t="s">
        <v>67</v>
      </c>
      <c r="P11789" t="b">
        <v>1</v>
      </c>
      <c r="Q11789">
        <v>0</v>
      </c>
      <c r="R11789">
        <v>0</v>
      </c>
      <c r="S11789">
        <v>1</v>
      </c>
      <c r="T11789">
        <v>0</v>
      </c>
      <c r="U11789">
        <v>0</v>
      </c>
      <c r="V11789">
        <v>0</v>
      </c>
      <c r="W11789">
        <v>1</v>
      </c>
      <c r="X11789">
        <v>0</v>
      </c>
      <c r="Y11789" t="s">
        <v>47606</v>
      </c>
      <c r="Z11789" s="1" t="s">
        <v>68</v>
      </c>
      <c r="AA11789" s="1" t="b">
        <v>0</v>
      </c>
      <c r="AB11789" t="s">
        <v>2998</v>
      </c>
      <c r="AC11789" t="s">
        <v>3621</v>
      </c>
      <c r="AD11789" s="1">
        <v>1</v>
      </c>
      <c r="AE11789" t="s">
        <v>47607</v>
      </c>
      <c r="AF11789" t="b">
        <v>1</v>
      </c>
      <c r="AG11789">
        <v>5</v>
      </c>
      <c r="AI11789" t="s">
        <v>66121</v>
      </c>
      <c r="AJ11789" t="s">
        <v>66604</v>
      </c>
      <c r="AK11789" t="b">
        <v>0</v>
      </c>
      <c r="AL11789">
        <v>5</v>
      </c>
      <c r="AM11789" t="s">
        <v>24420</v>
      </c>
      <c r="AN11789" t="s">
        <v>6491</v>
      </c>
      <c r="AO11789" t="b">
        <v>0</v>
      </c>
      <c r="AQ11789" s="1" t="s">
        <v>90</v>
      </c>
      <c r="AR11789"/>
      <c r="AW11789" t="s">
        <v>91</v>
      </c>
      <c r="AX11789" t="b">
        <v>0</v>
      </c>
      <c r="AY11789" s="1" t="b">
        <v>0</v>
      </c>
      <c r="AZ11789"/>
      <c r="BA11789" t="s">
        <v>1081</v>
      </c>
      <c r="BB11789" s="1" t="b">
        <v>0</v>
      </c>
      <c r="BC11789">
        <v>46.884166</v>
      </c>
      <c r="BD11789">
        <v>-96.350555</v>
      </c>
      <c r="BE11789" t="s">
        <v>47608</v>
      </c>
      <c r="BF11789" t="s">
        <v>94</v>
      </c>
      <c r="BG11789" t="s">
        <v>47609</v>
      </c>
      <c r="BH11789" t="s">
        <v>423</v>
      </c>
      <c r="BI11789" t="s">
        <v>97</v>
      </c>
      <c r="BJ11789" t="b">
        <v>0</v>
      </c>
      <c r="BM11789" s="1" t="s">
        <v>79</v>
      </c>
      <c r="BN11789" t="s">
        <v>67</v>
      </c>
      <c r="BO11789" t="s">
        <v>45601</v>
      </c>
      <c r="BQ11789" t="s">
        <v>98</v>
      </c>
      <c r="BR11789">
        <v>0</v>
      </c>
      <c r="BS11789">
        <v>0</v>
      </c>
      <c r="BT11789">
        <v>0</v>
      </c>
      <c r="BU11789">
        <v>0</v>
      </c>
      <c r="BV11789">
        <v>2</v>
      </c>
      <c r="BW11789">
        <v>2</v>
      </c>
      <c r="BX11789">
        <v>0</v>
      </c>
      <c r="BY11789">
        <v>0</v>
      </c>
      <c r="BZ11789">
        <v>0</v>
      </c>
      <c r="CA11789" t="s">
        <v>99</v>
      </c>
      <c r="CB11789" t="s">
        <v>64</v>
      </c>
    </row>
    <row r="11790" spans="1:80">
      <c r="A11790">
        <v>101008</v>
      </c>
      <c r="B11790" t="s">
        <v>46239</v>
      </c>
      <c r="C11790" t="s">
        <v>46240</v>
      </c>
      <c r="D11790" t="b">
        <v>1</v>
      </c>
      <c r="E11790" t="s">
        <v>1073</v>
      </c>
      <c r="F11790" t="b">
        <v>0</v>
      </c>
      <c r="G11790" t="b">
        <v>0</v>
      </c>
      <c r="H11790" t="s">
        <v>64</v>
      </c>
      <c r="I11790" t="s">
        <v>47610</v>
      </c>
      <c r="J11790" t="s">
        <v>45601</v>
      </c>
      <c r="K11790">
        <v>1</v>
      </c>
      <c r="L11790" s="5" t="s">
        <v>67</v>
      </c>
      <c r="M11790" s="1" t="s">
        <v>85</v>
      </c>
      <c r="N11790" t="s">
        <v>67</v>
      </c>
      <c r="O11790" t="s">
        <v>67</v>
      </c>
      <c r="P11790" t="b">
        <v>1</v>
      </c>
      <c r="Q11790">
        <v>0</v>
      </c>
      <c r="R11790">
        <v>0</v>
      </c>
      <c r="S11790">
        <v>1</v>
      </c>
      <c r="T11790">
        <v>0</v>
      </c>
      <c r="Y11790" t="s">
        <v>47611</v>
      </c>
      <c r="Z11790" s="1" t="s">
        <v>68</v>
      </c>
      <c r="AA11790" s="1" t="b">
        <v>0</v>
      </c>
      <c r="AB11790" t="s">
        <v>37304</v>
      </c>
      <c r="AC11790" t="s">
        <v>44605</v>
      </c>
      <c r="AD11790" s="1">
        <v>1</v>
      </c>
      <c r="AE11790" t="s">
        <v>47612</v>
      </c>
      <c r="AF11790" t="b">
        <v>1</v>
      </c>
      <c r="AG11790">
        <v>1</v>
      </c>
      <c r="AH11790" t="s">
        <v>66128</v>
      </c>
      <c r="AI11790" t="s">
        <v>66121</v>
      </c>
      <c r="AJ11790" t="s">
        <v>66167</v>
      </c>
      <c r="AK11790" t="b">
        <v>1</v>
      </c>
      <c r="AL11790">
        <v>1</v>
      </c>
      <c r="AM11790" t="s">
        <v>3607</v>
      </c>
      <c r="AN11790" t="s">
        <v>66130</v>
      </c>
      <c r="AO11790" t="b">
        <v>0</v>
      </c>
      <c r="AQ11790" s="1" t="s">
        <v>461</v>
      </c>
      <c r="AR11790"/>
      <c r="AU11790" t="s">
        <v>47613</v>
      </c>
      <c r="AV11790" t="s">
        <v>47613</v>
      </c>
      <c r="AW11790" t="s">
        <v>91</v>
      </c>
      <c r="AX11790" t="b">
        <v>0</v>
      </c>
      <c r="AY11790" s="1" t="b">
        <v>0</v>
      </c>
      <c r="AZ11790"/>
      <c r="BA11790" t="s">
        <v>1081</v>
      </c>
      <c r="BB11790" s="1" t="b">
        <v>0</v>
      </c>
      <c r="BC11790">
        <v>30.929165999999999</v>
      </c>
      <c r="BD11790">
        <v>-92.179168000000004</v>
      </c>
      <c r="BE11790" t="s">
        <v>46245</v>
      </c>
      <c r="BF11790" t="s">
        <v>94</v>
      </c>
      <c r="BG11790" t="s">
        <v>47614</v>
      </c>
      <c r="BH11790" t="s">
        <v>893</v>
      </c>
      <c r="BI11790" t="s">
        <v>97</v>
      </c>
      <c r="BJ11790" t="b">
        <v>0</v>
      </c>
      <c r="BM11790" s="1" t="s">
        <v>79</v>
      </c>
      <c r="BN11790" t="s">
        <v>67</v>
      </c>
      <c r="BO11790" t="s">
        <v>45601</v>
      </c>
      <c r="BQ11790" t="s">
        <v>98</v>
      </c>
      <c r="BR11790">
        <v>0</v>
      </c>
      <c r="BS11790">
        <v>0</v>
      </c>
      <c r="BT11790">
        <v>0</v>
      </c>
      <c r="BU11790">
        <v>0</v>
      </c>
      <c r="BV11790">
        <v>1</v>
      </c>
      <c r="BW11790">
        <v>1</v>
      </c>
      <c r="BX11790">
        <v>0</v>
      </c>
      <c r="BY11790">
        <v>0</v>
      </c>
      <c r="BZ11790">
        <v>0</v>
      </c>
      <c r="CA11790" t="s">
        <v>99</v>
      </c>
      <c r="CB11790" t="s">
        <v>64</v>
      </c>
    </row>
    <row r="11791" spans="1:80">
      <c r="A11791">
        <v>101008</v>
      </c>
      <c r="B11791" t="s">
        <v>46239</v>
      </c>
      <c r="C11791" t="s">
        <v>46240</v>
      </c>
      <c r="D11791" t="b">
        <v>1</v>
      </c>
      <c r="E11791" t="s">
        <v>1073</v>
      </c>
      <c r="F11791" t="b">
        <v>0</v>
      </c>
      <c r="G11791" t="b">
        <v>0</v>
      </c>
      <c r="H11791" t="s">
        <v>64</v>
      </c>
      <c r="I11791" t="s">
        <v>47610</v>
      </c>
      <c r="J11791" t="s">
        <v>45601</v>
      </c>
      <c r="K11791">
        <v>1</v>
      </c>
      <c r="L11791" s="5" t="s">
        <v>67</v>
      </c>
      <c r="M11791" s="1" t="s">
        <v>85</v>
      </c>
      <c r="N11791" t="s">
        <v>67</v>
      </c>
      <c r="O11791" t="s">
        <v>67</v>
      </c>
      <c r="P11791" t="b">
        <v>1</v>
      </c>
      <c r="Q11791">
        <v>0</v>
      </c>
      <c r="R11791">
        <v>0</v>
      </c>
      <c r="S11791">
        <v>1</v>
      </c>
      <c r="T11791">
        <v>0</v>
      </c>
      <c r="Y11791" t="s">
        <v>47611</v>
      </c>
      <c r="Z11791" s="1" t="s">
        <v>68</v>
      </c>
      <c r="AA11791" s="1" t="b">
        <v>0</v>
      </c>
      <c r="AB11791" t="s">
        <v>37304</v>
      </c>
      <c r="AC11791" t="s">
        <v>44605</v>
      </c>
      <c r="AD11791" s="1">
        <v>1</v>
      </c>
      <c r="AE11791" t="s">
        <v>47612</v>
      </c>
      <c r="AF11791" t="b">
        <v>1</v>
      </c>
      <c r="AG11791">
        <v>2</v>
      </c>
      <c r="AI11791" t="s">
        <v>66121</v>
      </c>
      <c r="AJ11791" t="s">
        <v>66354</v>
      </c>
      <c r="AK11791" t="b">
        <v>0</v>
      </c>
      <c r="AL11791">
        <v>2</v>
      </c>
      <c r="AM11791" t="s">
        <v>3607</v>
      </c>
      <c r="AN11791" t="s">
        <v>5837</v>
      </c>
      <c r="AO11791" t="b">
        <v>0</v>
      </c>
      <c r="AQ11791" s="1" t="s">
        <v>461</v>
      </c>
      <c r="AR11791"/>
      <c r="AU11791" t="s">
        <v>47613</v>
      </c>
      <c r="AV11791" t="s">
        <v>47613</v>
      </c>
      <c r="AW11791" t="s">
        <v>91</v>
      </c>
      <c r="AX11791" t="b">
        <v>0</v>
      </c>
      <c r="AY11791" s="1" t="b">
        <v>0</v>
      </c>
      <c r="AZ11791"/>
      <c r="BA11791" t="s">
        <v>1081</v>
      </c>
      <c r="BB11791" s="1" t="b">
        <v>0</v>
      </c>
      <c r="BC11791">
        <v>30.929165999999999</v>
      </c>
      <c r="BD11791">
        <v>-92.179168000000004</v>
      </c>
      <c r="BE11791" t="s">
        <v>46245</v>
      </c>
      <c r="BF11791" t="s">
        <v>94</v>
      </c>
      <c r="BG11791" t="s">
        <v>47614</v>
      </c>
      <c r="BH11791" t="s">
        <v>893</v>
      </c>
      <c r="BI11791" t="s">
        <v>97</v>
      </c>
      <c r="BJ11791" t="b">
        <v>0</v>
      </c>
      <c r="BM11791" s="1" t="s">
        <v>79</v>
      </c>
      <c r="BN11791" t="s">
        <v>67</v>
      </c>
      <c r="BO11791" t="s">
        <v>45601</v>
      </c>
      <c r="BQ11791" t="s">
        <v>98</v>
      </c>
      <c r="BR11791">
        <v>0</v>
      </c>
      <c r="BS11791">
        <v>0</v>
      </c>
      <c r="BT11791">
        <v>0</v>
      </c>
      <c r="BU11791">
        <v>0</v>
      </c>
      <c r="BV11791">
        <v>1</v>
      </c>
      <c r="BW11791">
        <v>1</v>
      </c>
      <c r="BX11791">
        <v>0</v>
      </c>
      <c r="BY11791">
        <v>0</v>
      </c>
      <c r="BZ11791">
        <v>0</v>
      </c>
      <c r="CA11791" t="s">
        <v>99</v>
      </c>
      <c r="CB11791" t="s">
        <v>64</v>
      </c>
    </row>
    <row r="11792" spans="1:80">
      <c r="A11792">
        <v>101008</v>
      </c>
      <c r="B11792" t="s">
        <v>46239</v>
      </c>
      <c r="C11792" t="s">
        <v>46240</v>
      </c>
      <c r="D11792" t="b">
        <v>1</v>
      </c>
      <c r="E11792" t="s">
        <v>1073</v>
      </c>
      <c r="F11792" t="b">
        <v>0</v>
      </c>
      <c r="G11792" t="b">
        <v>0</v>
      </c>
      <c r="H11792" t="s">
        <v>64</v>
      </c>
      <c r="I11792" t="s">
        <v>47610</v>
      </c>
      <c r="J11792" t="s">
        <v>45601</v>
      </c>
      <c r="K11792">
        <v>1</v>
      </c>
      <c r="L11792" s="5" t="s">
        <v>67</v>
      </c>
      <c r="M11792" s="1" t="s">
        <v>85</v>
      </c>
      <c r="N11792" t="s">
        <v>67</v>
      </c>
      <c r="O11792" t="s">
        <v>67</v>
      </c>
      <c r="P11792" t="b">
        <v>1</v>
      </c>
      <c r="Q11792">
        <v>0</v>
      </c>
      <c r="R11792">
        <v>0</v>
      </c>
      <c r="S11792">
        <v>1</v>
      </c>
      <c r="T11792">
        <v>0</v>
      </c>
      <c r="Y11792" t="s">
        <v>47611</v>
      </c>
      <c r="Z11792" s="1" t="s">
        <v>68</v>
      </c>
      <c r="AA11792" s="1" t="b">
        <v>0</v>
      </c>
      <c r="AB11792" t="s">
        <v>37304</v>
      </c>
      <c r="AC11792" t="s">
        <v>44605</v>
      </c>
      <c r="AD11792" s="1">
        <v>1</v>
      </c>
      <c r="AE11792" t="s">
        <v>47612</v>
      </c>
      <c r="AF11792" t="b">
        <v>1</v>
      </c>
      <c r="AG11792">
        <v>3</v>
      </c>
      <c r="AH11792" t="s">
        <v>66157</v>
      </c>
      <c r="AI11792" t="s">
        <v>66121</v>
      </c>
      <c r="AJ11792" t="s">
        <v>66158</v>
      </c>
      <c r="AK11792" t="b">
        <v>0</v>
      </c>
      <c r="AL11792">
        <v>3</v>
      </c>
      <c r="AM11792" t="s">
        <v>3607</v>
      </c>
      <c r="AN11792" t="s">
        <v>3645</v>
      </c>
      <c r="AO11792" t="b">
        <v>0</v>
      </c>
      <c r="AQ11792" s="1" t="s">
        <v>461</v>
      </c>
      <c r="AR11792"/>
      <c r="AU11792" t="s">
        <v>47613</v>
      </c>
      <c r="AV11792" t="s">
        <v>47613</v>
      </c>
      <c r="AW11792" t="s">
        <v>91</v>
      </c>
      <c r="AX11792" t="b">
        <v>0</v>
      </c>
      <c r="AY11792" s="1" t="b">
        <v>0</v>
      </c>
      <c r="AZ11792"/>
      <c r="BA11792" t="s">
        <v>1081</v>
      </c>
      <c r="BB11792" s="1" t="b">
        <v>0</v>
      </c>
      <c r="BC11792">
        <v>30.929165999999999</v>
      </c>
      <c r="BD11792">
        <v>-92.179168000000004</v>
      </c>
      <c r="BE11792" t="s">
        <v>46245</v>
      </c>
      <c r="BF11792" t="s">
        <v>94</v>
      </c>
      <c r="BG11792" t="s">
        <v>47614</v>
      </c>
      <c r="BH11792" t="s">
        <v>893</v>
      </c>
      <c r="BI11792" t="s">
        <v>97</v>
      </c>
      <c r="BJ11792" t="b">
        <v>0</v>
      </c>
      <c r="BM11792" s="1" t="s">
        <v>79</v>
      </c>
      <c r="BN11792" t="s">
        <v>67</v>
      </c>
      <c r="BO11792" t="s">
        <v>45601</v>
      </c>
      <c r="BQ11792" t="s">
        <v>98</v>
      </c>
      <c r="BR11792">
        <v>0</v>
      </c>
      <c r="BS11792">
        <v>0</v>
      </c>
      <c r="BT11792">
        <v>0</v>
      </c>
      <c r="BU11792">
        <v>0</v>
      </c>
      <c r="BV11792">
        <v>1</v>
      </c>
      <c r="BW11792">
        <v>1</v>
      </c>
      <c r="BX11792">
        <v>0</v>
      </c>
      <c r="BY11792">
        <v>0</v>
      </c>
      <c r="BZ11792">
        <v>0</v>
      </c>
      <c r="CA11792" t="s">
        <v>99</v>
      </c>
      <c r="CB11792" t="s">
        <v>64</v>
      </c>
    </row>
    <row r="11793" spans="1:80">
      <c r="A11793">
        <v>100985</v>
      </c>
      <c r="B11793" t="s">
        <v>24505</v>
      </c>
      <c r="C11793" t="s">
        <v>47615</v>
      </c>
      <c r="D11793" t="b">
        <v>1</v>
      </c>
      <c r="E11793" t="s">
        <v>1073</v>
      </c>
      <c r="F11793" t="b">
        <v>0</v>
      </c>
      <c r="G11793" t="b">
        <v>0</v>
      </c>
      <c r="H11793" t="s">
        <v>64</v>
      </c>
      <c r="I11793" t="s">
        <v>47616</v>
      </c>
      <c r="J11793" t="s">
        <v>45601</v>
      </c>
      <c r="K11793">
        <v>1</v>
      </c>
      <c r="L11793" s="5" t="s">
        <v>83</v>
      </c>
      <c r="M11793" s="1" t="s">
        <v>85</v>
      </c>
      <c r="N11793" t="s">
        <v>67</v>
      </c>
      <c r="O11793" t="s">
        <v>165</v>
      </c>
      <c r="P11793" t="b">
        <v>1</v>
      </c>
      <c r="Q11793">
        <v>0</v>
      </c>
      <c r="R11793">
        <v>1</v>
      </c>
      <c r="S11793">
        <v>1</v>
      </c>
      <c r="T11793">
        <v>0</v>
      </c>
      <c r="U11793">
        <v>0</v>
      </c>
      <c r="V11793">
        <v>0</v>
      </c>
      <c r="W11793">
        <v>1</v>
      </c>
      <c r="X11793">
        <v>0</v>
      </c>
      <c r="Y11793" t="s">
        <v>47617</v>
      </c>
      <c r="Z11793" s="1" t="s">
        <v>68</v>
      </c>
      <c r="AA11793" s="1" t="b">
        <v>0</v>
      </c>
      <c r="AB11793" t="s">
        <v>9511</v>
      </c>
      <c r="AC11793" t="s">
        <v>27176</v>
      </c>
      <c r="AD11793" s="1">
        <v>1</v>
      </c>
      <c r="AE11793" t="s">
        <v>47618</v>
      </c>
      <c r="AF11793" t="b">
        <v>1</v>
      </c>
      <c r="AG11793">
        <v>1</v>
      </c>
      <c r="AI11793" t="s">
        <v>66118</v>
      </c>
      <c r="AJ11793" t="s">
        <v>67013</v>
      </c>
      <c r="AK11793" t="b">
        <v>0</v>
      </c>
      <c r="AL11793">
        <v>1</v>
      </c>
      <c r="AM11793" t="s">
        <v>14503</v>
      </c>
      <c r="AN11793" t="s">
        <v>63608</v>
      </c>
      <c r="AO11793" t="b">
        <v>0</v>
      </c>
      <c r="AQ11793" s="1" t="s">
        <v>106</v>
      </c>
      <c r="AR11793"/>
      <c r="AW11793" t="s">
        <v>91</v>
      </c>
      <c r="AX11793" t="b">
        <v>0</v>
      </c>
      <c r="AY11793" s="1" t="b">
        <v>1</v>
      </c>
      <c r="AZ11793"/>
      <c r="BA11793" t="s">
        <v>1081</v>
      </c>
      <c r="BB11793" s="1" t="b">
        <v>0</v>
      </c>
      <c r="BC11793">
        <v>41.936942999999999</v>
      </c>
      <c r="BD11793">
        <v>-85.046668999999994</v>
      </c>
      <c r="BE11793" t="s">
        <v>24512</v>
      </c>
      <c r="BF11793" t="s">
        <v>94</v>
      </c>
      <c r="BG11793" t="s">
        <v>47619</v>
      </c>
      <c r="BH11793" t="s">
        <v>757</v>
      </c>
      <c r="BI11793" t="s">
        <v>97</v>
      </c>
      <c r="BJ11793" t="b">
        <v>0</v>
      </c>
      <c r="BM11793" s="1" t="s">
        <v>79</v>
      </c>
      <c r="BN11793" t="s">
        <v>67</v>
      </c>
      <c r="BO11793" t="s">
        <v>45601</v>
      </c>
      <c r="BQ11793" t="s">
        <v>98</v>
      </c>
      <c r="BR11793">
        <v>1</v>
      </c>
      <c r="BS11793">
        <v>0</v>
      </c>
      <c r="BT11793">
        <v>1</v>
      </c>
      <c r="BU11793">
        <v>0</v>
      </c>
      <c r="BV11793">
        <v>2</v>
      </c>
      <c r="BW11793">
        <v>3</v>
      </c>
      <c r="BX11793">
        <v>0</v>
      </c>
      <c r="BY11793">
        <v>1</v>
      </c>
      <c r="BZ11793">
        <v>0</v>
      </c>
      <c r="CA11793" t="s">
        <v>99</v>
      </c>
      <c r="CB11793" t="s">
        <v>64</v>
      </c>
    </row>
    <row r="11794" spans="1:80">
      <c r="A11794">
        <v>100985</v>
      </c>
      <c r="B11794" t="s">
        <v>24505</v>
      </c>
      <c r="C11794" t="s">
        <v>47615</v>
      </c>
      <c r="D11794" t="b">
        <v>1</v>
      </c>
      <c r="E11794" t="s">
        <v>1073</v>
      </c>
      <c r="F11794" t="b">
        <v>0</v>
      </c>
      <c r="G11794" t="b">
        <v>0</v>
      </c>
      <c r="H11794" t="s">
        <v>64</v>
      </c>
      <c r="I11794" t="s">
        <v>47616</v>
      </c>
      <c r="J11794" t="s">
        <v>45601</v>
      </c>
      <c r="K11794">
        <v>1</v>
      </c>
      <c r="L11794" s="5" t="s">
        <v>83</v>
      </c>
      <c r="M11794" s="1" t="s">
        <v>85</v>
      </c>
      <c r="N11794" t="s">
        <v>67</v>
      </c>
      <c r="O11794" t="s">
        <v>165</v>
      </c>
      <c r="P11794" t="b">
        <v>1</v>
      </c>
      <c r="Q11794">
        <v>0</v>
      </c>
      <c r="R11794">
        <v>1</v>
      </c>
      <c r="S11794">
        <v>1</v>
      </c>
      <c r="T11794">
        <v>0</v>
      </c>
      <c r="U11794">
        <v>0</v>
      </c>
      <c r="V11794">
        <v>0</v>
      </c>
      <c r="W11794">
        <v>1</v>
      </c>
      <c r="X11794">
        <v>0</v>
      </c>
      <c r="Y11794" t="s">
        <v>47617</v>
      </c>
      <c r="Z11794" s="1" t="s">
        <v>68</v>
      </c>
      <c r="AA11794" s="1" t="b">
        <v>0</v>
      </c>
      <c r="AB11794" t="s">
        <v>9511</v>
      </c>
      <c r="AC11794" t="s">
        <v>27176</v>
      </c>
      <c r="AD11794" s="1">
        <v>1</v>
      </c>
      <c r="AE11794" t="s">
        <v>47618</v>
      </c>
      <c r="AF11794" t="b">
        <v>1</v>
      </c>
      <c r="AG11794">
        <v>2</v>
      </c>
      <c r="AH11794" t="s">
        <v>66159</v>
      </c>
      <c r="AI11794" t="s">
        <v>66121</v>
      </c>
      <c r="AJ11794" t="s">
        <v>66390</v>
      </c>
      <c r="AK11794" t="b">
        <v>1</v>
      </c>
      <c r="AL11794">
        <v>2</v>
      </c>
      <c r="AM11794" t="s">
        <v>3607</v>
      </c>
      <c r="AN11794" t="s">
        <v>66301</v>
      </c>
      <c r="AO11794" t="b">
        <v>0</v>
      </c>
      <c r="AQ11794" s="1" t="s">
        <v>106</v>
      </c>
      <c r="AR11794"/>
      <c r="AW11794" t="s">
        <v>91</v>
      </c>
      <c r="AX11794" t="b">
        <v>0</v>
      </c>
      <c r="AY11794" s="1" t="b">
        <v>1</v>
      </c>
      <c r="AZ11794"/>
      <c r="BA11794" t="s">
        <v>1081</v>
      </c>
      <c r="BB11794" s="1" t="b">
        <v>0</v>
      </c>
      <c r="BC11794">
        <v>41.936942999999999</v>
      </c>
      <c r="BD11794">
        <v>-85.046668999999994</v>
      </c>
      <c r="BE11794" t="s">
        <v>24512</v>
      </c>
      <c r="BF11794" t="s">
        <v>94</v>
      </c>
      <c r="BG11794" t="s">
        <v>47619</v>
      </c>
      <c r="BH11794" t="s">
        <v>757</v>
      </c>
      <c r="BI11794" t="s">
        <v>97</v>
      </c>
      <c r="BJ11794" t="b">
        <v>0</v>
      </c>
      <c r="BM11794" s="1" t="s">
        <v>79</v>
      </c>
      <c r="BN11794" t="s">
        <v>67</v>
      </c>
      <c r="BO11794" t="s">
        <v>45601</v>
      </c>
      <c r="BQ11794" t="s">
        <v>98</v>
      </c>
      <c r="BR11794">
        <v>1</v>
      </c>
      <c r="BS11794">
        <v>0</v>
      </c>
      <c r="BT11794">
        <v>1</v>
      </c>
      <c r="BU11794">
        <v>0</v>
      </c>
      <c r="BV11794">
        <v>2</v>
      </c>
      <c r="BW11794">
        <v>3</v>
      </c>
      <c r="BX11794">
        <v>0</v>
      </c>
      <c r="BY11794">
        <v>1</v>
      </c>
      <c r="BZ11794">
        <v>0</v>
      </c>
      <c r="CA11794" t="s">
        <v>99</v>
      </c>
      <c r="CB11794" t="s">
        <v>64</v>
      </c>
    </row>
    <row r="11795" spans="1:80">
      <c r="A11795">
        <v>100985</v>
      </c>
      <c r="B11795" t="s">
        <v>24505</v>
      </c>
      <c r="C11795" t="s">
        <v>47615</v>
      </c>
      <c r="D11795" t="b">
        <v>1</v>
      </c>
      <c r="E11795" t="s">
        <v>1073</v>
      </c>
      <c r="F11795" t="b">
        <v>0</v>
      </c>
      <c r="G11795" t="b">
        <v>0</v>
      </c>
      <c r="H11795" t="s">
        <v>64</v>
      </c>
      <c r="I11795" t="s">
        <v>47616</v>
      </c>
      <c r="J11795" t="s">
        <v>45601</v>
      </c>
      <c r="K11795">
        <v>1</v>
      </c>
      <c r="L11795" s="5" t="s">
        <v>83</v>
      </c>
      <c r="M11795" s="1" t="s">
        <v>85</v>
      </c>
      <c r="N11795" t="s">
        <v>67</v>
      </c>
      <c r="O11795" t="s">
        <v>165</v>
      </c>
      <c r="P11795" t="b">
        <v>1</v>
      </c>
      <c r="Q11795">
        <v>0</v>
      </c>
      <c r="R11795">
        <v>1</v>
      </c>
      <c r="S11795">
        <v>1</v>
      </c>
      <c r="T11795">
        <v>0</v>
      </c>
      <c r="U11795">
        <v>0</v>
      </c>
      <c r="V11795">
        <v>0</v>
      </c>
      <c r="W11795">
        <v>1</v>
      </c>
      <c r="X11795">
        <v>0</v>
      </c>
      <c r="Y11795" t="s">
        <v>47617</v>
      </c>
      <c r="Z11795" s="1" t="s">
        <v>68</v>
      </c>
      <c r="AA11795" s="1" t="b">
        <v>0</v>
      </c>
      <c r="AB11795" t="s">
        <v>9511</v>
      </c>
      <c r="AC11795" t="s">
        <v>27176</v>
      </c>
      <c r="AD11795" s="1">
        <v>1</v>
      </c>
      <c r="AE11795" t="s">
        <v>47618</v>
      </c>
      <c r="AF11795" t="b">
        <v>1</v>
      </c>
      <c r="AG11795">
        <v>3</v>
      </c>
      <c r="AH11795" t="s">
        <v>66168</v>
      </c>
      <c r="AI11795" t="s">
        <v>66169</v>
      </c>
      <c r="AJ11795" t="s">
        <v>66170</v>
      </c>
      <c r="AK11795" t="b">
        <v>0</v>
      </c>
      <c r="AL11795">
        <v>3</v>
      </c>
      <c r="AM11795" t="s">
        <v>24034</v>
      </c>
      <c r="AN11795" t="s">
        <v>2678</v>
      </c>
      <c r="AO11795" t="b">
        <v>0</v>
      </c>
      <c r="AQ11795" s="1" t="s">
        <v>106</v>
      </c>
      <c r="AR11795"/>
      <c r="AW11795" t="s">
        <v>91</v>
      </c>
      <c r="AX11795" t="b">
        <v>0</v>
      </c>
      <c r="AY11795" s="1" t="b">
        <v>1</v>
      </c>
      <c r="AZ11795"/>
      <c r="BA11795" t="s">
        <v>1081</v>
      </c>
      <c r="BB11795" s="1" t="b">
        <v>0</v>
      </c>
      <c r="BC11795">
        <v>41.936942999999999</v>
      </c>
      <c r="BD11795">
        <v>-85.046668999999994</v>
      </c>
      <c r="BE11795" t="s">
        <v>24512</v>
      </c>
      <c r="BF11795" t="s">
        <v>94</v>
      </c>
      <c r="BG11795" t="s">
        <v>47619</v>
      </c>
      <c r="BH11795" t="s">
        <v>757</v>
      </c>
      <c r="BI11795" t="s">
        <v>97</v>
      </c>
      <c r="BJ11795" t="b">
        <v>0</v>
      </c>
      <c r="BM11795" s="1" t="s">
        <v>79</v>
      </c>
      <c r="BN11795" t="s">
        <v>67</v>
      </c>
      <c r="BO11795" t="s">
        <v>45601</v>
      </c>
      <c r="BQ11795" t="s">
        <v>98</v>
      </c>
      <c r="BR11795">
        <v>1</v>
      </c>
      <c r="BS11795">
        <v>0</v>
      </c>
      <c r="BT11795">
        <v>1</v>
      </c>
      <c r="BU11795">
        <v>0</v>
      </c>
      <c r="BV11795">
        <v>2</v>
      </c>
      <c r="BW11795">
        <v>3</v>
      </c>
      <c r="BX11795">
        <v>0</v>
      </c>
      <c r="BY11795">
        <v>1</v>
      </c>
      <c r="BZ11795">
        <v>0</v>
      </c>
      <c r="CA11795" t="s">
        <v>99</v>
      </c>
      <c r="CB11795" t="s">
        <v>64</v>
      </c>
    </row>
    <row r="11796" spans="1:80">
      <c r="A11796">
        <v>100992</v>
      </c>
      <c r="B11796" t="s">
        <v>24405</v>
      </c>
      <c r="C11796" t="s">
        <v>525</v>
      </c>
      <c r="D11796" t="b">
        <v>1</v>
      </c>
      <c r="E11796" t="s">
        <v>1073</v>
      </c>
      <c r="F11796" t="b">
        <v>0</v>
      </c>
      <c r="G11796" t="b">
        <v>0</v>
      </c>
      <c r="H11796" t="s">
        <v>64</v>
      </c>
      <c r="I11796" t="s">
        <v>47620</v>
      </c>
      <c r="J11796" t="s">
        <v>45601</v>
      </c>
      <c r="K11796">
        <v>1</v>
      </c>
      <c r="L11796" s="5" t="s">
        <v>83</v>
      </c>
      <c r="M11796" s="1" t="s">
        <v>85</v>
      </c>
      <c r="N11796" t="s">
        <v>67</v>
      </c>
      <c r="O11796" t="s">
        <v>67</v>
      </c>
      <c r="P11796" t="b">
        <v>1</v>
      </c>
      <c r="Q11796">
        <v>0</v>
      </c>
      <c r="R11796">
        <v>1</v>
      </c>
      <c r="S11796">
        <v>0</v>
      </c>
      <c r="T11796">
        <v>0</v>
      </c>
      <c r="Y11796" t="s">
        <v>47621</v>
      </c>
      <c r="Z11796" s="1" t="s">
        <v>68</v>
      </c>
      <c r="AA11796" s="1" t="b">
        <v>0</v>
      </c>
      <c r="AB11796" t="s">
        <v>45312</v>
      </c>
      <c r="AC11796" t="s">
        <v>1377</v>
      </c>
      <c r="AD11796" s="1">
        <v>1</v>
      </c>
      <c r="AE11796" t="s">
        <v>47622</v>
      </c>
      <c r="AF11796" t="b">
        <v>1</v>
      </c>
      <c r="AG11796">
        <v>1</v>
      </c>
      <c r="AH11796" t="s">
        <v>66297</v>
      </c>
      <c r="AI11796" t="s">
        <v>66121</v>
      </c>
      <c r="AJ11796" t="s">
        <v>66421</v>
      </c>
      <c r="AK11796" t="b">
        <v>0</v>
      </c>
      <c r="AL11796">
        <v>1</v>
      </c>
      <c r="AM11796" t="s">
        <v>24420</v>
      </c>
      <c r="AN11796" t="s">
        <v>9912</v>
      </c>
      <c r="AO11796" t="b">
        <v>0</v>
      </c>
      <c r="AQ11796" s="1" t="s">
        <v>90</v>
      </c>
      <c r="AR11796"/>
      <c r="AW11796" t="s">
        <v>91</v>
      </c>
      <c r="AX11796" t="b">
        <v>0</v>
      </c>
      <c r="AY11796" s="1" t="b">
        <v>0</v>
      </c>
      <c r="AZ11796"/>
      <c r="BA11796" t="s">
        <v>1081</v>
      </c>
      <c r="BB11796" s="1" t="b">
        <v>0</v>
      </c>
      <c r="BC11796">
        <v>38.030555</v>
      </c>
      <c r="BD11796">
        <v>-120.41444300000001</v>
      </c>
      <c r="BE11796" t="s">
        <v>525</v>
      </c>
      <c r="BF11796" t="s">
        <v>94</v>
      </c>
      <c r="BG11796" t="s">
        <v>47623</v>
      </c>
      <c r="BH11796" t="s">
        <v>111</v>
      </c>
      <c r="BI11796" t="s">
        <v>97</v>
      </c>
      <c r="BJ11796" t="b">
        <v>0</v>
      </c>
      <c r="BM11796" s="1" t="s">
        <v>79</v>
      </c>
      <c r="BN11796" t="s">
        <v>67</v>
      </c>
      <c r="BO11796" t="s">
        <v>45601</v>
      </c>
      <c r="BQ11796" t="s">
        <v>98</v>
      </c>
      <c r="BR11796">
        <v>1</v>
      </c>
      <c r="BS11796">
        <v>0</v>
      </c>
      <c r="BT11796">
        <v>1</v>
      </c>
      <c r="BU11796">
        <v>0</v>
      </c>
      <c r="BV11796">
        <v>0</v>
      </c>
      <c r="BW11796">
        <v>1</v>
      </c>
      <c r="BX11796">
        <v>0</v>
      </c>
      <c r="BY11796">
        <v>1</v>
      </c>
      <c r="BZ11796">
        <v>0</v>
      </c>
      <c r="CA11796" t="s">
        <v>99</v>
      </c>
      <c r="CB11796" t="s">
        <v>64</v>
      </c>
    </row>
    <row r="11797" spans="1:80">
      <c r="A11797">
        <v>100992</v>
      </c>
      <c r="B11797" t="s">
        <v>24405</v>
      </c>
      <c r="C11797" t="s">
        <v>525</v>
      </c>
      <c r="D11797" t="b">
        <v>1</v>
      </c>
      <c r="E11797" t="s">
        <v>1073</v>
      </c>
      <c r="F11797" t="b">
        <v>0</v>
      </c>
      <c r="G11797" t="b">
        <v>0</v>
      </c>
      <c r="H11797" t="s">
        <v>64</v>
      </c>
      <c r="I11797" t="s">
        <v>47620</v>
      </c>
      <c r="J11797" t="s">
        <v>45601</v>
      </c>
      <c r="K11797">
        <v>1</v>
      </c>
      <c r="L11797" s="5" t="s">
        <v>83</v>
      </c>
      <c r="M11797" s="1" t="s">
        <v>85</v>
      </c>
      <c r="N11797" t="s">
        <v>67</v>
      </c>
      <c r="O11797" t="s">
        <v>67</v>
      </c>
      <c r="P11797" t="b">
        <v>1</v>
      </c>
      <c r="Q11797">
        <v>0</v>
      </c>
      <c r="R11797">
        <v>1</v>
      </c>
      <c r="S11797">
        <v>0</v>
      </c>
      <c r="T11797">
        <v>0</v>
      </c>
      <c r="Y11797" t="s">
        <v>47621</v>
      </c>
      <c r="Z11797" s="1" t="s">
        <v>68</v>
      </c>
      <c r="AA11797" s="1" t="b">
        <v>0</v>
      </c>
      <c r="AB11797" t="s">
        <v>45312</v>
      </c>
      <c r="AC11797" t="s">
        <v>1377</v>
      </c>
      <c r="AD11797" s="1">
        <v>1</v>
      </c>
      <c r="AE11797" t="s">
        <v>47622</v>
      </c>
      <c r="AF11797" t="b">
        <v>1</v>
      </c>
      <c r="AG11797">
        <v>2</v>
      </c>
      <c r="AH11797" t="s">
        <v>66159</v>
      </c>
      <c r="AI11797" t="s">
        <v>66121</v>
      </c>
      <c r="AJ11797" t="s">
        <v>66335</v>
      </c>
      <c r="AK11797" t="b">
        <v>1</v>
      </c>
      <c r="AL11797">
        <v>2</v>
      </c>
      <c r="AM11797" t="s">
        <v>24420</v>
      </c>
      <c r="AN11797" t="s">
        <v>64409</v>
      </c>
      <c r="AO11797" t="b">
        <v>0</v>
      </c>
      <c r="AQ11797" s="1" t="s">
        <v>90</v>
      </c>
      <c r="AR11797"/>
      <c r="AW11797" t="s">
        <v>91</v>
      </c>
      <c r="AX11797" t="b">
        <v>0</v>
      </c>
      <c r="AY11797" s="1" t="b">
        <v>0</v>
      </c>
      <c r="AZ11797"/>
      <c r="BA11797" t="s">
        <v>1081</v>
      </c>
      <c r="BB11797" s="1" t="b">
        <v>0</v>
      </c>
      <c r="BC11797">
        <v>38.030555</v>
      </c>
      <c r="BD11797">
        <v>-120.41444300000001</v>
      </c>
      <c r="BE11797" t="s">
        <v>525</v>
      </c>
      <c r="BF11797" t="s">
        <v>94</v>
      </c>
      <c r="BG11797" t="s">
        <v>47623</v>
      </c>
      <c r="BH11797" t="s">
        <v>111</v>
      </c>
      <c r="BI11797" t="s">
        <v>97</v>
      </c>
      <c r="BJ11797" t="b">
        <v>0</v>
      </c>
      <c r="BM11797" s="1" t="s">
        <v>79</v>
      </c>
      <c r="BN11797" t="s">
        <v>67</v>
      </c>
      <c r="BO11797" t="s">
        <v>45601</v>
      </c>
      <c r="BQ11797" t="s">
        <v>98</v>
      </c>
      <c r="BR11797">
        <v>1</v>
      </c>
      <c r="BS11797">
        <v>0</v>
      </c>
      <c r="BT11797">
        <v>1</v>
      </c>
      <c r="BU11797">
        <v>0</v>
      </c>
      <c r="BV11797">
        <v>0</v>
      </c>
      <c r="BW11797">
        <v>1</v>
      </c>
      <c r="BX11797">
        <v>0</v>
      </c>
      <c r="BY11797">
        <v>1</v>
      </c>
      <c r="BZ11797">
        <v>0</v>
      </c>
      <c r="CA11797" t="s">
        <v>99</v>
      </c>
      <c r="CB11797" t="s">
        <v>64</v>
      </c>
    </row>
    <row r="11798" spans="1:80">
      <c r="A11798">
        <v>100992</v>
      </c>
      <c r="B11798" t="s">
        <v>24405</v>
      </c>
      <c r="C11798" t="s">
        <v>525</v>
      </c>
      <c r="D11798" t="b">
        <v>1</v>
      </c>
      <c r="E11798" t="s">
        <v>1073</v>
      </c>
      <c r="F11798" t="b">
        <v>0</v>
      </c>
      <c r="G11798" t="b">
        <v>0</v>
      </c>
      <c r="H11798" t="s">
        <v>64</v>
      </c>
      <c r="I11798" t="s">
        <v>47620</v>
      </c>
      <c r="J11798" t="s">
        <v>45601</v>
      </c>
      <c r="K11798">
        <v>1</v>
      </c>
      <c r="L11798" s="5" t="s">
        <v>83</v>
      </c>
      <c r="M11798" s="1" t="s">
        <v>85</v>
      </c>
      <c r="N11798" t="s">
        <v>67</v>
      </c>
      <c r="O11798" t="s">
        <v>67</v>
      </c>
      <c r="P11798" t="b">
        <v>1</v>
      </c>
      <c r="Q11798">
        <v>0</v>
      </c>
      <c r="R11798">
        <v>1</v>
      </c>
      <c r="S11798">
        <v>0</v>
      </c>
      <c r="T11798">
        <v>0</v>
      </c>
      <c r="Y11798" t="s">
        <v>47621</v>
      </c>
      <c r="Z11798" s="1" t="s">
        <v>68</v>
      </c>
      <c r="AA11798" s="1" t="b">
        <v>0</v>
      </c>
      <c r="AB11798" t="s">
        <v>45312</v>
      </c>
      <c r="AC11798" t="s">
        <v>1377</v>
      </c>
      <c r="AD11798" s="1">
        <v>1</v>
      </c>
      <c r="AE11798" t="s">
        <v>47622</v>
      </c>
      <c r="AF11798" t="b">
        <v>1</v>
      </c>
      <c r="AG11798">
        <v>3</v>
      </c>
      <c r="AI11798" t="s">
        <v>66121</v>
      </c>
      <c r="AJ11798" t="s">
        <v>66422</v>
      </c>
      <c r="AK11798" t="b">
        <v>0</v>
      </c>
      <c r="AL11798">
        <v>3</v>
      </c>
      <c r="AM11798" t="s">
        <v>24420</v>
      </c>
      <c r="AN11798" t="s">
        <v>5837</v>
      </c>
      <c r="AO11798" t="b">
        <v>0</v>
      </c>
      <c r="AQ11798" s="1" t="s">
        <v>90</v>
      </c>
      <c r="AR11798"/>
      <c r="AW11798" t="s">
        <v>91</v>
      </c>
      <c r="AX11798" t="b">
        <v>0</v>
      </c>
      <c r="AY11798" s="1" t="b">
        <v>0</v>
      </c>
      <c r="AZ11798"/>
      <c r="BA11798" t="s">
        <v>1081</v>
      </c>
      <c r="BB11798" s="1" t="b">
        <v>0</v>
      </c>
      <c r="BC11798">
        <v>38.030555</v>
      </c>
      <c r="BD11798">
        <v>-120.41444300000001</v>
      </c>
      <c r="BE11798" t="s">
        <v>525</v>
      </c>
      <c r="BF11798" t="s">
        <v>94</v>
      </c>
      <c r="BG11798" t="s">
        <v>47623</v>
      </c>
      <c r="BH11798" t="s">
        <v>111</v>
      </c>
      <c r="BI11798" t="s">
        <v>97</v>
      </c>
      <c r="BJ11798" t="b">
        <v>0</v>
      </c>
      <c r="BM11798" s="1" t="s">
        <v>79</v>
      </c>
      <c r="BN11798" t="s">
        <v>67</v>
      </c>
      <c r="BO11798" t="s">
        <v>45601</v>
      </c>
      <c r="BQ11798" t="s">
        <v>98</v>
      </c>
      <c r="BR11798">
        <v>1</v>
      </c>
      <c r="BS11798">
        <v>0</v>
      </c>
      <c r="BT11798">
        <v>1</v>
      </c>
      <c r="BU11798">
        <v>0</v>
      </c>
      <c r="BV11798">
        <v>0</v>
      </c>
      <c r="BW11798">
        <v>1</v>
      </c>
      <c r="BX11798">
        <v>0</v>
      </c>
      <c r="BY11798">
        <v>1</v>
      </c>
      <c r="BZ11798">
        <v>0</v>
      </c>
      <c r="CA11798" t="s">
        <v>99</v>
      </c>
      <c r="CB11798" t="s">
        <v>64</v>
      </c>
    </row>
    <row r="11799" spans="1:80">
      <c r="A11799">
        <v>100992</v>
      </c>
      <c r="B11799" t="s">
        <v>24405</v>
      </c>
      <c r="C11799" t="s">
        <v>525</v>
      </c>
      <c r="D11799" t="b">
        <v>1</v>
      </c>
      <c r="E11799" t="s">
        <v>1073</v>
      </c>
      <c r="F11799" t="b">
        <v>0</v>
      </c>
      <c r="G11799" t="b">
        <v>0</v>
      </c>
      <c r="H11799" t="s">
        <v>64</v>
      </c>
      <c r="I11799" t="s">
        <v>47620</v>
      </c>
      <c r="J11799" t="s">
        <v>45601</v>
      </c>
      <c r="K11799">
        <v>1</v>
      </c>
      <c r="L11799" s="5" t="s">
        <v>83</v>
      </c>
      <c r="M11799" s="1" t="s">
        <v>85</v>
      </c>
      <c r="N11799" t="s">
        <v>67</v>
      </c>
      <c r="O11799" t="s">
        <v>67</v>
      </c>
      <c r="P11799" t="b">
        <v>1</v>
      </c>
      <c r="Q11799">
        <v>0</v>
      </c>
      <c r="R11799">
        <v>1</v>
      </c>
      <c r="S11799">
        <v>0</v>
      </c>
      <c r="T11799">
        <v>0</v>
      </c>
      <c r="Y11799" t="s">
        <v>47621</v>
      </c>
      <c r="Z11799" s="1" t="s">
        <v>68</v>
      </c>
      <c r="AA11799" s="1" t="b">
        <v>0</v>
      </c>
      <c r="AB11799" t="s">
        <v>45312</v>
      </c>
      <c r="AC11799" t="s">
        <v>1377</v>
      </c>
      <c r="AD11799" s="1">
        <v>1</v>
      </c>
      <c r="AE11799" t="s">
        <v>47622</v>
      </c>
      <c r="AF11799" t="b">
        <v>1</v>
      </c>
      <c r="AG11799">
        <v>4</v>
      </c>
      <c r="AH11799" t="s">
        <v>66120</v>
      </c>
      <c r="AI11799" t="s">
        <v>66121</v>
      </c>
      <c r="AJ11799" t="s">
        <v>66275</v>
      </c>
      <c r="AK11799" t="b">
        <v>0</v>
      </c>
      <c r="AL11799">
        <v>4</v>
      </c>
      <c r="AM11799" t="s">
        <v>24420</v>
      </c>
      <c r="AN11799" t="s">
        <v>66262</v>
      </c>
      <c r="AO11799" t="b">
        <v>0</v>
      </c>
      <c r="AQ11799" s="1" t="s">
        <v>90</v>
      </c>
      <c r="AR11799"/>
      <c r="AW11799" t="s">
        <v>91</v>
      </c>
      <c r="AX11799" t="b">
        <v>0</v>
      </c>
      <c r="AY11799" s="1" t="b">
        <v>0</v>
      </c>
      <c r="AZ11799"/>
      <c r="BA11799" t="s">
        <v>1081</v>
      </c>
      <c r="BB11799" s="1" t="b">
        <v>0</v>
      </c>
      <c r="BC11799">
        <v>38.030555</v>
      </c>
      <c r="BD11799">
        <v>-120.41444300000001</v>
      </c>
      <c r="BE11799" t="s">
        <v>525</v>
      </c>
      <c r="BF11799" t="s">
        <v>94</v>
      </c>
      <c r="BG11799" t="s">
        <v>47623</v>
      </c>
      <c r="BH11799" t="s">
        <v>111</v>
      </c>
      <c r="BI11799" t="s">
        <v>97</v>
      </c>
      <c r="BJ11799" t="b">
        <v>0</v>
      </c>
      <c r="BM11799" s="1" t="s">
        <v>79</v>
      </c>
      <c r="BN11799" t="s">
        <v>67</v>
      </c>
      <c r="BO11799" t="s">
        <v>45601</v>
      </c>
      <c r="BQ11799" t="s">
        <v>98</v>
      </c>
      <c r="BR11799">
        <v>1</v>
      </c>
      <c r="BS11799">
        <v>0</v>
      </c>
      <c r="BT11799">
        <v>1</v>
      </c>
      <c r="BU11799">
        <v>0</v>
      </c>
      <c r="BV11799">
        <v>0</v>
      </c>
      <c r="BW11799">
        <v>1</v>
      </c>
      <c r="BX11799">
        <v>0</v>
      </c>
      <c r="BY11799">
        <v>1</v>
      </c>
      <c r="BZ11799">
        <v>0</v>
      </c>
      <c r="CA11799" t="s">
        <v>99</v>
      </c>
      <c r="CB11799" t="s">
        <v>64</v>
      </c>
    </row>
    <row r="11800" spans="1:80">
      <c r="A11800">
        <v>100978</v>
      </c>
      <c r="D11800" t="b">
        <v>1</v>
      </c>
      <c r="E11800" t="s">
        <v>1073</v>
      </c>
      <c r="F11800" t="b">
        <v>0</v>
      </c>
      <c r="G11800" t="b">
        <v>0</v>
      </c>
      <c r="H11800" t="s">
        <v>64</v>
      </c>
      <c r="I11800" t="s">
        <v>47624</v>
      </c>
      <c r="J11800" t="s">
        <v>46626</v>
      </c>
      <c r="K11800">
        <v>1</v>
      </c>
      <c r="L11800" s="5" t="s">
        <v>63</v>
      </c>
      <c r="M11800" s="1" t="s">
        <v>66</v>
      </c>
      <c r="N11800" t="s">
        <v>67</v>
      </c>
      <c r="O11800" t="s">
        <v>165</v>
      </c>
      <c r="P11800" t="b">
        <v>1</v>
      </c>
      <c r="Q11800">
        <v>1</v>
      </c>
      <c r="R11800">
        <v>0</v>
      </c>
      <c r="S11800">
        <v>0</v>
      </c>
      <c r="T11800">
        <v>0</v>
      </c>
      <c r="Y11800" t="s">
        <v>47625</v>
      </c>
      <c r="Z11800" s="1" t="s">
        <v>68</v>
      </c>
      <c r="AA11800" s="1" t="b">
        <v>0</v>
      </c>
      <c r="AB11800" t="s">
        <v>31207</v>
      </c>
      <c r="AC11800" t="s">
        <v>293</v>
      </c>
      <c r="AD11800" s="1">
        <v>1</v>
      </c>
      <c r="AE11800" t="s">
        <v>47626</v>
      </c>
      <c r="AF11800" t="b">
        <v>1</v>
      </c>
      <c r="AG11800">
        <v>1</v>
      </c>
      <c r="AH11800" t="s">
        <v>66142</v>
      </c>
      <c r="AI11800" t="s">
        <v>36439</v>
      </c>
      <c r="AJ11800" t="s">
        <v>66200</v>
      </c>
      <c r="AK11800" t="b">
        <v>1</v>
      </c>
      <c r="AL11800">
        <v>1</v>
      </c>
      <c r="AM11800" t="s">
        <v>2633</v>
      </c>
      <c r="AN11800" t="s">
        <v>15882</v>
      </c>
      <c r="AO11800" t="b">
        <v>0</v>
      </c>
      <c r="AQ11800" s="1" t="s">
        <v>90</v>
      </c>
      <c r="AR11800"/>
      <c r="AW11800" t="s">
        <v>91</v>
      </c>
      <c r="AX11800" t="b">
        <v>0</v>
      </c>
      <c r="AY11800" s="1" t="b">
        <v>0</v>
      </c>
      <c r="AZ11800"/>
      <c r="BA11800" t="s">
        <v>1081</v>
      </c>
      <c r="BB11800" s="1" t="b">
        <v>0</v>
      </c>
      <c r="BC11800">
        <v>45.198054999999997</v>
      </c>
      <c r="BD11800">
        <v>-93.652777999999998</v>
      </c>
      <c r="BE11800" t="s">
        <v>26548</v>
      </c>
      <c r="BF11800" t="s">
        <v>94</v>
      </c>
      <c r="BG11800" t="s">
        <v>47627</v>
      </c>
      <c r="BH11800" t="s">
        <v>423</v>
      </c>
      <c r="BI11800" t="s">
        <v>97</v>
      </c>
      <c r="BJ11800" t="b">
        <v>0</v>
      </c>
      <c r="BM11800" s="1" t="s">
        <v>79</v>
      </c>
      <c r="BN11800" t="s">
        <v>259</v>
      </c>
      <c r="BQ11800" t="s">
        <v>98</v>
      </c>
      <c r="BR11800">
        <v>1</v>
      </c>
      <c r="BS11800">
        <v>1</v>
      </c>
      <c r="BT11800">
        <v>0</v>
      </c>
      <c r="BU11800">
        <v>0</v>
      </c>
      <c r="BV11800">
        <v>0</v>
      </c>
      <c r="BW11800">
        <v>1</v>
      </c>
      <c r="BX11800">
        <v>1</v>
      </c>
      <c r="BY11800">
        <v>0</v>
      </c>
      <c r="BZ11800">
        <v>0</v>
      </c>
      <c r="CA11800" t="s">
        <v>99</v>
      </c>
      <c r="CB11800" t="s">
        <v>64</v>
      </c>
    </row>
    <row r="11801" spans="1:80">
      <c r="A11801">
        <v>100978</v>
      </c>
      <c r="D11801" t="b">
        <v>1</v>
      </c>
      <c r="E11801" t="s">
        <v>1073</v>
      </c>
      <c r="F11801" t="b">
        <v>0</v>
      </c>
      <c r="G11801" t="b">
        <v>0</v>
      </c>
      <c r="H11801" t="s">
        <v>64</v>
      </c>
      <c r="I11801" t="s">
        <v>47624</v>
      </c>
      <c r="J11801" t="s">
        <v>46626</v>
      </c>
      <c r="K11801">
        <v>1</v>
      </c>
      <c r="L11801" s="5" t="s">
        <v>63</v>
      </c>
      <c r="M11801" s="1" t="s">
        <v>66</v>
      </c>
      <c r="N11801" t="s">
        <v>67</v>
      </c>
      <c r="O11801" t="s">
        <v>165</v>
      </c>
      <c r="P11801" t="b">
        <v>1</v>
      </c>
      <c r="Q11801">
        <v>1</v>
      </c>
      <c r="R11801">
        <v>0</v>
      </c>
      <c r="S11801">
        <v>0</v>
      </c>
      <c r="T11801">
        <v>0</v>
      </c>
      <c r="Y11801" t="s">
        <v>47625</v>
      </c>
      <c r="Z11801" s="1" t="s">
        <v>68</v>
      </c>
      <c r="AA11801" s="1" t="b">
        <v>0</v>
      </c>
      <c r="AB11801" t="s">
        <v>31207</v>
      </c>
      <c r="AC11801" t="s">
        <v>293</v>
      </c>
      <c r="AD11801" s="1">
        <v>1</v>
      </c>
      <c r="AE11801" t="s">
        <v>47626</v>
      </c>
      <c r="AF11801" t="b">
        <v>1</v>
      </c>
      <c r="AG11801">
        <v>2</v>
      </c>
      <c r="AH11801" t="s">
        <v>78</v>
      </c>
      <c r="AI11801" t="s">
        <v>66121</v>
      </c>
      <c r="AJ11801" t="s">
        <v>66138</v>
      </c>
      <c r="AK11801" t="b">
        <v>0</v>
      </c>
      <c r="AL11801">
        <v>2</v>
      </c>
      <c r="AM11801" t="s">
        <v>3607</v>
      </c>
      <c r="AN11801" t="s">
        <v>66113</v>
      </c>
      <c r="AO11801" t="b">
        <v>0</v>
      </c>
      <c r="AQ11801" s="1" t="s">
        <v>90</v>
      </c>
      <c r="AR11801"/>
      <c r="AW11801" t="s">
        <v>91</v>
      </c>
      <c r="AX11801" t="b">
        <v>0</v>
      </c>
      <c r="AY11801" s="1" t="b">
        <v>0</v>
      </c>
      <c r="AZ11801"/>
      <c r="BA11801" t="s">
        <v>1081</v>
      </c>
      <c r="BB11801" s="1" t="b">
        <v>0</v>
      </c>
      <c r="BC11801">
        <v>45.198054999999997</v>
      </c>
      <c r="BD11801">
        <v>-93.652777999999998</v>
      </c>
      <c r="BE11801" t="s">
        <v>26548</v>
      </c>
      <c r="BF11801" t="s">
        <v>94</v>
      </c>
      <c r="BG11801" t="s">
        <v>47627</v>
      </c>
      <c r="BH11801" t="s">
        <v>423</v>
      </c>
      <c r="BI11801" t="s">
        <v>97</v>
      </c>
      <c r="BJ11801" t="b">
        <v>0</v>
      </c>
      <c r="BM11801" s="1" t="s">
        <v>79</v>
      </c>
      <c r="BN11801" t="s">
        <v>259</v>
      </c>
      <c r="BQ11801" t="s">
        <v>98</v>
      </c>
      <c r="BR11801">
        <v>1</v>
      </c>
      <c r="BS11801">
        <v>1</v>
      </c>
      <c r="BT11801">
        <v>0</v>
      </c>
      <c r="BU11801">
        <v>0</v>
      </c>
      <c r="BV11801">
        <v>0</v>
      </c>
      <c r="BW11801">
        <v>1</v>
      </c>
      <c r="BX11801">
        <v>1</v>
      </c>
      <c r="BY11801">
        <v>0</v>
      </c>
      <c r="BZ11801">
        <v>0</v>
      </c>
      <c r="CA11801" t="s">
        <v>99</v>
      </c>
      <c r="CB11801" t="s">
        <v>64</v>
      </c>
    </row>
    <row r="11802" spans="1:80">
      <c r="A11802">
        <v>100980</v>
      </c>
      <c r="B11802" t="s">
        <v>47628</v>
      </c>
      <c r="C11802" t="s">
        <v>47629</v>
      </c>
      <c r="D11802" t="b">
        <v>1</v>
      </c>
      <c r="E11802" t="s">
        <v>1073</v>
      </c>
      <c r="F11802" t="b">
        <v>0</v>
      </c>
      <c r="G11802" t="b">
        <v>0</v>
      </c>
      <c r="H11802" t="s">
        <v>64</v>
      </c>
      <c r="I11802" t="s">
        <v>47630</v>
      </c>
      <c r="J11802" t="s">
        <v>46626</v>
      </c>
      <c r="K11802">
        <v>1</v>
      </c>
      <c r="L11802" s="5" t="s">
        <v>63</v>
      </c>
      <c r="M11802" s="1" t="s">
        <v>85</v>
      </c>
      <c r="N11802" t="s">
        <v>67</v>
      </c>
      <c r="O11802" t="s">
        <v>67</v>
      </c>
      <c r="P11802" t="b">
        <v>1</v>
      </c>
      <c r="Q11802">
        <v>2</v>
      </c>
      <c r="R11802">
        <v>0</v>
      </c>
      <c r="S11802">
        <v>0</v>
      </c>
      <c r="T11802">
        <v>0</v>
      </c>
      <c r="Y11802" t="s">
        <v>47631</v>
      </c>
      <c r="Z11802" s="1" t="s">
        <v>68</v>
      </c>
      <c r="AA11802" s="1" t="b">
        <v>0</v>
      </c>
      <c r="AB11802" t="s">
        <v>87</v>
      </c>
      <c r="AC11802" t="s">
        <v>3469</v>
      </c>
      <c r="AD11802" s="1">
        <v>1</v>
      </c>
      <c r="AE11802" t="s">
        <v>47632</v>
      </c>
      <c r="AF11802" t="b">
        <v>1</v>
      </c>
      <c r="AG11802">
        <v>1</v>
      </c>
      <c r="AH11802" t="s">
        <v>66159</v>
      </c>
      <c r="AI11802" t="s">
        <v>66118</v>
      </c>
      <c r="AJ11802" t="s">
        <v>66322</v>
      </c>
      <c r="AK11802" t="b">
        <v>1</v>
      </c>
      <c r="AL11802">
        <v>3</v>
      </c>
      <c r="AM11802" t="s">
        <v>14503</v>
      </c>
      <c r="AN11802" t="s">
        <v>64409</v>
      </c>
      <c r="AO11802" t="b">
        <v>0</v>
      </c>
      <c r="AQ11802" s="1" t="s">
        <v>106</v>
      </c>
      <c r="AR11802"/>
      <c r="AW11802" t="s">
        <v>91</v>
      </c>
      <c r="AX11802" t="b">
        <v>0</v>
      </c>
      <c r="AY11802" s="1" t="b">
        <v>1</v>
      </c>
      <c r="AZ11802"/>
      <c r="BA11802" t="s">
        <v>1081</v>
      </c>
      <c r="BB11802" s="1" t="b">
        <v>0</v>
      </c>
      <c r="BC11802">
        <v>21.576944000000001</v>
      </c>
      <c r="BD11802">
        <v>-158.20056099999999</v>
      </c>
      <c r="BE11802" t="s">
        <v>47633</v>
      </c>
      <c r="BF11802" t="s">
        <v>94</v>
      </c>
      <c r="BG11802" t="s">
        <v>47634</v>
      </c>
      <c r="BH11802" t="s">
        <v>203</v>
      </c>
      <c r="BI11802" t="s">
        <v>97</v>
      </c>
      <c r="BJ11802" t="b">
        <v>0</v>
      </c>
      <c r="BM11802" s="1" t="s">
        <v>79</v>
      </c>
      <c r="BN11802" t="s">
        <v>45194</v>
      </c>
      <c r="BQ11802" t="s">
        <v>98</v>
      </c>
      <c r="BR11802">
        <v>2</v>
      </c>
      <c r="BS11802">
        <v>2</v>
      </c>
      <c r="BT11802">
        <v>0</v>
      </c>
      <c r="BU11802">
        <v>0</v>
      </c>
      <c r="BV11802">
        <v>0</v>
      </c>
      <c r="BW11802">
        <v>2</v>
      </c>
      <c r="BX11802">
        <v>2</v>
      </c>
      <c r="BY11802">
        <v>0</v>
      </c>
      <c r="BZ11802">
        <v>0</v>
      </c>
      <c r="CA11802" t="s">
        <v>99</v>
      </c>
      <c r="CB11802" t="s">
        <v>64</v>
      </c>
    </row>
    <row r="11803" spans="1:80">
      <c r="A11803">
        <v>100980</v>
      </c>
      <c r="B11803" t="s">
        <v>47628</v>
      </c>
      <c r="C11803" t="s">
        <v>47629</v>
      </c>
      <c r="D11803" t="b">
        <v>1</v>
      </c>
      <c r="E11803" t="s">
        <v>1073</v>
      </c>
      <c r="F11803" t="b">
        <v>0</v>
      </c>
      <c r="G11803" t="b">
        <v>0</v>
      </c>
      <c r="H11803" t="s">
        <v>64</v>
      </c>
      <c r="I11803" t="s">
        <v>47630</v>
      </c>
      <c r="J11803" t="s">
        <v>46626</v>
      </c>
      <c r="K11803">
        <v>1</v>
      </c>
      <c r="L11803" s="5" t="s">
        <v>63</v>
      </c>
      <c r="M11803" s="1" t="s">
        <v>85</v>
      </c>
      <c r="N11803" t="s">
        <v>67</v>
      </c>
      <c r="O11803" t="s">
        <v>67</v>
      </c>
      <c r="P11803" t="b">
        <v>1</v>
      </c>
      <c r="Q11803">
        <v>2</v>
      </c>
      <c r="R11803">
        <v>0</v>
      </c>
      <c r="S11803">
        <v>0</v>
      </c>
      <c r="T11803">
        <v>0</v>
      </c>
      <c r="Y11803" t="s">
        <v>47631</v>
      </c>
      <c r="Z11803" s="1" t="s">
        <v>68</v>
      </c>
      <c r="AA11803" s="1" t="b">
        <v>0</v>
      </c>
      <c r="AB11803" t="s">
        <v>87</v>
      </c>
      <c r="AC11803" t="s">
        <v>3469</v>
      </c>
      <c r="AD11803" s="1">
        <v>1</v>
      </c>
      <c r="AE11803" t="s">
        <v>47632</v>
      </c>
      <c r="AF11803" t="b">
        <v>1</v>
      </c>
      <c r="AG11803">
        <v>2</v>
      </c>
      <c r="AH11803" t="s">
        <v>66162</v>
      </c>
      <c r="AI11803" t="s">
        <v>66118</v>
      </c>
      <c r="AJ11803" t="s">
        <v>66269</v>
      </c>
      <c r="AK11803" t="b">
        <v>0</v>
      </c>
      <c r="AL11803">
        <v>2</v>
      </c>
      <c r="AM11803" t="s">
        <v>14503</v>
      </c>
      <c r="AN11803" t="s">
        <v>66164</v>
      </c>
      <c r="AO11803" t="b">
        <v>0</v>
      </c>
      <c r="AQ11803" s="1" t="s">
        <v>106</v>
      </c>
      <c r="AR11803"/>
      <c r="AW11803" t="s">
        <v>91</v>
      </c>
      <c r="AX11803" t="b">
        <v>0</v>
      </c>
      <c r="AY11803" s="1" t="b">
        <v>1</v>
      </c>
      <c r="AZ11803"/>
      <c r="BA11803" t="s">
        <v>1081</v>
      </c>
      <c r="BB11803" s="1" t="b">
        <v>0</v>
      </c>
      <c r="BC11803">
        <v>21.576944000000001</v>
      </c>
      <c r="BD11803">
        <v>-158.20056099999999</v>
      </c>
      <c r="BE11803" t="s">
        <v>47633</v>
      </c>
      <c r="BF11803" t="s">
        <v>94</v>
      </c>
      <c r="BG11803" t="s">
        <v>47634</v>
      </c>
      <c r="BH11803" t="s">
        <v>203</v>
      </c>
      <c r="BI11803" t="s">
        <v>97</v>
      </c>
      <c r="BJ11803" t="b">
        <v>0</v>
      </c>
      <c r="BM11803" s="1" t="s">
        <v>79</v>
      </c>
      <c r="BN11803" t="s">
        <v>45194</v>
      </c>
      <c r="BQ11803" t="s">
        <v>98</v>
      </c>
      <c r="BR11803">
        <v>2</v>
      </c>
      <c r="BS11803">
        <v>2</v>
      </c>
      <c r="BT11803">
        <v>0</v>
      </c>
      <c r="BU11803">
        <v>0</v>
      </c>
      <c r="BV11803">
        <v>0</v>
      </c>
      <c r="BW11803">
        <v>2</v>
      </c>
      <c r="BX11803">
        <v>2</v>
      </c>
      <c r="BY11803">
        <v>0</v>
      </c>
      <c r="BZ11803">
        <v>0</v>
      </c>
      <c r="CA11803" t="s">
        <v>99</v>
      </c>
      <c r="CB11803" t="s">
        <v>64</v>
      </c>
    </row>
    <row r="11804" spans="1:80">
      <c r="A11804">
        <v>100980</v>
      </c>
      <c r="B11804" t="s">
        <v>47628</v>
      </c>
      <c r="C11804" t="s">
        <v>47629</v>
      </c>
      <c r="D11804" t="b">
        <v>1</v>
      </c>
      <c r="E11804" t="s">
        <v>1073</v>
      </c>
      <c r="F11804" t="b">
        <v>0</v>
      </c>
      <c r="G11804" t="b">
        <v>0</v>
      </c>
      <c r="H11804" t="s">
        <v>64</v>
      </c>
      <c r="I11804" t="s">
        <v>47630</v>
      </c>
      <c r="J11804" t="s">
        <v>46626</v>
      </c>
      <c r="K11804">
        <v>1</v>
      </c>
      <c r="L11804" s="5" t="s">
        <v>63</v>
      </c>
      <c r="M11804" s="1" t="s">
        <v>85</v>
      </c>
      <c r="N11804" t="s">
        <v>67</v>
      </c>
      <c r="O11804" t="s">
        <v>67</v>
      </c>
      <c r="P11804" t="b">
        <v>1</v>
      </c>
      <c r="Q11804">
        <v>2</v>
      </c>
      <c r="R11804">
        <v>0</v>
      </c>
      <c r="S11804">
        <v>0</v>
      </c>
      <c r="T11804">
        <v>0</v>
      </c>
      <c r="Y11804" t="s">
        <v>47631</v>
      </c>
      <c r="Z11804" s="1" t="s">
        <v>68</v>
      </c>
      <c r="AA11804" s="1" t="b">
        <v>0</v>
      </c>
      <c r="AB11804" t="s">
        <v>87</v>
      </c>
      <c r="AC11804" t="s">
        <v>3469</v>
      </c>
      <c r="AD11804" s="1">
        <v>1</v>
      </c>
      <c r="AE11804" t="s">
        <v>47632</v>
      </c>
      <c r="AF11804" t="b">
        <v>1</v>
      </c>
      <c r="AG11804">
        <v>3</v>
      </c>
      <c r="AI11804" t="s">
        <v>66147</v>
      </c>
      <c r="AJ11804" t="s">
        <v>66416</v>
      </c>
      <c r="AK11804" t="b">
        <v>0</v>
      </c>
      <c r="AL11804">
        <v>1</v>
      </c>
      <c r="AM11804" t="s">
        <v>11117</v>
      </c>
      <c r="AN11804" t="s">
        <v>15588</v>
      </c>
      <c r="AO11804" t="b">
        <v>0</v>
      </c>
      <c r="AQ11804" s="1" t="s">
        <v>106</v>
      </c>
      <c r="AR11804"/>
      <c r="AW11804" t="s">
        <v>91</v>
      </c>
      <c r="AX11804" t="b">
        <v>0</v>
      </c>
      <c r="AY11804" s="1" t="b">
        <v>1</v>
      </c>
      <c r="AZ11804"/>
      <c r="BA11804" t="s">
        <v>1081</v>
      </c>
      <c r="BB11804" s="1" t="b">
        <v>0</v>
      </c>
      <c r="BC11804">
        <v>21.576944000000001</v>
      </c>
      <c r="BD11804">
        <v>-158.20056099999999</v>
      </c>
      <c r="BE11804" t="s">
        <v>47633</v>
      </c>
      <c r="BF11804" t="s">
        <v>94</v>
      </c>
      <c r="BG11804" t="s">
        <v>47634</v>
      </c>
      <c r="BH11804" t="s">
        <v>203</v>
      </c>
      <c r="BI11804" t="s">
        <v>97</v>
      </c>
      <c r="BJ11804" t="b">
        <v>0</v>
      </c>
      <c r="BM11804" s="1" t="s">
        <v>79</v>
      </c>
      <c r="BN11804" t="s">
        <v>45194</v>
      </c>
      <c r="BQ11804" t="s">
        <v>98</v>
      </c>
      <c r="BR11804">
        <v>2</v>
      </c>
      <c r="BS11804">
        <v>2</v>
      </c>
      <c r="BT11804">
        <v>0</v>
      </c>
      <c r="BU11804">
        <v>0</v>
      </c>
      <c r="BV11804">
        <v>0</v>
      </c>
      <c r="BW11804">
        <v>2</v>
      </c>
      <c r="BX11804">
        <v>2</v>
      </c>
      <c r="BY11804">
        <v>0</v>
      </c>
      <c r="BZ11804">
        <v>0</v>
      </c>
      <c r="CA11804" t="s">
        <v>99</v>
      </c>
      <c r="CB11804" t="s">
        <v>64</v>
      </c>
    </row>
    <row r="11805" spans="1:80">
      <c r="A11805">
        <v>100980</v>
      </c>
      <c r="B11805" t="s">
        <v>47628</v>
      </c>
      <c r="C11805" t="s">
        <v>47629</v>
      </c>
      <c r="D11805" t="b">
        <v>1</v>
      </c>
      <c r="E11805" t="s">
        <v>1073</v>
      </c>
      <c r="F11805" t="b">
        <v>0</v>
      </c>
      <c r="G11805" t="b">
        <v>0</v>
      </c>
      <c r="H11805" t="s">
        <v>64</v>
      </c>
      <c r="I11805" t="s">
        <v>47630</v>
      </c>
      <c r="J11805" t="s">
        <v>46626</v>
      </c>
      <c r="K11805">
        <v>1</v>
      </c>
      <c r="L11805" s="5" t="s">
        <v>63</v>
      </c>
      <c r="M11805" s="1" t="s">
        <v>85</v>
      </c>
      <c r="N11805" t="s">
        <v>67</v>
      </c>
      <c r="O11805" t="s">
        <v>67</v>
      </c>
      <c r="P11805" t="b">
        <v>1</v>
      </c>
      <c r="Q11805">
        <v>2</v>
      </c>
      <c r="R11805">
        <v>0</v>
      </c>
      <c r="S11805">
        <v>0</v>
      </c>
      <c r="T11805">
        <v>0</v>
      </c>
      <c r="Y11805" t="s">
        <v>47631</v>
      </c>
      <c r="Z11805" s="1" t="s">
        <v>68</v>
      </c>
      <c r="AA11805" s="1" t="b">
        <v>0</v>
      </c>
      <c r="AB11805" t="s">
        <v>87</v>
      </c>
      <c r="AC11805" t="s">
        <v>3469</v>
      </c>
      <c r="AD11805" s="1">
        <v>1</v>
      </c>
      <c r="AE11805" t="s">
        <v>47632</v>
      </c>
      <c r="AF11805" t="b">
        <v>1</v>
      </c>
      <c r="AG11805">
        <v>4</v>
      </c>
      <c r="AH11805" t="s">
        <v>66162</v>
      </c>
      <c r="AI11805" t="s">
        <v>66171</v>
      </c>
      <c r="AJ11805" t="s">
        <v>67123</v>
      </c>
      <c r="AK11805" t="b">
        <v>0</v>
      </c>
      <c r="AL11805">
        <v>4</v>
      </c>
      <c r="AM11805" t="s">
        <v>15189</v>
      </c>
      <c r="AN11805" t="s">
        <v>66164</v>
      </c>
      <c r="AO11805" t="b">
        <v>0</v>
      </c>
      <c r="AQ11805" s="1" t="s">
        <v>106</v>
      </c>
      <c r="AR11805"/>
      <c r="AW11805" t="s">
        <v>91</v>
      </c>
      <c r="AX11805" t="b">
        <v>0</v>
      </c>
      <c r="AY11805" s="1" t="b">
        <v>1</v>
      </c>
      <c r="AZ11805"/>
      <c r="BA11805" t="s">
        <v>1081</v>
      </c>
      <c r="BB11805" s="1" t="b">
        <v>0</v>
      </c>
      <c r="BC11805">
        <v>21.576944000000001</v>
      </c>
      <c r="BD11805">
        <v>-158.20056099999999</v>
      </c>
      <c r="BE11805" t="s">
        <v>47633</v>
      </c>
      <c r="BF11805" t="s">
        <v>94</v>
      </c>
      <c r="BG11805" t="s">
        <v>47634</v>
      </c>
      <c r="BH11805" t="s">
        <v>203</v>
      </c>
      <c r="BI11805" t="s">
        <v>97</v>
      </c>
      <c r="BJ11805" t="b">
        <v>0</v>
      </c>
      <c r="BM11805" s="1" t="s">
        <v>79</v>
      </c>
      <c r="BN11805" t="s">
        <v>45194</v>
      </c>
      <c r="BQ11805" t="s">
        <v>98</v>
      </c>
      <c r="BR11805">
        <v>2</v>
      </c>
      <c r="BS11805">
        <v>2</v>
      </c>
      <c r="BT11805">
        <v>0</v>
      </c>
      <c r="BU11805">
        <v>0</v>
      </c>
      <c r="BV11805">
        <v>0</v>
      </c>
      <c r="BW11805">
        <v>2</v>
      </c>
      <c r="BX11805">
        <v>2</v>
      </c>
      <c r="BY11805">
        <v>0</v>
      </c>
      <c r="BZ11805">
        <v>0</v>
      </c>
      <c r="CA11805" t="s">
        <v>99</v>
      </c>
      <c r="CB11805" t="s">
        <v>64</v>
      </c>
    </row>
    <row r="11806" spans="1:80">
      <c r="A11806">
        <v>100976</v>
      </c>
      <c r="B11806" t="s">
        <v>11898</v>
      </c>
      <c r="C11806" t="s">
        <v>47635</v>
      </c>
      <c r="D11806" t="b">
        <v>1</v>
      </c>
      <c r="E11806" t="s">
        <v>1073</v>
      </c>
      <c r="F11806" t="b">
        <v>0</v>
      </c>
      <c r="G11806" t="b">
        <v>0</v>
      </c>
      <c r="H11806" t="s">
        <v>64</v>
      </c>
      <c r="I11806" t="s">
        <v>47636</v>
      </c>
      <c r="J11806" t="s">
        <v>45601</v>
      </c>
      <c r="K11806">
        <v>1</v>
      </c>
      <c r="L11806" s="5" t="s">
        <v>67</v>
      </c>
      <c r="M11806" s="1" t="s">
        <v>85</v>
      </c>
      <c r="N11806" t="s">
        <v>67</v>
      </c>
      <c r="O11806" t="s">
        <v>67</v>
      </c>
      <c r="P11806" t="b">
        <v>1</v>
      </c>
      <c r="Q11806">
        <v>0</v>
      </c>
      <c r="R11806">
        <v>0</v>
      </c>
      <c r="S11806">
        <v>1</v>
      </c>
      <c r="T11806">
        <v>0</v>
      </c>
      <c r="U11806">
        <v>0</v>
      </c>
      <c r="V11806">
        <v>0</v>
      </c>
      <c r="W11806">
        <v>1</v>
      </c>
      <c r="X11806">
        <v>0</v>
      </c>
      <c r="Y11806" t="s">
        <v>47637</v>
      </c>
      <c r="Z11806" s="1" t="s">
        <v>68</v>
      </c>
      <c r="AA11806" s="1" t="b">
        <v>0</v>
      </c>
      <c r="AB11806" t="s">
        <v>47638</v>
      </c>
      <c r="AC11806" t="s">
        <v>47639</v>
      </c>
      <c r="AD11806" s="1">
        <v>1</v>
      </c>
      <c r="AE11806" t="s">
        <v>47640</v>
      </c>
      <c r="AF11806" t="b">
        <v>1</v>
      </c>
      <c r="AG11806">
        <v>1</v>
      </c>
      <c r="AH11806" t="s">
        <v>66297</v>
      </c>
      <c r="AI11806" t="s">
        <v>66133</v>
      </c>
      <c r="AJ11806" t="s">
        <v>66761</v>
      </c>
      <c r="AK11806" t="b">
        <v>0</v>
      </c>
      <c r="AL11806">
        <v>1</v>
      </c>
      <c r="AM11806" t="s">
        <v>66135</v>
      </c>
      <c r="AN11806" t="s">
        <v>9912</v>
      </c>
      <c r="AO11806" t="b">
        <v>0</v>
      </c>
      <c r="AQ11806" s="1" t="s">
        <v>90</v>
      </c>
      <c r="AR11806"/>
      <c r="AU11806" t="s">
        <v>47641</v>
      </c>
      <c r="AV11806" t="s">
        <v>47641</v>
      </c>
      <c r="AW11806" t="s">
        <v>91</v>
      </c>
      <c r="AX11806" t="b">
        <v>0</v>
      </c>
      <c r="AY11806" s="1" t="b">
        <v>0</v>
      </c>
      <c r="AZ11806"/>
      <c r="BA11806" t="s">
        <v>1081</v>
      </c>
      <c r="BB11806" s="1" t="b">
        <v>0</v>
      </c>
      <c r="BC11806">
        <v>39.417498999999999</v>
      </c>
      <c r="BD11806">
        <v>-77.374167999999997</v>
      </c>
      <c r="BE11806" t="s">
        <v>11904</v>
      </c>
      <c r="BF11806" t="s">
        <v>94</v>
      </c>
      <c r="BG11806" t="s">
        <v>47642</v>
      </c>
      <c r="BH11806" t="s">
        <v>2763</v>
      </c>
      <c r="BI11806" t="s">
        <v>97</v>
      </c>
      <c r="BJ11806" t="b">
        <v>0</v>
      </c>
      <c r="BM11806" s="1" t="s">
        <v>79</v>
      </c>
      <c r="BN11806" t="s">
        <v>67</v>
      </c>
      <c r="BO11806" t="s">
        <v>45601</v>
      </c>
      <c r="BQ11806" t="s">
        <v>98</v>
      </c>
      <c r="BR11806">
        <v>0</v>
      </c>
      <c r="BS11806">
        <v>0</v>
      </c>
      <c r="BT11806">
        <v>0</v>
      </c>
      <c r="BU11806">
        <v>0</v>
      </c>
      <c r="BV11806">
        <v>2</v>
      </c>
      <c r="BW11806">
        <v>2</v>
      </c>
      <c r="BX11806">
        <v>0</v>
      </c>
      <c r="BY11806">
        <v>0</v>
      </c>
      <c r="BZ11806">
        <v>0</v>
      </c>
      <c r="CA11806" t="s">
        <v>99</v>
      </c>
      <c r="CB11806" t="s">
        <v>64</v>
      </c>
    </row>
    <row r="11807" spans="1:80">
      <c r="A11807">
        <v>100976</v>
      </c>
      <c r="B11807" t="s">
        <v>11898</v>
      </c>
      <c r="C11807" t="s">
        <v>47635</v>
      </c>
      <c r="D11807" t="b">
        <v>1</v>
      </c>
      <c r="E11807" t="s">
        <v>1073</v>
      </c>
      <c r="F11807" t="b">
        <v>0</v>
      </c>
      <c r="G11807" t="b">
        <v>0</v>
      </c>
      <c r="H11807" t="s">
        <v>64</v>
      </c>
      <c r="I11807" t="s">
        <v>47636</v>
      </c>
      <c r="J11807" t="s">
        <v>45601</v>
      </c>
      <c r="K11807">
        <v>1</v>
      </c>
      <c r="L11807" s="5" t="s">
        <v>67</v>
      </c>
      <c r="M11807" s="1" t="s">
        <v>85</v>
      </c>
      <c r="N11807" t="s">
        <v>67</v>
      </c>
      <c r="O11807" t="s">
        <v>67</v>
      </c>
      <c r="P11807" t="b">
        <v>1</v>
      </c>
      <c r="Q11807">
        <v>0</v>
      </c>
      <c r="R11807">
        <v>0</v>
      </c>
      <c r="S11807">
        <v>1</v>
      </c>
      <c r="T11807">
        <v>0</v>
      </c>
      <c r="U11807">
        <v>0</v>
      </c>
      <c r="V11807">
        <v>0</v>
      </c>
      <c r="W11807">
        <v>1</v>
      </c>
      <c r="X11807">
        <v>0</v>
      </c>
      <c r="Y11807" t="s">
        <v>47637</v>
      </c>
      <c r="Z11807" s="1" t="s">
        <v>68</v>
      </c>
      <c r="AA11807" s="1" t="b">
        <v>0</v>
      </c>
      <c r="AB11807" t="s">
        <v>47638</v>
      </c>
      <c r="AC11807" t="s">
        <v>47639</v>
      </c>
      <c r="AD11807" s="1">
        <v>1</v>
      </c>
      <c r="AE11807" t="s">
        <v>47640</v>
      </c>
      <c r="AF11807" t="b">
        <v>1</v>
      </c>
      <c r="AG11807">
        <v>2</v>
      </c>
      <c r="AH11807" t="s">
        <v>66128</v>
      </c>
      <c r="AI11807" t="s">
        <v>66121</v>
      </c>
      <c r="AJ11807" t="s">
        <v>66129</v>
      </c>
      <c r="AK11807" t="b">
        <v>1</v>
      </c>
      <c r="AL11807">
        <v>2</v>
      </c>
      <c r="AM11807" t="s">
        <v>62948</v>
      </c>
      <c r="AN11807" t="s">
        <v>66130</v>
      </c>
      <c r="AO11807" t="b">
        <v>0</v>
      </c>
      <c r="AQ11807" s="1" t="s">
        <v>90</v>
      </c>
      <c r="AR11807"/>
      <c r="AU11807" t="s">
        <v>47641</v>
      </c>
      <c r="AV11807" t="s">
        <v>47641</v>
      </c>
      <c r="AW11807" t="s">
        <v>91</v>
      </c>
      <c r="AX11807" t="b">
        <v>0</v>
      </c>
      <c r="AY11807" s="1" t="b">
        <v>0</v>
      </c>
      <c r="AZ11807"/>
      <c r="BA11807" t="s">
        <v>1081</v>
      </c>
      <c r="BB11807" s="1" t="b">
        <v>0</v>
      </c>
      <c r="BC11807">
        <v>39.417498999999999</v>
      </c>
      <c r="BD11807">
        <v>-77.374167999999997</v>
      </c>
      <c r="BE11807" t="s">
        <v>11904</v>
      </c>
      <c r="BF11807" t="s">
        <v>94</v>
      </c>
      <c r="BG11807" t="s">
        <v>47642</v>
      </c>
      <c r="BH11807" t="s">
        <v>2763</v>
      </c>
      <c r="BI11807" t="s">
        <v>97</v>
      </c>
      <c r="BJ11807" t="b">
        <v>0</v>
      </c>
      <c r="BM11807" s="1" t="s">
        <v>79</v>
      </c>
      <c r="BN11807" t="s">
        <v>67</v>
      </c>
      <c r="BO11807" t="s">
        <v>45601</v>
      </c>
      <c r="BQ11807" t="s">
        <v>98</v>
      </c>
      <c r="BR11807">
        <v>0</v>
      </c>
      <c r="BS11807">
        <v>0</v>
      </c>
      <c r="BT11807">
        <v>0</v>
      </c>
      <c r="BU11807">
        <v>0</v>
      </c>
      <c r="BV11807">
        <v>2</v>
      </c>
      <c r="BW11807">
        <v>2</v>
      </c>
      <c r="BX11807">
        <v>0</v>
      </c>
      <c r="BY11807">
        <v>0</v>
      </c>
      <c r="BZ11807">
        <v>0</v>
      </c>
      <c r="CA11807" t="s">
        <v>99</v>
      </c>
      <c r="CB11807" t="s">
        <v>64</v>
      </c>
    </row>
    <row r="11808" spans="1:80">
      <c r="A11808">
        <v>100976</v>
      </c>
      <c r="B11808" t="s">
        <v>11898</v>
      </c>
      <c r="C11808" t="s">
        <v>47635</v>
      </c>
      <c r="D11808" t="b">
        <v>1</v>
      </c>
      <c r="E11808" t="s">
        <v>1073</v>
      </c>
      <c r="F11808" t="b">
        <v>0</v>
      </c>
      <c r="G11808" t="b">
        <v>0</v>
      </c>
      <c r="H11808" t="s">
        <v>64</v>
      </c>
      <c r="I11808" t="s">
        <v>47636</v>
      </c>
      <c r="J11808" t="s">
        <v>45601</v>
      </c>
      <c r="K11808">
        <v>1</v>
      </c>
      <c r="L11808" s="5" t="s">
        <v>67</v>
      </c>
      <c r="M11808" s="1" t="s">
        <v>85</v>
      </c>
      <c r="N11808" t="s">
        <v>67</v>
      </c>
      <c r="O11808" t="s">
        <v>67</v>
      </c>
      <c r="P11808" t="b">
        <v>1</v>
      </c>
      <c r="Q11808">
        <v>0</v>
      </c>
      <c r="R11808">
        <v>0</v>
      </c>
      <c r="S11808">
        <v>1</v>
      </c>
      <c r="T11808">
        <v>0</v>
      </c>
      <c r="U11808">
        <v>0</v>
      </c>
      <c r="V11808">
        <v>0</v>
      </c>
      <c r="W11808">
        <v>1</v>
      </c>
      <c r="X11808">
        <v>0</v>
      </c>
      <c r="Y11808" t="s">
        <v>47637</v>
      </c>
      <c r="Z11808" s="1" t="s">
        <v>68</v>
      </c>
      <c r="AA11808" s="1" t="b">
        <v>0</v>
      </c>
      <c r="AB11808" t="s">
        <v>47638</v>
      </c>
      <c r="AC11808" t="s">
        <v>47639</v>
      </c>
      <c r="AD11808" s="1">
        <v>1</v>
      </c>
      <c r="AE11808" t="s">
        <v>47640</v>
      </c>
      <c r="AF11808" t="b">
        <v>1</v>
      </c>
      <c r="AG11808">
        <v>3</v>
      </c>
      <c r="AI11808" t="s">
        <v>66121</v>
      </c>
      <c r="AJ11808" t="s">
        <v>66222</v>
      </c>
      <c r="AK11808" t="b">
        <v>0</v>
      </c>
      <c r="AL11808">
        <v>3</v>
      </c>
      <c r="AM11808" t="s">
        <v>62948</v>
      </c>
      <c r="AN11808" t="s">
        <v>5837</v>
      </c>
      <c r="AO11808" t="b">
        <v>0</v>
      </c>
      <c r="AQ11808" s="1" t="s">
        <v>90</v>
      </c>
      <c r="AR11808"/>
      <c r="AU11808" t="s">
        <v>47641</v>
      </c>
      <c r="AV11808" t="s">
        <v>47641</v>
      </c>
      <c r="AW11808" t="s">
        <v>91</v>
      </c>
      <c r="AX11808" t="b">
        <v>0</v>
      </c>
      <c r="AY11808" s="1" t="b">
        <v>0</v>
      </c>
      <c r="AZ11808"/>
      <c r="BA11808" t="s">
        <v>1081</v>
      </c>
      <c r="BB11808" s="1" t="b">
        <v>0</v>
      </c>
      <c r="BC11808">
        <v>39.417498999999999</v>
      </c>
      <c r="BD11808">
        <v>-77.374167999999997</v>
      </c>
      <c r="BE11808" t="s">
        <v>11904</v>
      </c>
      <c r="BF11808" t="s">
        <v>94</v>
      </c>
      <c r="BG11808" t="s">
        <v>47642</v>
      </c>
      <c r="BH11808" t="s">
        <v>2763</v>
      </c>
      <c r="BI11808" t="s">
        <v>97</v>
      </c>
      <c r="BJ11808" t="b">
        <v>0</v>
      </c>
      <c r="BM11808" s="1" t="s">
        <v>79</v>
      </c>
      <c r="BN11808" t="s">
        <v>67</v>
      </c>
      <c r="BO11808" t="s">
        <v>45601</v>
      </c>
      <c r="BQ11808" t="s">
        <v>98</v>
      </c>
      <c r="BR11808">
        <v>0</v>
      </c>
      <c r="BS11808">
        <v>0</v>
      </c>
      <c r="BT11808">
        <v>0</v>
      </c>
      <c r="BU11808">
        <v>0</v>
      </c>
      <c r="BV11808">
        <v>2</v>
      </c>
      <c r="BW11808">
        <v>2</v>
      </c>
      <c r="BX11808">
        <v>0</v>
      </c>
      <c r="BY11808">
        <v>0</v>
      </c>
      <c r="BZ11808">
        <v>0</v>
      </c>
      <c r="CA11808" t="s">
        <v>99</v>
      </c>
      <c r="CB11808" t="s">
        <v>64</v>
      </c>
    </row>
    <row r="11809" spans="1:80">
      <c r="A11809">
        <v>100976</v>
      </c>
      <c r="B11809" t="s">
        <v>11898</v>
      </c>
      <c r="C11809" t="s">
        <v>47635</v>
      </c>
      <c r="D11809" t="b">
        <v>1</v>
      </c>
      <c r="E11809" t="s">
        <v>1073</v>
      </c>
      <c r="F11809" t="b">
        <v>0</v>
      </c>
      <c r="G11809" t="b">
        <v>0</v>
      </c>
      <c r="H11809" t="s">
        <v>64</v>
      </c>
      <c r="I11809" t="s">
        <v>47636</v>
      </c>
      <c r="J11809" t="s">
        <v>45601</v>
      </c>
      <c r="K11809">
        <v>1</v>
      </c>
      <c r="L11809" s="5" t="s">
        <v>67</v>
      </c>
      <c r="M11809" s="1" t="s">
        <v>85</v>
      </c>
      <c r="N11809" t="s">
        <v>67</v>
      </c>
      <c r="O11809" t="s">
        <v>67</v>
      </c>
      <c r="P11809" t="b">
        <v>1</v>
      </c>
      <c r="Q11809">
        <v>0</v>
      </c>
      <c r="R11809">
        <v>0</v>
      </c>
      <c r="S11809">
        <v>1</v>
      </c>
      <c r="T11809">
        <v>0</v>
      </c>
      <c r="U11809">
        <v>0</v>
      </c>
      <c r="V11809">
        <v>0</v>
      </c>
      <c r="W11809">
        <v>1</v>
      </c>
      <c r="X11809">
        <v>0</v>
      </c>
      <c r="Y11809" t="s">
        <v>47637</v>
      </c>
      <c r="Z11809" s="1" t="s">
        <v>68</v>
      </c>
      <c r="AA11809" s="1" t="b">
        <v>0</v>
      </c>
      <c r="AB11809" t="s">
        <v>47638</v>
      </c>
      <c r="AC11809" t="s">
        <v>47639</v>
      </c>
      <c r="AD11809" s="1">
        <v>1</v>
      </c>
      <c r="AE11809" t="s">
        <v>47640</v>
      </c>
      <c r="AF11809" t="b">
        <v>1</v>
      </c>
      <c r="AG11809">
        <v>4</v>
      </c>
      <c r="AH11809" t="s">
        <v>66120</v>
      </c>
      <c r="AI11809" t="s">
        <v>66121</v>
      </c>
      <c r="AJ11809" t="s">
        <v>66187</v>
      </c>
      <c r="AK11809" t="b">
        <v>0</v>
      </c>
      <c r="AL11809">
        <v>4</v>
      </c>
      <c r="AM11809" t="s">
        <v>62948</v>
      </c>
      <c r="AN11809" t="s">
        <v>66125</v>
      </c>
      <c r="AO11809" t="b">
        <v>0</v>
      </c>
      <c r="AQ11809" s="1" t="s">
        <v>90</v>
      </c>
      <c r="AR11809"/>
      <c r="AU11809" t="s">
        <v>47641</v>
      </c>
      <c r="AV11809" t="s">
        <v>47641</v>
      </c>
      <c r="AW11809" t="s">
        <v>91</v>
      </c>
      <c r="AX11809" t="b">
        <v>0</v>
      </c>
      <c r="AY11809" s="1" t="b">
        <v>0</v>
      </c>
      <c r="AZ11809"/>
      <c r="BA11809" t="s">
        <v>1081</v>
      </c>
      <c r="BB11809" s="1" t="b">
        <v>0</v>
      </c>
      <c r="BC11809">
        <v>39.417498999999999</v>
      </c>
      <c r="BD11809">
        <v>-77.374167999999997</v>
      </c>
      <c r="BE11809" t="s">
        <v>11904</v>
      </c>
      <c r="BF11809" t="s">
        <v>94</v>
      </c>
      <c r="BG11809" t="s">
        <v>47642</v>
      </c>
      <c r="BH11809" t="s">
        <v>2763</v>
      </c>
      <c r="BI11809" t="s">
        <v>97</v>
      </c>
      <c r="BJ11809" t="b">
        <v>0</v>
      </c>
      <c r="BM11809" s="1" t="s">
        <v>79</v>
      </c>
      <c r="BN11809" t="s">
        <v>67</v>
      </c>
      <c r="BO11809" t="s">
        <v>45601</v>
      </c>
      <c r="BQ11809" t="s">
        <v>98</v>
      </c>
      <c r="BR11809">
        <v>0</v>
      </c>
      <c r="BS11809">
        <v>0</v>
      </c>
      <c r="BT11809">
        <v>0</v>
      </c>
      <c r="BU11809">
        <v>0</v>
      </c>
      <c r="BV11809">
        <v>2</v>
      </c>
      <c r="BW11809">
        <v>2</v>
      </c>
      <c r="BX11809">
        <v>0</v>
      </c>
      <c r="BY11809">
        <v>0</v>
      </c>
      <c r="BZ11809">
        <v>0</v>
      </c>
      <c r="CA11809" t="s">
        <v>99</v>
      </c>
      <c r="CB11809" t="s">
        <v>64</v>
      </c>
    </row>
    <row r="11810" spans="1:80">
      <c r="A11810">
        <v>100981</v>
      </c>
      <c r="D11810" t="b">
        <v>1</v>
      </c>
      <c r="E11810" t="s">
        <v>62</v>
      </c>
      <c r="F11810" t="b">
        <v>0</v>
      </c>
      <c r="G11810" t="b">
        <v>0</v>
      </c>
      <c r="H11810" t="s">
        <v>64</v>
      </c>
      <c r="I11810" t="s">
        <v>47643</v>
      </c>
      <c r="K11810">
        <v>1</v>
      </c>
      <c r="L11810" s="5" t="s">
        <v>63</v>
      </c>
      <c r="M11810" s="1" t="s">
        <v>66</v>
      </c>
      <c r="N11810" t="s">
        <v>67</v>
      </c>
      <c r="O11810" t="s">
        <v>165</v>
      </c>
      <c r="P11810" t="b">
        <v>1</v>
      </c>
      <c r="Q11810">
        <v>1</v>
      </c>
      <c r="R11810">
        <v>0</v>
      </c>
      <c r="S11810">
        <v>0</v>
      </c>
      <c r="T11810">
        <v>0</v>
      </c>
      <c r="Y11810" t="s">
        <v>47644</v>
      </c>
      <c r="Z11810" s="1" t="s">
        <v>68</v>
      </c>
      <c r="AA11810" s="1" t="b">
        <v>0</v>
      </c>
      <c r="AB11810" t="s">
        <v>156</v>
      </c>
      <c r="AC11810" t="s">
        <v>23777</v>
      </c>
      <c r="AD11810" s="1"/>
      <c r="AE11810" t="s">
        <v>47645</v>
      </c>
      <c r="AF11810" t="b">
        <v>0</v>
      </c>
      <c r="AG11810">
        <v>1</v>
      </c>
      <c r="AH11810" t="s">
        <v>66159</v>
      </c>
      <c r="AI11810" t="s">
        <v>66133</v>
      </c>
      <c r="AJ11810" t="s">
        <v>66414</v>
      </c>
      <c r="AK11810" t="b">
        <v>1</v>
      </c>
      <c r="AL11810">
        <v>1</v>
      </c>
      <c r="AM11810" t="s">
        <v>20762</v>
      </c>
      <c r="AN11810" t="s">
        <v>64409</v>
      </c>
      <c r="AQ11810" s="1"/>
      <c r="AR11810"/>
      <c r="AW11810" t="s">
        <v>72</v>
      </c>
      <c r="AY11810" s="1"/>
      <c r="AZ11810"/>
      <c r="BB11810" s="1" t="b">
        <v>0</v>
      </c>
      <c r="BC11810">
        <v>42.770831999999999</v>
      </c>
      <c r="BD11810">
        <v>-1.6455550000000001</v>
      </c>
      <c r="BE11810" t="s">
        <v>47646</v>
      </c>
      <c r="BF11810" t="s">
        <v>362</v>
      </c>
      <c r="BG11810" t="s">
        <v>47647</v>
      </c>
      <c r="BI11810" t="s">
        <v>78</v>
      </c>
      <c r="BJ11810" t="b">
        <v>0</v>
      </c>
      <c r="BM11810" s="1" t="s">
        <v>79</v>
      </c>
      <c r="BN11810" t="s">
        <v>67</v>
      </c>
      <c r="BO11810" t="s">
        <v>47648</v>
      </c>
      <c r="BQ11810" t="s">
        <v>67</v>
      </c>
      <c r="BR11810">
        <v>1</v>
      </c>
      <c r="BS11810">
        <v>1</v>
      </c>
      <c r="BT11810">
        <v>0</v>
      </c>
      <c r="BU11810">
        <v>0</v>
      </c>
      <c r="BV11810">
        <v>0</v>
      </c>
      <c r="BW11810">
        <v>1</v>
      </c>
      <c r="BX11810">
        <v>1</v>
      </c>
      <c r="BY11810">
        <v>0</v>
      </c>
      <c r="BZ11810">
        <v>0</v>
      </c>
      <c r="CB11810" t="s">
        <v>64</v>
      </c>
    </row>
    <row r="11811" spans="1:80">
      <c r="A11811">
        <v>101067</v>
      </c>
      <c r="B11811" t="s">
        <v>1012</v>
      </c>
      <c r="C11811" t="s">
        <v>47649</v>
      </c>
      <c r="D11811" t="b">
        <v>1</v>
      </c>
      <c r="E11811" t="s">
        <v>1073</v>
      </c>
      <c r="F11811" t="b">
        <v>0</v>
      </c>
      <c r="G11811" t="b">
        <v>0</v>
      </c>
      <c r="H11811" t="s">
        <v>64</v>
      </c>
      <c r="I11811" t="s">
        <v>47650</v>
      </c>
      <c r="J11811" t="s">
        <v>47651</v>
      </c>
      <c r="K11811">
        <v>1</v>
      </c>
      <c r="L11811" s="5" t="s">
        <v>67</v>
      </c>
      <c r="M11811" s="1" t="s">
        <v>85</v>
      </c>
      <c r="N11811" t="s">
        <v>67</v>
      </c>
      <c r="O11811" t="s">
        <v>165</v>
      </c>
      <c r="P11811" t="b">
        <v>1</v>
      </c>
      <c r="Q11811">
        <v>0</v>
      </c>
      <c r="R11811">
        <v>0</v>
      </c>
      <c r="S11811">
        <v>2</v>
      </c>
      <c r="T11811">
        <v>0</v>
      </c>
      <c r="Y11811" t="s">
        <v>47652</v>
      </c>
      <c r="Z11811" s="1" t="s">
        <v>68</v>
      </c>
      <c r="AA11811" s="1" t="b">
        <v>0</v>
      </c>
      <c r="AB11811" t="s">
        <v>2998</v>
      </c>
      <c r="AC11811" t="s">
        <v>12277</v>
      </c>
      <c r="AD11811" s="1">
        <v>2</v>
      </c>
      <c r="AE11811" t="s">
        <v>47653</v>
      </c>
      <c r="AF11811" t="b">
        <v>1</v>
      </c>
      <c r="AG11811">
        <v>1</v>
      </c>
      <c r="AH11811" t="s">
        <v>66120</v>
      </c>
      <c r="AI11811" t="s">
        <v>66121</v>
      </c>
      <c r="AJ11811" t="s">
        <v>66152</v>
      </c>
      <c r="AK11811" t="b">
        <v>1</v>
      </c>
      <c r="AL11811">
        <v>1</v>
      </c>
      <c r="AM11811" t="s">
        <v>3607</v>
      </c>
      <c r="AN11811" t="s">
        <v>66153</v>
      </c>
      <c r="AO11811" t="b">
        <v>0</v>
      </c>
      <c r="AQ11811" s="1" t="s">
        <v>90</v>
      </c>
      <c r="AR11811"/>
      <c r="AW11811" t="s">
        <v>91</v>
      </c>
      <c r="AX11811" t="b">
        <v>0</v>
      </c>
      <c r="AY11811" s="1" t="b">
        <v>1</v>
      </c>
      <c r="AZ11811"/>
      <c r="BA11811" t="s">
        <v>1081</v>
      </c>
      <c r="BB11811" s="1" t="b">
        <v>0</v>
      </c>
      <c r="BC11811">
        <v>29.181667000000001</v>
      </c>
      <c r="BD11811">
        <v>-81.054443000000006</v>
      </c>
      <c r="BE11811" t="s">
        <v>1022</v>
      </c>
      <c r="BF11811" t="s">
        <v>94</v>
      </c>
      <c r="BG11811" t="s">
        <v>47654</v>
      </c>
      <c r="BH11811" t="s">
        <v>174</v>
      </c>
      <c r="BI11811" t="s">
        <v>97</v>
      </c>
      <c r="BJ11811" t="b">
        <v>0</v>
      </c>
      <c r="BM11811" s="1" t="s">
        <v>79</v>
      </c>
      <c r="BN11811" t="s">
        <v>67</v>
      </c>
      <c r="BO11811" t="s">
        <v>47651</v>
      </c>
      <c r="BQ11811" t="s">
        <v>98</v>
      </c>
      <c r="BR11811">
        <v>0</v>
      </c>
      <c r="BS11811">
        <v>0</v>
      </c>
      <c r="BT11811">
        <v>0</v>
      </c>
      <c r="BU11811">
        <v>0</v>
      </c>
      <c r="BV11811">
        <v>2</v>
      </c>
      <c r="BW11811">
        <v>2</v>
      </c>
      <c r="BX11811">
        <v>0</v>
      </c>
      <c r="BY11811">
        <v>0</v>
      </c>
      <c r="BZ11811">
        <v>0</v>
      </c>
      <c r="CA11811" t="s">
        <v>99</v>
      </c>
      <c r="CB11811" t="s">
        <v>64</v>
      </c>
    </row>
    <row r="11812" spans="1:80">
      <c r="A11812">
        <v>100973</v>
      </c>
      <c r="B11812" t="s">
        <v>39204</v>
      </c>
      <c r="C11812" t="s">
        <v>47655</v>
      </c>
      <c r="D11812" t="b">
        <v>1</v>
      </c>
      <c r="E11812" t="s">
        <v>1073</v>
      </c>
      <c r="F11812" t="b">
        <v>0</v>
      </c>
      <c r="G11812" t="b">
        <v>0</v>
      </c>
      <c r="H11812" t="s">
        <v>64</v>
      </c>
      <c r="I11812" t="s">
        <v>47656</v>
      </c>
      <c r="J11812" t="s">
        <v>47651</v>
      </c>
      <c r="K11812">
        <v>1</v>
      </c>
      <c r="L11812" s="5" t="s">
        <v>67</v>
      </c>
      <c r="M11812" s="1" t="s">
        <v>85</v>
      </c>
      <c r="N11812" t="s">
        <v>67</v>
      </c>
      <c r="O11812" t="s">
        <v>67</v>
      </c>
      <c r="P11812" t="b">
        <v>1</v>
      </c>
      <c r="Q11812">
        <v>0</v>
      </c>
      <c r="R11812">
        <v>0</v>
      </c>
      <c r="S11812">
        <v>1</v>
      </c>
      <c r="T11812">
        <v>0</v>
      </c>
      <c r="U11812">
        <v>0</v>
      </c>
      <c r="V11812">
        <v>0</v>
      </c>
      <c r="W11812">
        <v>1</v>
      </c>
      <c r="X11812">
        <v>0</v>
      </c>
      <c r="Y11812" t="s">
        <v>47657</v>
      </c>
      <c r="Z11812" s="1" t="s">
        <v>68</v>
      </c>
      <c r="AA11812" s="1" t="b">
        <v>0</v>
      </c>
      <c r="AB11812" t="s">
        <v>2998</v>
      </c>
      <c r="AC11812" t="s">
        <v>252</v>
      </c>
      <c r="AD11812" s="1">
        <v>1</v>
      </c>
      <c r="AE11812" t="s">
        <v>47658</v>
      </c>
      <c r="AF11812" t="b">
        <v>1</v>
      </c>
      <c r="AG11812">
        <v>1</v>
      </c>
      <c r="AH11812" t="s">
        <v>66128</v>
      </c>
      <c r="AI11812" t="s">
        <v>66121</v>
      </c>
      <c r="AJ11812" t="s">
        <v>66129</v>
      </c>
      <c r="AK11812" t="b">
        <v>1</v>
      </c>
      <c r="AL11812">
        <v>1</v>
      </c>
      <c r="AM11812" t="s">
        <v>62948</v>
      </c>
      <c r="AN11812" t="s">
        <v>66130</v>
      </c>
      <c r="AO11812" t="b">
        <v>0</v>
      </c>
      <c r="AQ11812" s="1" t="s">
        <v>90</v>
      </c>
      <c r="AR11812"/>
      <c r="AU11812" t="s">
        <v>47659</v>
      </c>
      <c r="AV11812" t="s">
        <v>47659</v>
      </c>
      <c r="AW11812" t="s">
        <v>91</v>
      </c>
      <c r="AX11812" t="b">
        <v>0</v>
      </c>
      <c r="AY11812" s="1" t="b">
        <v>0</v>
      </c>
      <c r="AZ11812"/>
      <c r="BA11812" t="s">
        <v>1081</v>
      </c>
      <c r="BB11812" s="1" t="b">
        <v>0</v>
      </c>
      <c r="BC11812">
        <v>40.04</v>
      </c>
      <c r="BD11812">
        <v>-105.230003</v>
      </c>
      <c r="BE11812" t="s">
        <v>2572</v>
      </c>
      <c r="BF11812" t="s">
        <v>94</v>
      </c>
      <c r="BG11812" t="s">
        <v>47660</v>
      </c>
      <c r="BH11812" t="s">
        <v>507</v>
      </c>
      <c r="BI11812" t="s">
        <v>97</v>
      </c>
      <c r="BJ11812" t="b">
        <v>0</v>
      </c>
      <c r="BM11812" s="1" t="s">
        <v>79</v>
      </c>
      <c r="BN11812" t="s">
        <v>67</v>
      </c>
      <c r="BO11812" t="s">
        <v>47651</v>
      </c>
      <c r="BQ11812" t="s">
        <v>98</v>
      </c>
      <c r="BR11812">
        <v>0</v>
      </c>
      <c r="BS11812">
        <v>0</v>
      </c>
      <c r="BT11812">
        <v>0</v>
      </c>
      <c r="BU11812">
        <v>0</v>
      </c>
      <c r="BV11812">
        <v>2</v>
      </c>
      <c r="BW11812">
        <v>2</v>
      </c>
      <c r="BX11812">
        <v>0</v>
      </c>
      <c r="BY11812">
        <v>0</v>
      </c>
      <c r="BZ11812">
        <v>0</v>
      </c>
      <c r="CA11812" t="s">
        <v>99</v>
      </c>
      <c r="CB11812" t="s">
        <v>64</v>
      </c>
    </row>
    <row r="11813" spans="1:80">
      <c r="A11813">
        <v>100973</v>
      </c>
      <c r="B11813" t="s">
        <v>39204</v>
      </c>
      <c r="C11813" t="s">
        <v>47655</v>
      </c>
      <c r="D11813" t="b">
        <v>1</v>
      </c>
      <c r="E11813" t="s">
        <v>1073</v>
      </c>
      <c r="F11813" t="b">
        <v>0</v>
      </c>
      <c r="G11813" t="b">
        <v>0</v>
      </c>
      <c r="H11813" t="s">
        <v>64</v>
      </c>
      <c r="I11813" t="s">
        <v>47656</v>
      </c>
      <c r="J11813" t="s">
        <v>47651</v>
      </c>
      <c r="K11813">
        <v>1</v>
      </c>
      <c r="L11813" s="5" t="s">
        <v>67</v>
      </c>
      <c r="M11813" s="1" t="s">
        <v>85</v>
      </c>
      <c r="N11813" t="s">
        <v>67</v>
      </c>
      <c r="O11813" t="s">
        <v>67</v>
      </c>
      <c r="P11813" t="b">
        <v>1</v>
      </c>
      <c r="Q11813">
        <v>0</v>
      </c>
      <c r="R11813">
        <v>0</v>
      </c>
      <c r="S11813">
        <v>1</v>
      </c>
      <c r="T11813">
        <v>0</v>
      </c>
      <c r="U11813">
        <v>0</v>
      </c>
      <c r="V11813">
        <v>0</v>
      </c>
      <c r="W11813">
        <v>1</v>
      </c>
      <c r="X11813">
        <v>0</v>
      </c>
      <c r="Y11813" t="s">
        <v>47657</v>
      </c>
      <c r="Z11813" s="1" t="s">
        <v>68</v>
      </c>
      <c r="AA11813" s="1" t="b">
        <v>0</v>
      </c>
      <c r="AB11813" t="s">
        <v>2998</v>
      </c>
      <c r="AC11813" t="s">
        <v>252</v>
      </c>
      <c r="AD11813" s="1">
        <v>1</v>
      </c>
      <c r="AE11813" t="s">
        <v>47658</v>
      </c>
      <c r="AF11813" t="b">
        <v>1</v>
      </c>
      <c r="AG11813">
        <v>2</v>
      </c>
      <c r="AI11813" t="s">
        <v>66121</v>
      </c>
      <c r="AJ11813" t="s">
        <v>66131</v>
      </c>
      <c r="AK11813" t="b">
        <v>0</v>
      </c>
      <c r="AL11813">
        <v>2</v>
      </c>
      <c r="AM11813" t="s">
        <v>62948</v>
      </c>
      <c r="AN11813" t="s">
        <v>6491</v>
      </c>
      <c r="AO11813" t="b">
        <v>0</v>
      </c>
      <c r="AQ11813" s="1" t="s">
        <v>90</v>
      </c>
      <c r="AR11813"/>
      <c r="AU11813" t="s">
        <v>47659</v>
      </c>
      <c r="AV11813" t="s">
        <v>47659</v>
      </c>
      <c r="AW11813" t="s">
        <v>91</v>
      </c>
      <c r="AX11813" t="b">
        <v>0</v>
      </c>
      <c r="AY11813" s="1" t="b">
        <v>0</v>
      </c>
      <c r="AZ11813"/>
      <c r="BA11813" t="s">
        <v>1081</v>
      </c>
      <c r="BB11813" s="1" t="b">
        <v>0</v>
      </c>
      <c r="BC11813">
        <v>40.04</v>
      </c>
      <c r="BD11813">
        <v>-105.230003</v>
      </c>
      <c r="BE11813" t="s">
        <v>2572</v>
      </c>
      <c r="BF11813" t="s">
        <v>94</v>
      </c>
      <c r="BG11813" t="s">
        <v>47660</v>
      </c>
      <c r="BH11813" t="s">
        <v>507</v>
      </c>
      <c r="BI11813" t="s">
        <v>97</v>
      </c>
      <c r="BJ11813" t="b">
        <v>0</v>
      </c>
      <c r="BM11813" s="1" t="s">
        <v>79</v>
      </c>
      <c r="BN11813" t="s">
        <v>67</v>
      </c>
      <c r="BO11813" t="s">
        <v>47651</v>
      </c>
      <c r="BQ11813" t="s">
        <v>98</v>
      </c>
      <c r="BR11813">
        <v>0</v>
      </c>
      <c r="BS11813">
        <v>0</v>
      </c>
      <c r="BT11813">
        <v>0</v>
      </c>
      <c r="BU11813">
        <v>0</v>
      </c>
      <c r="BV11813">
        <v>2</v>
      </c>
      <c r="BW11813">
        <v>2</v>
      </c>
      <c r="BX11813">
        <v>0</v>
      </c>
      <c r="BY11813">
        <v>0</v>
      </c>
      <c r="BZ11813">
        <v>0</v>
      </c>
      <c r="CA11813" t="s">
        <v>99</v>
      </c>
      <c r="CB11813" t="s">
        <v>64</v>
      </c>
    </row>
    <row r="11814" spans="1:80">
      <c r="A11814">
        <v>100973</v>
      </c>
      <c r="B11814" t="s">
        <v>39204</v>
      </c>
      <c r="C11814" t="s">
        <v>47655</v>
      </c>
      <c r="D11814" t="b">
        <v>1</v>
      </c>
      <c r="E11814" t="s">
        <v>1073</v>
      </c>
      <c r="F11814" t="b">
        <v>0</v>
      </c>
      <c r="G11814" t="b">
        <v>0</v>
      </c>
      <c r="H11814" t="s">
        <v>64</v>
      </c>
      <c r="I11814" t="s">
        <v>47656</v>
      </c>
      <c r="J11814" t="s">
        <v>47651</v>
      </c>
      <c r="K11814">
        <v>1</v>
      </c>
      <c r="L11814" s="5" t="s">
        <v>67</v>
      </c>
      <c r="M11814" s="1" t="s">
        <v>85</v>
      </c>
      <c r="N11814" t="s">
        <v>67</v>
      </c>
      <c r="O11814" t="s">
        <v>67</v>
      </c>
      <c r="P11814" t="b">
        <v>1</v>
      </c>
      <c r="Q11814">
        <v>0</v>
      </c>
      <c r="R11814">
        <v>0</v>
      </c>
      <c r="S11814">
        <v>1</v>
      </c>
      <c r="T11814">
        <v>0</v>
      </c>
      <c r="U11814">
        <v>0</v>
      </c>
      <c r="V11814">
        <v>0</v>
      </c>
      <c r="W11814">
        <v>1</v>
      </c>
      <c r="X11814">
        <v>0</v>
      </c>
      <c r="Y11814" t="s">
        <v>47657</v>
      </c>
      <c r="Z11814" s="1" t="s">
        <v>68</v>
      </c>
      <c r="AA11814" s="1" t="b">
        <v>0</v>
      </c>
      <c r="AB11814" t="s">
        <v>2998</v>
      </c>
      <c r="AC11814" t="s">
        <v>252</v>
      </c>
      <c r="AD11814" s="1">
        <v>1</v>
      </c>
      <c r="AE11814" t="s">
        <v>47658</v>
      </c>
      <c r="AF11814" t="b">
        <v>1</v>
      </c>
      <c r="AG11814">
        <v>3</v>
      </c>
      <c r="AH11814" t="s">
        <v>66120</v>
      </c>
      <c r="AI11814" t="s">
        <v>66121</v>
      </c>
      <c r="AJ11814" t="s">
        <v>66212</v>
      </c>
      <c r="AK11814" t="b">
        <v>0</v>
      </c>
      <c r="AL11814">
        <v>3</v>
      </c>
      <c r="AM11814" t="s">
        <v>62948</v>
      </c>
      <c r="AN11814" t="s">
        <v>66127</v>
      </c>
      <c r="AO11814" t="b">
        <v>0</v>
      </c>
      <c r="AQ11814" s="1" t="s">
        <v>90</v>
      </c>
      <c r="AR11814"/>
      <c r="AU11814" t="s">
        <v>47659</v>
      </c>
      <c r="AV11814" t="s">
        <v>47659</v>
      </c>
      <c r="AW11814" t="s">
        <v>91</v>
      </c>
      <c r="AX11814" t="b">
        <v>0</v>
      </c>
      <c r="AY11814" s="1" t="b">
        <v>0</v>
      </c>
      <c r="AZ11814"/>
      <c r="BA11814" t="s">
        <v>1081</v>
      </c>
      <c r="BB11814" s="1" t="b">
        <v>0</v>
      </c>
      <c r="BC11814">
        <v>40.04</v>
      </c>
      <c r="BD11814">
        <v>-105.230003</v>
      </c>
      <c r="BE11814" t="s">
        <v>2572</v>
      </c>
      <c r="BF11814" t="s">
        <v>94</v>
      </c>
      <c r="BG11814" t="s">
        <v>47660</v>
      </c>
      <c r="BH11814" t="s">
        <v>507</v>
      </c>
      <c r="BI11814" t="s">
        <v>97</v>
      </c>
      <c r="BJ11814" t="b">
        <v>0</v>
      </c>
      <c r="BM11814" s="1" t="s">
        <v>79</v>
      </c>
      <c r="BN11814" t="s">
        <v>67</v>
      </c>
      <c r="BO11814" t="s">
        <v>47651</v>
      </c>
      <c r="BQ11814" t="s">
        <v>98</v>
      </c>
      <c r="BR11814">
        <v>0</v>
      </c>
      <c r="BS11814">
        <v>0</v>
      </c>
      <c r="BT11814">
        <v>0</v>
      </c>
      <c r="BU11814">
        <v>0</v>
      </c>
      <c r="BV11814">
        <v>2</v>
      </c>
      <c r="BW11814">
        <v>2</v>
      </c>
      <c r="BX11814">
        <v>0</v>
      </c>
      <c r="BY11814">
        <v>0</v>
      </c>
      <c r="BZ11814">
        <v>0</v>
      </c>
      <c r="CA11814" t="s">
        <v>99</v>
      </c>
      <c r="CB11814" t="s">
        <v>64</v>
      </c>
    </row>
    <row r="11815" spans="1:80">
      <c r="A11815">
        <v>100971</v>
      </c>
      <c r="D11815" t="b">
        <v>1</v>
      </c>
      <c r="E11815" t="s">
        <v>1073</v>
      </c>
      <c r="F11815" t="b">
        <v>0</v>
      </c>
      <c r="G11815" t="b">
        <v>0</v>
      </c>
      <c r="H11815" t="s">
        <v>64</v>
      </c>
      <c r="I11815" t="s">
        <v>47661</v>
      </c>
      <c r="J11815" t="s">
        <v>46626</v>
      </c>
      <c r="K11815">
        <v>1</v>
      </c>
      <c r="L11815" s="5" t="s">
        <v>63</v>
      </c>
      <c r="M11815" s="1" t="s">
        <v>66</v>
      </c>
      <c r="N11815" t="s">
        <v>343</v>
      </c>
      <c r="O11815" t="s">
        <v>343</v>
      </c>
      <c r="P11815" t="b">
        <v>1</v>
      </c>
      <c r="Q11815">
        <v>1</v>
      </c>
      <c r="R11815">
        <v>0</v>
      </c>
      <c r="S11815">
        <v>0</v>
      </c>
      <c r="T11815">
        <v>0</v>
      </c>
      <c r="U11815">
        <v>2</v>
      </c>
      <c r="V11815">
        <v>0</v>
      </c>
      <c r="W11815">
        <v>0</v>
      </c>
      <c r="X11815">
        <v>0</v>
      </c>
      <c r="Y11815" t="s">
        <v>47662</v>
      </c>
      <c r="Z11815" s="1" t="s">
        <v>68</v>
      </c>
      <c r="AA11815" s="1" t="b">
        <v>0</v>
      </c>
      <c r="AB11815" t="s">
        <v>31207</v>
      </c>
      <c r="AC11815" t="s">
        <v>4508</v>
      </c>
      <c r="AD11815" s="1">
        <v>2</v>
      </c>
      <c r="AE11815" t="s">
        <v>47663</v>
      </c>
      <c r="AF11815" t="b">
        <v>1</v>
      </c>
      <c r="AG11815">
        <v>1</v>
      </c>
      <c r="AH11815" t="s">
        <v>66162</v>
      </c>
      <c r="AI11815" t="s">
        <v>36439</v>
      </c>
      <c r="AJ11815" t="s">
        <v>67024</v>
      </c>
      <c r="AK11815" t="b">
        <v>0</v>
      </c>
      <c r="AL11815">
        <v>1</v>
      </c>
      <c r="AM11815" t="s">
        <v>33147</v>
      </c>
      <c r="AN11815" t="s">
        <v>55987</v>
      </c>
      <c r="AO11815" t="b">
        <v>0</v>
      </c>
      <c r="AQ11815" s="1" t="s">
        <v>90</v>
      </c>
      <c r="AR11815"/>
      <c r="AU11815" t="s">
        <v>47664</v>
      </c>
      <c r="AV11815" t="s">
        <v>47664</v>
      </c>
      <c r="AW11815" t="s">
        <v>91</v>
      </c>
      <c r="AX11815" t="b">
        <v>0</v>
      </c>
      <c r="AY11815" s="1" t="b">
        <v>0</v>
      </c>
      <c r="AZ11815"/>
      <c r="BA11815" t="s">
        <v>1081</v>
      </c>
      <c r="BB11815" s="1" t="b">
        <v>0</v>
      </c>
      <c r="BC11815">
        <v>32.050834000000002</v>
      </c>
      <c r="BD11815">
        <v>-99.569998999999996</v>
      </c>
      <c r="BE11815" t="s">
        <v>23486</v>
      </c>
      <c r="BF11815" t="s">
        <v>94</v>
      </c>
      <c r="BG11815" t="s">
        <v>47665</v>
      </c>
      <c r="BH11815" t="s">
        <v>122</v>
      </c>
      <c r="BI11815" t="s">
        <v>97</v>
      </c>
      <c r="BJ11815" t="b">
        <v>0</v>
      </c>
      <c r="BM11815" s="1" t="s">
        <v>79</v>
      </c>
      <c r="BN11815" t="s">
        <v>45194</v>
      </c>
      <c r="BQ11815" t="s">
        <v>98</v>
      </c>
      <c r="BR11815">
        <v>3</v>
      </c>
      <c r="BS11815">
        <v>3</v>
      </c>
      <c r="BT11815">
        <v>0</v>
      </c>
      <c r="BU11815">
        <v>0</v>
      </c>
      <c r="BV11815">
        <v>0</v>
      </c>
      <c r="BW11815">
        <v>3</v>
      </c>
      <c r="BX11815">
        <v>3</v>
      </c>
      <c r="BY11815">
        <v>0</v>
      </c>
      <c r="BZ11815">
        <v>0</v>
      </c>
      <c r="CA11815" t="s">
        <v>467</v>
      </c>
      <c r="CB11815" t="s">
        <v>64</v>
      </c>
    </row>
    <row r="11816" spans="1:80">
      <c r="A11816">
        <v>100971</v>
      </c>
      <c r="D11816" t="b">
        <v>1</v>
      </c>
      <c r="E11816" t="s">
        <v>1073</v>
      </c>
      <c r="F11816" t="b">
        <v>0</v>
      </c>
      <c r="G11816" t="b">
        <v>0</v>
      </c>
      <c r="H11816" t="s">
        <v>64</v>
      </c>
      <c r="I11816" t="s">
        <v>47661</v>
      </c>
      <c r="J11816" t="s">
        <v>46626</v>
      </c>
      <c r="K11816">
        <v>1</v>
      </c>
      <c r="L11816" s="5" t="s">
        <v>63</v>
      </c>
      <c r="M11816" s="1" t="s">
        <v>66</v>
      </c>
      <c r="N11816" t="s">
        <v>343</v>
      </c>
      <c r="O11816" t="s">
        <v>343</v>
      </c>
      <c r="P11816" t="b">
        <v>1</v>
      </c>
      <c r="Q11816">
        <v>1</v>
      </c>
      <c r="R11816">
        <v>0</v>
      </c>
      <c r="S11816">
        <v>0</v>
      </c>
      <c r="T11816">
        <v>0</v>
      </c>
      <c r="U11816">
        <v>2</v>
      </c>
      <c r="V11816">
        <v>0</v>
      </c>
      <c r="W11816">
        <v>0</v>
      </c>
      <c r="X11816">
        <v>0</v>
      </c>
      <c r="Y11816" t="s">
        <v>47662</v>
      </c>
      <c r="Z11816" s="1" t="s">
        <v>68</v>
      </c>
      <c r="AA11816" s="1" t="b">
        <v>0</v>
      </c>
      <c r="AB11816" t="s">
        <v>31207</v>
      </c>
      <c r="AC11816" t="s">
        <v>4508</v>
      </c>
      <c r="AD11816" s="1">
        <v>2</v>
      </c>
      <c r="AE11816" t="s">
        <v>47663</v>
      </c>
      <c r="AF11816" t="b">
        <v>1</v>
      </c>
      <c r="AG11816">
        <v>2</v>
      </c>
      <c r="AH11816" t="s">
        <v>66159</v>
      </c>
      <c r="AI11816" t="s">
        <v>36439</v>
      </c>
      <c r="AJ11816" t="s">
        <v>66384</v>
      </c>
      <c r="AK11816" t="b">
        <v>1</v>
      </c>
      <c r="AL11816">
        <v>2</v>
      </c>
      <c r="AM11816" t="s">
        <v>9912</v>
      </c>
      <c r="AN11816" t="s">
        <v>64409</v>
      </c>
      <c r="AO11816" t="b">
        <v>0</v>
      </c>
      <c r="AQ11816" s="1" t="s">
        <v>90</v>
      </c>
      <c r="AR11816"/>
      <c r="AU11816" t="s">
        <v>47664</v>
      </c>
      <c r="AV11816" t="s">
        <v>47664</v>
      </c>
      <c r="AW11816" t="s">
        <v>91</v>
      </c>
      <c r="AX11816" t="b">
        <v>0</v>
      </c>
      <c r="AY11816" s="1" t="b">
        <v>0</v>
      </c>
      <c r="AZ11816"/>
      <c r="BA11816" t="s">
        <v>1081</v>
      </c>
      <c r="BB11816" s="1" t="b">
        <v>0</v>
      </c>
      <c r="BC11816">
        <v>32.050834000000002</v>
      </c>
      <c r="BD11816">
        <v>-99.569998999999996</v>
      </c>
      <c r="BE11816" t="s">
        <v>23486</v>
      </c>
      <c r="BF11816" t="s">
        <v>94</v>
      </c>
      <c r="BG11816" t="s">
        <v>47665</v>
      </c>
      <c r="BH11816" t="s">
        <v>122</v>
      </c>
      <c r="BI11816" t="s">
        <v>97</v>
      </c>
      <c r="BJ11816" t="b">
        <v>0</v>
      </c>
      <c r="BM11816" s="1" t="s">
        <v>79</v>
      </c>
      <c r="BN11816" t="s">
        <v>45194</v>
      </c>
      <c r="BQ11816" t="s">
        <v>98</v>
      </c>
      <c r="BR11816">
        <v>3</v>
      </c>
      <c r="BS11816">
        <v>3</v>
      </c>
      <c r="BT11816">
        <v>0</v>
      </c>
      <c r="BU11816">
        <v>0</v>
      </c>
      <c r="BV11816">
        <v>0</v>
      </c>
      <c r="BW11816">
        <v>3</v>
      </c>
      <c r="BX11816">
        <v>3</v>
      </c>
      <c r="BY11816">
        <v>0</v>
      </c>
      <c r="BZ11816">
        <v>0</v>
      </c>
      <c r="CA11816" t="s">
        <v>467</v>
      </c>
      <c r="CB11816" t="s">
        <v>64</v>
      </c>
    </row>
    <row r="11817" spans="1:80">
      <c r="A11817">
        <v>100971</v>
      </c>
      <c r="D11817" t="b">
        <v>1</v>
      </c>
      <c r="E11817" t="s">
        <v>1073</v>
      </c>
      <c r="F11817" t="b">
        <v>0</v>
      </c>
      <c r="G11817" t="b">
        <v>0</v>
      </c>
      <c r="H11817" t="s">
        <v>64</v>
      </c>
      <c r="I11817" t="s">
        <v>47661</v>
      </c>
      <c r="J11817" t="s">
        <v>46626</v>
      </c>
      <c r="K11817">
        <v>1</v>
      </c>
      <c r="L11817" s="5" t="s">
        <v>63</v>
      </c>
      <c r="M11817" s="1" t="s">
        <v>66</v>
      </c>
      <c r="N11817" t="s">
        <v>343</v>
      </c>
      <c r="O11817" t="s">
        <v>343</v>
      </c>
      <c r="P11817" t="b">
        <v>1</v>
      </c>
      <c r="Q11817">
        <v>1</v>
      </c>
      <c r="R11817">
        <v>0</v>
      </c>
      <c r="S11817">
        <v>0</v>
      </c>
      <c r="T11817">
        <v>0</v>
      </c>
      <c r="U11817">
        <v>2</v>
      </c>
      <c r="V11817">
        <v>0</v>
      </c>
      <c r="W11817">
        <v>0</v>
      </c>
      <c r="X11817">
        <v>0</v>
      </c>
      <c r="Y11817" t="s">
        <v>47662</v>
      </c>
      <c r="Z11817" s="1" t="s">
        <v>68</v>
      </c>
      <c r="AA11817" s="1" t="b">
        <v>0</v>
      </c>
      <c r="AB11817" t="s">
        <v>31207</v>
      </c>
      <c r="AC11817" t="s">
        <v>4508</v>
      </c>
      <c r="AD11817" s="1">
        <v>2</v>
      </c>
      <c r="AE11817" t="s">
        <v>47663</v>
      </c>
      <c r="AF11817" t="b">
        <v>1</v>
      </c>
      <c r="AG11817">
        <v>4</v>
      </c>
      <c r="AH11817" t="s">
        <v>78</v>
      </c>
      <c r="AI11817" t="s">
        <v>66171</v>
      </c>
      <c r="AJ11817" t="s">
        <v>66180</v>
      </c>
      <c r="AK11817" t="b">
        <v>0</v>
      </c>
      <c r="AL11817">
        <v>3</v>
      </c>
      <c r="AM11817" t="s">
        <v>15189</v>
      </c>
      <c r="AN11817" t="s">
        <v>66113</v>
      </c>
      <c r="AO11817" t="b">
        <v>0</v>
      </c>
      <c r="AQ11817" s="1" t="s">
        <v>90</v>
      </c>
      <c r="AR11817"/>
      <c r="AU11817" t="s">
        <v>47664</v>
      </c>
      <c r="AV11817" t="s">
        <v>47664</v>
      </c>
      <c r="AW11817" t="s">
        <v>91</v>
      </c>
      <c r="AX11817" t="b">
        <v>0</v>
      </c>
      <c r="AY11817" s="1" t="b">
        <v>0</v>
      </c>
      <c r="AZ11817"/>
      <c r="BA11817" t="s">
        <v>1081</v>
      </c>
      <c r="BB11817" s="1" t="b">
        <v>0</v>
      </c>
      <c r="BC11817">
        <v>32.050834000000002</v>
      </c>
      <c r="BD11817">
        <v>-99.569998999999996</v>
      </c>
      <c r="BE11817" t="s">
        <v>23486</v>
      </c>
      <c r="BF11817" t="s">
        <v>94</v>
      </c>
      <c r="BG11817" t="s">
        <v>47665</v>
      </c>
      <c r="BH11817" t="s">
        <v>122</v>
      </c>
      <c r="BI11817" t="s">
        <v>97</v>
      </c>
      <c r="BJ11817" t="b">
        <v>0</v>
      </c>
      <c r="BM11817" s="1" t="s">
        <v>79</v>
      </c>
      <c r="BN11817" t="s">
        <v>45194</v>
      </c>
      <c r="BQ11817" t="s">
        <v>98</v>
      </c>
      <c r="BR11817">
        <v>3</v>
      </c>
      <c r="BS11817">
        <v>3</v>
      </c>
      <c r="BT11817">
        <v>0</v>
      </c>
      <c r="BU11817">
        <v>0</v>
      </c>
      <c r="BV11817">
        <v>0</v>
      </c>
      <c r="BW11817">
        <v>3</v>
      </c>
      <c r="BX11817">
        <v>3</v>
      </c>
      <c r="BY11817">
        <v>0</v>
      </c>
      <c r="BZ11817">
        <v>0</v>
      </c>
      <c r="CA11817" t="s">
        <v>467</v>
      </c>
      <c r="CB11817" t="s">
        <v>64</v>
      </c>
    </row>
    <row r="11818" spans="1:80">
      <c r="A11818">
        <v>100972</v>
      </c>
      <c r="D11818" t="b">
        <v>1</v>
      </c>
      <c r="E11818" t="s">
        <v>1073</v>
      </c>
      <c r="F11818" t="b">
        <v>0</v>
      </c>
      <c r="G11818" t="b">
        <v>0</v>
      </c>
      <c r="H11818" t="s">
        <v>64</v>
      </c>
      <c r="I11818" t="s">
        <v>47666</v>
      </c>
      <c r="J11818" t="s">
        <v>43385</v>
      </c>
      <c r="K11818">
        <v>1</v>
      </c>
      <c r="L11818" s="5" t="s">
        <v>67</v>
      </c>
      <c r="M11818" s="1" t="s">
        <v>85</v>
      </c>
      <c r="N11818" t="s">
        <v>67</v>
      </c>
      <c r="O11818" t="s">
        <v>67</v>
      </c>
      <c r="P11818" t="b">
        <v>1</v>
      </c>
      <c r="Q11818">
        <v>0</v>
      </c>
      <c r="R11818">
        <v>0</v>
      </c>
      <c r="S11818">
        <v>1</v>
      </c>
      <c r="T11818">
        <v>0</v>
      </c>
      <c r="U11818">
        <v>0</v>
      </c>
      <c r="V11818">
        <v>0</v>
      </c>
      <c r="W11818">
        <v>1</v>
      </c>
      <c r="X11818">
        <v>0</v>
      </c>
      <c r="Y11818" t="s">
        <v>47667</v>
      </c>
      <c r="Z11818" s="1" t="s">
        <v>68</v>
      </c>
      <c r="AA11818" s="1" t="b">
        <v>0</v>
      </c>
      <c r="AB11818" t="s">
        <v>2998</v>
      </c>
      <c r="AC11818" t="s">
        <v>1802</v>
      </c>
      <c r="AD11818" s="1">
        <v>1</v>
      </c>
      <c r="AE11818" t="s">
        <v>47668</v>
      </c>
      <c r="AF11818" t="b">
        <v>1</v>
      </c>
      <c r="AG11818">
        <v>1</v>
      </c>
      <c r="AH11818" t="s">
        <v>66128</v>
      </c>
      <c r="AI11818" t="s">
        <v>66121</v>
      </c>
      <c r="AJ11818" t="s">
        <v>66129</v>
      </c>
      <c r="AK11818" t="b">
        <v>1</v>
      </c>
      <c r="AL11818">
        <v>1</v>
      </c>
      <c r="AM11818" t="s">
        <v>62948</v>
      </c>
      <c r="AN11818" t="s">
        <v>66130</v>
      </c>
      <c r="AO11818" t="b">
        <v>0</v>
      </c>
      <c r="AQ11818" s="1" t="s">
        <v>90</v>
      </c>
      <c r="AR11818"/>
      <c r="AW11818" t="s">
        <v>91</v>
      </c>
      <c r="AX11818" t="b">
        <v>0</v>
      </c>
      <c r="AY11818" s="1" t="b">
        <v>1</v>
      </c>
      <c r="AZ11818"/>
      <c r="BA11818" t="s">
        <v>1081</v>
      </c>
      <c r="BB11818" s="1" t="b">
        <v>0</v>
      </c>
      <c r="BC11818">
        <v>64.751662999999994</v>
      </c>
      <c r="BD11818">
        <v>-161.6011</v>
      </c>
      <c r="BE11818" t="s">
        <v>47669</v>
      </c>
      <c r="BF11818" t="s">
        <v>94</v>
      </c>
      <c r="BG11818" t="s">
        <v>47670</v>
      </c>
      <c r="BH11818" t="s">
        <v>194</v>
      </c>
      <c r="BI11818" t="s">
        <v>97</v>
      </c>
      <c r="BJ11818" t="b">
        <v>0</v>
      </c>
      <c r="BM11818" s="1" t="s">
        <v>79</v>
      </c>
      <c r="BN11818" t="s">
        <v>67</v>
      </c>
      <c r="BQ11818" t="s">
        <v>98</v>
      </c>
      <c r="BR11818">
        <v>0</v>
      </c>
      <c r="BS11818">
        <v>0</v>
      </c>
      <c r="BT11818">
        <v>0</v>
      </c>
      <c r="BU11818">
        <v>0</v>
      </c>
      <c r="BV11818">
        <v>2</v>
      </c>
      <c r="BW11818">
        <v>2</v>
      </c>
      <c r="BX11818">
        <v>0</v>
      </c>
      <c r="BY11818">
        <v>0</v>
      </c>
      <c r="BZ11818">
        <v>0</v>
      </c>
      <c r="CA11818" t="s">
        <v>99</v>
      </c>
      <c r="CB11818" t="s">
        <v>64</v>
      </c>
    </row>
    <row r="11819" spans="1:80">
      <c r="A11819">
        <v>100972</v>
      </c>
      <c r="D11819" t="b">
        <v>1</v>
      </c>
      <c r="E11819" t="s">
        <v>1073</v>
      </c>
      <c r="F11819" t="b">
        <v>0</v>
      </c>
      <c r="G11819" t="b">
        <v>0</v>
      </c>
      <c r="H11819" t="s">
        <v>64</v>
      </c>
      <c r="I11819" t="s">
        <v>47666</v>
      </c>
      <c r="J11819" t="s">
        <v>43385</v>
      </c>
      <c r="K11819">
        <v>1</v>
      </c>
      <c r="L11819" s="5" t="s">
        <v>67</v>
      </c>
      <c r="M11819" s="1" t="s">
        <v>85</v>
      </c>
      <c r="N11819" t="s">
        <v>67</v>
      </c>
      <c r="O11819" t="s">
        <v>67</v>
      </c>
      <c r="P11819" t="b">
        <v>1</v>
      </c>
      <c r="Q11819">
        <v>0</v>
      </c>
      <c r="R11819">
        <v>0</v>
      </c>
      <c r="S11819">
        <v>1</v>
      </c>
      <c r="T11819">
        <v>0</v>
      </c>
      <c r="U11819">
        <v>0</v>
      </c>
      <c r="V11819">
        <v>0</v>
      </c>
      <c r="W11819">
        <v>1</v>
      </c>
      <c r="X11819">
        <v>0</v>
      </c>
      <c r="Y11819" t="s">
        <v>47667</v>
      </c>
      <c r="Z11819" s="1" t="s">
        <v>68</v>
      </c>
      <c r="AA11819" s="1" t="b">
        <v>0</v>
      </c>
      <c r="AB11819" t="s">
        <v>2998</v>
      </c>
      <c r="AC11819" t="s">
        <v>1802</v>
      </c>
      <c r="AD11819" s="1">
        <v>1</v>
      </c>
      <c r="AE11819" t="s">
        <v>47668</v>
      </c>
      <c r="AF11819" t="b">
        <v>1</v>
      </c>
      <c r="AG11819">
        <v>2</v>
      </c>
      <c r="AH11819" t="s">
        <v>78</v>
      </c>
      <c r="AI11819" t="s">
        <v>66121</v>
      </c>
      <c r="AJ11819" t="s">
        <v>66221</v>
      </c>
      <c r="AK11819" t="b">
        <v>0</v>
      </c>
      <c r="AL11819">
        <v>2</v>
      </c>
      <c r="AM11819" t="s">
        <v>62948</v>
      </c>
      <c r="AN11819" t="s">
        <v>66113</v>
      </c>
      <c r="AO11819" t="b">
        <v>0</v>
      </c>
      <c r="AQ11819" s="1" t="s">
        <v>90</v>
      </c>
      <c r="AR11819"/>
      <c r="AW11819" t="s">
        <v>91</v>
      </c>
      <c r="AX11819" t="b">
        <v>0</v>
      </c>
      <c r="AY11819" s="1" t="b">
        <v>1</v>
      </c>
      <c r="AZ11819"/>
      <c r="BA11819" t="s">
        <v>1081</v>
      </c>
      <c r="BB11819" s="1" t="b">
        <v>0</v>
      </c>
      <c r="BC11819">
        <v>64.751662999999994</v>
      </c>
      <c r="BD11819">
        <v>-161.6011</v>
      </c>
      <c r="BE11819" t="s">
        <v>47669</v>
      </c>
      <c r="BF11819" t="s">
        <v>94</v>
      </c>
      <c r="BG11819" t="s">
        <v>47670</v>
      </c>
      <c r="BH11819" t="s">
        <v>194</v>
      </c>
      <c r="BI11819" t="s">
        <v>97</v>
      </c>
      <c r="BJ11819" t="b">
        <v>0</v>
      </c>
      <c r="BM11819" s="1" t="s">
        <v>79</v>
      </c>
      <c r="BN11819" t="s">
        <v>67</v>
      </c>
      <c r="BQ11819" t="s">
        <v>98</v>
      </c>
      <c r="BR11819">
        <v>0</v>
      </c>
      <c r="BS11819">
        <v>0</v>
      </c>
      <c r="BT11819">
        <v>0</v>
      </c>
      <c r="BU11819">
        <v>0</v>
      </c>
      <c r="BV11819">
        <v>2</v>
      </c>
      <c r="BW11819">
        <v>2</v>
      </c>
      <c r="BX11819">
        <v>0</v>
      </c>
      <c r="BY11819">
        <v>0</v>
      </c>
      <c r="BZ11819">
        <v>0</v>
      </c>
      <c r="CA11819" t="s">
        <v>99</v>
      </c>
      <c r="CB11819" t="s">
        <v>64</v>
      </c>
    </row>
    <row r="11820" spans="1:80">
      <c r="A11820">
        <v>100972</v>
      </c>
      <c r="D11820" t="b">
        <v>1</v>
      </c>
      <c r="E11820" t="s">
        <v>1073</v>
      </c>
      <c r="F11820" t="b">
        <v>0</v>
      </c>
      <c r="G11820" t="b">
        <v>0</v>
      </c>
      <c r="H11820" t="s">
        <v>64</v>
      </c>
      <c r="I11820" t="s">
        <v>47666</v>
      </c>
      <c r="J11820" t="s">
        <v>43385</v>
      </c>
      <c r="K11820">
        <v>1</v>
      </c>
      <c r="L11820" s="5" t="s">
        <v>67</v>
      </c>
      <c r="M11820" s="1" t="s">
        <v>85</v>
      </c>
      <c r="N11820" t="s">
        <v>67</v>
      </c>
      <c r="O11820" t="s">
        <v>67</v>
      </c>
      <c r="P11820" t="b">
        <v>1</v>
      </c>
      <c r="Q11820">
        <v>0</v>
      </c>
      <c r="R11820">
        <v>0</v>
      </c>
      <c r="S11820">
        <v>1</v>
      </c>
      <c r="T11820">
        <v>0</v>
      </c>
      <c r="U11820">
        <v>0</v>
      </c>
      <c r="V11820">
        <v>0</v>
      </c>
      <c r="W11820">
        <v>1</v>
      </c>
      <c r="X11820">
        <v>0</v>
      </c>
      <c r="Y11820" t="s">
        <v>47667</v>
      </c>
      <c r="Z11820" s="1" t="s">
        <v>68</v>
      </c>
      <c r="AA11820" s="1" t="b">
        <v>0</v>
      </c>
      <c r="AB11820" t="s">
        <v>2998</v>
      </c>
      <c r="AC11820" t="s">
        <v>1802</v>
      </c>
      <c r="AD11820" s="1">
        <v>1</v>
      </c>
      <c r="AE11820" t="s">
        <v>47668</v>
      </c>
      <c r="AF11820" t="b">
        <v>1</v>
      </c>
      <c r="AG11820">
        <v>3</v>
      </c>
      <c r="AH11820" t="s">
        <v>66120</v>
      </c>
      <c r="AI11820" t="s">
        <v>66121</v>
      </c>
      <c r="AJ11820" t="s">
        <v>66124</v>
      </c>
      <c r="AK11820" t="b">
        <v>0</v>
      </c>
      <c r="AL11820">
        <v>3</v>
      </c>
      <c r="AM11820" t="s">
        <v>24420</v>
      </c>
      <c r="AN11820" t="s">
        <v>66125</v>
      </c>
      <c r="AO11820" t="b">
        <v>0</v>
      </c>
      <c r="AQ11820" s="1" t="s">
        <v>90</v>
      </c>
      <c r="AR11820"/>
      <c r="AW11820" t="s">
        <v>91</v>
      </c>
      <c r="AX11820" t="b">
        <v>0</v>
      </c>
      <c r="AY11820" s="1" t="b">
        <v>1</v>
      </c>
      <c r="AZ11820"/>
      <c r="BA11820" t="s">
        <v>1081</v>
      </c>
      <c r="BB11820" s="1" t="b">
        <v>0</v>
      </c>
      <c r="BC11820">
        <v>64.751662999999994</v>
      </c>
      <c r="BD11820">
        <v>-161.6011</v>
      </c>
      <c r="BE11820" t="s">
        <v>47669</v>
      </c>
      <c r="BF11820" t="s">
        <v>94</v>
      </c>
      <c r="BG11820" t="s">
        <v>47670</v>
      </c>
      <c r="BH11820" t="s">
        <v>194</v>
      </c>
      <c r="BI11820" t="s">
        <v>97</v>
      </c>
      <c r="BJ11820" t="b">
        <v>0</v>
      </c>
      <c r="BM11820" s="1" t="s">
        <v>79</v>
      </c>
      <c r="BN11820" t="s">
        <v>67</v>
      </c>
      <c r="BQ11820" t="s">
        <v>98</v>
      </c>
      <c r="BR11820">
        <v>0</v>
      </c>
      <c r="BS11820">
        <v>0</v>
      </c>
      <c r="BT11820">
        <v>0</v>
      </c>
      <c r="BU11820">
        <v>0</v>
      </c>
      <c r="BV11820">
        <v>2</v>
      </c>
      <c r="BW11820">
        <v>2</v>
      </c>
      <c r="BX11820">
        <v>0</v>
      </c>
      <c r="BY11820">
        <v>0</v>
      </c>
      <c r="BZ11820">
        <v>0</v>
      </c>
      <c r="CA11820" t="s">
        <v>99</v>
      </c>
      <c r="CB11820" t="s">
        <v>64</v>
      </c>
    </row>
    <row r="11821" spans="1:80">
      <c r="A11821">
        <v>100966</v>
      </c>
      <c r="D11821" t="b">
        <v>1</v>
      </c>
      <c r="E11821" t="s">
        <v>62</v>
      </c>
      <c r="F11821" t="b">
        <v>0</v>
      </c>
      <c r="G11821" t="b">
        <v>0</v>
      </c>
      <c r="H11821" t="s">
        <v>64</v>
      </c>
      <c r="I11821" t="s">
        <v>47671</v>
      </c>
      <c r="K11821">
        <v>1</v>
      </c>
      <c r="L11821" s="5" t="s">
        <v>63</v>
      </c>
      <c r="M11821" s="1" t="s">
        <v>66</v>
      </c>
      <c r="N11821" t="s">
        <v>343</v>
      </c>
      <c r="O11821" t="s">
        <v>343</v>
      </c>
      <c r="P11821" t="b">
        <v>1</v>
      </c>
      <c r="Q11821">
        <v>1</v>
      </c>
      <c r="R11821">
        <v>0</v>
      </c>
      <c r="S11821">
        <v>0</v>
      </c>
      <c r="T11821">
        <v>0</v>
      </c>
      <c r="U11821">
        <v>1</v>
      </c>
      <c r="V11821">
        <v>0</v>
      </c>
      <c r="W11821">
        <v>0</v>
      </c>
      <c r="X11821">
        <v>0</v>
      </c>
      <c r="Y11821" t="s">
        <v>47672</v>
      </c>
      <c r="Z11821" s="1" t="s">
        <v>68</v>
      </c>
      <c r="AA11821" s="1" t="b">
        <v>0</v>
      </c>
      <c r="AB11821" t="s">
        <v>156</v>
      </c>
      <c r="AC11821" t="s">
        <v>37832</v>
      </c>
      <c r="AD11821" s="1"/>
      <c r="AE11821" t="s">
        <v>47673</v>
      </c>
      <c r="AF11821" t="b">
        <v>0</v>
      </c>
      <c r="AG11821">
        <v>1</v>
      </c>
      <c r="AH11821" t="s">
        <v>66189</v>
      </c>
      <c r="AI11821" t="s">
        <v>66110</v>
      </c>
      <c r="AJ11821" t="s">
        <v>66344</v>
      </c>
      <c r="AK11821" t="b">
        <v>1</v>
      </c>
      <c r="AL11821">
        <v>1</v>
      </c>
      <c r="AM11821" t="s">
        <v>66198</v>
      </c>
      <c r="AN11821" t="s">
        <v>57428</v>
      </c>
      <c r="AQ11821" s="1"/>
      <c r="AR11821"/>
      <c r="AW11821" t="s">
        <v>91</v>
      </c>
      <c r="AY11821" s="1"/>
      <c r="AZ11821"/>
      <c r="BB11821" s="1" t="b">
        <v>0</v>
      </c>
      <c r="BC11821">
        <v>-36.949165000000001</v>
      </c>
      <c r="BD11821">
        <v>145.205825</v>
      </c>
      <c r="BE11821" t="s">
        <v>47674</v>
      </c>
      <c r="BF11821" t="s">
        <v>664</v>
      </c>
      <c r="BG11821" t="s">
        <v>47675</v>
      </c>
      <c r="BI11821" t="s">
        <v>78</v>
      </c>
      <c r="BJ11821" t="b">
        <v>0</v>
      </c>
      <c r="BM11821" s="1" t="s">
        <v>79</v>
      </c>
      <c r="BN11821" t="s">
        <v>67</v>
      </c>
      <c r="BO11821" t="s">
        <v>47676</v>
      </c>
      <c r="BQ11821" t="s">
        <v>67</v>
      </c>
      <c r="BR11821">
        <v>4</v>
      </c>
      <c r="BS11821">
        <v>4</v>
      </c>
      <c r="BT11821">
        <v>0</v>
      </c>
      <c r="BU11821">
        <v>0</v>
      </c>
      <c r="BV11821">
        <v>0</v>
      </c>
      <c r="BW11821">
        <v>4</v>
      </c>
      <c r="BX11821">
        <v>4</v>
      </c>
      <c r="BY11821">
        <v>0</v>
      </c>
      <c r="BZ11821">
        <v>0</v>
      </c>
      <c r="CB11821" t="s">
        <v>64</v>
      </c>
    </row>
    <row r="11822" spans="1:80">
      <c r="A11822">
        <v>100966</v>
      </c>
      <c r="D11822" t="b">
        <v>1</v>
      </c>
      <c r="E11822" t="s">
        <v>62</v>
      </c>
      <c r="F11822" t="b">
        <v>0</v>
      </c>
      <c r="G11822" t="b">
        <v>0</v>
      </c>
      <c r="H11822" t="s">
        <v>64</v>
      </c>
      <c r="I11822" t="s">
        <v>47671</v>
      </c>
      <c r="K11822">
        <v>2</v>
      </c>
      <c r="L11822" s="5" t="s">
        <v>63</v>
      </c>
      <c r="M11822" s="1" t="s">
        <v>66</v>
      </c>
      <c r="N11822" t="s">
        <v>343</v>
      </c>
      <c r="O11822" t="s">
        <v>343</v>
      </c>
      <c r="P11822" t="b">
        <v>1</v>
      </c>
      <c r="Q11822">
        <v>2</v>
      </c>
      <c r="R11822">
        <v>0</v>
      </c>
      <c r="S11822">
        <v>0</v>
      </c>
      <c r="T11822">
        <v>0</v>
      </c>
      <c r="Y11822" t="s">
        <v>47677</v>
      </c>
      <c r="Z11822" s="1" t="s">
        <v>68</v>
      </c>
      <c r="AA11822" s="1" t="b">
        <v>0</v>
      </c>
      <c r="AB11822" t="s">
        <v>167</v>
      </c>
      <c r="AC11822" t="s">
        <v>2149</v>
      </c>
      <c r="AD11822" s="1"/>
      <c r="AE11822" t="s">
        <v>47678</v>
      </c>
      <c r="AF11822" t="b">
        <v>0</v>
      </c>
      <c r="AG11822">
        <v>1</v>
      </c>
      <c r="AH11822" t="s">
        <v>66189</v>
      </c>
      <c r="AI11822" t="s">
        <v>66110</v>
      </c>
      <c r="AJ11822" t="s">
        <v>66344</v>
      </c>
      <c r="AK11822" t="b">
        <v>1</v>
      </c>
      <c r="AL11822">
        <v>1</v>
      </c>
      <c r="AM11822" t="s">
        <v>66198</v>
      </c>
      <c r="AN11822" t="s">
        <v>57428</v>
      </c>
      <c r="AQ11822" s="1"/>
      <c r="AR11822"/>
      <c r="AW11822" t="s">
        <v>91</v>
      </c>
      <c r="AY11822" s="1"/>
      <c r="AZ11822"/>
      <c r="BB11822" s="1" t="b">
        <v>0</v>
      </c>
      <c r="BC11822">
        <v>-36.949165000000001</v>
      </c>
      <c r="BD11822">
        <v>145.205825</v>
      </c>
      <c r="BE11822" t="s">
        <v>47674</v>
      </c>
      <c r="BF11822" t="s">
        <v>664</v>
      </c>
      <c r="BG11822" t="s">
        <v>47675</v>
      </c>
      <c r="BI11822" t="s">
        <v>78</v>
      </c>
      <c r="BJ11822" t="b">
        <v>0</v>
      </c>
      <c r="BM11822" s="1" t="s">
        <v>79</v>
      </c>
      <c r="BN11822" t="s">
        <v>67</v>
      </c>
      <c r="BO11822" t="s">
        <v>47676</v>
      </c>
      <c r="BQ11822" t="s">
        <v>67</v>
      </c>
      <c r="BR11822">
        <v>4</v>
      </c>
      <c r="BS11822">
        <v>4</v>
      </c>
      <c r="BT11822">
        <v>0</v>
      </c>
      <c r="BU11822">
        <v>0</v>
      </c>
      <c r="BV11822">
        <v>0</v>
      </c>
      <c r="BW11822">
        <v>4</v>
      </c>
      <c r="BX11822">
        <v>4</v>
      </c>
      <c r="BY11822">
        <v>0</v>
      </c>
      <c r="BZ11822">
        <v>0</v>
      </c>
      <c r="CB11822" t="s">
        <v>64</v>
      </c>
    </row>
    <row r="11823" spans="1:80">
      <c r="A11823">
        <v>100975</v>
      </c>
      <c r="B11823" t="s">
        <v>8445</v>
      </c>
      <c r="C11823" t="s">
        <v>47679</v>
      </c>
      <c r="D11823" t="b">
        <v>1</v>
      </c>
      <c r="E11823" t="s">
        <v>1073</v>
      </c>
      <c r="F11823" t="b">
        <v>0</v>
      </c>
      <c r="G11823" t="b">
        <v>0</v>
      </c>
      <c r="H11823" t="s">
        <v>64</v>
      </c>
      <c r="I11823" t="s">
        <v>47680</v>
      </c>
      <c r="J11823" t="s">
        <v>43883</v>
      </c>
      <c r="K11823">
        <v>1</v>
      </c>
      <c r="L11823" s="5" t="s">
        <v>67</v>
      </c>
      <c r="M11823" s="1" t="s">
        <v>85</v>
      </c>
      <c r="N11823" t="s">
        <v>67</v>
      </c>
      <c r="O11823" t="s">
        <v>67</v>
      </c>
      <c r="P11823" t="b">
        <v>1</v>
      </c>
      <c r="Q11823">
        <v>0</v>
      </c>
      <c r="R11823">
        <v>0</v>
      </c>
      <c r="S11823">
        <v>2</v>
      </c>
      <c r="T11823">
        <v>0</v>
      </c>
      <c r="Y11823" t="s">
        <v>47681</v>
      </c>
      <c r="Z11823" s="1" t="s">
        <v>68</v>
      </c>
      <c r="AA11823" s="1" t="b">
        <v>0</v>
      </c>
      <c r="AB11823" t="s">
        <v>2998</v>
      </c>
      <c r="AC11823" t="s">
        <v>12881</v>
      </c>
      <c r="AD11823" s="1">
        <v>1</v>
      </c>
      <c r="AE11823" t="s">
        <v>47682</v>
      </c>
      <c r="AF11823" t="b">
        <v>1</v>
      </c>
      <c r="AG11823">
        <v>1</v>
      </c>
      <c r="AH11823" t="s">
        <v>66120</v>
      </c>
      <c r="AI11823" t="s">
        <v>66121</v>
      </c>
      <c r="AJ11823" t="s">
        <v>66252</v>
      </c>
      <c r="AK11823" t="b">
        <v>0</v>
      </c>
      <c r="AL11823">
        <v>2</v>
      </c>
      <c r="AM11823" t="s">
        <v>3607</v>
      </c>
      <c r="AN11823" t="s">
        <v>66123</v>
      </c>
      <c r="AO11823" t="b">
        <v>0</v>
      </c>
      <c r="AQ11823" s="1" t="s">
        <v>106</v>
      </c>
      <c r="AR11823"/>
      <c r="AW11823" t="s">
        <v>91</v>
      </c>
      <c r="AX11823" t="b">
        <v>0</v>
      </c>
      <c r="AY11823" s="1" t="b">
        <v>1</v>
      </c>
      <c r="AZ11823"/>
      <c r="BA11823" t="s">
        <v>1081</v>
      </c>
      <c r="BB11823" s="1" t="b">
        <v>0</v>
      </c>
      <c r="BC11823">
        <v>38.657221999999997</v>
      </c>
      <c r="BD11823">
        <v>-90.651106999999996</v>
      </c>
      <c r="BE11823" t="s">
        <v>8452</v>
      </c>
      <c r="BF11823" t="s">
        <v>94</v>
      </c>
      <c r="BG11823" t="s">
        <v>47683</v>
      </c>
      <c r="BH11823" t="s">
        <v>793</v>
      </c>
      <c r="BI11823" t="s">
        <v>97</v>
      </c>
      <c r="BJ11823" t="b">
        <v>0</v>
      </c>
      <c r="BM11823" s="1" t="s">
        <v>79</v>
      </c>
      <c r="BN11823" t="s">
        <v>67</v>
      </c>
      <c r="BQ11823" t="s">
        <v>98</v>
      </c>
      <c r="BR11823">
        <v>0</v>
      </c>
      <c r="BS11823">
        <v>0</v>
      </c>
      <c r="BT11823">
        <v>0</v>
      </c>
      <c r="BU11823">
        <v>0</v>
      </c>
      <c r="BV11823">
        <v>2</v>
      </c>
      <c r="BW11823">
        <v>2</v>
      </c>
      <c r="BX11823">
        <v>0</v>
      </c>
      <c r="BY11823">
        <v>0</v>
      </c>
      <c r="BZ11823">
        <v>0</v>
      </c>
      <c r="CA11823" t="s">
        <v>99</v>
      </c>
      <c r="CB11823" t="s">
        <v>64</v>
      </c>
    </row>
    <row r="11824" spans="1:80">
      <c r="A11824">
        <v>100975</v>
      </c>
      <c r="B11824" t="s">
        <v>8445</v>
      </c>
      <c r="C11824" t="s">
        <v>47679</v>
      </c>
      <c r="D11824" t="b">
        <v>1</v>
      </c>
      <c r="E11824" t="s">
        <v>1073</v>
      </c>
      <c r="F11824" t="b">
        <v>0</v>
      </c>
      <c r="G11824" t="b">
        <v>0</v>
      </c>
      <c r="H11824" t="s">
        <v>64</v>
      </c>
      <c r="I11824" t="s">
        <v>47680</v>
      </c>
      <c r="J11824" t="s">
        <v>43883</v>
      </c>
      <c r="K11824">
        <v>1</v>
      </c>
      <c r="L11824" s="5" t="s">
        <v>67</v>
      </c>
      <c r="M11824" s="1" t="s">
        <v>85</v>
      </c>
      <c r="N11824" t="s">
        <v>67</v>
      </c>
      <c r="O11824" t="s">
        <v>67</v>
      </c>
      <c r="P11824" t="b">
        <v>1</v>
      </c>
      <c r="Q11824">
        <v>0</v>
      </c>
      <c r="R11824">
        <v>0</v>
      </c>
      <c r="S11824">
        <v>2</v>
      </c>
      <c r="T11824">
        <v>0</v>
      </c>
      <c r="Y11824" t="s">
        <v>47681</v>
      </c>
      <c r="Z11824" s="1" t="s">
        <v>68</v>
      </c>
      <c r="AA11824" s="1" t="b">
        <v>0</v>
      </c>
      <c r="AB11824" t="s">
        <v>2998</v>
      </c>
      <c r="AC11824" t="s">
        <v>12881</v>
      </c>
      <c r="AD11824" s="1">
        <v>1</v>
      </c>
      <c r="AE11824" t="s">
        <v>47682</v>
      </c>
      <c r="AF11824" t="b">
        <v>1</v>
      </c>
      <c r="AG11824">
        <v>2</v>
      </c>
      <c r="AH11824" t="s">
        <v>66120</v>
      </c>
      <c r="AI11824" t="s">
        <v>66121</v>
      </c>
      <c r="AJ11824" t="s">
        <v>66152</v>
      </c>
      <c r="AK11824" t="b">
        <v>1</v>
      </c>
      <c r="AL11824">
        <v>1</v>
      </c>
      <c r="AM11824" t="s">
        <v>3607</v>
      </c>
      <c r="AN11824" t="s">
        <v>66153</v>
      </c>
      <c r="AO11824" t="b">
        <v>0</v>
      </c>
      <c r="AQ11824" s="1" t="s">
        <v>106</v>
      </c>
      <c r="AR11824"/>
      <c r="AW11824" t="s">
        <v>91</v>
      </c>
      <c r="AX11824" t="b">
        <v>0</v>
      </c>
      <c r="AY11824" s="1" t="b">
        <v>1</v>
      </c>
      <c r="AZ11824"/>
      <c r="BA11824" t="s">
        <v>1081</v>
      </c>
      <c r="BB11824" s="1" t="b">
        <v>0</v>
      </c>
      <c r="BC11824">
        <v>38.657221999999997</v>
      </c>
      <c r="BD11824">
        <v>-90.651106999999996</v>
      </c>
      <c r="BE11824" t="s">
        <v>8452</v>
      </c>
      <c r="BF11824" t="s">
        <v>94</v>
      </c>
      <c r="BG11824" t="s">
        <v>47683</v>
      </c>
      <c r="BH11824" t="s">
        <v>793</v>
      </c>
      <c r="BI11824" t="s">
        <v>97</v>
      </c>
      <c r="BJ11824" t="b">
        <v>0</v>
      </c>
      <c r="BM11824" s="1" t="s">
        <v>79</v>
      </c>
      <c r="BN11824" t="s">
        <v>67</v>
      </c>
      <c r="BQ11824" t="s">
        <v>98</v>
      </c>
      <c r="BR11824">
        <v>0</v>
      </c>
      <c r="BS11824">
        <v>0</v>
      </c>
      <c r="BT11824">
        <v>0</v>
      </c>
      <c r="BU11824">
        <v>0</v>
      </c>
      <c r="BV11824">
        <v>2</v>
      </c>
      <c r="BW11824">
        <v>2</v>
      </c>
      <c r="BX11824">
        <v>0</v>
      </c>
      <c r="BY11824">
        <v>0</v>
      </c>
      <c r="BZ11824">
        <v>0</v>
      </c>
      <c r="CA11824" t="s">
        <v>99</v>
      </c>
      <c r="CB11824" t="s">
        <v>64</v>
      </c>
    </row>
    <row r="11825" spans="1:80">
      <c r="A11825">
        <v>101076</v>
      </c>
      <c r="D11825" t="b">
        <v>1</v>
      </c>
      <c r="E11825" t="s">
        <v>62</v>
      </c>
      <c r="F11825" t="b">
        <v>0</v>
      </c>
      <c r="G11825" t="b">
        <v>0</v>
      </c>
      <c r="H11825" t="s">
        <v>64</v>
      </c>
      <c r="I11825" t="s">
        <v>47684</v>
      </c>
      <c r="K11825">
        <v>1</v>
      </c>
      <c r="L11825" s="5" t="s">
        <v>63</v>
      </c>
      <c r="M11825" s="1" t="s">
        <v>66</v>
      </c>
      <c r="N11825" t="s">
        <v>67</v>
      </c>
      <c r="O11825" t="s">
        <v>165</v>
      </c>
      <c r="P11825" t="b">
        <v>1</v>
      </c>
      <c r="Q11825">
        <v>1</v>
      </c>
      <c r="R11825">
        <v>0</v>
      </c>
      <c r="S11825">
        <v>0</v>
      </c>
      <c r="T11825">
        <v>0</v>
      </c>
      <c r="Y11825" t="s">
        <v>47685</v>
      </c>
      <c r="Z11825" s="1" t="s">
        <v>68</v>
      </c>
      <c r="AA11825" s="1" t="b">
        <v>0</v>
      </c>
      <c r="AB11825" t="s">
        <v>47686</v>
      </c>
      <c r="AC11825" t="s">
        <v>2290</v>
      </c>
      <c r="AD11825" s="1">
        <v>1</v>
      </c>
      <c r="AE11825" t="s">
        <v>47687</v>
      </c>
      <c r="AF11825" t="b">
        <v>0</v>
      </c>
      <c r="AG11825">
        <v>1</v>
      </c>
      <c r="AH11825" t="s">
        <v>78</v>
      </c>
      <c r="AI11825" t="s">
        <v>343</v>
      </c>
      <c r="AJ11825" t="s">
        <v>66193</v>
      </c>
      <c r="AK11825" t="b">
        <v>1</v>
      </c>
      <c r="AL11825">
        <v>1</v>
      </c>
      <c r="AM11825" t="s">
        <v>66194</v>
      </c>
      <c r="AN11825" t="s">
        <v>66173</v>
      </c>
      <c r="AO11825" t="b">
        <v>0</v>
      </c>
      <c r="AQ11825" s="1" t="s">
        <v>1947</v>
      </c>
      <c r="AR11825"/>
      <c r="AW11825" t="s">
        <v>72</v>
      </c>
      <c r="AX11825" t="b">
        <v>0</v>
      </c>
      <c r="AY11825" s="1" t="b">
        <v>0</v>
      </c>
      <c r="AZ11825"/>
      <c r="BB11825" s="1" t="b">
        <v>0</v>
      </c>
      <c r="BC11825">
        <v>26.974166</v>
      </c>
      <c r="BD11825">
        <v>-109.811386</v>
      </c>
      <c r="BE11825" t="s">
        <v>47688</v>
      </c>
      <c r="BF11825" t="s">
        <v>2256</v>
      </c>
      <c r="BG11825" t="s">
        <v>47689</v>
      </c>
      <c r="BI11825" t="s">
        <v>78</v>
      </c>
      <c r="BJ11825" t="b">
        <v>0</v>
      </c>
      <c r="BM11825" s="1" t="s">
        <v>79</v>
      </c>
      <c r="BN11825" t="s">
        <v>67</v>
      </c>
      <c r="BO11825" t="s">
        <v>47690</v>
      </c>
      <c r="BQ11825" t="s">
        <v>67</v>
      </c>
      <c r="BR11825">
        <v>1</v>
      </c>
      <c r="BS11825">
        <v>1</v>
      </c>
      <c r="BT11825">
        <v>0</v>
      </c>
      <c r="BU11825">
        <v>0</v>
      </c>
      <c r="BV11825">
        <v>0</v>
      </c>
      <c r="BW11825">
        <v>1</v>
      </c>
      <c r="BX11825">
        <v>1</v>
      </c>
      <c r="BY11825">
        <v>0</v>
      </c>
      <c r="BZ11825">
        <v>0</v>
      </c>
      <c r="CB11825" t="s">
        <v>64</v>
      </c>
    </row>
    <row r="11826" spans="1:80">
      <c r="A11826">
        <v>101086</v>
      </c>
      <c r="D11826" t="b">
        <v>1</v>
      </c>
      <c r="E11826" t="s">
        <v>62</v>
      </c>
      <c r="F11826" t="b">
        <v>0</v>
      </c>
      <c r="G11826" t="b">
        <v>0</v>
      </c>
      <c r="H11826" t="s">
        <v>64</v>
      </c>
      <c r="I11826" t="s">
        <v>47691</v>
      </c>
      <c r="K11826">
        <v>1</v>
      </c>
      <c r="L11826" s="5" t="s">
        <v>63</v>
      </c>
      <c r="M11826" s="1" t="s">
        <v>66</v>
      </c>
      <c r="N11826" t="s">
        <v>343</v>
      </c>
      <c r="O11826" t="s">
        <v>343</v>
      </c>
      <c r="P11826" t="b">
        <v>1</v>
      </c>
      <c r="Q11826">
        <v>1</v>
      </c>
      <c r="R11826">
        <v>0</v>
      </c>
      <c r="S11826">
        <v>0</v>
      </c>
      <c r="T11826">
        <v>0</v>
      </c>
      <c r="U11826">
        <v>1</v>
      </c>
      <c r="V11826">
        <v>0</v>
      </c>
      <c r="W11826">
        <v>0</v>
      </c>
      <c r="X11826">
        <v>0</v>
      </c>
      <c r="Z11826" s="1" t="s">
        <v>68</v>
      </c>
      <c r="AA11826" s="1" t="b">
        <v>0</v>
      </c>
      <c r="AB11826" t="s">
        <v>87</v>
      </c>
      <c r="AC11826" t="s">
        <v>1414</v>
      </c>
      <c r="AD11826" s="1"/>
      <c r="AE11826" t="s">
        <v>47692</v>
      </c>
      <c r="AF11826" t="b">
        <v>0</v>
      </c>
      <c r="AG11826">
        <v>1</v>
      </c>
      <c r="AH11826" t="s">
        <v>66132</v>
      </c>
      <c r="AI11826" t="s">
        <v>36439</v>
      </c>
      <c r="AJ11826" t="s">
        <v>66385</v>
      </c>
      <c r="AK11826" t="b">
        <v>1</v>
      </c>
      <c r="AL11826">
        <v>1</v>
      </c>
      <c r="AM11826" t="s">
        <v>9912</v>
      </c>
      <c r="AN11826" t="s">
        <v>8254</v>
      </c>
      <c r="AQ11826" s="1"/>
      <c r="AR11826"/>
      <c r="AW11826" t="s">
        <v>72</v>
      </c>
      <c r="AY11826" s="1"/>
      <c r="AZ11826"/>
      <c r="BB11826" s="1" t="b">
        <v>0</v>
      </c>
      <c r="BC11826"/>
      <c r="BE11826" t="s">
        <v>47693</v>
      </c>
      <c r="BF11826" t="s">
        <v>111</v>
      </c>
      <c r="BG11826" t="s">
        <v>47694</v>
      </c>
      <c r="BI11826" t="s">
        <v>78</v>
      </c>
      <c r="BJ11826" t="b">
        <v>0</v>
      </c>
      <c r="BM11826" s="1" t="s">
        <v>79</v>
      </c>
      <c r="BN11826" t="s">
        <v>67</v>
      </c>
      <c r="BO11826" t="s">
        <v>47165</v>
      </c>
      <c r="BQ11826" t="s">
        <v>67</v>
      </c>
      <c r="BR11826">
        <v>2</v>
      </c>
      <c r="BS11826">
        <v>2</v>
      </c>
      <c r="BT11826">
        <v>0</v>
      </c>
      <c r="BU11826">
        <v>0</v>
      </c>
      <c r="BV11826">
        <v>0</v>
      </c>
      <c r="BW11826">
        <v>2</v>
      </c>
      <c r="BX11826">
        <v>2</v>
      </c>
      <c r="BY11826">
        <v>0</v>
      </c>
      <c r="BZ11826">
        <v>0</v>
      </c>
      <c r="CB11826" t="s">
        <v>64</v>
      </c>
    </row>
    <row r="11827" spans="1:80">
      <c r="A11827">
        <v>100961</v>
      </c>
      <c r="B11827" t="s">
        <v>7143</v>
      </c>
      <c r="C11827" t="s">
        <v>47695</v>
      </c>
      <c r="D11827" t="b">
        <v>1</v>
      </c>
      <c r="E11827" t="s">
        <v>1073</v>
      </c>
      <c r="F11827" t="b">
        <v>0</v>
      </c>
      <c r="G11827" t="b">
        <v>0</v>
      </c>
      <c r="H11827" t="s">
        <v>64</v>
      </c>
      <c r="I11827" t="s">
        <v>47696</v>
      </c>
      <c r="J11827" t="s">
        <v>42251</v>
      </c>
      <c r="K11827">
        <v>1</v>
      </c>
      <c r="L11827" s="5" t="s">
        <v>143</v>
      </c>
      <c r="M11827" s="1" t="s">
        <v>85</v>
      </c>
      <c r="N11827" t="s">
        <v>67</v>
      </c>
      <c r="O11827" t="s">
        <v>67</v>
      </c>
      <c r="P11827" t="b">
        <v>1</v>
      </c>
      <c r="Q11827">
        <v>0</v>
      </c>
      <c r="R11827">
        <v>0</v>
      </c>
      <c r="S11827">
        <v>0</v>
      </c>
      <c r="T11827">
        <v>1</v>
      </c>
      <c r="U11827">
        <v>0</v>
      </c>
      <c r="V11827">
        <v>0</v>
      </c>
      <c r="W11827">
        <v>0</v>
      </c>
      <c r="X11827">
        <v>3</v>
      </c>
      <c r="Y11827" t="s">
        <v>47697</v>
      </c>
      <c r="Z11827" s="1" t="s">
        <v>68</v>
      </c>
      <c r="AA11827" s="1" t="b">
        <v>0</v>
      </c>
      <c r="AB11827" t="s">
        <v>2998</v>
      </c>
      <c r="AC11827" t="s">
        <v>252</v>
      </c>
      <c r="AD11827" s="1">
        <v>1</v>
      </c>
      <c r="AE11827" t="s">
        <v>47698</v>
      </c>
      <c r="AF11827" t="b">
        <v>1</v>
      </c>
      <c r="AG11827">
        <v>1</v>
      </c>
      <c r="AH11827" t="s">
        <v>66159</v>
      </c>
      <c r="AI11827" t="s">
        <v>66118</v>
      </c>
      <c r="AJ11827" t="s">
        <v>66322</v>
      </c>
      <c r="AK11827" t="b">
        <v>1</v>
      </c>
      <c r="AL11827">
        <v>1</v>
      </c>
      <c r="AM11827" t="s">
        <v>14503</v>
      </c>
      <c r="AN11827" t="s">
        <v>64409</v>
      </c>
      <c r="AO11827" t="b">
        <v>0</v>
      </c>
      <c r="AQ11827" s="1" t="s">
        <v>106</v>
      </c>
      <c r="AR11827"/>
      <c r="AU11827" t="s">
        <v>47699</v>
      </c>
      <c r="AV11827" t="s">
        <v>47699</v>
      </c>
      <c r="AW11827" t="s">
        <v>91</v>
      </c>
      <c r="AX11827" t="b">
        <v>0</v>
      </c>
      <c r="AY11827" s="1" t="b">
        <v>0</v>
      </c>
      <c r="AZ11827"/>
      <c r="BA11827" t="s">
        <v>1081</v>
      </c>
      <c r="BB11827" s="1" t="b">
        <v>0</v>
      </c>
      <c r="BC11827">
        <v>34.893611</v>
      </c>
      <c r="BD11827">
        <v>-78.843611999999993</v>
      </c>
      <c r="BE11827" t="s">
        <v>5403</v>
      </c>
      <c r="BF11827" t="s">
        <v>94</v>
      </c>
      <c r="BG11827" t="s">
        <v>47700</v>
      </c>
      <c r="BH11827" t="s">
        <v>699</v>
      </c>
      <c r="BI11827" t="s">
        <v>97</v>
      </c>
      <c r="BJ11827" t="b">
        <v>0</v>
      </c>
      <c r="BM11827" s="1" t="s">
        <v>79</v>
      </c>
      <c r="BN11827" t="s">
        <v>67</v>
      </c>
      <c r="BQ11827" t="s">
        <v>98</v>
      </c>
      <c r="BR11827">
        <v>4</v>
      </c>
      <c r="BS11827">
        <v>0</v>
      </c>
      <c r="BT11827">
        <v>0</v>
      </c>
      <c r="BU11827">
        <v>4</v>
      </c>
      <c r="BV11827">
        <v>0</v>
      </c>
      <c r="BW11827">
        <v>4</v>
      </c>
      <c r="BX11827">
        <v>0</v>
      </c>
      <c r="BY11827">
        <v>0</v>
      </c>
      <c r="BZ11827">
        <v>4</v>
      </c>
      <c r="CA11827" t="s">
        <v>99</v>
      </c>
      <c r="CB11827" t="s">
        <v>64</v>
      </c>
    </row>
    <row r="11828" spans="1:80">
      <c r="A11828">
        <v>100961</v>
      </c>
      <c r="B11828" t="s">
        <v>7143</v>
      </c>
      <c r="C11828" t="s">
        <v>47695</v>
      </c>
      <c r="D11828" t="b">
        <v>1</v>
      </c>
      <c r="E11828" t="s">
        <v>1073</v>
      </c>
      <c r="F11828" t="b">
        <v>0</v>
      </c>
      <c r="G11828" t="b">
        <v>0</v>
      </c>
      <c r="H11828" t="s">
        <v>64</v>
      </c>
      <c r="I11828" t="s">
        <v>47696</v>
      </c>
      <c r="J11828" t="s">
        <v>42251</v>
      </c>
      <c r="K11828">
        <v>1</v>
      </c>
      <c r="L11828" s="5" t="s">
        <v>143</v>
      </c>
      <c r="M11828" s="1" t="s">
        <v>85</v>
      </c>
      <c r="N11828" t="s">
        <v>67</v>
      </c>
      <c r="O11828" t="s">
        <v>67</v>
      </c>
      <c r="P11828" t="b">
        <v>1</v>
      </c>
      <c r="Q11828">
        <v>0</v>
      </c>
      <c r="R11828">
        <v>0</v>
      </c>
      <c r="S11828">
        <v>0</v>
      </c>
      <c r="T11828">
        <v>1</v>
      </c>
      <c r="U11828">
        <v>0</v>
      </c>
      <c r="V11828">
        <v>0</v>
      </c>
      <c r="W11828">
        <v>0</v>
      </c>
      <c r="X11828">
        <v>3</v>
      </c>
      <c r="Y11828" t="s">
        <v>47697</v>
      </c>
      <c r="Z11828" s="1" t="s">
        <v>68</v>
      </c>
      <c r="AA11828" s="1" t="b">
        <v>0</v>
      </c>
      <c r="AB11828" t="s">
        <v>2998</v>
      </c>
      <c r="AC11828" t="s">
        <v>252</v>
      </c>
      <c r="AD11828" s="1">
        <v>1</v>
      </c>
      <c r="AE11828" t="s">
        <v>47698</v>
      </c>
      <c r="AF11828" t="b">
        <v>1</v>
      </c>
      <c r="AG11828">
        <v>2</v>
      </c>
      <c r="AH11828" t="s">
        <v>78</v>
      </c>
      <c r="AI11828" t="s">
        <v>66171</v>
      </c>
      <c r="AJ11828" t="s">
        <v>66180</v>
      </c>
      <c r="AK11828" t="b">
        <v>0</v>
      </c>
      <c r="AL11828">
        <v>2</v>
      </c>
      <c r="AM11828" t="s">
        <v>15189</v>
      </c>
      <c r="AN11828" t="s">
        <v>66113</v>
      </c>
      <c r="AO11828" t="b">
        <v>0</v>
      </c>
      <c r="AQ11828" s="1" t="s">
        <v>106</v>
      </c>
      <c r="AR11828"/>
      <c r="AU11828" t="s">
        <v>47699</v>
      </c>
      <c r="AV11828" t="s">
        <v>47699</v>
      </c>
      <c r="AW11828" t="s">
        <v>91</v>
      </c>
      <c r="AX11828" t="b">
        <v>0</v>
      </c>
      <c r="AY11828" s="1" t="b">
        <v>0</v>
      </c>
      <c r="AZ11828"/>
      <c r="BA11828" t="s">
        <v>1081</v>
      </c>
      <c r="BB11828" s="1" t="b">
        <v>0</v>
      </c>
      <c r="BC11828">
        <v>34.893611</v>
      </c>
      <c r="BD11828">
        <v>-78.843611999999993</v>
      </c>
      <c r="BE11828" t="s">
        <v>5403</v>
      </c>
      <c r="BF11828" t="s">
        <v>94</v>
      </c>
      <c r="BG11828" t="s">
        <v>47700</v>
      </c>
      <c r="BH11828" t="s">
        <v>699</v>
      </c>
      <c r="BI11828" t="s">
        <v>97</v>
      </c>
      <c r="BJ11828" t="b">
        <v>0</v>
      </c>
      <c r="BM11828" s="1" t="s">
        <v>79</v>
      </c>
      <c r="BN11828" t="s">
        <v>67</v>
      </c>
      <c r="BQ11828" t="s">
        <v>98</v>
      </c>
      <c r="BR11828">
        <v>4</v>
      </c>
      <c r="BS11828">
        <v>0</v>
      </c>
      <c r="BT11828">
        <v>0</v>
      </c>
      <c r="BU11828">
        <v>4</v>
      </c>
      <c r="BV11828">
        <v>0</v>
      </c>
      <c r="BW11828">
        <v>4</v>
      </c>
      <c r="BX11828">
        <v>0</v>
      </c>
      <c r="BY11828">
        <v>0</v>
      </c>
      <c r="BZ11828">
        <v>4</v>
      </c>
      <c r="CA11828" t="s">
        <v>99</v>
      </c>
      <c r="CB11828" t="s">
        <v>64</v>
      </c>
    </row>
    <row r="11829" spans="1:80">
      <c r="A11829">
        <v>101305</v>
      </c>
      <c r="D11829" t="b">
        <v>1</v>
      </c>
      <c r="E11829" t="s">
        <v>62</v>
      </c>
      <c r="F11829" t="b">
        <v>0</v>
      </c>
      <c r="G11829" t="b">
        <v>0</v>
      </c>
      <c r="H11829" t="s">
        <v>64</v>
      </c>
      <c r="I11829" t="s">
        <v>47701</v>
      </c>
      <c r="K11829">
        <v>1</v>
      </c>
      <c r="L11829" s="5" t="s">
        <v>67</v>
      </c>
      <c r="M11829" s="1" t="s">
        <v>83</v>
      </c>
      <c r="N11829" t="s">
        <v>67</v>
      </c>
      <c r="O11829" t="s">
        <v>67</v>
      </c>
      <c r="P11829" t="b">
        <v>1</v>
      </c>
      <c r="Q11829">
        <v>0</v>
      </c>
      <c r="R11829">
        <v>0</v>
      </c>
      <c r="S11829">
        <v>2</v>
      </c>
      <c r="T11829">
        <v>0</v>
      </c>
      <c r="U11829">
        <v>0</v>
      </c>
      <c r="V11829">
        <v>0</v>
      </c>
      <c r="W11829">
        <v>97</v>
      </c>
      <c r="X11829">
        <v>0</v>
      </c>
      <c r="Y11829" t="s">
        <v>47702</v>
      </c>
      <c r="Z11829" s="1" t="s">
        <v>68</v>
      </c>
      <c r="AA11829" s="1" t="b">
        <v>0</v>
      </c>
      <c r="AB11829" t="s">
        <v>2250</v>
      </c>
      <c r="AC11829" t="s">
        <v>2251</v>
      </c>
      <c r="AD11829" s="1"/>
      <c r="AE11829" t="s">
        <v>47703</v>
      </c>
      <c r="AF11829" t="b">
        <v>0</v>
      </c>
      <c r="AG11829">
        <v>1</v>
      </c>
      <c r="AH11829" t="s">
        <v>66162</v>
      </c>
      <c r="AI11829" t="s">
        <v>66121</v>
      </c>
      <c r="AJ11829" t="s">
        <v>66764</v>
      </c>
      <c r="AK11829" t="b">
        <v>1</v>
      </c>
      <c r="AL11829">
        <v>1</v>
      </c>
      <c r="AM11829" t="s">
        <v>62948</v>
      </c>
      <c r="AN11829" t="s">
        <v>30684</v>
      </c>
      <c r="AQ11829" s="1"/>
      <c r="AR11829" t="s">
        <v>661</v>
      </c>
      <c r="AS11829" t="s">
        <v>241</v>
      </c>
      <c r="AT11829" t="s">
        <v>242</v>
      </c>
      <c r="AU11829" t="s">
        <v>47704</v>
      </c>
      <c r="AW11829" t="s">
        <v>305</v>
      </c>
      <c r="AY11829" s="1" t="b">
        <v>1</v>
      </c>
      <c r="AZ11829"/>
      <c r="BB11829" s="1" t="b">
        <v>0</v>
      </c>
      <c r="BC11829"/>
      <c r="BE11829" t="s">
        <v>47705</v>
      </c>
      <c r="BF11829" t="s">
        <v>1309</v>
      </c>
      <c r="BG11829" t="s">
        <v>47706</v>
      </c>
      <c r="BI11829" t="s">
        <v>78</v>
      </c>
      <c r="BJ11829" t="b">
        <v>0</v>
      </c>
      <c r="BM11829" s="1" t="s">
        <v>311</v>
      </c>
      <c r="BN11829" t="s">
        <v>67</v>
      </c>
      <c r="BO11829" t="s">
        <v>46275</v>
      </c>
      <c r="BQ11829" t="s">
        <v>67</v>
      </c>
      <c r="BR11829">
        <v>0</v>
      </c>
      <c r="BS11829">
        <v>0</v>
      </c>
      <c r="BT11829">
        <v>0</v>
      </c>
      <c r="BU11829">
        <v>0</v>
      </c>
      <c r="BV11829">
        <v>102</v>
      </c>
      <c r="BW11829">
        <v>102</v>
      </c>
      <c r="BX11829">
        <v>0</v>
      </c>
      <c r="BY11829">
        <v>0</v>
      </c>
      <c r="BZ11829">
        <v>0</v>
      </c>
      <c r="CB11829" t="s">
        <v>64</v>
      </c>
    </row>
    <row r="11830" spans="1:80">
      <c r="A11830">
        <v>100955</v>
      </c>
      <c r="B11830" t="s">
        <v>47707</v>
      </c>
      <c r="C11830" t="s">
        <v>47708</v>
      </c>
      <c r="D11830" t="b">
        <v>1</v>
      </c>
      <c r="E11830" t="s">
        <v>1073</v>
      </c>
      <c r="F11830" t="b">
        <v>0</v>
      </c>
      <c r="G11830" t="b">
        <v>0</v>
      </c>
      <c r="H11830" t="s">
        <v>64</v>
      </c>
      <c r="I11830" t="s">
        <v>47709</v>
      </c>
      <c r="J11830" t="s">
        <v>43883</v>
      </c>
      <c r="K11830">
        <v>1</v>
      </c>
      <c r="L11830" s="5" t="s">
        <v>83</v>
      </c>
      <c r="M11830" s="1" t="s">
        <v>85</v>
      </c>
      <c r="N11830" t="s">
        <v>67</v>
      </c>
      <c r="O11830" t="s">
        <v>67</v>
      </c>
      <c r="P11830" t="b">
        <v>1</v>
      </c>
      <c r="Q11830">
        <v>0</v>
      </c>
      <c r="R11830">
        <v>1</v>
      </c>
      <c r="S11830">
        <v>0</v>
      </c>
      <c r="T11830">
        <v>0</v>
      </c>
      <c r="U11830">
        <v>0</v>
      </c>
      <c r="V11830">
        <v>0</v>
      </c>
      <c r="W11830">
        <v>3</v>
      </c>
      <c r="X11830">
        <v>0</v>
      </c>
      <c r="Y11830" t="s">
        <v>47710</v>
      </c>
      <c r="Z11830" s="1" t="s">
        <v>68</v>
      </c>
      <c r="AA11830" s="1" t="b">
        <v>0</v>
      </c>
      <c r="AB11830" t="s">
        <v>2998</v>
      </c>
      <c r="AC11830" t="s">
        <v>2678</v>
      </c>
      <c r="AD11830" s="1">
        <v>1</v>
      </c>
      <c r="AE11830" t="s">
        <v>47711</v>
      </c>
      <c r="AF11830" t="b">
        <v>1</v>
      </c>
      <c r="AG11830">
        <v>1</v>
      </c>
      <c r="AH11830" t="s">
        <v>66159</v>
      </c>
      <c r="AI11830" t="s">
        <v>66145</v>
      </c>
      <c r="AJ11830" t="s">
        <v>66229</v>
      </c>
      <c r="AK11830" t="b">
        <v>1</v>
      </c>
      <c r="AL11830">
        <v>1</v>
      </c>
      <c r="AM11830" t="s">
        <v>3645</v>
      </c>
      <c r="AN11830" t="s">
        <v>64409</v>
      </c>
      <c r="AO11830" t="b">
        <v>0</v>
      </c>
      <c r="AQ11830" s="1" t="s">
        <v>90</v>
      </c>
      <c r="AR11830"/>
      <c r="AW11830" t="s">
        <v>91</v>
      </c>
      <c r="AX11830" t="b">
        <v>0</v>
      </c>
      <c r="AY11830" s="1" t="b">
        <v>0</v>
      </c>
      <c r="AZ11830"/>
      <c r="BA11830" t="s">
        <v>1081</v>
      </c>
      <c r="BB11830" s="1" t="b">
        <v>0</v>
      </c>
      <c r="BC11830">
        <v>37.842776999999998</v>
      </c>
      <c r="BD11830">
        <v>-97.351387000000003</v>
      </c>
      <c r="BE11830" t="s">
        <v>46087</v>
      </c>
      <c r="BF11830" t="s">
        <v>94</v>
      </c>
      <c r="BG11830" t="s">
        <v>47712</v>
      </c>
      <c r="BH11830" t="s">
        <v>152</v>
      </c>
      <c r="BI11830" t="s">
        <v>97</v>
      </c>
      <c r="BJ11830" t="b">
        <v>0</v>
      </c>
      <c r="BM11830" s="1" t="s">
        <v>79</v>
      </c>
      <c r="BN11830" t="s">
        <v>67</v>
      </c>
      <c r="BQ11830" t="s">
        <v>98</v>
      </c>
      <c r="BR11830">
        <v>1</v>
      </c>
      <c r="BS11830">
        <v>0</v>
      </c>
      <c r="BT11830">
        <v>1</v>
      </c>
      <c r="BU11830">
        <v>0</v>
      </c>
      <c r="BV11830">
        <v>3</v>
      </c>
      <c r="BW11830">
        <v>4</v>
      </c>
      <c r="BX11830">
        <v>0</v>
      </c>
      <c r="BY11830">
        <v>1</v>
      </c>
      <c r="BZ11830">
        <v>0</v>
      </c>
      <c r="CA11830" t="s">
        <v>99</v>
      </c>
      <c r="CB11830" t="s">
        <v>64</v>
      </c>
    </row>
    <row r="11831" spans="1:80">
      <c r="A11831">
        <v>100955</v>
      </c>
      <c r="B11831" t="s">
        <v>47707</v>
      </c>
      <c r="C11831" t="s">
        <v>47708</v>
      </c>
      <c r="D11831" t="b">
        <v>1</v>
      </c>
      <c r="E11831" t="s">
        <v>1073</v>
      </c>
      <c r="F11831" t="b">
        <v>0</v>
      </c>
      <c r="G11831" t="b">
        <v>0</v>
      </c>
      <c r="H11831" t="s">
        <v>64</v>
      </c>
      <c r="I11831" t="s">
        <v>47709</v>
      </c>
      <c r="J11831" t="s">
        <v>43883</v>
      </c>
      <c r="K11831">
        <v>1</v>
      </c>
      <c r="L11831" s="5" t="s">
        <v>83</v>
      </c>
      <c r="M11831" s="1" t="s">
        <v>85</v>
      </c>
      <c r="N11831" t="s">
        <v>67</v>
      </c>
      <c r="O11831" t="s">
        <v>67</v>
      </c>
      <c r="P11831" t="b">
        <v>1</v>
      </c>
      <c r="Q11831">
        <v>0</v>
      </c>
      <c r="R11831">
        <v>1</v>
      </c>
      <c r="S11831">
        <v>0</v>
      </c>
      <c r="T11831">
        <v>0</v>
      </c>
      <c r="U11831">
        <v>0</v>
      </c>
      <c r="V11831">
        <v>0</v>
      </c>
      <c r="W11831">
        <v>3</v>
      </c>
      <c r="X11831">
        <v>0</v>
      </c>
      <c r="Y11831" t="s">
        <v>47710</v>
      </c>
      <c r="Z11831" s="1" t="s">
        <v>68</v>
      </c>
      <c r="AA11831" s="1" t="b">
        <v>0</v>
      </c>
      <c r="AB11831" t="s">
        <v>2998</v>
      </c>
      <c r="AC11831" t="s">
        <v>2678</v>
      </c>
      <c r="AD11831" s="1">
        <v>1</v>
      </c>
      <c r="AE11831" t="s">
        <v>47711</v>
      </c>
      <c r="AF11831" t="b">
        <v>1</v>
      </c>
      <c r="AG11831">
        <v>2</v>
      </c>
      <c r="AH11831" t="s">
        <v>78</v>
      </c>
      <c r="AI11831" t="s">
        <v>66171</v>
      </c>
      <c r="AJ11831" t="s">
        <v>66180</v>
      </c>
      <c r="AK11831" t="b">
        <v>0</v>
      </c>
      <c r="AL11831">
        <v>2</v>
      </c>
      <c r="AM11831" t="s">
        <v>15189</v>
      </c>
      <c r="AN11831" t="s">
        <v>66113</v>
      </c>
      <c r="AO11831" t="b">
        <v>0</v>
      </c>
      <c r="AQ11831" s="1" t="s">
        <v>90</v>
      </c>
      <c r="AR11831"/>
      <c r="AW11831" t="s">
        <v>91</v>
      </c>
      <c r="AX11831" t="b">
        <v>0</v>
      </c>
      <c r="AY11831" s="1" t="b">
        <v>0</v>
      </c>
      <c r="AZ11831"/>
      <c r="BA11831" t="s">
        <v>1081</v>
      </c>
      <c r="BB11831" s="1" t="b">
        <v>0</v>
      </c>
      <c r="BC11831">
        <v>37.842776999999998</v>
      </c>
      <c r="BD11831">
        <v>-97.351387000000003</v>
      </c>
      <c r="BE11831" t="s">
        <v>46087</v>
      </c>
      <c r="BF11831" t="s">
        <v>94</v>
      </c>
      <c r="BG11831" t="s">
        <v>47712</v>
      </c>
      <c r="BH11831" t="s">
        <v>152</v>
      </c>
      <c r="BI11831" t="s">
        <v>97</v>
      </c>
      <c r="BJ11831" t="b">
        <v>0</v>
      </c>
      <c r="BM11831" s="1" t="s">
        <v>79</v>
      </c>
      <c r="BN11831" t="s">
        <v>67</v>
      </c>
      <c r="BQ11831" t="s">
        <v>98</v>
      </c>
      <c r="BR11831">
        <v>1</v>
      </c>
      <c r="BS11831">
        <v>0</v>
      </c>
      <c r="BT11831">
        <v>1</v>
      </c>
      <c r="BU11831">
        <v>0</v>
      </c>
      <c r="BV11831">
        <v>3</v>
      </c>
      <c r="BW11831">
        <v>4</v>
      </c>
      <c r="BX11831">
        <v>0</v>
      </c>
      <c r="BY11831">
        <v>1</v>
      </c>
      <c r="BZ11831">
        <v>0</v>
      </c>
      <c r="CA11831" t="s">
        <v>99</v>
      </c>
      <c r="CB11831" t="s">
        <v>64</v>
      </c>
    </row>
    <row r="11832" spans="1:80">
      <c r="A11832">
        <v>101982</v>
      </c>
      <c r="D11832" t="b">
        <v>1</v>
      </c>
      <c r="E11832" t="s">
        <v>62</v>
      </c>
      <c r="F11832" t="b">
        <v>0</v>
      </c>
      <c r="G11832" t="b">
        <v>0</v>
      </c>
      <c r="H11832" t="s">
        <v>64</v>
      </c>
      <c r="I11832" t="s">
        <v>47713</v>
      </c>
      <c r="K11832">
        <v>1</v>
      </c>
      <c r="L11832" s="5" t="s">
        <v>67</v>
      </c>
      <c r="M11832" s="1" t="s">
        <v>66</v>
      </c>
      <c r="N11832" t="s">
        <v>343</v>
      </c>
      <c r="O11832" t="s">
        <v>67</v>
      </c>
      <c r="P11832" t="b">
        <v>1</v>
      </c>
      <c r="Q11832">
        <v>0</v>
      </c>
      <c r="R11832">
        <v>0</v>
      </c>
      <c r="S11832">
        <v>1</v>
      </c>
      <c r="T11832">
        <v>0</v>
      </c>
      <c r="Y11832" t="s">
        <v>47714</v>
      </c>
      <c r="Z11832" s="1" t="s">
        <v>68</v>
      </c>
      <c r="AA11832" s="1" t="b">
        <v>0</v>
      </c>
      <c r="AB11832" t="s">
        <v>156</v>
      </c>
      <c r="AC11832" t="s">
        <v>2183</v>
      </c>
      <c r="AD11832" s="1"/>
      <c r="AE11832" t="s">
        <v>47715</v>
      </c>
      <c r="AF11832" t="b">
        <v>0</v>
      </c>
      <c r="AG11832">
        <v>1</v>
      </c>
      <c r="AH11832" t="s">
        <v>66142</v>
      </c>
      <c r="AI11832" t="s">
        <v>66118</v>
      </c>
      <c r="AJ11832" t="s">
        <v>66208</v>
      </c>
      <c r="AK11832" t="b">
        <v>1</v>
      </c>
      <c r="AL11832">
        <v>1</v>
      </c>
      <c r="AM11832" t="s">
        <v>14503</v>
      </c>
      <c r="AN11832" t="s">
        <v>935</v>
      </c>
      <c r="AO11832" t="b">
        <v>0</v>
      </c>
      <c r="AQ11832" s="1"/>
      <c r="AR11832"/>
      <c r="AU11832" t="s">
        <v>47716</v>
      </c>
      <c r="AV11832" t="s">
        <v>47716</v>
      </c>
      <c r="AW11832" t="s">
        <v>72</v>
      </c>
      <c r="AX11832" t="b">
        <v>0</v>
      </c>
      <c r="AY11832" s="1"/>
      <c r="AZ11832"/>
      <c r="BB11832" s="1" t="b">
        <v>0</v>
      </c>
      <c r="BC11832">
        <v>14.589444</v>
      </c>
      <c r="BD11832">
        <v>-51.033332000000001</v>
      </c>
      <c r="BE11832" t="s">
        <v>47717</v>
      </c>
      <c r="BF11832" t="s">
        <v>619</v>
      </c>
      <c r="BG11832" t="s">
        <v>47718</v>
      </c>
      <c r="BI11832" t="s">
        <v>78</v>
      </c>
      <c r="BJ11832" t="b">
        <v>0</v>
      </c>
      <c r="BM11832" s="1" t="s">
        <v>79</v>
      </c>
      <c r="BN11832" t="s">
        <v>67</v>
      </c>
      <c r="BO11832" t="s">
        <v>47719</v>
      </c>
      <c r="BQ11832" t="s">
        <v>67</v>
      </c>
      <c r="BR11832">
        <v>0</v>
      </c>
      <c r="BS11832">
        <v>0</v>
      </c>
      <c r="BT11832">
        <v>0</v>
      </c>
      <c r="BU11832">
        <v>0</v>
      </c>
      <c r="BV11832">
        <v>1</v>
      </c>
      <c r="BW11832">
        <v>1</v>
      </c>
      <c r="BX11832">
        <v>0</v>
      </c>
      <c r="BY11832">
        <v>0</v>
      </c>
      <c r="BZ11832">
        <v>0</v>
      </c>
      <c r="CB11832" t="s">
        <v>64</v>
      </c>
    </row>
    <row r="11833" spans="1:80">
      <c r="A11833">
        <v>100956</v>
      </c>
      <c r="B11833" t="s">
        <v>25294</v>
      </c>
      <c r="C11833" t="s">
        <v>47720</v>
      </c>
      <c r="D11833" t="b">
        <v>1</v>
      </c>
      <c r="E11833" t="s">
        <v>1073</v>
      </c>
      <c r="F11833" t="b">
        <v>0</v>
      </c>
      <c r="G11833" t="b">
        <v>0</v>
      </c>
      <c r="H11833" t="s">
        <v>64</v>
      </c>
      <c r="I11833" t="s">
        <v>47721</v>
      </c>
      <c r="J11833" t="s">
        <v>45601</v>
      </c>
      <c r="K11833">
        <v>1</v>
      </c>
      <c r="L11833" s="5" t="s">
        <v>67</v>
      </c>
      <c r="M11833" s="1" t="s">
        <v>85</v>
      </c>
      <c r="N11833" t="s">
        <v>67</v>
      </c>
      <c r="O11833" t="s">
        <v>67</v>
      </c>
      <c r="P11833" t="b">
        <v>1</v>
      </c>
      <c r="Q11833">
        <v>0</v>
      </c>
      <c r="R11833">
        <v>0</v>
      </c>
      <c r="S11833">
        <v>1</v>
      </c>
      <c r="T11833">
        <v>0</v>
      </c>
      <c r="Y11833" t="s">
        <v>47722</v>
      </c>
      <c r="Z11833" s="1" t="s">
        <v>68</v>
      </c>
      <c r="AA11833" s="1" t="b">
        <v>0</v>
      </c>
      <c r="AB11833" t="s">
        <v>20165</v>
      </c>
      <c r="AC11833" t="s">
        <v>482</v>
      </c>
      <c r="AD11833" s="1">
        <v>1</v>
      </c>
      <c r="AE11833" t="s">
        <v>47723</v>
      </c>
      <c r="AF11833" t="b">
        <v>1</v>
      </c>
      <c r="AG11833">
        <v>1</v>
      </c>
      <c r="AH11833" t="s">
        <v>66128</v>
      </c>
      <c r="AI11833" t="s">
        <v>66121</v>
      </c>
      <c r="AJ11833" t="s">
        <v>66316</v>
      </c>
      <c r="AK11833" t="b">
        <v>1</v>
      </c>
      <c r="AL11833">
        <v>1</v>
      </c>
      <c r="AM11833" t="s">
        <v>24420</v>
      </c>
      <c r="AN11833" t="s">
        <v>66130</v>
      </c>
      <c r="AO11833" t="b">
        <v>0</v>
      </c>
      <c r="AQ11833" s="1" t="s">
        <v>106</v>
      </c>
      <c r="AR11833"/>
      <c r="AU11833" t="s">
        <v>47724</v>
      </c>
      <c r="AV11833" t="s">
        <v>47724</v>
      </c>
      <c r="AW11833" t="s">
        <v>91</v>
      </c>
      <c r="AX11833" t="b">
        <v>0</v>
      </c>
      <c r="AY11833" s="1" t="b">
        <v>0</v>
      </c>
      <c r="AZ11833"/>
      <c r="BA11833" t="s">
        <v>1081</v>
      </c>
      <c r="BB11833" s="1" t="b">
        <v>0</v>
      </c>
      <c r="BC11833">
        <v>43.127498000000003</v>
      </c>
      <c r="BD11833">
        <v>-85.679168000000004</v>
      </c>
      <c r="BE11833" t="s">
        <v>22622</v>
      </c>
      <c r="BF11833" t="s">
        <v>94</v>
      </c>
      <c r="BG11833" t="s">
        <v>47725</v>
      </c>
      <c r="BH11833" t="s">
        <v>757</v>
      </c>
      <c r="BI11833" t="s">
        <v>97</v>
      </c>
      <c r="BJ11833" t="b">
        <v>0</v>
      </c>
      <c r="BM11833" s="1" t="s">
        <v>79</v>
      </c>
      <c r="BN11833" t="s">
        <v>67</v>
      </c>
      <c r="BO11833" t="s">
        <v>45601</v>
      </c>
      <c r="BQ11833" t="s">
        <v>98</v>
      </c>
      <c r="BR11833">
        <v>0</v>
      </c>
      <c r="BS11833">
        <v>0</v>
      </c>
      <c r="BT11833">
        <v>0</v>
      </c>
      <c r="BU11833">
        <v>0</v>
      </c>
      <c r="BV11833">
        <v>1</v>
      </c>
      <c r="BW11833">
        <v>1</v>
      </c>
      <c r="BX11833">
        <v>0</v>
      </c>
      <c r="BY11833">
        <v>0</v>
      </c>
      <c r="BZ11833">
        <v>0</v>
      </c>
      <c r="CA11833" t="s">
        <v>99</v>
      </c>
      <c r="CB11833" t="s">
        <v>64</v>
      </c>
    </row>
    <row r="11834" spans="1:80">
      <c r="A11834">
        <v>100956</v>
      </c>
      <c r="B11834" t="s">
        <v>25294</v>
      </c>
      <c r="C11834" t="s">
        <v>47720</v>
      </c>
      <c r="D11834" t="b">
        <v>1</v>
      </c>
      <c r="E11834" t="s">
        <v>1073</v>
      </c>
      <c r="F11834" t="b">
        <v>0</v>
      </c>
      <c r="G11834" t="b">
        <v>0</v>
      </c>
      <c r="H11834" t="s">
        <v>64</v>
      </c>
      <c r="I11834" t="s">
        <v>47721</v>
      </c>
      <c r="J11834" t="s">
        <v>45601</v>
      </c>
      <c r="K11834">
        <v>1</v>
      </c>
      <c r="L11834" s="5" t="s">
        <v>67</v>
      </c>
      <c r="M11834" s="1" t="s">
        <v>85</v>
      </c>
      <c r="N11834" t="s">
        <v>67</v>
      </c>
      <c r="O11834" t="s">
        <v>67</v>
      </c>
      <c r="P11834" t="b">
        <v>1</v>
      </c>
      <c r="Q11834">
        <v>0</v>
      </c>
      <c r="R11834">
        <v>0</v>
      </c>
      <c r="S11834">
        <v>1</v>
      </c>
      <c r="T11834">
        <v>0</v>
      </c>
      <c r="Y11834" t="s">
        <v>47722</v>
      </c>
      <c r="Z11834" s="1" t="s">
        <v>68</v>
      </c>
      <c r="AA11834" s="1" t="b">
        <v>0</v>
      </c>
      <c r="AB11834" t="s">
        <v>20165</v>
      </c>
      <c r="AC11834" t="s">
        <v>482</v>
      </c>
      <c r="AD11834" s="1">
        <v>1</v>
      </c>
      <c r="AE11834" t="s">
        <v>47723</v>
      </c>
      <c r="AF11834" t="b">
        <v>1</v>
      </c>
      <c r="AG11834">
        <v>2</v>
      </c>
      <c r="AI11834" t="s">
        <v>66121</v>
      </c>
      <c r="AJ11834" t="s">
        <v>66422</v>
      </c>
      <c r="AK11834" t="b">
        <v>0</v>
      </c>
      <c r="AL11834">
        <v>2</v>
      </c>
      <c r="AM11834" t="s">
        <v>24420</v>
      </c>
      <c r="AN11834" t="s">
        <v>5837</v>
      </c>
      <c r="AO11834" t="b">
        <v>0</v>
      </c>
      <c r="AQ11834" s="1" t="s">
        <v>106</v>
      </c>
      <c r="AR11834"/>
      <c r="AU11834" t="s">
        <v>47724</v>
      </c>
      <c r="AV11834" t="s">
        <v>47724</v>
      </c>
      <c r="AW11834" t="s">
        <v>91</v>
      </c>
      <c r="AX11834" t="b">
        <v>0</v>
      </c>
      <c r="AY11834" s="1" t="b">
        <v>0</v>
      </c>
      <c r="AZ11834"/>
      <c r="BA11834" t="s">
        <v>1081</v>
      </c>
      <c r="BB11834" s="1" t="b">
        <v>0</v>
      </c>
      <c r="BC11834">
        <v>43.127498000000003</v>
      </c>
      <c r="BD11834">
        <v>-85.679168000000004</v>
      </c>
      <c r="BE11834" t="s">
        <v>22622</v>
      </c>
      <c r="BF11834" t="s">
        <v>94</v>
      </c>
      <c r="BG11834" t="s">
        <v>47725</v>
      </c>
      <c r="BH11834" t="s">
        <v>757</v>
      </c>
      <c r="BI11834" t="s">
        <v>97</v>
      </c>
      <c r="BJ11834" t="b">
        <v>0</v>
      </c>
      <c r="BM11834" s="1" t="s">
        <v>79</v>
      </c>
      <c r="BN11834" t="s">
        <v>67</v>
      </c>
      <c r="BO11834" t="s">
        <v>45601</v>
      </c>
      <c r="BQ11834" t="s">
        <v>98</v>
      </c>
      <c r="BR11834">
        <v>0</v>
      </c>
      <c r="BS11834">
        <v>0</v>
      </c>
      <c r="BT11834">
        <v>0</v>
      </c>
      <c r="BU11834">
        <v>0</v>
      </c>
      <c r="BV11834">
        <v>1</v>
      </c>
      <c r="BW11834">
        <v>1</v>
      </c>
      <c r="BX11834">
        <v>0</v>
      </c>
      <c r="BY11834">
        <v>0</v>
      </c>
      <c r="BZ11834">
        <v>0</v>
      </c>
      <c r="CA11834" t="s">
        <v>99</v>
      </c>
      <c r="CB11834" t="s">
        <v>64</v>
      </c>
    </row>
    <row r="11835" spans="1:80">
      <c r="A11835">
        <v>100956</v>
      </c>
      <c r="B11835" t="s">
        <v>25294</v>
      </c>
      <c r="C11835" t="s">
        <v>47720</v>
      </c>
      <c r="D11835" t="b">
        <v>1</v>
      </c>
      <c r="E11835" t="s">
        <v>1073</v>
      </c>
      <c r="F11835" t="b">
        <v>0</v>
      </c>
      <c r="G11835" t="b">
        <v>0</v>
      </c>
      <c r="H11835" t="s">
        <v>64</v>
      </c>
      <c r="I11835" t="s">
        <v>47721</v>
      </c>
      <c r="J11835" t="s">
        <v>45601</v>
      </c>
      <c r="K11835">
        <v>1</v>
      </c>
      <c r="L11835" s="5" t="s">
        <v>67</v>
      </c>
      <c r="M11835" s="1" t="s">
        <v>85</v>
      </c>
      <c r="N11835" t="s">
        <v>67</v>
      </c>
      <c r="O11835" t="s">
        <v>67</v>
      </c>
      <c r="P11835" t="b">
        <v>1</v>
      </c>
      <c r="Q11835">
        <v>0</v>
      </c>
      <c r="R11835">
        <v>0</v>
      </c>
      <c r="S11835">
        <v>1</v>
      </c>
      <c r="T11835">
        <v>0</v>
      </c>
      <c r="Y11835" t="s">
        <v>47722</v>
      </c>
      <c r="Z11835" s="1" t="s">
        <v>68</v>
      </c>
      <c r="AA11835" s="1" t="b">
        <v>0</v>
      </c>
      <c r="AB11835" t="s">
        <v>20165</v>
      </c>
      <c r="AC11835" t="s">
        <v>482</v>
      </c>
      <c r="AD11835" s="1">
        <v>1</v>
      </c>
      <c r="AE11835" t="s">
        <v>47723</v>
      </c>
      <c r="AF11835" t="b">
        <v>1</v>
      </c>
      <c r="AG11835">
        <v>3</v>
      </c>
      <c r="AH11835" t="s">
        <v>78</v>
      </c>
      <c r="AI11835" t="s">
        <v>66121</v>
      </c>
      <c r="AJ11835" t="s">
        <v>66138</v>
      </c>
      <c r="AK11835" t="b">
        <v>0</v>
      </c>
      <c r="AL11835">
        <v>3</v>
      </c>
      <c r="AM11835" t="s">
        <v>3607</v>
      </c>
      <c r="AN11835" t="s">
        <v>66113</v>
      </c>
      <c r="AO11835" t="b">
        <v>0</v>
      </c>
      <c r="AQ11835" s="1" t="s">
        <v>106</v>
      </c>
      <c r="AR11835"/>
      <c r="AU11835" t="s">
        <v>47724</v>
      </c>
      <c r="AV11835" t="s">
        <v>47724</v>
      </c>
      <c r="AW11835" t="s">
        <v>91</v>
      </c>
      <c r="AX11835" t="b">
        <v>0</v>
      </c>
      <c r="AY11835" s="1" t="b">
        <v>0</v>
      </c>
      <c r="AZ11835"/>
      <c r="BA11835" t="s">
        <v>1081</v>
      </c>
      <c r="BB11835" s="1" t="b">
        <v>0</v>
      </c>
      <c r="BC11835">
        <v>43.127498000000003</v>
      </c>
      <c r="BD11835">
        <v>-85.679168000000004</v>
      </c>
      <c r="BE11835" t="s">
        <v>22622</v>
      </c>
      <c r="BF11835" t="s">
        <v>94</v>
      </c>
      <c r="BG11835" t="s">
        <v>47725</v>
      </c>
      <c r="BH11835" t="s">
        <v>757</v>
      </c>
      <c r="BI11835" t="s">
        <v>97</v>
      </c>
      <c r="BJ11835" t="b">
        <v>0</v>
      </c>
      <c r="BM11835" s="1" t="s">
        <v>79</v>
      </c>
      <c r="BN11835" t="s">
        <v>67</v>
      </c>
      <c r="BO11835" t="s">
        <v>45601</v>
      </c>
      <c r="BQ11835" t="s">
        <v>98</v>
      </c>
      <c r="BR11835">
        <v>0</v>
      </c>
      <c r="BS11835">
        <v>0</v>
      </c>
      <c r="BT11835">
        <v>0</v>
      </c>
      <c r="BU11835">
        <v>0</v>
      </c>
      <c r="BV11835">
        <v>1</v>
      </c>
      <c r="BW11835">
        <v>1</v>
      </c>
      <c r="BX11835">
        <v>0</v>
      </c>
      <c r="BY11835">
        <v>0</v>
      </c>
      <c r="BZ11835">
        <v>0</v>
      </c>
      <c r="CA11835" t="s">
        <v>99</v>
      </c>
      <c r="CB11835" t="s">
        <v>64</v>
      </c>
    </row>
    <row r="11836" spans="1:80">
      <c r="A11836">
        <v>100951</v>
      </c>
      <c r="B11836" t="s">
        <v>20453</v>
      </c>
      <c r="C11836" t="s">
        <v>47726</v>
      </c>
      <c r="D11836" t="b">
        <v>1</v>
      </c>
      <c r="E11836" t="s">
        <v>1073</v>
      </c>
      <c r="F11836" t="b">
        <v>0</v>
      </c>
      <c r="G11836" t="b">
        <v>0</v>
      </c>
      <c r="H11836" t="s">
        <v>64</v>
      </c>
      <c r="I11836" t="s">
        <v>47727</v>
      </c>
      <c r="J11836" t="s">
        <v>47651</v>
      </c>
      <c r="K11836">
        <v>1</v>
      </c>
      <c r="L11836" s="5" t="s">
        <v>67</v>
      </c>
      <c r="M11836" s="1" t="s">
        <v>85</v>
      </c>
      <c r="N11836" t="s">
        <v>67</v>
      </c>
      <c r="O11836" t="s">
        <v>67</v>
      </c>
      <c r="P11836" t="b">
        <v>1</v>
      </c>
      <c r="Q11836">
        <v>0</v>
      </c>
      <c r="R11836">
        <v>0</v>
      </c>
      <c r="S11836">
        <v>1</v>
      </c>
      <c r="T11836">
        <v>0</v>
      </c>
      <c r="U11836">
        <v>0</v>
      </c>
      <c r="V11836">
        <v>0</v>
      </c>
      <c r="W11836">
        <v>1</v>
      </c>
      <c r="X11836">
        <v>0</v>
      </c>
      <c r="Y11836" t="s">
        <v>47728</v>
      </c>
      <c r="Z11836" s="1" t="s">
        <v>68</v>
      </c>
      <c r="AA11836" s="1" t="b">
        <v>0</v>
      </c>
      <c r="AB11836" t="s">
        <v>2998</v>
      </c>
      <c r="AC11836" t="s">
        <v>252</v>
      </c>
      <c r="AD11836" s="1">
        <v>1</v>
      </c>
      <c r="AE11836" t="s">
        <v>47729</v>
      </c>
      <c r="AF11836" t="b">
        <v>1</v>
      </c>
      <c r="AG11836">
        <v>1</v>
      </c>
      <c r="AI11836" t="s">
        <v>66147</v>
      </c>
      <c r="AJ11836" t="s">
        <v>66368</v>
      </c>
      <c r="AK11836" t="b">
        <v>0</v>
      </c>
      <c r="AL11836">
        <v>1</v>
      </c>
      <c r="AM11836" t="s">
        <v>11117</v>
      </c>
      <c r="AN11836" t="s">
        <v>66369</v>
      </c>
      <c r="AO11836" t="b">
        <v>0</v>
      </c>
      <c r="AQ11836" s="1" t="s">
        <v>90</v>
      </c>
      <c r="AR11836"/>
      <c r="AU11836" t="s">
        <v>47730</v>
      </c>
      <c r="AV11836" t="s">
        <v>47730</v>
      </c>
      <c r="AW11836" t="s">
        <v>91</v>
      </c>
      <c r="AX11836" t="b">
        <v>0</v>
      </c>
      <c r="AY11836" s="1" t="b">
        <v>0</v>
      </c>
      <c r="AZ11836"/>
      <c r="BA11836" t="s">
        <v>1081</v>
      </c>
      <c r="BB11836" s="1" t="b">
        <v>0</v>
      </c>
      <c r="BC11836">
        <v>43.119166999999997</v>
      </c>
      <c r="BD11836">
        <v>-77.671942999999999</v>
      </c>
      <c r="BE11836" t="s">
        <v>15454</v>
      </c>
      <c r="BF11836" t="s">
        <v>94</v>
      </c>
      <c r="BG11836" t="s">
        <v>47731</v>
      </c>
      <c r="BH11836" t="s">
        <v>298</v>
      </c>
      <c r="BI11836" t="s">
        <v>97</v>
      </c>
      <c r="BJ11836" t="b">
        <v>0</v>
      </c>
      <c r="BM11836" s="1" t="s">
        <v>79</v>
      </c>
      <c r="BN11836" t="s">
        <v>67</v>
      </c>
      <c r="BO11836" t="s">
        <v>47651</v>
      </c>
      <c r="BQ11836" t="s">
        <v>98</v>
      </c>
      <c r="BR11836">
        <v>0</v>
      </c>
      <c r="BS11836">
        <v>0</v>
      </c>
      <c r="BT11836">
        <v>0</v>
      </c>
      <c r="BU11836">
        <v>0</v>
      </c>
      <c r="BV11836">
        <v>2</v>
      </c>
      <c r="BW11836">
        <v>2</v>
      </c>
      <c r="BX11836">
        <v>0</v>
      </c>
      <c r="BY11836">
        <v>0</v>
      </c>
      <c r="BZ11836">
        <v>0</v>
      </c>
      <c r="CA11836" t="s">
        <v>99</v>
      </c>
      <c r="CB11836" t="s">
        <v>64</v>
      </c>
    </row>
    <row r="11837" spans="1:80">
      <c r="A11837">
        <v>100951</v>
      </c>
      <c r="B11837" t="s">
        <v>20453</v>
      </c>
      <c r="C11837" t="s">
        <v>47726</v>
      </c>
      <c r="D11837" t="b">
        <v>1</v>
      </c>
      <c r="E11837" t="s">
        <v>1073</v>
      </c>
      <c r="F11837" t="b">
        <v>0</v>
      </c>
      <c r="G11837" t="b">
        <v>0</v>
      </c>
      <c r="H11837" t="s">
        <v>64</v>
      </c>
      <c r="I11837" t="s">
        <v>47727</v>
      </c>
      <c r="J11837" t="s">
        <v>47651</v>
      </c>
      <c r="K11837">
        <v>1</v>
      </c>
      <c r="L11837" s="5" t="s">
        <v>67</v>
      </c>
      <c r="M11837" s="1" t="s">
        <v>85</v>
      </c>
      <c r="N11837" t="s">
        <v>67</v>
      </c>
      <c r="O11837" t="s">
        <v>67</v>
      </c>
      <c r="P11837" t="b">
        <v>1</v>
      </c>
      <c r="Q11837">
        <v>0</v>
      </c>
      <c r="R11837">
        <v>0</v>
      </c>
      <c r="S11837">
        <v>1</v>
      </c>
      <c r="T11837">
        <v>0</v>
      </c>
      <c r="U11837">
        <v>0</v>
      </c>
      <c r="V11837">
        <v>0</v>
      </c>
      <c r="W11837">
        <v>1</v>
      </c>
      <c r="X11837">
        <v>0</v>
      </c>
      <c r="Y11837" t="s">
        <v>47728</v>
      </c>
      <c r="Z11837" s="1" t="s">
        <v>68</v>
      </c>
      <c r="AA11837" s="1" t="b">
        <v>0</v>
      </c>
      <c r="AB11837" t="s">
        <v>2998</v>
      </c>
      <c r="AC11837" t="s">
        <v>252</v>
      </c>
      <c r="AD11837" s="1">
        <v>1</v>
      </c>
      <c r="AE11837" t="s">
        <v>47729</v>
      </c>
      <c r="AF11837" t="b">
        <v>1</v>
      </c>
      <c r="AG11837">
        <v>2</v>
      </c>
      <c r="AH11837" t="s">
        <v>66159</v>
      </c>
      <c r="AI11837" t="s">
        <v>66133</v>
      </c>
      <c r="AJ11837" t="s">
        <v>66233</v>
      </c>
      <c r="AK11837" t="b">
        <v>1</v>
      </c>
      <c r="AL11837">
        <v>2</v>
      </c>
      <c r="AM11837" t="s">
        <v>66151</v>
      </c>
      <c r="AN11837" t="s">
        <v>64409</v>
      </c>
      <c r="AO11837" t="b">
        <v>0</v>
      </c>
      <c r="AQ11837" s="1" t="s">
        <v>90</v>
      </c>
      <c r="AR11837"/>
      <c r="AU11837" t="s">
        <v>47730</v>
      </c>
      <c r="AV11837" t="s">
        <v>47730</v>
      </c>
      <c r="AW11837" t="s">
        <v>91</v>
      </c>
      <c r="AX11837" t="b">
        <v>0</v>
      </c>
      <c r="AY11837" s="1" t="b">
        <v>0</v>
      </c>
      <c r="AZ11837"/>
      <c r="BA11837" t="s">
        <v>1081</v>
      </c>
      <c r="BB11837" s="1" t="b">
        <v>0</v>
      </c>
      <c r="BC11837">
        <v>43.119166999999997</v>
      </c>
      <c r="BD11837">
        <v>-77.671942999999999</v>
      </c>
      <c r="BE11837" t="s">
        <v>15454</v>
      </c>
      <c r="BF11837" t="s">
        <v>94</v>
      </c>
      <c r="BG11837" t="s">
        <v>47731</v>
      </c>
      <c r="BH11837" t="s">
        <v>298</v>
      </c>
      <c r="BI11837" t="s">
        <v>97</v>
      </c>
      <c r="BJ11837" t="b">
        <v>0</v>
      </c>
      <c r="BM11837" s="1" t="s">
        <v>79</v>
      </c>
      <c r="BN11837" t="s">
        <v>67</v>
      </c>
      <c r="BO11837" t="s">
        <v>47651</v>
      </c>
      <c r="BQ11837" t="s">
        <v>98</v>
      </c>
      <c r="BR11837">
        <v>0</v>
      </c>
      <c r="BS11837">
        <v>0</v>
      </c>
      <c r="BT11837">
        <v>0</v>
      </c>
      <c r="BU11837">
        <v>0</v>
      </c>
      <c r="BV11837">
        <v>2</v>
      </c>
      <c r="BW11837">
        <v>2</v>
      </c>
      <c r="BX11837">
        <v>0</v>
      </c>
      <c r="BY11837">
        <v>0</v>
      </c>
      <c r="BZ11837">
        <v>0</v>
      </c>
      <c r="CA11837" t="s">
        <v>99</v>
      </c>
      <c r="CB11837" t="s">
        <v>64</v>
      </c>
    </row>
    <row r="11838" spans="1:80">
      <c r="A11838">
        <v>100984</v>
      </c>
      <c r="B11838" t="s">
        <v>8989</v>
      </c>
      <c r="C11838" t="s">
        <v>47732</v>
      </c>
      <c r="D11838" t="b">
        <v>1</v>
      </c>
      <c r="E11838" t="s">
        <v>1073</v>
      </c>
      <c r="F11838" t="b">
        <v>0</v>
      </c>
      <c r="G11838" t="b">
        <v>0</v>
      </c>
      <c r="H11838" t="s">
        <v>64</v>
      </c>
      <c r="I11838" t="s">
        <v>47733</v>
      </c>
      <c r="J11838" t="s">
        <v>29443</v>
      </c>
      <c r="K11838">
        <v>1</v>
      </c>
      <c r="L11838" s="5" t="s">
        <v>83</v>
      </c>
      <c r="M11838" s="1" t="s">
        <v>85</v>
      </c>
      <c r="N11838" t="s">
        <v>67</v>
      </c>
      <c r="O11838" t="s">
        <v>67</v>
      </c>
      <c r="P11838" t="b">
        <v>1</v>
      </c>
      <c r="Q11838">
        <v>0</v>
      </c>
      <c r="R11838">
        <v>1</v>
      </c>
      <c r="S11838">
        <v>0</v>
      </c>
      <c r="T11838">
        <v>0</v>
      </c>
      <c r="U11838">
        <v>0</v>
      </c>
      <c r="V11838">
        <v>0</v>
      </c>
      <c r="W11838">
        <v>1</v>
      </c>
      <c r="X11838">
        <v>0</v>
      </c>
      <c r="Y11838" t="s">
        <v>47734</v>
      </c>
      <c r="Z11838" s="1" t="s">
        <v>68</v>
      </c>
      <c r="AA11838" s="1" t="b">
        <v>0</v>
      </c>
      <c r="AB11838" t="s">
        <v>36017</v>
      </c>
      <c r="AC11838" t="s">
        <v>11651</v>
      </c>
      <c r="AD11838" s="1">
        <v>1</v>
      </c>
      <c r="AE11838" t="s">
        <v>47735</v>
      </c>
      <c r="AF11838" t="b">
        <v>1</v>
      </c>
      <c r="AG11838">
        <v>1</v>
      </c>
      <c r="AI11838" t="s">
        <v>66121</v>
      </c>
      <c r="AJ11838" t="s">
        <v>66445</v>
      </c>
      <c r="AK11838" t="b">
        <v>0</v>
      </c>
      <c r="AL11838">
        <v>1</v>
      </c>
      <c r="AM11838" t="s">
        <v>62948</v>
      </c>
      <c r="AN11838" t="s">
        <v>66192</v>
      </c>
      <c r="AO11838" t="b">
        <v>0</v>
      </c>
      <c r="AQ11838" s="1" t="s">
        <v>90</v>
      </c>
      <c r="AR11838"/>
      <c r="AW11838" t="s">
        <v>91</v>
      </c>
      <c r="AX11838" t="b">
        <v>0</v>
      </c>
      <c r="AY11838" s="1" t="b">
        <v>0</v>
      </c>
      <c r="AZ11838"/>
      <c r="BA11838" t="s">
        <v>1081</v>
      </c>
      <c r="BB11838" s="1" t="b">
        <v>0</v>
      </c>
      <c r="BC11838">
        <v>35.963332999999999</v>
      </c>
      <c r="BD11838">
        <v>-83.868330999999998</v>
      </c>
      <c r="BE11838" t="s">
        <v>8481</v>
      </c>
      <c r="BF11838" t="s">
        <v>94</v>
      </c>
      <c r="BG11838" t="s">
        <v>47736</v>
      </c>
      <c r="BH11838" t="s">
        <v>414</v>
      </c>
      <c r="BI11838" t="s">
        <v>97</v>
      </c>
      <c r="BJ11838" t="b">
        <v>0</v>
      </c>
      <c r="BM11838" s="1" t="s">
        <v>79</v>
      </c>
      <c r="BN11838" t="s">
        <v>67</v>
      </c>
      <c r="BQ11838" t="s">
        <v>98</v>
      </c>
      <c r="BR11838">
        <v>1</v>
      </c>
      <c r="BS11838">
        <v>0</v>
      </c>
      <c r="BT11838">
        <v>1</v>
      </c>
      <c r="BU11838">
        <v>0</v>
      </c>
      <c r="BV11838">
        <v>1</v>
      </c>
      <c r="BW11838">
        <v>2</v>
      </c>
      <c r="BX11838">
        <v>0</v>
      </c>
      <c r="BY11838">
        <v>1</v>
      </c>
      <c r="BZ11838">
        <v>0</v>
      </c>
      <c r="CA11838" t="s">
        <v>99</v>
      </c>
      <c r="CB11838" t="s">
        <v>64</v>
      </c>
    </row>
    <row r="11839" spans="1:80">
      <c r="A11839">
        <v>100984</v>
      </c>
      <c r="B11839" t="s">
        <v>8989</v>
      </c>
      <c r="C11839" t="s">
        <v>47732</v>
      </c>
      <c r="D11839" t="b">
        <v>1</v>
      </c>
      <c r="E11839" t="s">
        <v>1073</v>
      </c>
      <c r="F11839" t="b">
        <v>0</v>
      </c>
      <c r="G11839" t="b">
        <v>0</v>
      </c>
      <c r="H11839" t="s">
        <v>64</v>
      </c>
      <c r="I11839" t="s">
        <v>47733</v>
      </c>
      <c r="J11839" t="s">
        <v>29443</v>
      </c>
      <c r="K11839">
        <v>1</v>
      </c>
      <c r="L11839" s="5" t="s">
        <v>83</v>
      </c>
      <c r="M11839" s="1" t="s">
        <v>85</v>
      </c>
      <c r="N11839" t="s">
        <v>67</v>
      </c>
      <c r="O11839" t="s">
        <v>67</v>
      </c>
      <c r="P11839" t="b">
        <v>1</v>
      </c>
      <c r="Q11839">
        <v>0</v>
      </c>
      <c r="R11839">
        <v>1</v>
      </c>
      <c r="S11839">
        <v>0</v>
      </c>
      <c r="T11839">
        <v>0</v>
      </c>
      <c r="U11839">
        <v>0</v>
      </c>
      <c r="V11839">
        <v>0</v>
      </c>
      <c r="W11839">
        <v>1</v>
      </c>
      <c r="X11839">
        <v>0</v>
      </c>
      <c r="Y11839" t="s">
        <v>47734</v>
      </c>
      <c r="Z11839" s="1" t="s">
        <v>68</v>
      </c>
      <c r="AA11839" s="1" t="b">
        <v>0</v>
      </c>
      <c r="AB11839" t="s">
        <v>36017</v>
      </c>
      <c r="AC11839" t="s">
        <v>11651</v>
      </c>
      <c r="AD11839" s="1">
        <v>1</v>
      </c>
      <c r="AE11839" t="s">
        <v>47735</v>
      </c>
      <c r="AF11839" t="b">
        <v>1</v>
      </c>
      <c r="AG11839">
        <v>2</v>
      </c>
      <c r="AH11839" t="s">
        <v>66128</v>
      </c>
      <c r="AI11839" t="s">
        <v>66121</v>
      </c>
      <c r="AJ11839" t="s">
        <v>66129</v>
      </c>
      <c r="AK11839" t="b">
        <v>1</v>
      </c>
      <c r="AL11839">
        <v>2</v>
      </c>
      <c r="AM11839" t="s">
        <v>62948</v>
      </c>
      <c r="AN11839" t="s">
        <v>66130</v>
      </c>
      <c r="AO11839" t="b">
        <v>0</v>
      </c>
      <c r="AQ11839" s="1" t="s">
        <v>90</v>
      </c>
      <c r="AR11839"/>
      <c r="AW11839" t="s">
        <v>91</v>
      </c>
      <c r="AX11839" t="b">
        <v>0</v>
      </c>
      <c r="AY11839" s="1" t="b">
        <v>0</v>
      </c>
      <c r="AZ11839"/>
      <c r="BA11839" t="s">
        <v>1081</v>
      </c>
      <c r="BB11839" s="1" t="b">
        <v>0</v>
      </c>
      <c r="BC11839">
        <v>35.963332999999999</v>
      </c>
      <c r="BD11839">
        <v>-83.868330999999998</v>
      </c>
      <c r="BE11839" t="s">
        <v>8481</v>
      </c>
      <c r="BF11839" t="s">
        <v>94</v>
      </c>
      <c r="BG11839" t="s">
        <v>47736</v>
      </c>
      <c r="BH11839" t="s">
        <v>414</v>
      </c>
      <c r="BI11839" t="s">
        <v>97</v>
      </c>
      <c r="BJ11839" t="b">
        <v>0</v>
      </c>
      <c r="BM11839" s="1" t="s">
        <v>79</v>
      </c>
      <c r="BN11839" t="s">
        <v>67</v>
      </c>
      <c r="BQ11839" t="s">
        <v>98</v>
      </c>
      <c r="BR11839">
        <v>1</v>
      </c>
      <c r="BS11839">
        <v>0</v>
      </c>
      <c r="BT11839">
        <v>1</v>
      </c>
      <c r="BU11839">
        <v>0</v>
      </c>
      <c r="BV11839">
        <v>1</v>
      </c>
      <c r="BW11839">
        <v>2</v>
      </c>
      <c r="BX11839">
        <v>0</v>
      </c>
      <c r="BY11839">
        <v>1</v>
      </c>
      <c r="BZ11839">
        <v>0</v>
      </c>
      <c r="CA11839" t="s">
        <v>99</v>
      </c>
      <c r="CB11839" t="s">
        <v>64</v>
      </c>
    </row>
    <row r="11840" spans="1:80">
      <c r="A11840">
        <v>100984</v>
      </c>
      <c r="B11840" t="s">
        <v>8989</v>
      </c>
      <c r="C11840" t="s">
        <v>47732</v>
      </c>
      <c r="D11840" t="b">
        <v>1</v>
      </c>
      <c r="E11840" t="s">
        <v>1073</v>
      </c>
      <c r="F11840" t="b">
        <v>0</v>
      </c>
      <c r="G11840" t="b">
        <v>0</v>
      </c>
      <c r="H11840" t="s">
        <v>64</v>
      </c>
      <c r="I11840" t="s">
        <v>47733</v>
      </c>
      <c r="J11840" t="s">
        <v>29443</v>
      </c>
      <c r="K11840">
        <v>1</v>
      </c>
      <c r="L11840" s="5" t="s">
        <v>83</v>
      </c>
      <c r="M11840" s="1" t="s">
        <v>85</v>
      </c>
      <c r="N11840" t="s">
        <v>67</v>
      </c>
      <c r="O11840" t="s">
        <v>67</v>
      </c>
      <c r="P11840" t="b">
        <v>1</v>
      </c>
      <c r="Q11840">
        <v>0</v>
      </c>
      <c r="R11840">
        <v>1</v>
      </c>
      <c r="S11840">
        <v>0</v>
      </c>
      <c r="T11840">
        <v>0</v>
      </c>
      <c r="U11840">
        <v>0</v>
      </c>
      <c r="V11840">
        <v>0</v>
      </c>
      <c r="W11840">
        <v>1</v>
      </c>
      <c r="X11840">
        <v>0</v>
      </c>
      <c r="Y11840" t="s">
        <v>47734</v>
      </c>
      <c r="Z11840" s="1" t="s">
        <v>68</v>
      </c>
      <c r="AA11840" s="1" t="b">
        <v>0</v>
      </c>
      <c r="AB11840" t="s">
        <v>36017</v>
      </c>
      <c r="AC11840" t="s">
        <v>11651</v>
      </c>
      <c r="AD11840" s="1">
        <v>1</v>
      </c>
      <c r="AE11840" t="s">
        <v>47735</v>
      </c>
      <c r="AF11840" t="b">
        <v>1</v>
      </c>
      <c r="AG11840">
        <v>3</v>
      </c>
      <c r="AH11840" t="s">
        <v>66157</v>
      </c>
      <c r="AI11840" t="s">
        <v>66121</v>
      </c>
      <c r="AJ11840" t="s">
        <v>66215</v>
      </c>
      <c r="AK11840" t="b">
        <v>0</v>
      </c>
      <c r="AL11840">
        <v>3</v>
      </c>
      <c r="AM11840" t="s">
        <v>62948</v>
      </c>
      <c r="AN11840" t="s">
        <v>3645</v>
      </c>
      <c r="AO11840" t="b">
        <v>0</v>
      </c>
      <c r="AQ11840" s="1" t="s">
        <v>90</v>
      </c>
      <c r="AR11840"/>
      <c r="AW11840" t="s">
        <v>91</v>
      </c>
      <c r="AX11840" t="b">
        <v>0</v>
      </c>
      <c r="AY11840" s="1" t="b">
        <v>0</v>
      </c>
      <c r="AZ11840"/>
      <c r="BA11840" t="s">
        <v>1081</v>
      </c>
      <c r="BB11840" s="1" t="b">
        <v>0</v>
      </c>
      <c r="BC11840">
        <v>35.963332999999999</v>
      </c>
      <c r="BD11840">
        <v>-83.868330999999998</v>
      </c>
      <c r="BE11840" t="s">
        <v>8481</v>
      </c>
      <c r="BF11840" t="s">
        <v>94</v>
      </c>
      <c r="BG11840" t="s">
        <v>47736</v>
      </c>
      <c r="BH11840" t="s">
        <v>414</v>
      </c>
      <c r="BI11840" t="s">
        <v>97</v>
      </c>
      <c r="BJ11840" t="b">
        <v>0</v>
      </c>
      <c r="BM11840" s="1" t="s">
        <v>79</v>
      </c>
      <c r="BN11840" t="s">
        <v>67</v>
      </c>
      <c r="BQ11840" t="s">
        <v>98</v>
      </c>
      <c r="BR11840">
        <v>1</v>
      </c>
      <c r="BS11840">
        <v>0</v>
      </c>
      <c r="BT11840">
        <v>1</v>
      </c>
      <c r="BU11840">
        <v>0</v>
      </c>
      <c r="BV11840">
        <v>1</v>
      </c>
      <c r="BW11840">
        <v>2</v>
      </c>
      <c r="BX11840">
        <v>0</v>
      </c>
      <c r="BY11840">
        <v>1</v>
      </c>
      <c r="BZ11840">
        <v>0</v>
      </c>
      <c r="CA11840" t="s">
        <v>99</v>
      </c>
      <c r="CB11840" t="s">
        <v>64</v>
      </c>
    </row>
    <row r="11841" spans="1:80">
      <c r="A11841">
        <v>100984</v>
      </c>
      <c r="B11841" t="s">
        <v>8989</v>
      </c>
      <c r="C11841" t="s">
        <v>47732</v>
      </c>
      <c r="D11841" t="b">
        <v>1</v>
      </c>
      <c r="E11841" t="s">
        <v>1073</v>
      </c>
      <c r="F11841" t="b">
        <v>0</v>
      </c>
      <c r="G11841" t="b">
        <v>0</v>
      </c>
      <c r="H11841" t="s">
        <v>64</v>
      </c>
      <c r="I11841" t="s">
        <v>47733</v>
      </c>
      <c r="J11841" t="s">
        <v>29443</v>
      </c>
      <c r="K11841">
        <v>1</v>
      </c>
      <c r="L11841" s="5" t="s">
        <v>83</v>
      </c>
      <c r="M11841" s="1" t="s">
        <v>85</v>
      </c>
      <c r="N11841" t="s">
        <v>67</v>
      </c>
      <c r="O11841" t="s">
        <v>67</v>
      </c>
      <c r="P11841" t="b">
        <v>1</v>
      </c>
      <c r="Q11841">
        <v>0</v>
      </c>
      <c r="R11841">
        <v>1</v>
      </c>
      <c r="S11841">
        <v>0</v>
      </c>
      <c r="T11841">
        <v>0</v>
      </c>
      <c r="U11841">
        <v>0</v>
      </c>
      <c r="V11841">
        <v>0</v>
      </c>
      <c r="W11841">
        <v>1</v>
      </c>
      <c r="X11841">
        <v>0</v>
      </c>
      <c r="Y11841" t="s">
        <v>47734</v>
      </c>
      <c r="Z11841" s="1" t="s">
        <v>68</v>
      </c>
      <c r="AA11841" s="1" t="b">
        <v>0</v>
      </c>
      <c r="AB11841" t="s">
        <v>36017</v>
      </c>
      <c r="AC11841" t="s">
        <v>11651</v>
      </c>
      <c r="AD11841" s="1">
        <v>1</v>
      </c>
      <c r="AE11841" t="s">
        <v>47735</v>
      </c>
      <c r="AF11841" t="b">
        <v>1</v>
      </c>
      <c r="AG11841">
        <v>4</v>
      </c>
      <c r="AH11841" t="s">
        <v>78</v>
      </c>
      <c r="AI11841" t="s">
        <v>66121</v>
      </c>
      <c r="AJ11841" t="s">
        <v>66221</v>
      </c>
      <c r="AK11841" t="b">
        <v>0</v>
      </c>
      <c r="AL11841">
        <v>4</v>
      </c>
      <c r="AM11841" t="s">
        <v>62948</v>
      </c>
      <c r="AN11841" t="s">
        <v>66113</v>
      </c>
      <c r="AO11841" t="b">
        <v>0</v>
      </c>
      <c r="AQ11841" s="1" t="s">
        <v>90</v>
      </c>
      <c r="AR11841"/>
      <c r="AW11841" t="s">
        <v>91</v>
      </c>
      <c r="AX11841" t="b">
        <v>0</v>
      </c>
      <c r="AY11841" s="1" t="b">
        <v>0</v>
      </c>
      <c r="AZ11841"/>
      <c r="BA11841" t="s">
        <v>1081</v>
      </c>
      <c r="BB11841" s="1" t="b">
        <v>0</v>
      </c>
      <c r="BC11841">
        <v>35.963332999999999</v>
      </c>
      <c r="BD11841">
        <v>-83.868330999999998</v>
      </c>
      <c r="BE11841" t="s">
        <v>8481</v>
      </c>
      <c r="BF11841" t="s">
        <v>94</v>
      </c>
      <c r="BG11841" t="s">
        <v>47736</v>
      </c>
      <c r="BH11841" t="s">
        <v>414</v>
      </c>
      <c r="BI11841" t="s">
        <v>97</v>
      </c>
      <c r="BJ11841" t="b">
        <v>0</v>
      </c>
      <c r="BM11841" s="1" t="s">
        <v>79</v>
      </c>
      <c r="BN11841" t="s">
        <v>67</v>
      </c>
      <c r="BQ11841" t="s">
        <v>98</v>
      </c>
      <c r="BR11841">
        <v>1</v>
      </c>
      <c r="BS11841">
        <v>0</v>
      </c>
      <c r="BT11841">
        <v>1</v>
      </c>
      <c r="BU11841">
        <v>0</v>
      </c>
      <c r="BV11841">
        <v>1</v>
      </c>
      <c r="BW11841">
        <v>2</v>
      </c>
      <c r="BX11841">
        <v>0</v>
      </c>
      <c r="BY11841">
        <v>1</v>
      </c>
      <c r="BZ11841">
        <v>0</v>
      </c>
      <c r="CA11841" t="s">
        <v>99</v>
      </c>
      <c r="CB11841" t="s">
        <v>64</v>
      </c>
    </row>
    <row r="11842" spans="1:80">
      <c r="A11842">
        <v>100964</v>
      </c>
      <c r="B11842" t="s">
        <v>24478</v>
      </c>
      <c r="C11842" t="s">
        <v>47737</v>
      </c>
      <c r="D11842" t="b">
        <v>1</v>
      </c>
      <c r="E11842" t="s">
        <v>1073</v>
      </c>
      <c r="F11842" t="b">
        <v>0</v>
      </c>
      <c r="G11842" t="b">
        <v>0</v>
      </c>
      <c r="H11842" t="s">
        <v>64</v>
      </c>
      <c r="I11842" t="s">
        <v>47738</v>
      </c>
      <c r="J11842" t="s">
        <v>43883</v>
      </c>
      <c r="K11842">
        <v>1</v>
      </c>
      <c r="L11842" s="5" t="s">
        <v>83</v>
      </c>
      <c r="M11842" s="1" t="s">
        <v>85</v>
      </c>
      <c r="N11842" t="s">
        <v>67</v>
      </c>
      <c r="O11842" t="s">
        <v>67</v>
      </c>
      <c r="P11842" t="b">
        <v>1</v>
      </c>
      <c r="Q11842">
        <v>0</v>
      </c>
      <c r="R11842">
        <v>1</v>
      </c>
      <c r="S11842">
        <v>0</v>
      </c>
      <c r="T11842">
        <v>0</v>
      </c>
      <c r="Y11842" t="s">
        <v>47739</v>
      </c>
      <c r="Z11842" s="1" t="s">
        <v>68</v>
      </c>
      <c r="AA11842" s="1" t="b">
        <v>0</v>
      </c>
      <c r="AB11842" t="s">
        <v>2998</v>
      </c>
      <c r="AC11842" t="s">
        <v>1414</v>
      </c>
      <c r="AD11842" s="1">
        <v>1</v>
      </c>
      <c r="AE11842" t="s">
        <v>47740</v>
      </c>
      <c r="AF11842" t="b">
        <v>1</v>
      </c>
      <c r="AG11842">
        <v>2</v>
      </c>
      <c r="AH11842" t="s">
        <v>66117</v>
      </c>
      <c r="AI11842" t="s">
        <v>66133</v>
      </c>
      <c r="AJ11842" t="s">
        <v>66136</v>
      </c>
      <c r="AK11842" t="b">
        <v>1</v>
      </c>
      <c r="AL11842">
        <v>1</v>
      </c>
      <c r="AM11842" t="s">
        <v>20762</v>
      </c>
      <c r="AN11842" t="s">
        <v>4698</v>
      </c>
      <c r="AO11842" t="b">
        <v>0</v>
      </c>
      <c r="AQ11842" s="1" t="s">
        <v>90</v>
      </c>
      <c r="AR11842"/>
      <c r="AW11842" t="s">
        <v>91</v>
      </c>
      <c r="AX11842" t="b">
        <v>0</v>
      </c>
      <c r="AY11842" s="1" t="b">
        <v>0</v>
      </c>
      <c r="AZ11842"/>
      <c r="BA11842" t="s">
        <v>1081</v>
      </c>
      <c r="BB11842" s="1" t="b">
        <v>0</v>
      </c>
      <c r="BC11842">
        <v>41.003055000000003</v>
      </c>
      <c r="BD11842">
        <v>-81.756384999999995</v>
      </c>
      <c r="BE11842" t="s">
        <v>24484</v>
      </c>
      <c r="BF11842" t="s">
        <v>94</v>
      </c>
      <c r="BG11842" t="s">
        <v>47741</v>
      </c>
      <c r="BH11842" t="s">
        <v>828</v>
      </c>
      <c r="BI11842" t="s">
        <v>97</v>
      </c>
      <c r="BJ11842" t="b">
        <v>0</v>
      </c>
      <c r="BM11842" s="1" t="s">
        <v>79</v>
      </c>
      <c r="BN11842" t="s">
        <v>67</v>
      </c>
      <c r="BQ11842" t="s">
        <v>98</v>
      </c>
      <c r="BR11842">
        <v>1</v>
      </c>
      <c r="BS11842">
        <v>0</v>
      </c>
      <c r="BT11842">
        <v>1</v>
      </c>
      <c r="BU11842">
        <v>0</v>
      </c>
      <c r="BV11842">
        <v>0</v>
      </c>
      <c r="BW11842">
        <v>1</v>
      </c>
      <c r="BX11842">
        <v>0</v>
      </c>
      <c r="BY11842">
        <v>1</v>
      </c>
      <c r="BZ11842">
        <v>0</v>
      </c>
      <c r="CA11842" t="s">
        <v>99</v>
      </c>
      <c r="CB11842" t="s">
        <v>64</v>
      </c>
    </row>
    <row r="11843" spans="1:80">
      <c r="A11843">
        <v>100964</v>
      </c>
      <c r="B11843" t="s">
        <v>24478</v>
      </c>
      <c r="C11843" t="s">
        <v>47737</v>
      </c>
      <c r="D11843" t="b">
        <v>1</v>
      </c>
      <c r="E11843" t="s">
        <v>1073</v>
      </c>
      <c r="F11843" t="b">
        <v>0</v>
      </c>
      <c r="G11843" t="b">
        <v>0</v>
      </c>
      <c r="H11843" t="s">
        <v>64</v>
      </c>
      <c r="I11843" t="s">
        <v>47738</v>
      </c>
      <c r="J11843" t="s">
        <v>43883</v>
      </c>
      <c r="K11843">
        <v>1</v>
      </c>
      <c r="L11843" s="5" t="s">
        <v>83</v>
      </c>
      <c r="M11843" s="1" t="s">
        <v>85</v>
      </c>
      <c r="N11843" t="s">
        <v>67</v>
      </c>
      <c r="O11843" t="s">
        <v>67</v>
      </c>
      <c r="P11843" t="b">
        <v>1</v>
      </c>
      <c r="Q11843">
        <v>0</v>
      </c>
      <c r="R11843">
        <v>1</v>
      </c>
      <c r="S11843">
        <v>0</v>
      </c>
      <c r="T11843">
        <v>0</v>
      </c>
      <c r="Y11843" t="s">
        <v>47739</v>
      </c>
      <c r="Z11843" s="1" t="s">
        <v>68</v>
      </c>
      <c r="AA11843" s="1" t="b">
        <v>0</v>
      </c>
      <c r="AB11843" t="s">
        <v>2998</v>
      </c>
      <c r="AC11843" t="s">
        <v>1414</v>
      </c>
      <c r="AD11843" s="1">
        <v>1</v>
      </c>
      <c r="AE11843" t="s">
        <v>47740</v>
      </c>
      <c r="AF11843" t="b">
        <v>1</v>
      </c>
      <c r="AG11843">
        <v>3</v>
      </c>
      <c r="AH11843" t="s">
        <v>66311</v>
      </c>
      <c r="AI11843" t="s">
        <v>66121</v>
      </c>
      <c r="AJ11843" t="s">
        <v>66508</v>
      </c>
      <c r="AK11843" t="b">
        <v>0</v>
      </c>
      <c r="AL11843">
        <v>2</v>
      </c>
      <c r="AM11843" t="s">
        <v>3607</v>
      </c>
      <c r="AN11843" t="s">
        <v>66509</v>
      </c>
      <c r="AO11843" t="b">
        <v>0</v>
      </c>
      <c r="AQ11843" s="1" t="s">
        <v>90</v>
      </c>
      <c r="AR11843"/>
      <c r="AW11843" t="s">
        <v>91</v>
      </c>
      <c r="AX11843" t="b">
        <v>0</v>
      </c>
      <c r="AY11843" s="1" t="b">
        <v>0</v>
      </c>
      <c r="AZ11843"/>
      <c r="BA11843" t="s">
        <v>1081</v>
      </c>
      <c r="BB11843" s="1" t="b">
        <v>0</v>
      </c>
      <c r="BC11843">
        <v>41.003055000000003</v>
      </c>
      <c r="BD11843">
        <v>-81.756384999999995</v>
      </c>
      <c r="BE11843" t="s">
        <v>24484</v>
      </c>
      <c r="BF11843" t="s">
        <v>94</v>
      </c>
      <c r="BG11843" t="s">
        <v>47741</v>
      </c>
      <c r="BH11843" t="s">
        <v>828</v>
      </c>
      <c r="BI11843" t="s">
        <v>97</v>
      </c>
      <c r="BJ11843" t="b">
        <v>0</v>
      </c>
      <c r="BM11843" s="1" t="s">
        <v>79</v>
      </c>
      <c r="BN11843" t="s">
        <v>67</v>
      </c>
      <c r="BQ11843" t="s">
        <v>98</v>
      </c>
      <c r="BR11843">
        <v>1</v>
      </c>
      <c r="BS11843">
        <v>0</v>
      </c>
      <c r="BT11843">
        <v>1</v>
      </c>
      <c r="BU11843">
        <v>0</v>
      </c>
      <c r="BV11843">
        <v>0</v>
      </c>
      <c r="BW11843">
        <v>1</v>
      </c>
      <c r="BX11843">
        <v>0</v>
      </c>
      <c r="BY11843">
        <v>1</v>
      </c>
      <c r="BZ11843">
        <v>0</v>
      </c>
      <c r="CA11843" t="s">
        <v>99</v>
      </c>
      <c r="CB11843" t="s">
        <v>64</v>
      </c>
    </row>
    <row r="11844" spans="1:80">
      <c r="A11844">
        <v>100952</v>
      </c>
      <c r="B11844" t="s">
        <v>47742</v>
      </c>
      <c r="C11844" t="s">
        <v>47743</v>
      </c>
      <c r="D11844" t="b">
        <v>1</v>
      </c>
      <c r="E11844" t="s">
        <v>1073</v>
      </c>
      <c r="F11844" t="b">
        <v>0</v>
      </c>
      <c r="G11844" t="b">
        <v>0</v>
      </c>
      <c r="H11844" t="s">
        <v>64</v>
      </c>
      <c r="I11844" t="s">
        <v>47744</v>
      </c>
      <c r="J11844" t="s">
        <v>47651</v>
      </c>
      <c r="K11844">
        <v>1</v>
      </c>
      <c r="L11844" s="5" t="s">
        <v>67</v>
      </c>
      <c r="M11844" s="1" t="s">
        <v>85</v>
      </c>
      <c r="N11844" t="s">
        <v>67</v>
      </c>
      <c r="O11844" t="s">
        <v>67</v>
      </c>
      <c r="P11844" t="b">
        <v>1</v>
      </c>
      <c r="Q11844">
        <v>0</v>
      </c>
      <c r="R11844">
        <v>0</v>
      </c>
      <c r="S11844">
        <v>1</v>
      </c>
      <c r="T11844">
        <v>0</v>
      </c>
      <c r="Y11844" t="s">
        <v>47745</v>
      </c>
      <c r="Z11844" s="1" t="s">
        <v>68</v>
      </c>
      <c r="AA11844" s="1" t="b">
        <v>0</v>
      </c>
      <c r="AB11844" t="s">
        <v>2998</v>
      </c>
      <c r="AC11844" t="s">
        <v>1802</v>
      </c>
      <c r="AD11844" s="1">
        <v>1</v>
      </c>
      <c r="AE11844" t="s">
        <v>47746</v>
      </c>
      <c r="AF11844" t="b">
        <v>1</v>
      </c>
      <c r="AG11844">
        <v>1</v>
      </c>
      <c r="AH11844" t="s">
        <v>66159</v>
      </c>
      <c r="AI11844" t="s">
        <v>66133</v>
      </c>
      <c r="AJ11844" t="s">
        <v>66831</v>
      </c>
      <c r="AK11844" t="b">
        <v>1</v>
      </c>
      <c r="AL11844">
        <v>1</v>
      </c>
      <c r="AM11844" t="s">
        <v>20762</v>
      </c>
      <c r="AN11844" t="s">
        <v>66301</v>
      </c>
      <c r="AO11844" t="b">
        <v>0</v>
      </c>
      <c r="AQ11844" s="1" t="s">
        <v>90</v>
      </c>
      <c r="AR11844"/>
      <c r="AW11844" t="s">
        <v>91</v>
      </c>
      <c r="AX11844" t="b">
        <v>0</v>
      </c>
      <c r="AY11844" s="1"/>
      <c r="AZ11844"/>
      <c r="BA11844" t="s">
        <v>1081</v>
      </c>
      <c r="BB11844" s="1" t="b">
        <v>0</v>
      </c>
      <c r="BC11844">
        <v>44.379722000000001</v>
      </c>
      <c r="BD11844">
        <v>-98.218611999999993</v>
      </c>
      <c r="BE11844" t="s">
        <v>47747</v>
      </c>
      <c r="BF11844" t="s">
        <v>94</v>
      </c>
      <c r="BG11844" t="s">
        <v>47748</v>
      </c>
      <c r="BH11844" t="s">
        <v>3025</v>
      </c>
      <c r="BI11844" t="s">
        <v>97</v>
      </c>
      <c r="BJ11844" t="b">
        <v>0</v>
      </c>
      <c r="BM11844" s="1" t="s">
        <v>79</v>
      </c>
      <c r="BN11844" t="s">
        <v>67</v>
      </c>
      <c r="BO11844" t="s">
        <v>47651</v>
      </c>
      <c r="BQ11844" t="s">
        <v>98</v>
      </c>
      <c r="BR11844">
        <v>0</v>
      </c>
      <c r="BS11844">
        <v>0</v>
      </c>
      <c r="BT11844">
        <v>0</v>
      </c>
      <c r="BU11844">
        <v>0</v>
      </c>
      <c r="BV11844">
        <v>1</v>
      </c>
      <c r="BW11844">
        <v>1</v>
      </c>
      <c r="BX11844">
        <v>0</v>
      </c>
      <c r="BY11844">
        <v>0</v>
      </c>
      <c r="BZ11844">
        <v>0</v>
      </c>
      <c r="CA11844" t="s">
        <v>99</v>
      </c>
      <c r="CB11844" t="s">
        <v>64</v>
      </c>
    </row>
    <row r="11845" spans="1:80">
      <c r="A11845">
        <v>100952</v>
      </c>
      <c r="B11845" t="s">
        <v>47742</v>
      </c>
      <c r="C11845" t="s">
        <v>47743</v>
      </c>
      <c r="D11845" t="b">
        <v>1</v>
      </c>
      <c r="E11845" t="s">
        <v>1073</v>
      </c>
      <c r="F11845" t="b">
        <v>0</v>
      </c>
      <c r="G11845" t="b">
        <v>0</v>
      </c>
      <c r="H11845" t="s">
        <v>64</v>
      </c>
      <c r="I11845" t="s">
        <v>47744</v>
      </c>
      <c r="J11845" t="s">
        <v>47651</v>
      </c>
      <c r="K11845">
        <v>1</v>
      </c>
      <c r="L11845" s="5" t="s">
        <v>67</v>
      </c>
      <c r="M11845" s="1" t="s">
        <v>85</v>
      </c>
      <c r="N11845" t="s">
        <v>67</v>
      </c>
      <c r="O11845" t="s">
        <v>67</v>
      </c>
      <c r="P11845" t="b">
        <v>1</v>
      </c>
      <c r="Q11845">
        <v>0</v>
      </c>
      <c r="R11845">
        <v>0</v>
      </c>
      <c r="S11845">
        <v>1</v>
      </c>
      <c r="T11845">
        <v>0</v>
      </c>
      <c r="Y11845" t="s">
        <v>47745</v>
      </c>
      <c r="Z11845" s="1" t="s">
        <v>68</v>
      </c>
      <c r="AA11845" s="1" t="b">
        <v>0</v>
      </c>
      <c r="AB11845" t="s">
        <v>2998</v>
      </c>
      <c r="AC11845" t="s">
        <v>1802</v>
      </c>
      <c r="AD11845" s="1">
        <v>1</v>
      </c>
      <c r="AE11845" t="s">
        <v>47746</v>
      </c>
      <c r="AF11845" t="b">
        <v>1</v>
      </c>
      <c r="AG11845">
        <v>2</v>
      </c>
      <c r="AH11845" t="s">
        <v>78</v>
      </c>
      <c r="AI11845" t="s">
        <v>66133</v>
      </c>
      <c r="AJ11845" t="s">
        <v>66485</v>
      </c>
      <c r="AK11845" t="b">
        <v>0</v>
      </c>
      <c r="AL11845">
        <v>2</v>
      </c>
      <c r="AM11845" t="s">
        <v>66135</v>
      </c>
      <c r="AN11845" t="s">
        <v>66113</v>
      </c>
      <c r="AO11845" t="b">
        <v>0</v>
      </c>
      <c r="AQ11845" s="1" t="s">
        <v>90</v>
      </c>
      <c r="AR11845"/>
      <c r="AW11845" t="s">
        <v>91</v>
      </c>
      <c r="AX11845" t="b">
        <v>0</v>
      </c>
      <c r="AY11845" s="1"/>
      <c r="AZ11845"/>
      <c r="BA11845" t="s">
        <v>1081</v>
      </c>
      <c r="BB11845" s="1" t="b">
        <v>0</v>
      </c>
      <c r="BC11845">
        <v>44.379722000000001</v>
      </c>
      <c r="BD11845">
        <v>-98.218611999999993</v>
      </c>
      <c r="BE11845" t="s">
        <v>47747</v>
      </c>
      <c r="BF11845" t="s">
        <v>94</v>
      </c>
      <c r="BG11845" t="s">
        <v>47748</v>
      </c>
      <c r="BH11845" t="s">
        <v>3025</v>
      </c>
      <c r="BI11845" t="s">
        <v>97</v>
      </c>
      <c r="BJ11845" t="b">
        <v>0</v>
      </c>
      <c r="BM11845" s="1" t="s">
        <v>79</v>
      </c>
      <c r="BN11845" t="s">
        <v>67</v>
      </c>
      <c r="BO11845" t="s">
        <v>47651</v>
      </c>
      <c r="BQ11845" t="s">
        <v>98</v>
      </c>
      <c r="BR11845">
        <v>0</v>
      </c>
      <c r="BS11845">
        <v>0</v>
      </c>
      <c r="BT11845">
        <v>0</v>
      </c>
      <c r="BU11845">
        <v>0</v>
      </c>
      <c r="BV11845">
        <v>1</v>
      </c>
      <c r="BW11845">
        <v>1</v>
      </c>
      <c r="BX11845">
        <v>0</v>
      </c>
      <c r="BY11845">
        <v>0</v>
      </c>
      <c r="BZ11845">
        <v>0</v>
      </c>
      <c r="CA11845" t="s">
        <v>99</v>
      </c>
      <c r="CB11845" t="s">
        <v>64</v>
      </c>
    </row>
    <row r="11846" spans="1:80">
      <c r="A11846">
        <v>100952</v>
      </c>
      <c r="B11846" t="s">
        <v>47742</v>
      </c>
      <c r="C11846" t="s">
        <v>47743</v>
      </c>
      <c r="D11846" t="b">
        <v>1</v>
      </c>
      <c r="E11846" t="s">
        <v>1073</v>
      </c>
      <c r="F11846" t="b">
        <v>0</v>
      </c>
      <c r="G11846" t="b">
        <v>0</v>
      </c>
      <c r="H11846" t="s">
        <v>64</v>
      </c>
      <c r="I11846" t="s">
        <v>47744</v>
      </c>
      <c r="J11846" t="s">
        <v>47651</v>
      </c>
      <c r="K11846">
        <v>1</v>
      </c>
      <c r="L11846" s="5" t="s">
        <v>67</v>
      </c>
      <c r="M11846" s="1" t="s">
        <v>85</v>
      </c>
      <c r="N11846" t="s">
        <v>67</v>
      </c>
      <c r="O11846" t="s">
        <v>67</v>
      </c>
      <c r="P11846" t="b">
        <v>1</v>
      </c>
      <c r="Q11846">
        <v>0</v>
      </c>
      <c r="R11846">
        <v>0</v>
      </c>
      <c r="S11846">
        <v>1</v>
      </c>
      <c r="T11846">
        <v>0</v>
      </c>
      <c r="Y11846" t="s">
        <v>47745</v>
      </c>
      <c r="Z11846" s="1" t="s">
        <v>68</v>
      </c>
      <c r="AA11846" s="1" t="b">
        <v>0</v>
      </c>
      <c r="AB11846" t="s">
        <v>2998</v>
      </c>
      <c r="AC11846" t="s">
        <v>1802</v>
      </c>
      <c r="AD11846" s="1">
        <v>1</v>
      </c>
      <c r="AE11846" t="s">
        <v>47746</v>
      </c>
      <c r="AF11846" t="b">
        <v>1</v>
      </c>
      <c r="AG11846">
        <v>3</v>
      </c>
      <c r="AH11846" t="s">
        <v>66120</v>
      </c>
      <c r="AI11846" t="s">
        <v>66169</v>
      </c>
      <c r="AJ11846" t="s">
        <v>66747</v>
      </c>
      <c r="AK11846" t="b">
        <v>0</v>
      </c>
      <c r="AL11846">
        <v>3</v>
      </c>
      <c r="AM11846" t="s">
        <v>24034</v>
      </c>
      <c r="AN11846" t="s">
        <v>66125</v>
      </c>
      <c r="AO11846" t="b">
        <v>0</v>
      </c>
      <c r="AQ11846" s="1" t="s">
        <v>90</v>
      </c>
      <c r="AR11846"/>
      <c r="AW11846" t="s">
        <v>91</v>
      </c>
      <c r="AX11846" t="b">
        <v>0</v>
      </c>
      <c r="AY11846" s="1"/>
      <c r="AZ11846"/>
      <c r="BA11846" t="s">
        <v>1081</v>
      </c>
      <c r="BB11846" s="1" t="b">
        <v>0</v>
      </c>
      <c r="BC11846">
        <v>44.379722000000001</v>
      </c>
      <c r="BD11846">
        <v>-98.218611999999993</v>
      </c>
      <c r="BE11846" t="s">
        <v>47747</v>
      </c>
      <c r="BF11846" t="s">
        <v>94</v>
      </c>
      <c r="BG11846" t="s">
        <v>47748</v>
      </c>
      <c r="BH11846" t="s">
        <v>3025</v>
      </c>
      <c r="BI11846" t="s">
        <v>97</v>
      </c>
      <c r="BJ11846" t="b">
        <v>0</v>
      </c>
      <c r="BM11846" s="1" t="s">
        <v>79</v>
      </c>
      <c r="BN11846" t="s">
        <v>67</v>
      </c>
      <c r="BO11846" t="s">
        <v>47651</v>
      </c>
      <c r="BQ11846" t="s">
        <v>98</v>
      </c>
      <c r="BR11846">
        <v>0</v>
      </c>
      <c r="BS11846">
        <v>0</v>
      </c>
      <c r="BT11846">
        <v>0</v>
      </c>
      <c r="BU11846">
        <v>0</v>
      </c>
      <c r="BV11846">
        <v>1</v>
      </c>
      <c r="BW11846">
        <v>1</v>
      </c>
      <c r="BX11846">
        <v>0</v>
      </c>
      <c r="BY11846">
        <v>0</v>
      </c>
      <c r="BZ11846">
        <v>0</v>
      </c>
      <c r="CA11846" t="s">
        <v>99</v>
      </c>
      <c r="CB11846" t="s">
        <v>64</v>
      </c>
    </row>
    <row r="11847" spans="1:80">
      <c r="A11847">
        <v>100967</v>
      </c>
      <c r="B11847" t="s">
        <v>47749</v>
      </c>
      <c r="C11847" t="s">
        <v>47750</v>
      </c>
      <c r="D11847" t="b">
        <v>1</v>
      </c>
      <c r="E11847" t="s">
        <v>1073</v>
      </c>
      <c r="F11847" t="b">
        <v>0</v>
      </c>
      <c r="G11847" t="b">
        <v>0</v>
      </c>
      <c r="H11847" t="s">
        <v>64</v>
      </c>
      <c r="I11847" t="s">
        <v>47751</v>
      </c>
      <c r="J11847" t="s">
        <v>47752</v>
      </c>
      <c r="K11847">
        <v>1</v>
      </c>
      <c r="L11847" s="5" t="s">
        <v>67</v>
      </c>
      <c r="M11847" s="1" t="s">
        <v>67</v>
      </c>
      <c r="N11847" t="s">
        <v>67</v>
      </c>
      <c r="O11847" t="s">
        <v>67</v>
      </c>
      <c r="P11847" t="b">
        <v>1</v>
      </c>
      <c r="Q11847">
        <v>0</v>
      </c>
      <c r="R11847">
        <v>0</v>
      </c>
      <c r="S11847">
        <v>2</v>
      </c>
      <c r="T11847">
        <v>0</v>
      </c>
      <c r="U11847">
        <v>0</v>
      </c>
      <c r="V11847">
        <v>0</v>
      </c>
      <c r="W11847">
        <v>112</v>
      </c>
      <c r="X11847">
        <v>0</v>
      </c>
      <c r="Y11847" t="s">
        <v>47753</v>
      </c>
      <c r="Z11847" s="1" t="s">
        <v>68</v>
      </c>
      <c r="AA11847" s="1" t="b">
        <v>0</v>
      </c>
      <c r="AB11847" t="s">
        <v>47551</v>
      </c>
      <c r="AC11847" t="s">
        <v>4343</v>
      </c>
      <c r="AD11847" s="1">
        <v>2</v>
      </c>
      <c r="AE11847" t="s">
        <v>47754</v>
      </c>
      <c r="AF11847" t="b">
        <v>0</v>
      </c>
      <c r="AG11847">
        <v>1</v>
      </c>
      <c r="AH11847" t="s">
        <v>66162</v>
      </c>
      <c r="AI11847" t="s">
        <v>66133</v>
      </c>
      <c r="AJ11847" t="s">
        <v>67124</v>
      </c>
      <c r="AK11847" t="b">
        <v>1</v>
      </c>
      <c r="AL11847">
        <v>1</v>
      </c>
      <c r="AM11847" t="s">
        <v>30735</v>
      </c>
      <c r="AN11847" t="s">
        <v>55987</v>
      </c>
      <c r="AO11847" t="b">
        <v>0</v>
      </c>
      <c r="AQ11847" s="1"/>
      <c r="AR11847" t="s">
        <v>661</v>
      </c>
      <c r="AS11847" t="s">
        <v>241</v>
      </c>
      <c r="AT11847" t="s">
        <v>242</v>
      </c>
      <c r="AU11847" t="s">
        <v>47755</v>
      </c>
      <c r="AV11847" t="s">
        <v>47755</v>
      </c>
      <c r="AW11847" t="s">
        <v>329</v>
      </c>
      <c r="AX11847" t="b">
        <v>0</v>
      </c>
      <c r="AY11847" s="1" t="b">
        <v>1</v>
      </c>
      <c r="AZ11847" t="s">
        <v>47756</v>
      </c>
      <c r="BA11847" t="s">
        <v>1081</v>
      </c>
      <c r="BB11847" s="1" t="b">
        <v>0</v>
      </c>
      <c r="BC11847">
        <v>38.695556000000003</v>
      </c>
      <c r="BD11847">
        <v>-121.59083</v>
      </c>
      <c r="BE11847" t="s">
        <v>4154</v>
      </c>
      <c r="BF11847" t="s">
        <v>94</v>
      </c>
      <c r="BG11847" t="s">
        <v>47757</v>
      </c>
      <c r="BH11847" t="s">
        <v>111</v>
      </c>
      <c r="BI11847" t="s">
        <v>97</v>
      </c>
      <c r="BJ11847" t="b">
        <v>0</v>
      </c>
      <c r="BM11847" s="1" t="s">
        <v>311</v>
      </c>
      <c r="BN11847" t="s">
        <v>67</v>
      </c>
      <c r="BQ11847" t="s">
        <v>98</v>
      </c>
      <c r="BR11847">
        <v>0</v>
      </c>
      <c r="BS11847">
        <v>0</v>
      </c>
      <c r="BT11847">
        <v>0</v>
      </c>
      <c r="BU11847">
        <v>0</v>
      </c>
      <c r="BV11847">
        <v>117</v>
      </c>
      <c r="BW11847">
        <v>117</v>
      </c>
      <c r="BX11847">
        <v>0</v>
      </c>
      <c r="BY11847">
        <v>0</v>
      </c>
      <c r="BZ11847">
        <v>0</v>
      </c>
      <c r="CA11847" t="s">
        <v>99</v>
      </c>
      <c r="CB11847" t="s">
        <v>64</v>
      </c>
    </row>
    <row r="11848" spans="1:80">
      <c r="A11848">
        <v>100953</v>
      </c>
      <c r="B11848" t="s">
        <v>42449</v>
      </c>
      <c r="C11848" t="s">
        <v>47758</v>
      </c>
      <c r="D11848" t="b">
        <v>1</v>
      </c>
      <c r="E11848" t="s">
        <v>1073</v>
      </c>
      <c r="F11848" t="b">
        <v>0</v>
      </c>
      <c r="G11848" t="b">
        <v>0</v>
      </c>
      <c r="H11848" t="s">
        <v>64</v>
      </c>
      <c r="I11848" t="s">
        <v>47759</v>
      </c>
      <c r="J11848" t="s">
        <v>47651</v>
      </c>
      <c r="K11848">
        <v>1</v>
      </c>
      <c r="L11848" s="5" t="s">
        <v>67</v>
      </c>
      <c r="M11848" s="1" t="s">
        <v>66</v>
      </c>
      <c r="N11848" t="s">
        <v>67</v>
      </c>
      <c r="O11848" t="s">
        <v>165</v>
      </c>
      <c r="P11848" t="b">
        <v>1</v>
      </c>
      <c r="Q11848">
        <v>0</v>
      </c>
      <c r="R11848">
        <v>0</v>
      </c>
      <c r="S11848">
        <v>1</v>
      </c>
      <c r="T11848">
        <v>0</v>
      </c>
      <c r="Y11848" t="s">
        <v>47760</v>
      </c>
      <c r="Z11848" s="1" t="s">
        <v>68</v>
      </c>
      <c r="AA11848" s="1" t="b">
        <v>1</v>
      </c>
      <c r="AB11848" t="s">
        <v>43190</v>
      </c>
      <c r="AC11848" t="s">
        <v>472</v>
      </c>
      <c r="AD11848" s="1"/>
      <c r="AE11848" t="s">
        <v>47761</v>
      </c>
      <c r="AF11848" t="b">
        <v>1</v>
      </c>
      <c r="AG11848">
        <v>1</v>
      </c>
      <c r="AI11848" t="s">
        <v>66147</v>
      </c>
      <c r="AJ11848" t="s">
        <v>66412</v>
      </c>
      <c r="AK11848" t="b">
        <v>0</v>
      </c>
      <c r="AL11848">
        <v>1</v>
      </c>
      <c r="AM11848" t="s">
        <v>11117</v>
      </c>
      <c r="AN11848" t="s">
        <v>66278</v>
      </c>
      <c r="AO11848" t="b">
        <v>0</v>
      </c>
      <c r="AQ11848" s="1" t="s">
        <v>90</v>
      </c>
      <c r="AR11848"/>
      <c r="AW11848" t="s">
        <v>91</v>
      </c>
      <c r="AX11848" t="b">
        <v>0</v>
      </c>
      <c r="AY11848" s="1" t="b">
        <v>0</v>
      </c>
      <c r="AZ11848"/>
      <c r="BA11848" t="s">
        <v>1081</v>
      </c>
      <c r="BB11848" s="1" t="b">
        <v>0</v>
      </c>
      <c r="BC11848">
        <v>33.464443000000003</v>
      </c>
      <c r="BD11848">
        <v>-88.382498999999996</v>
      </c>
      <c r="BE11848" t="s">
        <v>25663</v>
      </c>
      <c r="BF11848" t="s">
        <v>94</v>
      </c>
      <c r="BG11848" t="s">
        <v>47762</v>
      </c>
      <c r="BH11848" t="s">
        <v>554</v>
      </c>
      <c r="BI11848" t="s">
        <v>97</v>
      </c>
      <c r="BJ11848" t="b">
        <v>0</v>
      </c>
      <c r="BM11848" s="1" t="s">
        <v>79</v>
      </c>
      <c r="BN11848" t="s">
        <v>67</v>
      </c>
      <c r="BO11848" t="s">
        <v>47651</v>
      </c>
      <c r="BQ11848" t="s">
        <v>98</v>
      </c>
      <c r="BR11848">
        <v>0</v>
      </c>
      <c r="BS11848">
        <v>0</v>
      </c>
      <c r="BT11848">
        <v>0</v>
      </c>
      <c r="BU11848">
        <v>0</v>
      </c>
      <c r="BV11848">
        <v>1</v>
      </c>
      <c r="BW11848">
        <v>1</v>
      </c>
      <c r="BX11848">
        <v>0</v>
      </c>
      <c r="BY11848">
        <v>0</v>
      </c>
      <c r="BZ11848">
        <v>0</v>
      </c>
      <c r="CA11848" t="s">
        <v>99</v>
      </c>
      <c r="CB11848" t="s">
        <v>64</v>
      </c>
    </row>
    <row r="11849" spans="1:80">
      <c r="A11849">
        <v>100953</v>
      </c>
      <c r="B11849" t="s">
        <v>42449</v>
      </c>
      <c r="C11849" t="s">
        <v>47758</v>
      </c>
      <c r="D11849" t="b">
        <v>1</v>
      </c>
      <c r="E11849" t="s">
        <v>1073</v>
      </c>
      <c r="F11849" t="b">
        <v>0</v>
      </c>
      <c r="G11849" t="b">
        <v>0</v>
      </c>
      <c r="H11849" t="s">
        <v>64</v>
      </c>
      <c r="I11849" t="s">
        <v>47759</v>
      </c>
      <c r="J11849" t="s">
        <v>47651</v>
      </c>
      <c r="K11849">
        <v>1</v>
      </c>
      <c r="L11849" s="5" t="s">
        <v>67</v>
      </c>
      <c r="M11849" s="1" t="s">
        <v>66</v>
      </c>
      <c r="N11849" t="s">
        <v>67</v>
      </c>
      <c r="O11849" t="s">
        <v>165</v>
      </c>
      <c r="P11849" t="b">
        <v>1</v>
      </c>
      <c r="Q11849">
        <v>0</v>
      </c>
      <c r="R11849">
        <v>0</v>
      </c>
      <c r="S11849">
        <v>1</v>
      </c>
      <c r="T11849">
        <v>0</v>
      </c>
      <c r="Y11849" t="s">
        <v>47760</v>
      </c>
      <c r="Z11849" s="1" t="s">
        <v>68</v>
      </c>
      <c r="AA11849" s="1" t="b">
        <v>1</v>
      </c>
      <c r="AB11849" t="s">
        <v>43190</v>
      </c>
      <c r="AC11849" t="s">
        <v>472</v>
      </c>
      <c r="AD11849" s="1"/>
      <c r="AE11849" t="s">
        <v>47761</v>
      </c>
      <c r="AF11849" t="b">
        <v>1</v>
      </c>
      <c r="AG11849">
        <v>2</v>
      </c>
      <c r="AH11849" t="s">
        <v>66114</v>
      </c>
      <c r="AI11849" t="s">
        <v>66147</v>
      </c>
      <c r="AJ11849" t="s">
        <v>66782</v>
      </c>
      <c r="AK11849" t="b">
        <v>1</v>
      </c>
      <c r="AL11849">
        <v>2</v>
      </c>
      <c r="AM11849" t="s">
        <v>11117</v>
      </c>
      <c r="AN11849" t="s">
        <v>4508</v>
      </c>
      <c r="AO11849" t="b">
        <v>0</v>
      </c>
      <c r="AQ11849" s="1" t="s">
        <v>90</v>
      </c>
      <c r="AR11849"/>
      <c r="AW11849" t="s">
        <v>91</v>
      </c>
      <c r="AX11849" t="b">
        <v>0</v>
      </c>
      <c r="AY11849" s="1" t="b">
        <v>0</v>
      </c>
      <c r="AZ11849"/>
      <c r="BA11849" t="s">
        <v>1081</v>
      </c>
      <c r="BB11849" s="1" t="b">
        <v>0</v>
      </c>
      <c r="BC11849">
        <v>33.464443000000003</v>
      </c>
      <c r="BD11849">
        <v>-88.382498999999996</v>
      </c>
      <c r="BE11849" t="s">
        <v>25663</v>
      </c>
      <c r="BF11849" t="s">
        <v>94</v>
      </c>
      <c r="BG11849" t="s">
        <v>47762</v>
      </c>
      <c r="BH11849" t="s">
        <v>554</v>
      </c>
      <c r="BI11849" t="s">
        <v>97</v>
      </c>
      <c r="BJ11849" t="b">
        <v>0</v>
      </c>
      <c r="BM11849" s="1" t="s">
        <v>79</v>
      </c>
      <c r="BN11849" t="s">
        <v>67</v>
      </c>
      <c r="BO11849" t="s">
        <v>47651</v>
      </c>
      <c r="BQ11849" t="s">
        <v>98</v>
      </c>
      <c r="BR11849">
        <v>0</v>
      </c>
      <c r="BS11849">
        <v>0</v>
      </c>
      <c r="BT11849">
        <v>0</v>
      </c>
      <c r="BU11849">
        <v>0</v>
      </c>
      <c r="BV11849">
        <v>1</v>
      </c>
      <c r="BW11849">
        <v>1</v>
      </c>
      <c r="BX11849">
        <v>0</v>
      </c>
      <c r="BY11849">
        <v>0</v>
      </c>
      <c r="BZ11849">
        <v>0</v>
      </c>
      <c r="CA11849" t="s">
        <v>99</v>
      </c>
      <c r="CB11849" t="s">
        <v>64</v>
      </c>
    </row>
    <row r="11850" spans="1:80">
      <c r="A11850">
        <v>100953</v>
      </c>
      <c r="B11850" t="s">
        <v>42449</v>
      </c>
      <c r="C11850" t="s">
        <v>47758</v>
      </c>
      <c r="D11850" t="b">
        <v>1</v>
      </c>
      <c r="E11850" t="s">
        <v>1073</v>
      </c>
      <c r="F11850" t="b">
        <v>0</v>
      </c>
      <c r="G11850" t="b">
        <v>0</v>
      </c>
      <c r="H11850" t="s">
        <v>64</v>
      </c>
      <c r="I11850" t="s">
        <v>47759</v>
      </c>
      <c r="J11850" t="s">
        <v>47651</v>
      </c>
      <c r="K11850">
        <v>1</v>
      </c>
      <c r="L11850" s="5" t="s">
        <v>67</v>
      </c>
      <c r="M11850" s="1" t="s">
        <v>66</v>
      </c>
      <c r="N11850" t="s">
        <v>67</v>
      </c>
      <c r="O11850" t="s">
        <v>165</v>
      </c>
      <c r="P11850" t="b">
        <v>1</v>
      </c>
      <c r="Q11850">
        <v>0</v>
      </c>
      <c r="R11850">
        <v>0</v>
      </c>
      <c r="S11850">
        <v>1</v>
      </c>
      <c r="T11850">
        <v>0</v>
      </c>
      <c r="Y11850" t="s">
        <v>47760</v>
      </c>
      <c r="Z11850" s="1" t="s">
        <v>68</v>
      </c>
      <c r="AA11850" s="1" t="b">
        <v>1</v>
      </c>
      <c r="AB11850" t="s">
        <v>43190</v>
      </c>
      <c r="AC11850" t="s">
        <v>472</v>
      </c>
      <c r="AD11850" s="1"/>
      <c r="AE11850" t="s">
        <v>47761</v>
      </c>
      <c r="AF11850" t="b">
        <v>1</v>
      </c>
      <c r="AG11850">
        <v>3</v>
      </c>
      <c r="AH11850" t="s">
        <v>66168</v>
      </c>
      <c r="AI11850" t="s">
        <v>343</v>
      </c>
      <c r="AJ11850" t="s">
        <v>67125</v>
      </c>
      <c r="AK11850" t="b">
        <v>0</v>
      </c>
      <c r="AL11850">
        <v>3</v>
      </c>
      <c r="AM11850" t="s">
        <v>26956</v>
      </c>
      <c r="AN11850" t="s">
        <v>2678</v>
      </c>
      <c r="AO11850" t="b">
        <v>0</v>
      </c>
      <c r="AQ11850" s="1" t="s">
        <v>90</v>
      </c>
      <c r="AR11850"/>
      <c r="AW11850" t="s">
        <v>91</v>
      </c>
      <c r="AX11850" t="b">
        <v>0</v>
      </c>
      <c r="AY11850" s="1" t="b">
        <v>0</v>
      </c>
      <c r="AZ11850"/>
      <c r="BA11850" t="s">
        <v>1081</v>
      </c>
      <c r="BB11850" s="1" t="b">
        <v>0</v>
      </c>
      <c r="BC11850">
        <v>33.464443000000003</v>
      </c>
      <c r="BD11850">
        <v>-88.382498999999996</v>
      </c>
      <c r="BE11850" t="s">
        <v>25663</v>
      </c>
      <c r="BF11850" t="s">
        <v>94</v>
      </c>
      <c r="BG11850" t="s">
        <v>47762</v>
      </c>
      <c r="BH11850" t="s">
        <v>554</v>
      </c>
      <c r="BI11850" t="s">
        <v>97</v>
      </c>
      <c r="BJ11850" t="b">
        <v>0</v>
      </c>
      <c r="BM11850" s="1" t="s">
        <v>79</v>
      </c>
      <c r="BN11850" t="s">
        <v>67</v>
      </c>
      <c r="BO11850" t="s">
        <v>47651</v>
      </c>
      <c r="BQ11850" t="s">
        <v>98</v>
      </c>
      <c r="BR11850">
        <v>0</v>
      </c>
      <c r="BS11850">
        <v>0</v>
      </c>
      <c r="BT11850">
        <v>0</v>
      </c>
      <c r="BU11850">
        <v>0</v>
      </c>
      <c r="BV11850">
        <v>1</v>
      </c>
      <c r="BW11850">
        <v>1</v>
      </c>
      <c r="BX11850">
        <v>0</v>
      </c>
      <c r="BY11850">
        <v>0</v>
      </c>
      <c r="BZ11850">
        <v>0</v>
      </c>
      <c r="CA11850" t="s">
        <v>99</v>
      </c>
      <c r="CB11850" t="s">
        <v>64</v>
      </c>
    </row>
    <row r="11851" spans="1:80">
      <c r="A11851">
        <v>100995</v>
      </c>
      <c r="D11851" t="b">
        <v>1</v>
      </c>
      <c r="E11851" t="s">
        <v>62</v>
      </c>
      <c r="F11851" t="b">
        <v>0</v>
      </c>
      <c r="G11851" t="b">
        <v>0</v>
      </c>
      <c r="H11851" t="s">
        <v>64</v>
      </c>
      <c r="I11851" t="s">
        <v>47763</v>
      </c>
      <c r="K11851">
        <v>1</v>
      </c>
      <c r="L11851" s="5" t="s">
        <v>143</v>
      </c>
      <c r="M11851" s="1" t="s">
        <v>67</v>
      </c>
      <c r="N11851" t="s">
        <v>67</v>
      </c>
      <c r="O11851" t="s">
        <v>67</v>
      </c>
      <c r="P11851" t="b">
        <v>1</v>
      </c>
      <c r="Q11851">
        <v>0</v>
      </c>
      <c r="R11851">
        <v>0</v>
      </c>
      <c r="S11851">
        <v>2</v>
      </c>
      <c r="T11851">
        <v>0</v>
      </c>
      <c r="U11851">
        <v>0</v>
      </c>
      <c r="V11851">
        <v>0</v>
      </c>
      <c r="W11851">
        <v>80</v>
      </c>
      <c r="X11851">
        <v>1</v>
      </c>
      <c r="Y11851" t="s">
        <v>47764</v>
      </c>
      <c r="Z11851" s="1" t="s">
        <v>68</v>
      </c>
      <c r="AA11851" s="1" t="b">
        <v>0</v>
      </c>
      <c r="AB11851" t="s">
        <v>301</v>
      </c>
      <c r="AC11851" t="s">
        <v>302</v>
      </c>
      <c r="AD11851" s="1"/>
      <c r="AE11851" t="s">
        <v>47765</v>
      </c>
      <c r="AF11851" t="b">
        <v>0</v>
      </c>
      <c r="AG11851">
        <v>1</v>
      </c>
      <c r="AH11851" t="s">
        <v>66226</v>
      </c>
      <c r="AI11851" t="s">
        <v>36439</v>
      </c>
      <c r="AJ11851" t="s">
        <v>66577</v>
      </c>
      <c r="AK11851" t="b">
        <v>1</v>
      </c>
      <c r="AL11851">
        <v>1</v>
      </c>
      <c r="AM11851" t="s">
        <v>9912</v>
      </c>
      <c r="AN11851" t="s">
        <v>16001</v>
      </c>
      <c r="AO11851" t="b">
        <v>0</v>
      </c>
      <c r="AQ11851" s="1"/>
      <c r="AR11851" t="s">
        <v>661</v>
      </c>
      <c r="AS11851" t="s">
        <v>241</v>
      </c>
      <c r="AT11851" t="s">
        <v>861</v>
      </c>
      <c r="AU11851" t="s">
        <v>19494</v>
      </c>
      <c r="AW11851" t="s">
        <v>305</v>
      </c>
      <c r="AX11851" t="b">
        <v>0</v>
      </c>
      <c r="AY11851" s="1" t="b">
        <v>1</v>
      </c>
      <c r="AZ11851"/>
      <c r="BB11851" s="1" t="b">
        <v>0</v>
      </c>
      <c r="BC11851"/>
      <c r="BE11851" t="s">
        <v>1327</v>
      </c>
      <c r="BF11851" t="s">
        <v>16572</v>
      </c>
      <c r="BG11851" t="s">
        <v>47766</v>
      </c>
      <c r="BI11851" t="s">
        <v>78</v>
      </c>
      <c r="BJ11851" t="b">
        <v>0</v>
      </c>
      <c r="BM11851" s="1" t="s">
        <v>79</v>
      </c>
      <c r="BN11851" t="s">
        <v>67</v>
      </c>
      <c r="BO11851" t="s">
        <v>47579</v>
      </c>
      <c r="BQ11851" t="s">
        <v>67</v>
      </c>
      <c r="BR11851">
        <v>3</v>
      </c>
      <c r="BS11851">
        <v>0</v>
      </c>
      <c r="BT11851">
        <v>2</v>
      </c>
      <c r="BU11851">
        <v>1</v>
      </c>
      <c r="BV11851">
        <v>84</v>
      </c>
      <c r="BW11851">
        <v>87</v>
      </c>
      <c r="BX11851">
        <v>0</v>
      </c>
      <c r="BY11851">
        <v>2</v>
      </c>
      <c r="BZ11851">
        <v>1</v>
      </c>
      <c r="CB11851" t="s">
        <v>64</v>
      </c>
    </row>
    <row r="11852" spans="1:80">
      <c r="A11852">
        <v>101049</v>
      </c>
      <c r="B11852" t="s">
        <v>2684</v>
      </c>
      <c r="C11852" t="s">
        <v>2685</v>
      </c>
      <c r="D11852" t="b">
        <v>1</v>
      </c>
      <c r="E11852" t="s">
        <v>1073</v>
      </c>
      <c r="F11852" t="b">
        <v>0</v>
      </c>
      <c r="G11852" t="b">
        <v>0</v>
      </c>
      <c r="H11852" t="s">
        <v>64</v>
      </c>
      <c r="I11852" t="s">
        <v>47767</v>
      </c>
      <c r="J11852" t="s">
        <v>47651</v>
      </c>
      <c r="K11852">
        <v>1</v>
      </c>
      <c r="L11852" s="5" t="s">
        <v>67</v>
      </c>
      <c r="M11852" s="1" t="s">
        <v>85</v>
      </c>
      <c r="N11852" t="s">
        <v>67</v>
      </c>
      <c r="O11852" t="s">
        <v>67</v>
      </c>
      <c r="P11852" t="b">
        <v>1</v>
      </c>
      <c r="Q11852">
        <v>0</v>
      </c>
      <c r="R11852">
        <v>0</v>
      </c>
      <c r="S11852">
        <v>1</v>
      </c>
      <c r="T11852">
        <v>0</v>
      </c>
      <c r="Y11852" t="s">
        <v>47768</v>
      </c>
      <c r="Z11852" s="1" t="s">
        <v>68</v>
      </c>
      <c r="AA11852" s="1" t="b">
        <v>0</v>
      </c>
      <c r="AB11852" t="s">
        <v>43556</v>
      </c>
      <c r="AC11852" t="s">
        <v>1686</v>
      </c>
      <c r="AD11852" s="1">
        <v>1</v>
      </c>
      <c r="AE11852" t="s">
        <v>47769</v>
      </c>
      <c r="AF11852" t="b">
        <v>1</v>
      </c>
      <c r="AG11852">
        <v>1</v>
      </c>
      <c r="AI11852" t="s">
        <v>66133</v>
      </c>
      <c r="AJ11852" t="s">
        <v>66753</v>
      </c>
      <c r="AK11852" t="b">
        <v>0</v>
      </c>
      <c r="AL11852">
        <v>1</v>
      </c>
      <c r="AM11852" t="s">
        <v>66135</v>
      </c>
      <c r="AN11852" t="s">
        <v>66192</v>
      </c>
      <c r="AO11852" t="b">
        <v>0</v>
      </c>
      <c r="AQ11852" s="1" t="s">
        <v>90</v>
      </c>
      <c r="AR11852"/>
      <c r="AW11852" t="s">
        <v>91</v>
      </c>
      <c r="AX11852" t="b">
        <v>0</v>
      </c>
      <c r="AY11852" s="1" t="b">
        <v>0</v>
      </c>
      <c r="AZ11852"/>
      <c r="BA11852" t="s">
        <v>1081</v>
      </c>
      <c r="BB11852" s="1" t="b">
        <v>0</v>
      </c>
      <c r="BC11852">
        <v>38.998331999999998</v>
      </c>
      <c r="BD11852">
        <v>-119.75221999999999</v>
      </c>
      <c r="BE11852" t="s">
        <v>2692</v>
      </c>
      <c r="BF11852" t="s">
        <v>94</v>
      </c>
      <c r="BG11852" t="s">
        <v>47770</v>
      </c>
      <c r="BH11852" t="s">
        <v>681</v>
      </c>
      <c r="BI11852" t="s">
        <v>97</v>
      </c>
      <c r="BJ11852" t="b">
        <v>0</v>
      </c>
      <c r="BM11852" s="1" t="s">
        <v>79</v>
      </c>
      <c r="BN11852" t="s">
        <v>67</v>
      </c>
      <c r="BO11852" t="s">
        <v>47651</v>
      </c>
      <c r="BQ11852" t="s">
        <v>98</v>
      </c>
      <c r="BR11852">
        <v>0</v>
      </c>
      <c r="BS11852">
        <v>0</v>
      </c>
      <c r="BT11852">
        <v>0</v>
      </c>
      <c r="BU11852">
        <v>0</v>
      </c>
      <c r="BV11852">
        <v>1</v>
      </c>
      <c r="BW11852">
        <v>1</v>
      </c>
      <c r="BX11852">
        <v>0</v>
      </c>
      <c r="BY11852">
        <v>0</v>
      </c>
      <c r="BZ11852">
        <v>0</v>
      </c>
      <c r="CA11852" t="s">
        <v>99</v>
      </c>
      <c r="CB11852" t="s">
        <v>64</v>
      </c>
    </row>
    <row r="11853" spans="1:80">
      <c r="A11853">
        <v>101049</v>
      </c>
      <c r="B11853" t="s">
        <v>2684</v>
      </c>
      <c r="C11853" t="s">
        <v>2685</v>
      </c>
      <c r="D11853" t="b">
        <v>1</v>
      </c>
      <c r="E11853" t="s">
        <v>1073</v>
      </c>
      <c r="F11853" t="b">
        <v>0</v>
      </c>
      <c r="G11853" t="b">
        <v>0</v>
      </c>
      <c r="H11853" t="s">
        <v>64</v>
      </c>
      <c r="I11853" t="s">
        <v>47767</v>
      </c>
      <c r="J11853" t="s">
        <v>47651</v>
      </c>
      <c r="K11853">
        <v>1</v>
      </c>
      <c r="L11853" s="5" t="s">
        <v>67</v>
      </c>
      <c r="M11853" s="1" t="s">
        <v>85</v>
      </c>
      <c r="N11853" t="s">
        <v>67</v>
      </c>
      <c r="O11853" t="s">
        <v>67</v>
      </c>
      <c r="P11853" t="b">
        <v>1</v>
      </c>
      <c r="Q11853">
        <v>0</v>
      </c>
      <c r="R11853">
        <v>0</v>
      </c>
      <c r="S11853">
        <v>1</v>
      </c>
      <c r="T11853">
        <v>0</v>
      </c>
      <c r="Y11853" t="s">
        <v>47768</v>
      </c>
      <c r="Z11853" s="1" t="s">
        <v>68</v>
      </c>
      <c r="AA11853" s="1" t="b">
        <v>0</v>
      </c>
      <c r="AB11853" t="s">
        <v>43556</v>
      </c>
      <c r="AC11853" t="s">
        <v>1686</v>
      </c>
      <c r="AD11853" s="1">
        <v>1</v>
      </c>
      <c r="AE11853" t="s">
        <v>47769</v>
      </c>
      <c r="AF11853" t="b">
        <v>1</v>
      </c>
      <c r="AG11853">
        <v>2</v>
      </c>
      <c r="AH11853" t="s">
        <v>66159</v>
      </c>
      <c r="AI11853" t="s">
        <v>66133</v>
      </c>
      <c r="AJ11853" t="s">
        <v>66359</v>
      </c>
      <c r="AK11853" t="b">
        <v>1</v>
      </c>
      <c r="AL11853">
        <v>2</v>
      </c>
      <c r="AM11853" t="s">
        <v>66151</v>
      </c>
      <c r="AN11853" t="s">
        <v>66301</v>
      </c>
      <c r="AO11853" t="b">
        <v>0</v>
      </c>
      <c r="AQ11853" s="1" t="s">
        <v>90</v>
      </c>
      <c r="AR11853"/>
      <c r="AW11853" t="s">
        <v>91</v>
      </c>
      <c r="AX11853" t="b">
        <v>0</v>
      </c>
      <c r="AY11853" s="1" t="b">
        <v>0</v>
      </c>
      <c r="AZ11853"/>
      <c r="BA11853" t="s">
        <v>1081</v>
      </c>
      <c r="BB11853" s="1" t="b">
        <v>0</v>
      </c>
      <c r="BC11853">
        <v>38.998331999999998</v>
      </c>
      <c r="BD11853">
        <v>-119.75221999999999</v>
      </c>
      <c r="BE11853" t="s">
        <v>2692</v>
      </c>
      <c r="BF11853" t="s">
        <v>94</v>
      </c>
      <c r="BG11853" t="s">
        <v>47770</v>
      </c>
      <c r="BH11853" t="s">
        <v>681</v>
      </c>
      <c r="BI11853" t="s">
        <v>97</v>
      </c>
      <c r="BJ11853" t="b">
        <v>0</v>
      </c>
      <c r="BM11853" s="1" t="s">
        <v>79</v>
      </c>
      <c r="BN11853" t="s">
        <v>67</v>
      </c>
      <c r="BO11853" t="s">
        <v>47651</v>
      </c>
      <c r="BQ11853" t="s">
        <v>98</v>
      </c>
      <c r="BR11853">
        <v>0</v>
      </c>
      <c r="BS11853">
        <v>0</v>
      </c>
      <c r="BT11853">
        <v>0</v>
      </c>
      <c r="BU11853">
        <v>0</v>
      </c>
      <c r="BV11853">
        <v>1</v>
      </c>
      <c r="BW11853">
        <v>1</v>
      </c>
      <c r="BX11853">
        <v>0</v>
      </c>
      <c r="BY11853">
        <v>0</v>
      </c>
      <c r="BZ11853">
        <v>0</v>
      </c>
      <c r="CA11853" t="s">
        <v>99</v>
      </c>
      <c r="CB11853" t="s">
        <v>64</v>
      </c>
    </row>
    <row r="11854" spans="1:80">
      <c r="A11854">
        <v>101049</v>
      </c>
      <c r="B11854" t="s">
        <v>2684</v>
      </c>
      <c r="C11854" t="s">
        <v>2685</v>
      </c>
      <c r="D11854" t="b">
        <v>1</v>
      </c>
      <c r="E11854" t="s">
        <v>1073</v>
      </c>
      <c r="F11854" t="b">
        <v>0</v>
      </c>
      <c r="G11854" t="b">
        <v>0</v>
      </c>
      <c r="H11854" t="s">
        <v>64</v>
      </c>
      <c r="I11854" t="s">
        <v>47767</v>
      </c>
      <c r="J11854" t="s">
        <v>47651</v>
      </c>
      <c r="K11854">
        <v>1</v>
      </c>
      <c r="L11854" s="5" t="s">
        <v>67</v>
      </c>
      <c r="M11854" s="1" t="s">
        <v>85</v>
      </c>
      <c r="N11854" t="s">
        <v>67</v>
      </c>
      <c r="O11854" t="s">
        <v>67</v>
      </c>
      <c r="P11854" t="b">
        <v>1</v>
      </c>
      <c r="Q11854">
        <v>0</v>
      </c>
      <c r="R11854">
        <v>0</v>
      </c>
      <c r="S11854">
        <v>1</v>
      </c>
      <c r="T11854">
        <v>0</v>
      </c>
      <c r="Y11854" t="s">
        <v>47768</v>
      </c>
      <c r="Z11854" s="1" t="s">
        <v>68</v>
      </c>
      <c r="AA11854" s="1" t="b">
        <v>0</v>
      </c>
      <c r="AB11854" t="s">
        <v>43556</v>
      </c>
      <c r="AC11854" t="s">
        <v>1686</v>
      </c>
      <c r="AD11854" s="1">
        <v>1</v>
      </c>
      <c r="AE11854" t="s">
        <v>47769</v>
      </c>
      <c r="AF11854" t="b">
        <v>1</v>
      </c>
      <c r="AG11854">
        <v>3</v>
      </c>
      <c r="AH11854" t="s">
        <v>78</v>
      </c>
      <c r="AI11854" t="s">
        <v>66133</v>
      </c>
      <c r="AJ11854" t="s">
        <v>66150</v>
      </c>
      <c r="AK11854" t="b">
        <v>0</v>
      </c>
      <c r="AL11854">
        <v>3</v>
      </c>
      <c r="AM11854" t="s">
        <v>66151</v>
      </c>
      <c r="AN11854" t="s">
        <v>66113</v>
      </c>
      <c r="AO11854" t="b">
        <v>0</v>
      </c>
      <c r="AQ11854" s="1" t="s">
        <v>90</v>
      </c>
      <c r="AR11854"/>
      <c r="AW11854" t="s">
        <v>91</v>
      </c>
      <c r="AX11854" t="b">
        <v>0</v>
      </c>
      <c r="AY11854" s="1" t="b">
        <v>0</v>
      </c>
      <c r="AZ11854"/>
      <c r="BA11854" t="s">
        <v>1081</v>
      </c>
      <c r="BB11854" s="1" t="b">
        <v>0</v>
      </c>
      <c r="BC11854">
        <v>38.998331999999998</v>
      </c>
      <c r="BD11854">
        <v>-119.75221999999999</v>
      </c>
      <c r="BE11854" t="s">
        <v>2692</v>
      </c>
      <c r="BF11854" t="s">
        <v>94</v>
      </c>
      <c r="BG11854" t="s">
        <v>47770</v>
      </c>
      <c r="BH11854" t="s">
        <v>681</v>
      </c>
      <c r="BI11854" t="s">
        <v>97</v>
      </c>
      <c r="BJ11854" t="b">
        <v>0</v>
      </c>
      <c r="BM11854" s="1" t="s">
        <v>79</v>
      </c>
      <c r="BN11854" t="s">
        <v>67</v>
      </c>
      <c r="BO11854" t="s">
        <v>47651</v>
      </c>
      <c r="BQ11854" t="s">
        <v>98</v>
      </c>
      <c r="BR11854">
        <v>0</v>
      </c>
      <c r="BS11854">
        <v>0</v>
      </c>
      <c r="BT11854">
        <v>0</v>
      </c>
      <c r="BU11854">
        <v>0</v>
      </c>
      <c r="BV11854">
        <v>1</v>
      </c>
      <c r="BW11854">
        <v>1</v>
      </c>
      <c r="BX11854">
        <v>0</v>
      </c>
      <c r="BY11854">
        <v>0</v>
      </c>
      <c r="BZ11854">
        <v>0</v>
      </c>
      <c r="CA11854" t="s">
        <v>99</v>
      </c>
      <c r="CB11854" t="s">
        <v>64</v>
      </c>
    </row>
    <row r="11855" spans="1:80">
      <c r="A11855">
        <v>101049</v>
      </c>
      <c r="B11855" t="s">
        <v>2684</v>
      </c>
      <c r="C11855" t="s">
        <v>2685</v>
      </c>
      <c r="D11855" t="b">
        <v>1</v>
      </c>
      <c r="E11855" t="s">
        <v>1073</v>
      </c>
      <c r="F11855" t="b">
        <v>0</v>
      </c>
      <c r="G11855" t="b">
        <v>0</v>
      </c>
      <c r="H11855" t="s">
        <v>64</v>
      </c>
      <c r="I11855" t="s">
        <v>47767</v>
      </c>
      <c r="J11855" t="s">
        <v>47651</v>
      </c>
      <c r="K11855">
        <v>1</v>
      </c>
      <c r="L11855" s="5" t="s">
        <v>67</v>
      </c>
      <c r="M11855" s="1" t="s">
        <v>85</v>
      </c>
      <c r="N11855" t="s">
        <v>67</v>
      </c>
      <c r="O11855" t="s">
        <v>67</v>
      </c>
      <c r="P11855" t="b">
        <v>1</v>
      </c>
      <c r="Q11855">
        <v>0</v>
      </c>
      <c r="R11855">
        <v>0</v>
      </c>
      <c r="S11855">
        <v>1</v>
      </c>
      <c r="T11855">
        <v>0</v>
      </c>
      <c r="Y11855" t="s">
        <v>47768</v>
      </c>
      <c r="Z11855" s="1" t="s">
        <v>68</v>
      </c>
      <c r="AA11855" s="1" t="b">
        <v>0</v>
      </c>
      <c r="AB11855" t="s">
        <v>43556</v>
      </c>
      <c r="AC11855" t="s">
        <v>1686</v>
      </c>
      <c r="AD11855" s="1">
        <v>1</v>
      </c>
      <c r="AE11855" t="s">
        <v>47769</v>
      </c>
      <c r="AF11855" t="b">
        <v>1</v>
      </c>
      <c r="AG11855">
        <v>4</v>
      </c>
      <c r="AH11855" t="s">
        <v>66162</v>
      </c>
      <c r="AI11855" t="s">
        <v>66121</v>
      </c>
      <c r="AJ11855" t="s">
        <v>66636</v>
      </c>
      <c r="AK11855" t="b">
        <v>0</v>
      </c>
      <c r="AL11855">
        <v>4</v>
      </c>
      <c r="AM11855" t="s">
        <v>3607</v>
      </c>
      <c r="AN11855" t="s">
        <v>30684</v>
      </c>
      <c r="AO11855" t="b">
        <v>0</v>
      </c>
      <c r="AQ11855" s="1" t="s">
        <v>90</v>
      </c>
      <c r="AR11855"/>
      <c r="AW11855" t="s">
        <v>91</v>
      </c>
      <c r="AX11855" t="b">
        <v>0</v>
      </c>
      <c r="AY11855" s="1" t="b">
        <v>0</v>
      </c>
      <c r="AZ11855"/>
      <c r="BA11855" t="s">
        <v>1081</v>
      </c>
      <c r="BB11855" s="1" t="b">
        <v>0</v>
      </c>
      <c r="BC11855">
        <v>38.998331999999998</v>
      </c>
      <c r="BD11855">
        <v>-119.75221999999999</v>
      </c>
      <c r="BE11855" t="s">
        <v>2692</v>
      </c>
      <c r="BF11855" t="s">
        <v>94</v>
      </c>
      <c r="BG11855" t="s">
        <v>47770</v>
      </c>
      <c r="BH11855" t="s">
        <v>681</v>
      </c>
      <c r="BI11855" t="s">
        <v>97</v>
      </c>
      <c r="BJ11855" t="b">
        <v>0</v>
      </c>
      <c r="BM11855" s="1" t="s">
        <v>79</v>
      </c>
      <c r="BN11855" t="s">
        <v>67</v>
      </c>
      <c r="BO11855" t="s">
        <v>47651</v>
      </c>
      <c r="BQ11855" t="s">
        <v>98</v>
      </c>
      <c r="BR11855">
        <v>0</v>
      </c>
      <c r="BS11855">
        <v>0</v>
      </c>
      <c r="BT11855">
        <v>0</v>
      </c>
      <c r="BU11855">
        <v>0</v>
      </c>
      <c r="BV11855">
        <v>1</v>
      </c>
      <c r="BW11855">
        <v>1</v>
      </c>
      <c r="BX11855">
        <v>0</v>
      </c>
      <c r="BY11855">
        <v>0</v>
      </c>
      <c r="BZ11855">
        <v>0</v>
      </c>
      <c r="CA11855" t="s">
        <v>99</v>
      </c>
      <c r="CB11855" t="s">
        <v>64</v>
      </c>
    </row>
    <row r="11856" spans="1:80">
      <c r="A11856">
        <v>100997</v>
      </c>
      <c r="B11856" t="s">
        <v>11519</v>
      </c>
      <c r="C11856" t="s">
        <v>11520</v>
      </c>
      <c r="D11856" t="b">
        <v>1</v>
      </c>
      <c r="E11856" t="s">
        <v>1073</v>
      </c>
      <c r="F11856" t="b">
        <v>0</v>
      </c>
      <c r="G11856" t="b">
        <v>0</v>
      </c>
      <c r="H11856" t="s">
        <v>64</v>
      </c>
      <c r="I11856" t="s">
        <v>47771</v>
      </c>
      <c r="J11856" t="s">
        <v>47651</v>
      </c>
      <c r="K11856">
        <v>1</v>
      </c>
      <c r="L11856" s="5" t="s">
        <v>67</v>
      </c>
      <c r="M11856" s="1" t="s">
        <v>85</v>
      </c>
      <c r="N11856" t="s">
        <v>67</v>
      </c>
      <c r="O11856" t="s">
        <v>67</v>
      </c>
      <c r="P11856" t="b">
        <v>1</v>
      </c>
      <c r="Q11856">
        <v>0</v>
      </c>
      <c r="R11856">
        <v>0</v>
      </c>
      <c r="S11856">
        <v>1</v>
      </c>
      <c r="T11856">
        <v>0</v>
      </c>
      <c r="U11856">
        <v>0</v>
      </c>
      <c r="V11856">
        <v>0</v>
      </c>
      <c r="W11856">
        <v>2</v>
      </c>
      <c r="X11856">
        <v>0</v>
      </c>
      <c r="Y11856" t="s">
        <v>47772</v>
      </c>
      <c r="Z11856" s="1" t="s">
        <v>68</v>
      </c>
      <c r="AA11856" s="1" t="b">
        <v>0</v>
      </c>
      <c r="AB11856" t="s">
        <v>2998</v>
      </c>
      <c r="AC11856" t="s">
        <v>47773</v>
      </c>
      <c r="AD11856" s="1">
        <v>1</v>
      </c>
      <c r="AE11856" t="s">
        <v>47774</v>
      </c>
      <c r="AF11856" t="b">
        <v>1</v>
      </c>
      <c r="AG11856">
        <v>1</v>
      </c>
      <c r="AH11856" t="s">
        <v>66297</v>
      </c>
      <c r="AI11856" t="s">
        <v>66121</v>
      </c>
      <c r="AJ11856" t="s">
        <v>66298</v>
      </c>
      <c r="AK11856" t="b">
        <v>0</v>
      </c>
      <c r="AL11856">
        <v>1</v>
      </c>
      <c r="AM11856" t="s">
        <v>3607</v>
      </c>
      <c r="AN11856" t="s">
        <v>9912</v>
      </c>
      <c r="AO11856" t="b">
        <v>0</v>
      </c>
      <c r="AQ11856" s="1" t="s">
        <v>90</v>
      </c>
      <c r="AR11856"/>
      <c r="AU11856" t="s">
        <v>47775</v>
      </c>
      <c r="AV11856" t="s">
        <v>47775</v>
      </c>
      <c r="AW11856" t="s">
        <v>91</v>
      </c>
      <c r="AX11856" t="b">
        <v>0</v>
      </c>
      <c r="AY11856" s="1" t="b">
        <v>0</v>
      </c>
      <c r="AZ11856"/>
      <c r="BA11856" t="s">
        <v>1081</v>
      </c>
      <c r="BB11856" s="1" t="b">
        <v>0</v>
      </c>
      <c r="BC11856">
        <v>20.896944000000001</v>
      </c>
      <c r="BD11856">
        <v>-156.43305899999999</v>
      </c>
      <c r="BE11856" t="s">
        <v>11001</v>
      </c>
      <c r="BF11856" t="s">
        <v>94</v>
      </c>
      <c r="BG11856" t="s">
        <v>47776</v>
      </c>
      <c r="BH11856" t="s">
        <v>203</v>
      </c>
      <c r="BI11856" t="s">
        <v>97</v>
      </c>
      <c r="BJ11856" t="b">
        <v>0</v>
      </c>
      <c r="BM11856" s="1" t="s">
        <v>79</v>
      </c>
      <c r="BN11856" t="s">
        <v>67</v>
      </c>
      <c r="BO11856" t="s">
        <v>47651</v>
      </c>
      <c r="BQ11856" t="s">
        <v>98</v>
      </c>
      <c r="BR11856">
        <v>0</v>
      </c>
      <c r="BS11856">
        <v>0</v>
      </c>
      <c r="BT11856">
        <v>0</v>
      </c>
      <c r="BU11856">
        <v>0</v>
      </c>
      <c r="BV11856">
        <v>3</v>
      </c>
      <c r="BW11856">
        <v>3</v>
      </c>
      <c r="BX11856">
        <v>0</v>
      </c>
      <c r="BY11856">
        <v>0</v>
      </c>
      <c r="BZ11856">
        <v>0</v>
      </c>
      <c r="CA11856" t="s">
        <v>99</v>
      </c>
      <c r="CB11856" t="s">
        <v>64</v>
      </c>
    </row>
    <row r="11857" spans="1:80">
      <c r="A11857">
        <v>100997</v>
      </c>
      <c r="B11857" t="s">
        <v>11519</v>
      </c>
      <c r="C11857" t="s">
        <v>11520</v>
      </c>
      <c r="D11857" t="b">
        <v>1</v>
      </c>
      <c r="E11857" t="s">
        <v>1073</v>
      </c>
      <c r="F11857" t="b">
        <v>0</v>
      </c>
      <c r="G11857" t="b">
        <v>0</v>
      </c>
      <c r="H11857" t="s">
        <v>64</v>
      </c>
      <c r="I11857" t="s">
        <v>47771</v>
      </c>
      <c r="J11857" t="s">
        <v>47651</v>
      </c>
      <c r="K11857">
        <v>1</v>
      </c>
      <c r="L11857" s="5" t="s">
        <v>67</v>
      </c>
      <c r="M11857" s="1" t="s">
        <v>85</v>
      </c>
      <c r="N11857" t="s">
        <v>67</v>
      </c>
      <c r="O11857" t="s">
        <v>67</v>
      </c>
      <c r="P11857" t="b">
        <v>1</v>
      </c>
      <c r="Q11857">
        <v>0</v>
      </c>
      <c r="R11857">
        <v>0</v>
      </c>
      <c r="S11857">
        <v>1</v>
      </c>
      <c r="T11857">
        <v>0</v>
      </c>
      <c r="U11857">
        <v>0</v>
      </c>
      <c r="V11857">
        <v>0</v>
      </c>
      <c r="W11857">
        <v>2</v>
      </c>
      <c r="X11857">
        <v>0</v>
      </c>
      <c r="Y11857" t="s">
        <v>47772</v>
      </c>
      <c r="Z11857" s="1" t="s">
        <v>68</v>
      </c>
      <c r="AA11857" s="1" t="b">
        <v>0</v>
      </c>
      <c r="AB11857" t="s">
        <v>2998</v>
      </c>
      <c r="AC11857" t="s">
        <v>47773</v>
      </c>
      <c r="AD11857" s="1">
        <v>1</v>
      </c>
      <c r="AE11857" t="s">
        <v>47774</v>
      </c>
      <c r="AF11857" t="b">
        <v>1</v>
      </c>
      <c r="AG11857">
        <v>2</v>
      </c>
      <c r="AH11857" t="s">
        <v>66120</v>
      </c>
      <c r="AI11857" t="s">
        <v>66121</v>
      </c>
      <c r="AJ11857" t="s">
        <v>66252</v>
      </c>
      <c r="AK11857" t="b">
        <v>0</v>
      </c>
      <c r="AL11857">
        <v>2</v>
      </c>
      <c r="AM11857" t="s">
        <v>3607</v>
      </c>
      <c r="AN11857" t="s">
        <v>66123</v>
      </c>
      <c r="AO11857" t="b">
        <v>0</v>
      </c>
      <c r="AQ11857" s="1" t="s">
        <v>90</v>
      </c>
      <c r="AR11857"/>
      <c r="AU11857" t="s">
        <v>47775</v>
      </c>
      <c r="AV11857" t="s">
        <v>47775</v>
      </c>
      <c r="AW11857" t="s">
        <v>91</v>
      </c>
      <c r="AX11857" t="b">
        <v>0</v>
      </c>
      <c r="AY11857" s="1" t="b">
        <v>0</v>
      </c>
      <c r="AZ11857"/>
      <c r="BA11857" t="s">
        <v>1081</v>
      </c>
      <c r="BB11857" s="1" t="b">
        <v>0</v>
      </c>
      <c r="BC11857">
        <v>20.896944000000001</v>
      </c>
      <c r="BD11857">
        <v>-156.43305899999999</v>
      </c>
      <c r="BE11857" t="s">
        <v>11001</v>
      </c>
      <c r="BF11857" t="s">
        <v>94</v>
      </c>
      <c r="BG11857" t="s">
        <v>47776</v>
      </c>
      <c r="BH11857" t="s">
        <v>203</v>
      </c>
      <c r="BI11857" t="s">
        <v>97</v>
      </c>
      <c r="BJ11857" t="b">
        <v>0</v>
      </c>
      <c r="BM11857" s="1" t="s">
        <v>79</v>
      </c>
      <c r="BN11857" t="s">
        <v>67</v>
      </c>
      <c r="BO11857" t="s">
        <v>47651</v>
      </c>
      <c r="BQ11857" t="s">
        <v>98</v>
      </c>
      <c r="BR11857">
        <v>0</v>
      </c>
      <c r="BS11857">
        <v>0</v>
      </c>
      <c r="BT11857">
        <v>0</v>
      </c>
      <c r="BU11857">
        <v>0</v>
      </c>
      <c r="BV11857">
        <v>3</v>
      </c>
      <c r="BW11857">
        <v>3</v>
      </c>
      <c r="BX11857">
        <v>0</v>
      </c>
      <c r="BY11857">
        <v>0</v>
      </c>
      <c r="BZ11857">
        <v>0</v>
      </c>
      <c r="CA11857" t="s">
        <v>99</v>
      </c>
      <c r="CB11857" t="s">
        <v>64</v>
      </c>
    </row>
    <row r="11858" spans="1:80">
      <c r="A11858">
        <v>100997</v>
      </c>
      <c r="B11858" t="s">
        <v>11519</v>
      </c>
      <c r="C11858" t="s">
        <v>11520</v>
      </c>
      <c r="D11858" t="b">
        <v>1</v>
      </c>
      <c r="E11858" t="s">
        <v>1073</v>
      </c>
      <c r="F11858" t="b">
        <v>0</v>
      </c>
      <c r="G11858" t="b">
        <v>0</v>
      </c>
      <c r="H11858" t="s">
        <v>64</v>
      </c>
      <c r="I11858" t="s">
        <v>47771</v>
      </c>
      <c r="J11858" t="s">
        <v>47651</v>
      </c>
      <c r="K11858">
        <v>1</v>
      </c>
      <c r="L11858" s="5" t="s">
        <v>67</v>
      </c>
      <c r="M11858" s="1" t="s">
        <v>85</v>
      </c>
      <c r="N11858" t="s">
        <v>67</v>
      </c>
      <c r="O11858" t="s">
        <v>67</v>
      </c>
      <c r="P11858" t="b">
        <v>1</v>
      </c>
      <c r="Q11858">
        <v>0</v>
      </c>
      <c r="R11858">
        <v>0</v>
      </c>
      <c r="S11858">
        <v>1</v>
      </c>
      <c r="T11858">
        <v>0</v>
      </c>
      <c r="U11858">
        <v>0</v>
      </c>
      <c r="V11858">
        <v>0</v>
      </c>
      <c r="W11858">
        <v>2</v>
      </c>
      <c r="X11858">
        <v>0</v>
      </c>
      <c r="Y11858" t="s">
        <v>47772</v>
      </c>
      <c r="Z11858" s="1" t="s">
        <v>68</v>
      </c>
      <c r="AA11858" s="1" t="b">
        <v>0</v>
      </c>
      <c r="AB11858" t="s">
        <v>2998</v>
      </c>
      <c r="AC11858" t="s">
        <v>47773</v>
      </c>
      <c r="AD11858" s="1">
        <v>1</v>
      </c>
      <c r="AE11858" t="s">
        <v>47774</v>
      </c>
      <c r="AF11858" t="b">
        <v>1</v>
      </c>
      <c r="AG11858">
        <v>3</v>
      </c>
      <c r="AH11858" t="s">
        <v>66128</v>
      </c>
      <c r="AI11858" t="s">
        <v>66121</v>
      </c>
      <c r="AJ11858" t="s">
        <v>66167</v>
      </c>
      <c r="AK11858" t="b">
        <v>1</v>
      </c>
      <c r="AL11858">
        <v>3</v>
      </c>
      <c r="AM11858" t="s">
        <v>3607</v>
      </c>
      <c r="AN11858" t="s">
        <v>66130</v>
      </c>
      <c r="AO11858" t="b">
        <v>0</v>
      </c>
      <c r="AQ11858" s="1" t="s">
        <v>90</v>
      </c>
      <c r="AR11858"/>
      <c r="AU11858" t="s">
        <v>47775</v>
      </c>
      <c r="AV11858" t="s">
        <v>47775</v>
      </c>
      <c r="AW11858" t="s">
        <v>91</v>
      </c>
      <c r="AX11858" t="b">
        <v>0</v>
      </c>
      <c r="AY11858" s="1" t="b">
        <v>0</v>
      </c>
      <c r="AZ11858"/>
      <c r="BA11858" t="s">
        <v>1081</v>
      </c>
      <c r="BB11858" s="1" t="b">
        <v>0</v>
      </c>
      <c r="BC11858">
        <v>20.896944000000001</v>
      </c>
      <c r="BD11858">
        <v>-156.43305899999999</v>
      </c>
      <c r="BE11858" t="s">
        <v>11001</v>
      </c>
      <c r="BF11858" t="s">
        <v>94</v>
      </c>
      <c r="BG11858" t="s">
        <v>47776</v>
      </c>
      <c r="BH11858" t="s">
        <v>203</v>
      </c>
      <c r="BI11858" t="s">
        <v>97</v>
      </c>
      <c r="BJ11858" t="b">
        <v>0</v>
      </c>
      <c r="BM11858" s="1" t="s">
        <v>79</v>
      </c>
      <c r="BN11858" t="s">
        <v>67</v>
      </c>
      <c r="BO11858" t="s">
        <v>47651</v>
      </c>
      <c r="BQ11858" t="s">
        <v>98</v>
      </c>
      <c r="BR11858">
        <v>0</v>
      </c>
      <c r="BS11858">
        <v>0</v>
      </c>
      <c r="BT11858">
        <v>0</v>
      </c>
      <c r="BU11858">
        <v>0</v>
      </c>
      <c r="BV11858">
        <v>3</v>
      </c>
      <c r="BW11858">
        <v>3</v>
      </c>
      <c r="BX11858">
        <v>0</v>
      </c>
      <c r="BY11858">
        <v>0</v>
      </c>
      <c r="BZ11858">
        <v>0</v>
      </c>
      <c r="CA11858" t="s">
        <v>99</v>
      </c>
      <c r="CB11858" t="s">
        <v>64</v>
      </c>
    </row>
    <row r="11859" spans="1:80">
      <c r="A11859">
        <v>100997</v>
      </c>
      <c r="B11859" t="s">
        <v>11519</v>
      </c>
      <c r="C11859" t="s">
        <v>11520</v>
      </c>
      <c r="D11859" t="b">
        <v>1</v>
      </c>
      <c r="E11859" t="s">
        <v>1073</v>
      </c>
      <c r="F11859" t="b">
        <v>0</v>
      </c>
      <c r="G11859" t="b">
        <v>0</v>
      </c>
      <c r="H11859" t="s">
        <v>64</v>
      </c>
      <c r="I11859" t="s">
        <v>47771</v>
      </c>
      <c r="J11859" t="s">
        <v>47651</v>
      </c>
      <c r="K11859">
        <v>1</v>
      </c>
      <c r="L11859" s="5" t="s">
        <v>67</v>
      </c>
      <c r="M11859" s="1" t="s">
        <v>85</v>
      </c>
      <c r="N11859" t="s">
        <v>67</v>
      </c>
      <c r="O11859" t="s">
        <v>67</v>
      </c>
      <c r="P11859" t="b">
        <v>1</v>
      </c>
      <c r="Q11859">
        <v>0</v>
      </c>
      <c r="R11859">
        <v>0</v>
      </c>
      <c r="S11859">
        <v>1</v>
      </c>
      <c r="T11859">
        <v>0</v>
      </c>
      <c r="U11859">
        <v>0</v>
      </c>
      <c r="V11859">
        <v>0</v>
      </c>
      <c r="W11859">
        <v>2</v>
      </c>
      <c r="X11859">
        <v>0</v>
      </c>
      <c r="Y11859" t="s">
        <v>47772</v>
      </c>
      <c r="Z11859" s="1" t="s">
        <v>68</v>
      </c>
      <c r="AA11859" s="1" t="b">
        <v>0</v>
      </c>
      <c r="AB11859" t="s">
        <v>2998</v>
      </c>
      <c r="AC11859" t="s">
        <v>47773</v>
      </c>
      <c r="AD11859" s="1">
        <v>1</v>
      </c>
      <c r="AE11859" t="s">
        <v>47774</v>
      </c>
      <c r="AF11859" t="b">
        <v>1</v>
      </c>
      <c r="AG11859">
        <v>4</v>
      </c>
      <c r="AH11859" t="s">
        <v>66157</v>
      </c>
      <c r="AI11859" t="s">
        <v>66121</v>
      </c>
      <c r="AJ11859" t="s">
        <v>66158</v>
      </c>
      <c r="AK11859" t="b">
        <v>0</v>
      </c>
      <c r="AL11859">
        <v>4</v>
      </c>
      <c r="AM11859" t="s">
        <v>3607</v>
      </c>
      <c r="AN11859" t="s">
        <v>3645</v>
      </c>
      <c r="AO11859" t="b">
        <v>0</v>
      </c>
      <c r="AQ11859" s="1" t="s">
        <v>90</v>
      </c>
      <c r="AR11859"/>
      <c r="AU11859" t="s">
        <v>47775</v>
      </c>
      <c r="AV11859" t="s">
        <v>47775</v>
      </c>
      <c r="AW11859" t="s">
        <v>91</v>
      </c>
      <c r="AX11859" t="b">
        <v>0</v>
      </c>
      <c r="AY11859" s="1" t="b">
        <v>0</v>
      </c>
      <c r="AZ11859"/>
      <c r="BA11859" t="s">
        <v>1081</v>
      </c>
      <c r="BB11859" s="1" t="b">
        <v>0</v>
      </c>
      <c r="BC11859">
        <v>20.896944000000001</v>
      </c>
      <c r="BD11859">
        <v>-156.43305899999999</v>
      </c>
      <c r="BE11859" t="s">
        <v>11001</v>
      </c>
      <c r="BF11859" t="s">
        <v>94</v>
      </c>
      <c r="BG11859" t="s">
        <v>47776</v>
      </c>
      <c r="BH11859" t="s">
        <v>203</v>
      </c>
      <c r="BI11859" t="s">
        <v>97</v>
      </c>
      <c r="BJ11859" t="b">
        <v>0</v>
      </c>
      <c r="BM11859" s="1" t="s">
        <v>79</v>
      </c>
      <c r="BN11859" t="s">
        <v>67</v>
      </c>
      <c r="BO11859" t="s">
        <v>47651</v>
      </c>
      <c r="BQ11859" t="s">
        <v>98</v>
      </c>
      <c r="BR11859">
        <v>0</v>
      </c>
      <c r="BS11859">
        <v>0</v>
      </c>
      <c r="BT11859">
        <v>0</v>
      </c>
      <c r="BU11859">
        <v>0</v>
      </c>
      <c r="BV11859">
        <v>3</v>
      </c>
      <c r="BW11859">
        <v>3</v>
      </c>
      <c r="BX11859">
        <v>0</v>
      </c>
      <c r="BY11859">
        <v>0</v>
      </c>
      <c r="BZ11859">
        <v>0</v>
      </c>
      <c r="CA11859" t="s">
        <v>99</v>
      </c>
      <c r="CB11859" t="s">
        <v>64</v>
      </c>
    </row>
    <row r="11860" spans="1:80">
      <c r="A11860">
        <v>100997</v>
      </c>
      <c r="B11860" t="s">
        <v>11519</v>
      </c>
      <c r="C11860" t="s">
        <v>11520</v>
      </c>
      <c r="D11860" t="b">
        <v>1</v>
      </c>
      <c r="E11860" t="s">
        <v>1073</v>
      </c>
      <c r="F11860" t="b">
        <v>0</v>
      </c>
      <c r="G11860" t="b">
        <v>0</v>
      </c>
      <c r="H11860" t="s">
        <v>64</v>
      </c>
      <c r="I11860" t="s">
        <v>47771</v>
      </c>
      <c r="J11860" t="s">
        <v>47651</v>
      </c>
      <c r="K11860">
        <v>1</v>
      </c>
      <c r="L11860" s="5" t="s">
        <v>67</v>
      </c>
      <c r="M11860" s="1" t="s">
        <v>85</v>
      </c>
      <c r="N11860" t="s">
        <v>67</v>
      </c>
      <c r="O11860" t="s">
        <v>67</v>
      </c>
      <c r="P11860" t="b">
        <v>1</v>
      </c>
      <c r="Q11860">
        <v>0</v>
      </c>
      <c r="R11860">
        <v>0</v>
      </c>
      <c r="S11860">
        <v>1</v>
      </c>
      <c r="T11860">
        <v>0</v>
      </c>
      <c r="U11860">
        <v>0</v>
      </c>
      <c r="V11860">
        <v>0</v>
      </c>
      <c r="W11860">
        <v>2</v>
      </c>
      <c r="X11860">
        <v>0</v>
      </c>
      <c r="Y11860" t="s">
        <v>47772</v>
      </c>
      <c r="Z11860" s="1" t="s">
        <v>68</v>
      </c>
      <c r="AA11860" s="1" t="b">
        <v>0</v>
      </c>
      <c r="AB11860" t="s">
        <v>2998</v>
      </c>
      <c r="AC11860" t="s">
        <v>47773</v>
      </c>
      <c r="AD11860" s="1">
        <v>1</v>
      </c>
      <c r="AE11860" t="s">
        <v>47774</v>
      </c>
      <c r="AF11860" t="b">
        <v>1</v>
      </c>
      <c r="AG11860">
        <v>5</v>
      </c>
      <c r="AH11860" t="s">
        <v>66120</v>
      </c>
      <c r="AI11860" t="s">
        <v>66121</v>
      </c>
      <c r="AJ11860" t="s">
        <v>66264</v>
      </c>
      <c r="AK11860" t="b">
        <v>0</v>
      </c>
      <c r="AL11860">
        <v>5</v>
      </c>
      <c r="AM11860" t="s">
        <v>3607</v>
      </c>
      <c r="AN11860" t="s">
        <v>66127</v>
      </c>
      <c r="AO11860" t="b">
        <v>0</v>
      </c>
      <c r="AQ11860" s="1" t="s">
        <v>90</v>
      </c>
      <c r="AR11860"/>
      <c r="AU11860" t="s">
        <v>47775</v>
      </c>
      <c r="AV11860" t="s">
        <v>47775</v>
      </c>
      <c r="AW11860" t="s">
        <v>91</v>
      </c>
      <c r="AX11860" t="b">
        <v>0</v>
      </c>
      <c r="AY11860" s="1" t="b">
        <v>0</v>
      </c>
      <c r="AZ11860"/>
      <c r="BA11860" t="s">
        <v>1081</v>
      </c>
      <c r="BB11860" s="1" t="b">
        <v>0</v>
      </c>
      <c r="BC11860">
        <v>20.896944000000001</v>
      </c>
      <c r="BD11860">
        <v>-156.43305899999999</v>
      </c>
      <c r="BE11860" t="s">
        <v>11001</v>
      </c>
      <c r="BF11860" t="s">
        <v>94</v>
      </c>
      <c r="BG11860" t="s">
        <v>47776</v>
      </c>
      <c r="BH11860" t="s">
        <v>203</v>
      </c>
      <c r="BI11860" t="s">
        <v>97</v>
      </c>
      <c r="BJ11860" t="b">
        <v>0</v>
      </c>
      <c r="BM11860" s="1" t="s">
        <v>79</v>
      </c>
      <c r="BN11860" t="s">
        <v>67</v>
      </c>
      <c r="BO11860" t="s">
        <v>47651</v>
      </c>
      <c r="BQ11860" t="s">
        <v>98</v>
      </c>
      <c r="BR11860">
        <v>0</v>
      </c>
      <c r="BS11860">
        <v>0</v>
      </c>
      <c r="BT11860">
        <v>0</v>
      </c>
      <c r="BU11860">
        <v>0</v>
      </c>
      <c r="BV11860">
        <v>3</v>
      </c>
      <c r="BW11860">
        <v>3</v>
      </c>
      <c r="BX11860">
        <v>0</v>
      </c>
      <c r="BY11860">
        <v>0</v>
      </c>
      <c r="BZ11860">
        <v>0</v>
      </c>
      <c r="CA11860" t="s">
        <v>99</v>
      </c>
      <c r="CB11860" t="s">
        <v>64</v>
      </c>
    </row>
    <row r="11861" spans="1:80">
      <c r="A11861">
        <v>100944</v>
      </c>
      <c r="B11861" t="s">
        <v>40342</v>
      </c>
      <c r="C11861" t="s">
        <v>47777</v>
      </c>
      <c r="D11861" t="b">
        <v>1</v>
      </c>
      <c r="E11861" t="s">
        <v>1073</v>
      </c>
      <c r="F11861" t="b">
        <v>0</v>
      </c>
      <c r="G11861" t="b">
        <v>0</v>
      </c>
      <c r="H11861" t="s">
        <v>64</v>
      </c>
      <c r="I11861" t="s">
        <v>47778</v>
      </c>
      <c r="J11861" t="s">
        <v>46626</v>
      </c>
      <c r="K11861">
        <v>1</v>
      </c>
      <c r="L11861" s="5" t="s">
        <v>63</v>
      </c>
      <c r="M11861" s="1" t="s">
        <v>85</v>
      </c>
      <c r="N11861" t="s">
        <v>67</v>
      </c>
      <c r="O11861" t="s">
        <v>67</v>
      </c>
      <c r="P11861" t="b">
        <v>1</v>
      </c>
      <c r="Q11861">
        <v>1</v>
      </c>
      <c r="R11861">
        <v>0</v>
      </c>
      <c r="S11861">
        <v>0</v>
      </c>
      <c r="T11861">
        <v>0</v>
      </c>
      <c r="U11861">
        <v>1</v>
      </c>
      <c r="V11861">
        <v>0</v>
      </c>
      <c r="W11861">
        <v>0</v>
      </c>
      <c r="X11861">
        <v>0</v>
      </c>
      <c r="Y11861" t="s">
        <v>47779</v>
      </c>
      <c r="Z11861" s="1" t="s">
        <v>68</v>
      </c>
      <c r="AA11861" s="1" t="b">
        <v>0</v>
      </c>
      <c r="AB11861" t="s">
        <v>43556</v>
      </c>
      <c r="AC11861" t="s">
        <v>770</v>
      </c>
      <c r="AD11861" s="1">
        <v>1</v>
      </c>
      <c r="AE11861" t="s">
        <v>47780</v>
      </c>
      <c r="AF11861" t="b">
        <v>1</v>
      </c>
      <c r="AG11861">
        <v>1</v>
      </c>
      <c r="AH11861" t="s">
        <v>66271</v>
      </c>
      <c r="AI11861" t="s">
        <v>66133</v>
      </c>
      <c r="AJ11861" t="s">
        <v>66669</v>
      </c>
      <c r="AK11861" t="b">
        <v>1</v>
      </c>
      <c r="AL11861">
        <v>1</v>
      </c>
      <c r="AM11861" t="s">
        <v>66135</v>
      </c>
      <c r="AN11861" t="s">
        <v>18801</v>
      </c>
      <c r="AO11861" t="b">
        <v>0</v>
      </c>
      <c r="AQ11861" s="1" t="s">
        <v>90</v>
      </c>
      <c r="AR11861"/>
      <c r="AW11861" t="s">
        <v>91</v>
      </c>
      <c r="AX11861" t="b">
        <v>0</v>
      </c>
      <c r="AY11861" s="1" t="b">
        <v>0</v>
      </c>
      <c r="AZ11861"/>
      <c r="BA11861" t="s">
        <v>1081</v>
      </c>
      <c r="BB11861" s="1" t="b">
        <v>0</v>
      </c>
      <c r="BC11861">
        <v>27.954166000000001</v>
      </c>
      <c r="BD11861">
        <v>-81.771384999999995</v>
      </c>
      <c r="BE11861" t="s">
        <v>40346</v>
      </c>
      <c r="BF11861" t="s">
        <v>94</v>
      </c>
      <c r="BG11861" t="s">
        <v>47781</v>
      </c>
      <c r="BH11861" t="s">
        <v>174</v>
      </c>
      <c r="BI11861" t="s">
        <v>97</v>
      </c>
      <c r="BJ11861" t="b">
        <v>0</v>
      </c>
      <c r="BM11861" s="1" t="s">
        <v>79</v>
      </c>
      <c r="BN11861" t="s">
        <v>259</v>
      </c>
      <c r="BQ11861" t="s">
        <v>98</v>
      </c>
      <c r="BR11861">
        <v>2</v>
      </c>
      <c r="BS11861">
        <v>2</v>
      </c>
      <c r="BT11861">
        <v>0</v>
      </c>
      <c r="BU11861">
        <v>0</v>
      </c>
      <c r="BV11861">
        <v>0</v>
      </c>
      <c r="BW11861">
        <v>2</v>
      </c>
      <c r="BX11861">
        <v>2</v>
      </c>
      <c r="BY11861">
        <v>0</v>
      </c>
      <c r="BZ11861">
        <v>0</v>
      </c>
      <c r="CA11861" t="s">
        <v>99</v>
      </c>
      <c r="CB11861" t="s">
        <v>64</v>
      </c>
    </row>
    <row r="11862" spans="1:80">
      <c r="A11862">
        <v>100944</v>
      </c>
      <c r="B11862" t="s">
        <v>40342</v>
      </c>
      <c r="C11862" t="s">
        <v>47777</v>
      </c>
      <c r="D11862" t="b">
        <v>1</v>
      </c>
      <c r="E11862" t="s">
        <v>1073</v>
      </c>
      <c r="F11862" t="b">
        <v>0</v>
      </c>
      <c r="G11862" t="b">
        <v>0</v>
      </c>
      <c r="H11862" t="s">
        <v>64</v>
      </c>
      <c r="I11862" t="s">
        <v>47778</v>
      </c>
      <c r="J11862" t="s">
        <v>46626</v>
      </c>
      <c r="K11862">
        <v>1</v>
      </c>
      <c r="L11862" s="5" t="s">
        <v>63</v>
      </c>
      <c r="M11862" s="1" t="s">
        <v>85</v>
      </c>
      <c r="N11862" t="s">
        <v>67</v>
      </c>
      <c r="O11862" t="s">
        <v>67</v>
      </c>
      <c r="P11862" t="b">
        <v>1</v>
      </c>
      <c r="Q11862">
        <v>1</v>
      </c>
      <c r="R11862">
        <v>0</v>
      </c>
      <c r="S11862">
        <v>0</v>
      </c>
      <c r="T11862">
        <v>0</v>
      </c>
      <c r="U11862">
        <v>1</v>
      </c>
      <c r="V11862">
        <v>0</v>
      </c>
      <c r="W11862">
        <v>0</v>
      </c>
      <c r="X11862">
        <v>0</v>
      </c>
      <c r="Y11862" t="s">
        <v>47779</v>
      </c>
      <c r="Z11862" s="1" t="s">
        <v>68</v>
      </c>
      <c r="AA11862" s="1" t="b">
        <v>0</v>
      </c>
      <c r="AB11862" t="s">
        <v>43556</v>
      </c>
      <c r="AC11862" t="s">
        <v>770</v>
      </c>
      <c r="AD11862" s="1">
        <v>1</v>
      </c>
      <c r="AE11862" t="s">
        <v>47780</v>
      </c>
      <c r="AF11862" t="b">
        <v>1</v>
      </c>
      <c r="AG11862">
        <v>2</v>
      </c>
      <c r="AH11862" t="s">
        <v>66159</v>
      </c>
      <c r="AI11862" t="s">
        <v>66133</v>
      </c>
      <c r="AJ11862" t="s">
        <v>66477</v>
      </c>
      <c r="AK11862" t="b">
        <v>0</v>
      </c>
      <c r="AL11862">
        <v>3</v>
      </c>
      <c r="AM11862" t="s">
        <v>66135</v>
      </c>
      <c r="AN11862" t="s">
        <v>64409</v>
      </c>
      <c r="AO11862" t="b">
        <v>0</v>
      </c>
      <c r="AQ11862" s="1" t="s">
        <v>90</v>
      </c>
      <c r="AR11862"/>
      <c r="AW11862" t="s">
        <v>91</v>
      </c>
      <c r="AX11862" t="b">
        <v>0</v>
      </c>
      <c r="AY11862" s="1" t="b">
        <v>0</v>
      </c>
      <c r="AZ11862"/>
      <c r="BA11862" t="s">
        <v>1081</v>
      </c>
      <c r="BB11862" s="1" t="b">
        <v>0</v>
      </c>
      <c r="BC11862">
        <v>27.954166000000001</v>
      </c>
      <c r="BD11862">
        <v>-81.771384999999995</v>
      </c>
      <c r="BE11862" t="s">
        <v>40346</v>
      </c>
      <c r="BF11862" t="s">
        <v>94</v>
      </c>
      <c r="BG11862" t="s">
        <v>47781</v>
      </c>
      <c r="BH11862" t="s">
        <v>174</v>
      </c>
      <c r="BI11862" t="s">
        <v>97</v>
      </c>
      <c r="BJ11862" t="b">
        <v>0</v>
      </c>
      <c r="BM11862" s="1" t="s">
        <v>79</v>
      </c>
      <c r="BN11862" t="s">
        <v>259</v>
      </c>
      <c r="BQ11862" t="s">
        <v>98</v>
      </c>
      <c r="BR11862">
        <v>2</v>
      </c>
      <c r="BS11862">
        <v>2</v>
      </c>
      <c r="BT11862">
        <v>0</v>
      </c>
      <c r="BU11862">
        <v>0</v>
      </c>
      <c r="BV11862">
        <v>0</v>
      </c>
      <c r="BW11862">
        <v>2</v>
      </c>
      <c r="BX11862">
        <v>2</v>
      </c>
      <c r="BY11862">
        <v>0</v>
      </c>
      <c r="BZ11862">
        <v>0</v>
      </c>
      <c r="CA11862" t="s">
        <v>99</v>
      </c>
      <c r="CB11862" t="s">
        <v>64</v>
      </c>
    </row>
    <row r="11863" spans="1:80">
      <c r="A11863">
        <v>100944</v>
      </c>
      <c r="B11863" t="s">
        <v>40342</v>
      </c>
      <c r="C11863" t="s">
        <v>47777</v>
      </c>
      <c r="D11863" t="b">
        <v>1</v>
      </c>
      <c r="E11863" t="s">
        <v>1073</v>
      </c>
      <c r="F11863" t="b">
        <v>0</v>
      </c>
      <c r="G11863" t="b">
        <v>0</v>
      </c>
      <c r="H11863" t="s">
        <v>64</v>
      </c>
      <c r="I11863" t="s">
        <v>47778</v>
      </c>
      <c r="J11863" t="s">
        <v>46626</v>
      </c>
      <c r="K11863">
        <v>1</v>
      </c>
      <c r="L11863" s="5" t="s">
        <v>63</v>
      </c>
      <c r="M11863" s="1" t="s">
        <v>85</v>
      </c>
      <c r="N11863" t="s">
        <v>67</v>
      </c>
      <c r="O11863" t="s">
        <v>67</v>
      </c>
      <c r="P11863" t="b">
        <v>1</v>
      </c>
      <c r="Q11863">
        <v>1</v>
      </c>
      <c r="R11863">
        <v>0</v>
      </c>
      <c r="S11863">
        <v>0</v>
      </c>
      <c r="T11863">
        <v>0</v>
      </c>
      <c r="U11863">
        <v>1</v>
      </c>
      <c r="V11863">
        <v>0</v>
      </c>
      <c r="W11863">
        <v>0</v>
      </c>
      <c r="X11863">
        <v>0</v>
      </c>
      <c r="Y11863" t="s">
        <v>47779</v>
      </c>
      <c r="Z11863" s="1" t="s">
        <v>68</v>
      </c>
      <c r="AA11863" s="1" t="b">
        <v>0</v>
      </c>
      <c r="AB11863" t="s">
        <v>43556</v>
      </c>
      <c r="AC11863" t="s">
        <v>770</v>
      </c>
      <c r="AD11863" s="1">
        <v>1</v>
      </c>
      <c r="AE11863" t="s">
        <v>47780</v>
      </c>
      <c r="AF11863" t="b">
        <v>1</v>
      </c>
      <c r="AG11863">
        <v>3</v>
      </c>
      <c r="AH11863" t="s">
        <v>78</v>
      </c>
      <c r="AI11863" t="s">
        <v>66171</v>
      </c>
      <c r="AJ11863" t="s">
        <v>66180</v>
      </c>
      <c r="AK11863" t="b">
        <v>0</v>
      </c>
      <c r="AL11863">
        <v>4</v>
      </c>
      <c r="AM11863" t="s">
        <v>15189</v>
      </c>
      <c r="AN11863" t="s">
        <v>66113</v>
      </c>
      <c r="AO11863" t="b">
        <v>0</v>
      </c>
      <c r="AQ11863" s="1" t="s">
        <v>90</v>
      </c>
      <c r="AR11863"/>
      <c r="AW11863" t="s">
        <v>91</v>
      </c>
      <c r="AX11863" t="b">
        <v>0</v>
      </c>
      <c r="AY11863" s="1" t="b">
        <v>0</v>
      </c>
      <c r="AZ11863"/>
      <c r="BA11863" t="s">
        <v>1081</v>
      </c>
      <c r="BB11863" s="1" t="b">
        <v>0</v>
      </c>
      <c r="BC11863">
        <v>27.954166000000001</v>
      </c>
      <c r="BD11863">
        <v>-81.771384999999995</v>
      </c>
      <c r="BE11863" t="s">
        <v>40346</v>
      </c>
      <c r="BF11863" t="s">
        <v>94</v>
      </c>
      <c r="BG11863" t="s">
        <v>47781</v>
      </c>
      <c r="BH11863" t="s">
        <v>174</v>
      </c>
      <c r="BI11863" t="s">
        <v>97</v>
      </c>
      <c r="BJ11863" t="b">
        <v>0</v>
      </c>
      <c r="BM11863" s="1" t="s">
        <v>79</v>
      </c>
      <c r="BN11863" t="s">
        <v>259</v>
      </c>
      <c r="BQ11863" t="s">
        <v>98</v>
      </c>
      <c r="BR11863">
        <v>2</v>
      </c>
      <c r="BS11863">
        <v>2</v>
      </c>
      <c r="BT11863">
        <v>0</v>
      </c>
      <c r="BU11863">
        <v>0</v>
      </c>
      <c r="BV11863">
        <v>0</v>
      </c>
      <c r="BW11863">
        <v>2</v>
      </c>
      <c r="BX11863">
        <v>2</v>
      </c>
      <c r="BY11863">
        <v>0</v>
      </c>
      <c r="BZ11863">
        <v>0</v>
      </c>
      <c r="CA11863" t="s">
        <v>99</v>
      </c>
      <c r="CB11863" t="s">
        <v>64</v>
      </c>
    </row>
    <row r="11864" spans="1:80">
      <c r="A11864">
        <v>100944</v>
      </c>
      <c r="B11864" t="s">
        <v>40342</v>
      </c>
      <c r="C11864" t="s">
        <v>47777</v>
      </c>
      <c r="D11864" t="b">
        <v>1</v>
      </c>
      <c r="E11864" t="s">
        <v>1073</v>
      </c>
      <c r="F11864" t="b">
        <v>0</v>
      </c>
      <c r="G11864" t="b">
        <v>0</v>
      </c>
      <c r="H11864" t="s">
        <v>64</v>
      </c>
      <c r="I11864" t="s">
        <v>47778</v>
      </c>
      <c r="J11864" t="s">
        <v>46626</v>
      </c>
      <c r="K11864">
        <v>1</v>
      </c>
      <c r="L11864" s="5" t="s">
        <v>63</v>
      </c>
      <c r="M11864" s="1" t="s">
        <v>85</v>
      </c>
      <c r="N11864" t="s">
        <v>67</v>
      </c>
      <c r="O11864" t="s">
        <v>67</v>
      </c>
      <c r="P11864" t="b">
        <v>1</v>
      </c>
      <c r="Q11864">
        <v>1</v>
      </c>
      <c r="R11864">
        <v>0</v>
      </c>
      <c r="S11864">
        <v>0</v>
      </c>
      <c r="T11864">
        <v>0</v>
      </c>
      <c r="U11864">
        <v>1</v>
      </c>
      <c r="V11864">
        <v>0</v>
      </c>
      <c r="W11864">
        <v>0</v>
      </c>
      <c r="X11864">
        <v>0</v>
      </c>
      <c r="Y11864" t="s">
        <v>47779</v>
      </c>
      <c r="Z11864" s="1" t="s">
        <v>68</v>
      </c>
      <c r="AA11864" s="1" t="b">
        <v>0</v>
      </c>
      <c r="AB11864" t="s">
        <v>43556</v>
      </c>
      <c r="AC11864" t="s">
        <v>770</v>
      </c>
      <c r="AD11864" s="1">
        <v>1</v>
      </c>
      <c r="AE11864" t="s">
        <v>47780</v>
      </c>
      <c r="AF11864" t="b">
        <v>1</v>
      </c>
      <c r="AG11864">
        <v>4</v>
      </c>
      <c r="AH11864" t="s">
        <v>66159</v>
      </c>
      <c r="AI11864" t="s">
        <v>66133</v>
      </c>
      <c r="AJ11864" t="s">
        <v>66551</v>
      </c>
      <c r="AK11864" t="b">
        <v>0</v>
      </c>
      <c r="AL11864">
        <v>2</v>
      </c>
      <c r="AM11864" t="s">
        <v>66135</v>
      </c>
      <c r="AN11864" t="s">
        <v>66301</v>
      </c>
      <c r="AO11864" t="b">
        <v>0</v>
      </c>
      <c r="AQ11864" s="1" t="s">
        <v>90</v>
      </c>
      <c r="AR11864"/>
      <c r="AW11864" t="s">
        <v>91</v>
      </c>
      <c r="AX11864" t="b">
        <v>0</v>
      </c>
      <c r="AY11864" s="1" t="b">
        <v>0</v>
      </c>
      <c r="AZ11864"/>
      <c r="BA11864" t="s">
        <v>1081</v>
      </c>
      <c r="BB11864" s="1" t="b">
        <v>0</v>
      </c>
      <c r="BC11864">
        <v>27.954166000000001</v>
      </c>
      <c r="BD11864">
        <v>-81.771384999999995</v>
      </c>
      <c r="BE11864" t="s">
        <v>40346</v>
      </c>
      <c r="BF11864" t="s">
        <v>94</v>
      </c>
      <c r="BG11864" t="s">
        <v>47781</v>
      </c>
      <c r="BH11864" t="s">
        <v>174</v>
      </c>
      <c r="BI11864" t="s">
        <v>97</v>
      </c>
      <c r="BJ11864" t="b">
        <v>0</v>
      </c>
      <c r="BM11864" s="1" t="s">
        <v>79</v>
      </c>
      <c r="BN11864" t="s">
        <v>259</v>
      </c>
      <c r="BQ11864" t="s">
        <v>98</v>
      </c>
      <c r="BR11864">
        <v>2</v>
      </c>
      <c r="BS11864">
        <v>2</v>
      </c>
      <c r="BT11864">
        <v>0</v>
      </c>
      <c r="BU11864">
        <v>0</v>
      </c>
      <c r="BV11864">
        <v>0</v>
      </c>
      <c r="BW11864">
        <v>2</v>
      </c>
      <c r="BX11864">
        <v>2</v>
      </c>
      <c r="BY11864">
        <v>0</v>
      </c>
      <c r="BZ11864">
        <v>0</v>
      </c>
      <c r="CA11864" t="s">
        <v>99</v>
      </c>
      <c r="CB11864" t="s">
        <v>64</v>
      </c>
    </row>
    <row r="11865" spans="1:80">
      <c r="A11865">
        <v>100945</v>
      </c>
      <c r="B11865" t="s">
        <v>11987</v>
      </c>
      <c r="C11865" t="s">
        <v>47154</v>
      </c>
      <c r="D11865" t="b">
        <v>1</v>
      </c>
      <c r="E11865" t="s">
        <v>1073</v>
      </c>
      <c r="F11865" t="b">
        <v>0</v>
      </c>
      <c r="G11865" t="b">
        <v>0</v>
      </c>
      <c r="H11865" t="s">
        <v>64</v>
      </c>
      <c r="I11865" t="s">
        <v>47782</v>
      </c>
      <c r="J11865" t="s">
        <v>43883</v>
      </c>
      <c r="K11865">
        <v>1</v>
      </c>
      <c r="L11865" s="5" t="s">
        <v>67</v>
      </c>
      <c r="M11865" s="1" t="s">
        <v>85</v>
      </c>
      <c r="N11865" t="s">
        <v>67</v>
      </c>
      <c r="O11865" t="s">
        <v>67</v>
      </c>
      <c r="P11865" t="b">
        <v>1</v>
      </c>
      <c r="Q11865">
        <v>0</v>
      </c>
      <c r="R11865">
        <v>0</v>
      </c>
      <c r="S11865">
        <v>1</v>
      </c>
      <c r="T11865">
        <v>0</v>
      </c>
      <c r="U11865">
        <v>0</v>
      </c>
      <c r="V11865">
        <v>0</v>
      </c>
      <c r="W11865">
        <v>3</v>
      </c>
      <c r="X11865">
        <v>0</v>
      </c>
      <c r="Y11865" t="s">
        <v>47783</v>
      </c>
      <c r="Z11865" s="1" t="s">
        <v>68</v>
      </c>
      <c r="AA11865" s="1" t="b">
        <v>0</v>
      </c>
      <c r="AB11865" t="s">
        <v>47784</v>
      </c>
      <c r="AC11865" t="s">
        <v>17592</v>
      </c>
      <c r="AD11865" s="1">
        <v>2</v>
      </c>
      <c r="AE11865" t="s">
        <v>47785</v>
      </c>
      <c r="AF11865" t="b">
        <v>1</v>
      </c>
      <c r="AG11865">
        <v>1</v>
      </c>
      <c r="AH11865" t="s">
        <v>66157</v>
      </c>
      <c r="AI11865" t="s">
        <v>66121</v>
      </c>
      <c r="AJ11865" t="s">
        <v>66215</v>
      </c>
      <c r="AK11865" t="b">
        <v>1</v>
      </c>
      <c r="AL11865">
        <v>1</v>
      </c>
      <c r="AM11865" t="s">
        <v>62948</v>
      </c>
      <c r="AN11865" t="s">
        <v>3645</v>
      </c>
      <c r="AO11865" t="b">
        <v>0</v>
      </c>
      <c r="AQ11865" s="1" t="s">
        <v>589</v>
      </c>
      <c r="AR11865"/>
      <c r="AW11865" t="s">
        <v>91</v>
      </c>
      <c r="AX11865" t="b">
        <v>0</v>
      </c>
      <c r="AY11865" s="1" t="b">
        <v>0</v>
      </c>
      <c r="AZ11865"/>
      <c r="BA11865" t="s">
        <v>1081</v>
      </c>
      <c r="BB11865" s="1" t="b">
        <v>0</v>
      </c>
      <c r="BC11865">
        <v>39.931109999999997</v>
      </c>
      <c r="BD11865">
        <v>-105.120002</v>
      </c>
      <c r="BE11865" t="s">
        <v>24126</v>
      </c>
      <c r="BF11865" t="s">
        <v>94</v>
      </c>
      <c r="BG11865" t="s">
        <v>47786</v>
      </c>
      <c r="BH11865" t="s">
        <v>507</v>
      </c>
      <c r="BI11865" t="s">
        <v>97</v>
      </c>
      <c r="BJ11865" t="b">
        <v>0</v>
      </c>
      <c r="BM11865" s="1" t="s">
        <v>79</v>
      </c>
      <c r="BN11865" t="s">
        <v>67</v>
      </c>
      <c r="BQ11865" t="s">
        <v>98</v>
      </c>
      <c r="BR11865">
        <v>0</v>
      </c>
      <c r="BS11865">
        <v>0</v>
      </c>
      <c r="BT11865">
        <v>0</v>
      </c>
      <c r="BU11865">
        <v>0</v>
      </c>
      <c r="BV11865">
        <v>4</v>
      </c>
      <c r="BW11865">
        <v>4</v>
      </c>
      <c r="BX11865">
        <v>0</v>
      </c>
      <c r="BY11865">
        <v>0</v>
      </c>
      <c r="BZ11865">
        <v>0</v>
      </c>
      <c r="CA11865" t="s">
        <v>467</v>
      </c>
      <c r="CB11865" t="s">
        <v>64</v>
      </c>
    </row>
    <row r="11866" spans="1:80">
      <c r="A11866">
        <v>100959</v>
      </c>
      <c r="D11866" t="b">
        <v>1</v>
      </c>
      <c r="E11866" t="s">
        <v>62</v>
      </c>
      <c r="F11866" t="b">
        <v>0</v>
      </c>
      <c r="G11866" t="b">
        <v>0</v>
      </c>
      <c r="H11866" t="s">
        <v>64</v>
      </c>
      <c r="I11866" t="s">
        <v>47787</v>
      </c>
      <c r="K11866">
        <v>1</v>
      </c>
      <c r="L11866" s="5" t="s">
        <v>63</v>
      </c>
      <c r="M11866" s="1" t="s">
        <v>66</v>
      </c>
      <c r="N11866" t="s">
        <v>343</v>
      </c>
      <c r="O11866" t="s">
        <v>343</v>
      </c>
      <c r="P11866" t="b">
        <v>1</v>
      </c>
      <c r="Q11866">
        <v>2</v>
      </c>
      <c r="R11866">
        <v>0</v>
      </c>
      <c r="S11866">
        <v>0</v>
      </c>
      <c r="T11866">
        <v>0</v>
      </c>
      <c r="U11866">
        <v>2</v>
      </c>
      <c r="V11866">
        <v>0</v>
      </c>
      <c r="W11866">
        <v>0</v>
      </c>
      <c r="X11866">
        <v>0</v>
      </c>
      <c r="Z11866" s="1" t="s">
        <v>68</v>
      </c>
      <c r="AA11866" s="1" t="b">
        <v>0</v>
      </c>
      <c r="AB11866" t="s">
        <v>156</v>
      </c>
      <c r="AC11866" t="s">
        <v>4113</v>
      </c>
      <c r="AD11866" s="1"/>
      <c r="AE11866" t="s">
        <v>47788</v>
      </c>
      <c r="AF11866" t="b">
        <v>0</v>
      </c>
      <c r="AG11866">
        <v>1</v>
      </c>
      <c r="AH11866" t="s">
        <v>66159</v>
      </c>
      <c r="AI11866" t="s">
        <v>66118</v>
      </c>
      <c r="AJ11866" t="s">
        <v>66322</v>
      </c>
      <c r="AK11866" t="b">
        <v>1</v>
      </c>
      <c r="AL11866">
        <v>1</v>
      </c>
      <c r="AM11866" t="s">
        <v>14503</v>
      </c>
      <c r="AN11866" t="s">
        <v>64409</v>
      </c>
      <c r="AO11866" t="b">
        <v>0</v>
      </c>
      <c r="AQ11866" s="1"/>
      <c r="AR11866"/>
      <c r="AU11866" t="s">
        <v>47789</v>
      </c>
      <c r="AV11866" t="s">
        <v>47789</v>
      </c>
      <c r="AW11866" t="s">
        <v>72</v>
      </c>
      <c r="AX11866" t="b">
        <v>0</v>
      </c>
      <c r="AY11866" s="1"/>
      <c r="AZ11866"/>
      <c r="BB11866" s="1" t="b">
        <v>0</v>
      </c>
      <c r="BC11866">
        <v>4.8191660000000001</v>
      </c>
      <c r="BD11866">
        <v>-74.078056000000004</v>
      </c>
      <c r="BE11866" t="s">
        <v>47790</v>
      </c>
      <c r="BF11866" t="s">
        <v>507</v>
      </c>
      <c r="BG11866" t="s">
        <v>47791</v>
      </c>
      <c r="BI11866" t="s">
        <v>78</v>
      </c>
      <c r="BJ11866" t="b">
        <v>0</v>
      </c>
      <c r="BM11866" s="1" t="s">
        <v>79</v>
      </c>
      <c r="BN11866" t="s">
        <v>67</v>
      </c>
      <c r="BO11866" t="s">
        <v>47675</v>
      </c>
      <c r="BQ11866" t="s">
        <v>67</v>
      </c>
      <c r="BR11866">
        <v>4</v>
      </c>
      <c r="BS11866">
        <v>4</v>
      </c>
      <c r="BT11866">
        <v>0</v>
      </c>
      <c r="BU11866">
        <v>0</v>
      </c>
      <c r="BV11866">
        <v>0</v>
      </c>
      <c r="BW11866">
        <v>4</v>
      </c>
      <c r="BX11866">
        <v>4</v>
      </c>
      <c r="BY11866">
        <v>0</v>
      </c>
      <c r="BZ11866">
        <v>0</v>
      </c>
      <c r="CB11866" t="s">
        <v>64</v>
      </c>
    </row>
    <row r="11867" spans="1:80">
      <c r="A11867">
        <v>100941</v>
      </c>
      <c r="D11867" t="b">
        <v>1</v>
      </c>
      <c r="E11867" t="s">
        <v>1073</v>
      </c>
      <c r="F11867" t="b">
        <v>0</v>
      </c>
      <c r="G11867" t="b">
        <v>0</v>
      </c>
      <c r="H11867" t="s">
        <v>64</v>
      </c>
      <c r="I11867" t="s">
        <v>47792</v>
      </c>
      <c r="J11867" t="s">
        <v>42251</v>
      </c>
      <c r="K11867">
        <v>1</v>
      </c>
      <c r="L11867" s="5" t="s">
        <v>67</v>
      </c>
      <c r="M11867" s="1" t="s">
        <v>85</v>
      </c>
      <c r="N11867" t="s">
        <v>67</v>
      </c>
      <c r="O11867" t="s">
        <v>67</v>
      </c>
      <c r="P11867" t="b">
        <v>1</v>
      </c>
      <c r="Q11867">
        <v>0</v>
      </c>
      <c r="R11867">
        <v>0</v>
      </c>
      <c r="S11867">
        <v>1</v>
      </c>
      <c r="T11867">
        <v>0</v>
      </c>
      <c r="U11867">
        <v>0</v>
      </c>
      <c r="V11867">
        <v>0</v>
      </c>
      <c r="W11867">
        <v>1</v>
      </c>
      <c r="X11867">
        <v>0</v>
      </c>
      <c r="Y11867" t="s">
        <v>47793</v>
      </c>
      <c r="Z11867" s="1" t="s">
        <v>68</v>
      </c>
      <c r="AA11867" s="1" t="b">
        <v>0</v>
      </c>
      <c r="AB11867" t="s">
        <v>2998</v>
      </c>
      <c r="AC11867" t="s">
        <v>459</v>
      </c>
      <c r="AD11867" s="1">
        <v>2</v>
      </c>
      <c r="AE11867" t="s">
        <v>47794</v>
      </c>
      <c r="AF11867" t="b">
        <v>1</v>
      </c>
      <c r="AG11867">
        <v>1</v>
      </c>
      <c r="AH11867" t="s">
        <v>66162</v>
      </c>
      <c r="AI11867" t="s">
        <v>36439</v>
      </c>
      <c r="AJ11867" t="s">
        <v>66583</v>
      </c>
      <c r="AK11867" t="b">
        <v>1</v>
      </c>
      <c r="AL11867">
        <v>2</v>
      </c>
      <c r="AM11867" t="s">
        <v>9912</v>
      </c>
      <c r="AN11867" t="s">
        <v>30684</v>
      </c>
      <c r="AO11867" t="b">
        <v>0</v>
      </c>
      <c r="AQ11867" s="1" t="s">
        <v>1713</v>
      </c>
      <c r="AR11867"/>
      <c r="AU11867" t="s">
        <v>47795</v>
      </c>
      <c r="AV11867" t="s">
        <v>47795</v>
      </c>
      <c r="AW11867" t="s">
        <v>91</v>
      </c>
      <c r="AX11867" t="b">
        <v>0</v>
      </c>
      <c r="AY11867" s="1" t="b">
        <v>0</v>
      </c>
      <c r="AZ11867"/>
      <c r="BA11867" t="s">
        <v>1081</v>
      </c>
      <c r="BB11867" s="1" t="b">
        <v>0</v>
      </c>
      <c r="BC11867">
        <v>32.716714000000003</v>
      </c>
      <c r="BD11867">
        <v>-97.533383999999998</v>
      </c>
      <c r="BE11867" t="s">
        <v>41379</v>
      </c>
      <c r="BF11867" t="s">
        <v>94</v>
      </c>
      <c r="BG11867" t="s">
        <v>47796</v>
      </c>
      <c r="BH11867" t="s">
        <v>122</v>
      </c>
      <c r="BI11867" t="s">
        <v>97</v>
      </c>
      <c r="BJ11867" t="b">
        <v>0</v>
      </c>
      <c r="BM11867" s="1" t="s">
        <v>79</v>
      </c>
      <c r="BN11867" t="s">
        <v>67</v>
      </c>
      <c r="BQ11867" t="s">
        <v>98</v>
      </c>
      <c r="BR11867">
        <v>0</v>
      </c>
      <c r="BS11867">
        <v>0</v>
      </c>
      <c r="BT11867">
        <v>0</v>
      </c>
      <c r="BU11867">
        <v>0</v>
      </c>
      <c r="BV11867">
        <v>2</v>
      </c>
      <c r="BW11867">
        <v>2</v>
      </c>
      <c r="BX11867">
        <v>0</v>
      </c>
      <c r="BY11867">
        <v>0</v>
      </c>
      <c r="BZ11867">
        <v>0</v>
      </c>
      <c r="CA11867" t="s">
        <v>99</v>
      </c>
      <c r="CB11867" t="s">
        <v>64</v>
      </c>
    </row>
    <row r="11868" spans="1:80">
      <c r="A11868">
        <v>100941</v>
      </c>
      <c r="D11868" t="b">
        <v>1</v>
      </c>
      <c r="E11868" t="s">
        <v>1073</v>
      </c>
      <c r="F11868" t="b">
        <v>0</v>
      </c>
      <c r="G11868" t="b">
        <v>0</v>
      </c>
      <c r="H11868" t="s">
        <v>64</v>
      </c>
      <c r="I11868" t="s">
        <v>47792</v>
      </c>
      <c r="J11868" t="s">
        <v>42251</v>
      </c>
      <c r="K11868">
        <v>1</v>
      </c>
      <c r="L11868" s="5" t="s">
        <v>67</v>
      </c>
      <c r="M11868" s="1" t="s">
        <v>85</v>
      </c>
      <c r="N11868" t="s">
        <v>67</v>
      </c>
      <c r="O11868" t="s">
        <v>67</v>
      </c>
      <c r="P11868" t="b">
        <v>1</v>
      </c>
      <c r="Q11868">
        <v>0</v>
      </c>
      <c r="R11868">
        <v>0</v>
      </c>
      <c r="S11868">
        <v>1</v>
      </c>
      <c r="T11868">
        <v>0</v>
      </c>
      <c r="U11868">
        <v>0</v>
      </c>
      <c r="V11868">
        <v>0</v>
      </c>
      <c r="W11868">
        <v>1</v>
      </c>
      <c r="X11868">
        <v>0</v>
      </c>
      <c r="Y11868" t="s">
        <v>47793</v>
      </c>
      <c r="Z11868" s="1" t="s">
        <v>68</v>
      </c>
      <c r="AA11868" s="1" t="b">
        <v>0</v>
      </c>
      <c r="AB11868" t="s">
        <v>2998</v>
      </c>
      <c r="AC11868" t="s">
        <v>459</v>
      </c>
      <c r="AD11868" s="1">
        <v>2</v>
      </c>
      <c r="AE11868" t="s">
        <v>47794</v>
      </c>
      <c r="AF11868" t="b">
        <v>1</v>
      </c>
      <c r="AG11868">
        <v>2</v>
      </c>
      <c r="AI11868" t="s">
        <v>36439</v>
      </c>
      <c r="AJ11868" t="s">
        <v>66813</v>
      </c>
      <c r="AK11868" t="b">
        <v>0</v>
      </c>
      <c r="AL11868">
        <v>3</v>
      </c>
      <c r="AM11868" t="s">
        <v>9912</v>
      </c>
      <c r="AN11868" t="s">
        <v>5837</v>
      </c>
      <c r="AO11868" t="b">
        <v>0</v>
      </c>
      <c r="AQ11868" s="1" t="s">
        <v>1713</v>
      </c>
      <c r="AR11868"/>
      <c r="AU11868" t="s">
        <v>47795</v>
      </c>
      <c r="AV11868" t="s">
        <v>47795</v>
      </c>
      <c r="AW11868" t="s">
        <v>91</v>
      </c>
      <c r="AX11868" t="b">
        <v>0</v>
      </c>
      <c r="AY11868" s="1" t="b">
        <v>0</v>
      </c>
      <c r="AZ11868"/>
      <c r="BA11868" t="s">
        <v>1081</v>
      </c>
      <c r="BB11868" s="1" t="b">
        <v>0</v>
      </c>
      <c r="BC11868">
        <v>32.716714000000003</v>
      </c>
      <c r="BD11868">
        <v>-97.533383999999998</v>
      </c>
      <c r="BE11868" t="s">
        <v>41379</v>
      </c>
      <c r="BF11868" t="s">
        <v>94</v>
      </c>
      <c r="BG11868" t="s">
        <v>47796</v>
      </c>
      <c r="BH11868" t="s">
        <v>122</v>
      </c>
      <c r="BI11868" t="s">
        <v>97</v>
      </c>
      <c r="BJ11868" t="b">
        <v>0</v>
      </c>
      <c r="BM11868" s="1" t="s">
        <v>79</v>
      </c>
      <c r="BN11868" t="s">
        <v>67</v>
      </c>
      <c r="BQ11868" t="s">
        <v>98</v>
      </c>
      <c r="BR11868">
        <v>0</v>
      </c>
      <c r="BS11868">
        <v>0</v>
      </c>
      <c r="BT11868">
        <v>0</v>
      </c>
      <c r="BU11868">
        <v>0</v>
      </c>
      <c r="BV11868">
        <v>2</v>
      </c>
      <c r="BW11868">
        <v>2</v>
      </c>
      <c r="BX11868">
        <v>0</v>
      </c>
      <c r="BY11868">
        <v>0</v>
      </c>
      <c r="BZ11868">
        <v>0</v>
      </c>
      <c r="CA11868" t="s">
        <v>99</v>
      </c>
      <c r="CB11868" t="s">
        <v>64</v>
      </c>
    </row>
    <row r="11869" spans="1:80">
      <c r="A11869">
        <v>100941</v>
      </c>
      <c r="D11869" t="b">
        <v>1</v>
      </c>
      <c r="E11869" t="s">
        <v>1073</v>
      </c>
      <c r="F11869" t="b">
        <v>0</v>
      </c>
      <c r="G11869" t="b">
        <v>0</v>
      </c>
      <c r="H11869" t="s">
        <v>64</v>
      </c>
      <c r="I11869" t="s">
        <v>47792</v>
      </c>
      <c r="J11869" t="s">
        <v>42251</v>
      </c>
      <c r="K11869">
        <v>1</v>
      </c>
      <c r="L11869" s="5" t="s">
        <v>67</v>
      </c>
      <c r="M11869" s="1" t="s">
        <v>85</v>
      </c>
      <c r="N11869" t="s">
        <v>67</v>
      </c>
      <c r="O11869" t="s">
        <v>67</v>
      </c>
      <c r="P11869" t="b">
        <v>1</v>
      </c>
      <c r="Q11869">
        <v>0</v>
      </c>
      <c r="R11869">
        <v>0</v>
      </c>
      <c r="S11869">
        <v>1</v>
      </c>
      <c r="T11869">
        <v>0</v>
      </c>
      <c r="U11869">
        <v>0</v>
      </c>
      <c r="V11869">
        <v>0</v>
      </c>
      <c r="W11869">
        <v>1</v>
      </c>
      <c r="X11869">
        <v>0</v>
      </c>
      <c r="Y11869" t="s">
        <v>47793</v>
      </c>
      <c r="Z11869" s="1" t="s">
        <v>68</v>
      </c>
      <c r="AA11869" s="1" t="b">
        <v>0</v>
      </c>
      <c r="AB11869" t="s">
        <v>2998</v>
      </c>
      <c r="AC11869" t="s">
        <v>459</v>
      </c>
      <c r="AD11869" s="1">
        <v>2</v>
      </c>
      <c r="AE11869" t="s">
        <v>47794</v>
      </c>
      <c r="AF11869" t="b">
        <v>1</v>
      </c>
      <c r="AG11869">
        <v>4</v>
      </c>
      <c r="AH11869" t="s">
        <v>78</v>
      </c>
      <c r="AI11869" t="s">
        <v>36439</v>
      </c>
      <c r="AJ11869" t="s">
        <v>66440</v>
      </c>
      <c r="AK11869" t="b">
        <v>0</v>
      </c>
      <c r="AL11869">
        <v>4</v>
      </c>
      <c r="AM11869" t="s">
        <v>9912</v>
      </c>
      <c r="AN11869" t="s">
        <v>7969</v>
      </c>
      <c r="AO11869" t="b">
        <v>0</v>
      </c>
      <c r="AQ11869" s="1" t="s">
        <v>1713</v>
      </c>
      <c r="AR11869"/>
      <c r="AU11869" t="s">
        <v>47795</v>
      </c>
      <c r="AV11869" t="s">
        <v>47795</v>
      </c>
      <c r="AW11869" t="s">
        <v>91</v>
      </c>
      <c r="AX11869" t="b">
        <v>0</v>
      </c>
      <c r="AY11869" s="1" t="b">
        <v>0</v>
      </c>
      <c r="AZ11869"/>
      <c r="BA11869" t="s">
        <v>1081</v>
      </c>
      <c r="BB11869" s="1" t="b">
        <v>0</v>
      </c>
      <c r="BC11869">
        <v>32.716714000000003</v>
      </c>
      <c r="BD11869">
        <v>-97.533383999999998</v>
      </c>
      <c r="BE11869" t="s">
        <v>41379</v>
      </c>
      <c r="BF11869" t="s">
        <v>94</v>
      </c>
      <c r="BG11869" t="s">
        <v>47796</v>
      </c>
      <c r="BH11869" t="s">
        <v>122</v>
      </c>
      <c r="BI11869" t="s">
        <v>97</v>
      </c>
      <c r="BJ11869" t="b">
        <v>0</v>
      </c>
      <c r="BM11869" s="1" t="s">
        <v>79</v>
      </c>
      <c r="BN11869" t="s">
        <v>67</v>
      </c>
      <c r="BQ11869" t="s">
        <v>98</v>
      </c>
      <c r="BR11869">
        <v>0</v>
      </c>
      <c r="BS11869">
        <v>0</v>
      </c>
      <c r="BT11869">
        <v>0</v>
      </c>
      <c r="BU11869">
        <v>0</v>
      </c>
      <c r="BV11869">
        <v>2</v>
      </c>
      <c r="BW11869">
        <v>2</v>
      </c>
      <c r="BX11869">
        <v>0</v>
      </c>
      <c r="BY11869">
        <v>0</v>
      </c>
      <c r="BZ11869">
        <v>0</v>
      </c>
      <c r="CA11869" t="s">
        <v>99</v>
      </c>
      <c r="CB11869" t="s">
        <v>64</v>
      </c>
    </row>
    <row r="11870" spans="1:80">
      <c r="A11870">
        <v>100941</v>
      </c>
      <c r="D11870" t="b">
        <v>1</v>
      </c>
      <c r="E11870" t="s">
        <v>1073</v>
      </c>
      <c r="F11870" t="b">
        <v>0</v>
      </c>
      <c r="G11870" t="b">
        <v>0</v>
      </c>
      <c r="H11870" t="s">
        <v>64</v>
      </c>
      <c r="I11870" t="s">
        <v>47792</v>
      </c>
      <c r="J11870" t="s">
        <v>42251</v>
      </c>
      <c r="K11870">
        <v>1</v>
      </c>
      <c r="L11870" s="5" t="s">
        <v>67</v>
      </c>
      <c r="M11870" s="1" t="s">
        <v>85</v>
      </c>
      <c r="N11870" t="s">
        <v>67</v>
      </c>
      <c r="O11870" t="s">
        <v>67</v>
      </c>
      <c r="P11870" t="b">
        <v>1</v>
      </c>
      <c r="Q11870">
        <v>0</v>
      </c>
      <c r="R11870">
        <v>0</v>
      </c>
      <c r="S11870">
        <v>1</v>
      </c>
      <c r="T11870">
        <v>0</v>
      </c>
      <c r="U11870">
        <v>0</v>
      </c>
      <c r="V11870">
        <v>0</v>
      </c>
      <c r="W11870">
        <v>1</v>
      </c>
      <c r="X11870">
        <v>0</v>
      </c>
      <c r="Y11870" t="s">
        <v>47793</v>
      </c>
      <c r="Z11870" s="1" t="s">
        <v>68</v>
      </c>
      <c r="AA11870" s="1" t="b">
        <v>0</v>
      </c>
      <c r="AB11870" t="s">
        <v>2998</v>
      </c>
      <c r="AC11870" t="s">
        <v>459</v>
      </c>
      <c r="AD11870" s="1">
        <v>2</v>
      </c>
      <c r="AE11870" t="s">
        <v>47794</v>
      </c>
      <c r="AF11870" t="b">
        <v>1</v>
      </c>
      <c r="AG11870">
        <v>5</v>
      </c>
      <c r="AH11870" t="s">
        <v>78</v>
      </c>
      <c r="AI11870" t="s">
        <v>36439</v>
      </c>
      <c r="AJ11870" t="s">
        <v>66224</v>
      </c>
      <c r="AK11870" t="b">
        <v>0</v>
      </c>
      <c r="AL11870">
        <v>1</v>
      </c>
      <c r="AM11870" t="s">
        <v>9912</v>
      </c>
      <c r="AN11870" t="s">
        <v>66173</v>
      </c>
      <c r="AO11870" t="b">
        <v>0</v>
      </c>
      <c r="AQ11870" s="1" t="s">
        <v>1713</v>
      </c>
      <c r="AR11870"/>
      <c r="AU11870" t="s">
        <v>47795</v>
      </c>
      <c r="AV11870" t="s">
        <v>47795</v>
      </c>
      <c r="AW11870" t="s">
        <v>91</v>
      </c>
      <c r="AX11870" t="b">
        <v>0</v>
      </c>
      <c r="AY11870" s="1" t="b">
        <v>0</v>
      </c>
      <c r="AZ11870"/>
      <c r="BA11870" t="s">
        <v>1081</v>
      </c>
      <c r="BB11870" s="1" t="b">
        <v>0</v>
      </c>
      <c r="BC11870">
        <v>32.716714000000003</v>
      </c>
      <c r="BD11870">
        <v>-97.533383999999998</v>
      </c>
      <c r="BE11870" t="s">
        <v>41379</v>
      </c>
      <c r="BF11870" t="s">
        <v>94</v>
      </c>
      <c r="BG11870" t="s">
        <v>47796</v>
      </c>
      <c r="BH11870" t="s">
        <v>122</v>
      </c>
      <c r="BI11870" t="s">
        <v>97</v>
      </c>
      <c r="BJ11870" t="b">
        <v>0</v>
      </c>
      <c r="BM11870" s="1" t="s">
        <v>79</v>
      </c>
      <c r="BN11870" t="s">
        <v>67</v>
      </c>
      <c r="BQ11870" t="s">
        <v>98</v>
      </c>
      <c r="BR11870">
        <v>0</v>
      </c>
      <c r="BS11870">
        <v>0</v>
      </c>
      <c r="BT11870">
        <v>0</v>
      </c>
      <c r="BU11870">
        <v>0</v>
      </c>
      <c r="BV11870">
        <v>2</v>
      </c>
      <c r="BW11870">
        <v>2</v>
      </c>
      <c r="BX11870">
        <v>0</v>
      </c>
      <c r="BY11870">
        <v>0</v>
      </c>
      <c r="BZ11870">
        <v>0</v>
      </c>
      <c r="CA11870" t="s">
        <v>99</v>
      </c>
      <c r="CB11870" t="s">
        <v>64</v>
      </c>
    </row>
    <row r="11871" spans="1:80">
      <c r="A11871">
        <v>100939</v>
      </c>
      <c r="B11871" t="s">
        <v>38742</v>
      </c>
      <c r="C11871" t="s">
        <v>47797</v>
      </c>
      <c r="D11871" t="b">
        <v>1</v>
      </c>
      <c r="E11871" t="s">
        <v>1073</v>
      </c>
      <c r="F11871" t="b">
        <v>0</v>
      </c>
      <c r="G11871" t="b">
        <v>0</v>
      </c>
      <c r="H11871" t="s">
        <v>64</v>
      </c>
      <c r="I11871" t="s">
        <v>47798</v>
      </c>
      <c r="J11871" t="s">
        <v>47651</v>
      </c>
      <c r="K11871">
        <v>1</v>
      </c>
      <c r="L11871" s="5" t="s">
        <v>67</v>
      </c>
      <c r="M11871" s="1" t="s">
        <v>85</v>
      </c>
      <c r="N11871" t="s">
        <v>67</v>
      </c>
      <c r="O11871" t="s">
        <v>67</v>
      </c>
      <c r="P11871" t="b">
        <v>1</v>
      </c>
      <c r="Q11871">
        <v>0</v>
      </c>
      <c r="R11871">
        <v>0</v>
      </c>
      <c r="S11871">
        <v>1</v>
      </c>
      <c r="T11871">
        <v>0</v>
      </c>
      <c r="Y11871" t="s">
        <v>47799</v>
      </c>
      <c r="Z11871" s="1" t="s">
        <v>68</v>
      </c>
      <c r="AA11871" s="1" t="b">
        <v>0</v>
      </c>
      <c r="AB11871" t="s">
        <v>2998</v>
      </c>
      <c r="AC11871" t="s">
        <v>2633</v>
      </c>
      <c r="AD11871" s="1">
        <v>2</v>
      </c>
      <c r="AE11871" t="s">
        <v>47800</v>
      </c>
      <c r="AF11871" t="b">
        <v>1</v>
      </c>
      <c r="AG11871">
        <v>1</v>
      </c>
      <c r="AI11871" t="s">
        <v>66147</v>
      </c>
      <c r="AJ11871" t="s">
        <v>66230</v>
      </c>
      <c r="AK11871" t="b">
        <v>0</v>
      </c>
      <c r="AL11871">
        <v>1</v>
      </c>
      <c r="AM11871" t="s">
        <v>11117</v>
      </c>
      <c r="AN11871" t="s">
        <v>66231</v>
      </c>
      <c r="AO11871" t="b">
        <v>0</v>
      </c>
      <c r="AQ11871" s="1" t="s">
        <v>461</v>
      </c>
      <c r="AR11871"/>
      <c r="AU11871" t="s">
        <v>47801</v>
      </c>
      <c r="AV11871" t="s">
        <v>47801</v>
      </c>
      <c r="AW11871" t="s">
        <v>91</v>
      </c>
      <c r="AX11871" t="b">
        <v>0</v>
      </c>
      <c r="AY11871" s="1" t="b">
        <v>0</v>
      </c>
      <c r="AZ11871"/>
      <c r="BA11871" t="s">
        <v>1081</v>
      </c>
      <c r="BB11871" s="1" t="b">
        <v>0</v>
      </c>
      <c r="BC11871">
        <v>41.669165999999997</v>
      </c>
      <c r="BD11871">
        <v>-70.280281000000002</v>
      </c>
      <c r="BE11871" t="s">
        <v>25789</v>
      </c>
      <c r="BF11871" t="s">
        <v>94</v>
      </c>
      <c r="BG11871" t="s">
        <v>47802</v>
      </c>
      <c r="BH11871" t="s">
        <v>2639</v>
      </c>
      <c r="BI11871" t="s">
        <v>97</v>
      </c>
      <c r="BJ11871" t="b">
        <v>0</v>
      </c>
      <c r="BM11871" s="1" t="s">
        <v>79</v>
      </c>
      <c r="BN11871" t="s">
        <v>67</v>
      </c>
      <c r="BO11871" t="s">
        <v>47651</v>
      </c>
      <c r="BQ11871" t="s">
        <v>98</v>
      </c>
      <c r="BR11871">
        <v>0</v>
      </c>
      <c r="BS11871">
        <v>0</v>
      </c>
      <c r="BT11871">
        <v>0</v>
      </c>
      <c r="BU11871">
        <v>0</v>
      </c>
      <c r="BV11871">
        <v>1</v>
      </c>
      <c r="BW11871">
        <v>1</v>
      </c>
      <c r="BX11871">
        <v>0</v>
      </c>
      <c r="BY11871">
        <v>0</v>
      </c>
      <c r="BZ11871">
        <v>0</v>
      </c>
      <c r="CA11871" t="s">
        <v>99</v>
      </c>
      <c r="CB11871" t="s">
        <v>64</v>
      </c>
    </row>
    <row r="11872" spans="1:80">
      <c r="A11872">
        <v>100939</v>
      </c>
      <c r="B11872" t="s">
        <v>38742</v>
      </c>
      <c r="C11872" t="s">
        <v>47797</v>
      </c>
      <c r="D11872" t="b">
        <v>1</v>
      </c>
      <c r="E11872" t="s">
        <v>1073</v>
      </c>
      <c r="F11872" t="b">
        <v>0</v>
      </c>
      <c r="G11872" t="b">
        <v>0</v>
      </c>
      <c r="H11872" t="s">
        <v>64</v>
      </c>
      <c r="I11872" t="s">
        <v>47798</v>
      </c>
      <c r="J11872" t="s">
        <v>47651</v>
      </c>
      <c r="K11872">
        <v>1</v>
      </c>
      <c r="L11872" s="5" t="s">
        <v>67</v>
      </c>
      <c r="M11872" s="1" t="s">
        <v>85</v>
      </c>
      <c r="N11872" t="s">
        <v>67</v>
      </c>
      <c r="O11872" t="s">
        <v>67</v>
      </c>
      <c r="P11872" t="b">
        <v>1</v>
      </c>
      <c r="Q11872">
        <v>0</v>
      </c>
      <c r="R11872">
        <v>0</v>
      </c>
      <c r="S11872">
        <v>1</v>
      </c>
      <c r="T11872">
        <v>0</v>
      </c>
      <c r="Y11872" t="s">
        <v>47799</v>
      </c>
      <c r="Z11872" s="1" t="s">
        <v>68</v>
      </c>
      <c r="AA11872" s="1" t="b">
        <v>0</v>
      </c>
      <c r="AB11872" t="s">
        <v>2998</v>
      </c>
      <c r="AC11872" t="s">
        <v>2633</v>
      </c>
      <c r="AD11872" s="1">
        <v>2</v>
      </c>
      <c r="AE11872" t="s">
        <v>47800</v>
      </c>
      <c r="AF11872" t="b">
        <v>1</v>
      </c>
      <c r="AG11872">
        <v>2</v>
      </c>
      <c r="AH11872" t="s">
        <v>66162</v>
      </c>
      <c r="AI11872" t="s">
        <v>66118</v>
      </c>
      <c r="AJ11872" t="s">
        <v>66809</v>
      </c>
      <c r="AK11872" t="b">
        <v>1</v>
      </c>
      <c r="AL11872">
        <v>2</v>
      </c>
      <c r="AM11872" t="s">
        <v>14503</v>
      </c>
      <c r="AN11872" t="s">
        <v>36190</v>
      </c>
      <c r="AO11872" t="b">
        <v>0</v>
      </c>
      <c r="AQ11872" s="1" t="s">
        <v>461</v>
      </c>
      <c r="AR11872"/>
      <c r="AU11872" t="s">
        <v>47801</v>
      </c>
      <c r="AV11872" t="s">
        <v>47801</v>
      </c>
      <c r="AW11872" t="s">
        <v>91</v>
      </c>
      <c r="AX11872" t="b">
        <v>0</v>
      </c>
      <c r="AY11872" s="1" t="b">
        <v>0</v>
      </c>
      <c r="AZ11872"/>
      <c r="BA11872" t="s">
        <v>1081</v>
      </c>
      <c r="BB11872" s="1" t="b">
        <v>0</v>
      </c>
      <c r="BC11872">
        <v>41.669165999999997</v>
      </c>
      <c r="BD11872">
        <v>-70.280281000000002</v>
      </c>
      <c r="BE11872" t="s">
        <v>25789</v>
      </c>
      <c r="BF11872" t="s">
        <v>94</v>
      </c>
      <c r="BG11872" t="s">
        <v>47802</v>
      </c>
      <c r="BH11872" t="s">
        <v>2639</v>
      </c>
      <c r="BI11872" t="s">
        <v>97</v>
      </c>
      <c r="BJ11872" t="b">
        <v>0</v>
      </c>
      <c r="BM11872" s="1" t="s">
        <v>79</v>
      </c>
      <c r="BN11872" t="s">
        <v>67</v>
      </c>
      <c r="BO11872" t="s">
        <v>47651</v>
      </c>
      <c r="BQ11872" t="s">
        <v>98</v>
      </c>
      <c r="BR11872">
        <v>0</v>
      </c>
      <c r="BS11872">
        <v>0</v>
      </c>
      <c r="BT11872">
        <v>0</v>
      </c>
      <c r="BU11872">
        <v>0</v>
      </c>
      <c r="BV11872">
        <v>1</v>
      </c>
      <c r="BW11872">
        <v>1</v>
      </c>
      <c r="BX11872">
        <v>0</v>
      </c>
      <c r="BY11872">
        <v>0</v>
      </c>
      <c r="BZ11872">
        <v>0</v>
      </c>
      <c r="CA11872" t="s">
        <v>99</v>
      </c>
      <c r="CB11872" t="s">
        <v>64</v>
      </c>
    </row>
    <row r="11873" spans="1:80">
      <c r="A11873">
        <v>100936</v>
      </c>
      <c r="D11873" t="b">
        <v>1</v>
      </c>
      <c r="E11873" t="s">
        <v>1073</v>
      </c>
      <c r="F11873" t="b">
        <v>0</v>
      </c>
      <c r="G11873" t="b">
        <v>0</v>
      </c>
      <c r="H11873" t="s">
        <v>64</v>
      </c>
      <c r="I11873" t="s">
        <v>47803</v>
      </c>
      <c r="J11873" t="s">
        <v>41536</v>
      </c>
      <c r="K11873">
        <v>1</v>
      </c>
      <c r="L11873" s="5" t="s">
        <v>67</v>
      </c>
      <c r="M11873" s="1" t="s">
        <v>67</v>
      </c>
      <c r="N11873" t="s">
        <v>67</v>
      </c>
      <c r="O11873" t="s">
        <v>67</v>
      </c>
      <c r="P11873" t="b">
        <v>1</v>
      </c>
      <c r="Q11873">
        <v>0</v>
      </c>
      <c r="R11873">
        <v>0</v>
      </c>
      <c r="S11873">
        <v>2</v>
      </c>
      <c r="T11873">
        <v>0</v>
      </c>
      <c r="U11873">
        <v>0</v>
      </c>
      <c r="V11873">
        <v>0</v>
      </c>
      <c r="W11873">
        <v>149</v>
      </c>
      <c r="X11873">
        <v>0</v>
      </c>
      <c r="Y11873" t="s">
        <v>47804</v>
      </c>
      <c r="Z11873" s="1" t="s">
        <v>68</v>
      </c>
      <c r="AA11873" s="1" t="b">
        <v>0</v>
      </c>
      <c r="AB11873" t="s">
        <v>719</v>
      </c>
      <c r="AC11873" t="s">
        <v>36296</v>
      </c>
      <c r="AD11873" s="1">
        <v>2</v>
      </c>
      <c r="AE11873" t="s">
        <v>47805</v>
      </c>
      <c r="AF11873" t="b">
        <v>0</v>
      </c>
      <c r="AG11873">
        <v>1</v>
      </c>
      <c r="AH11873" t="s">
        <v>66142</v>
      </c>
      <c r="AI11873" t="s">
        <v>36439</v>
      </c>
      <c r="AJ11873" t="s">
        <v>66207</v>
      </c>
      <c r="AK11873" t="b">
        <v>1</v>
      </c>
      <c r="AL11873">
        <v>1</v>
      </c>
      <c r="AM11873" t="s">
        <v>2633</v>
      </c>
      <c r="AN11873" t="s">
        <v>731</v>
      </c>
      <c r="AO11873" t="b">
        <v>0</v>
      </c>
      <c r="AQ11873" s="1"/>
      <c r="AR11873" t="s">
        <v>661</v>
      </c>
      <c r="AT11873" t="s">
        <v>861</v>
      </c>
      <c r="AU11873" t="s">
        <v>47806</v>
      </c>
      <c r="AV11873" t="s">
        <v>47806</v>
      </c>
      <c r="AW11873" t="s">
        <v>305</v>
      </c>
      <c r="AX11873" t="b">
        <v>0</v>
      </c>
      <c r="AY11873" s="1" t="b">
        <v>1</v>
      </c>
      <c r="AZ11873"/>
      <c r="BA11873" t="s">
        <v>1081</v>
      </c>
      <c r="BB11873" s="1" t="b">
        <v>0</v>
      </c>
      <c r="BC11873">
        <v>44.830770000000001</v>
      </c>
      <c r="BD11873">
        <v>-0.57769800000000004</v>
      </c>
      <c r="BE11873" t="s">
        <v>39758</v>
      </c>
      <c r="BF11873" t="s">
        <v>619</v>
      </c>
      <c r="BG11873" t="s">
        <v>47807</v>
      </c>
      <c r="BH11873" t="s">
        <v>310</v>
      </c>
      <c r="BI11873" t="s">
        <v>97</v>
      </c>
      <c r="BJ11873" t="b">
        <v>0</v>
      </c>
      <c r="BM11873" s="1" t="s">
        <v>311</v>
      </c>
      <c r="BN11873" t="s">
        <v>67</v>
      </c>
      <c r="BQ11873" t="s">
        <v>98</v>
      </c>
      <c r="BR11873">
        <v>0</v>
      </c>
      <c r="BS11873">
        <v>0</v>
      </c>
      <c r="BT11873">
        <v>0</v>
      </c>
      <c r="BU11873">
        <v>0</v>
      </c>
      <c r="BV11873">
        <v>154</v>
      </c>
      <c r="BW11873">
        <v>154</v>
      </c>
      <c r="BX11873">
        <v>0</v>
      </c>
      <c r="BY11873">
        <v>0</v>
      </c>
      <c r="BZ11873">
        <v>0</v>
      </c>
      <c r="CA11873" t="s">
        <v>343</v>
      </c>
      <c r="CB11873" t="s">
        <v>64</v>
      </c>
    </row>
    <row r="11874" spans="1:80">
      <c r="A11874">
        <v>100993</v>
      </c>
      <c r="D11874" t="b">
        <v>1</v>
      </c>
      <c r="E11874" t="s">
        <v>1073</v>
      </c>
      <c r="F11874" t="b">
        <v>0</v>
      </c>
      <c r="G11874" t="b">
        <v>0</v>
      </c>
      <c r="H11874" t="s">
        <v>64</v>
      </c>
      <c r="I11874" t="s">
        <v>47808</v>
      </c>
      <c r="J11874" t="s">
        <v>46626</v>
      </c>
      <c r="K11874">
        <v>1</v>
      </c>
      <c r="L11874" s="5" t="s">
        <v>63</v>
      </c>
      <c r="M11874" s="1" t="s">
        <v>66</v>
      </c>
      <c r="N11874" t="s">
        <v>343</v>
      </c>
      <c r="O11874" t="s">
        <v>343</v>
      </c>
      <c r="P11874" t="b">
        <v>1</v>
      </c>
      <c r="Q11874">
        <v>1</v>
      </c>
      <c r="R11874">
        <v>0</v>
      </c>
      <c r="S11874">
        <v>0</v>
      </c>
      <c r="T11874">
        <v>0</v>
      </c>
      <c r="Y11874" t="s">
        <v>47809</v>
      </c>
      <c r="Z11874" s="1" t="s">
        <v>68</v>
      </c>
      <c r="AA11874" s="1" t="b">
        <v>0</v>
      </c>
      <c r="AB11874" t="s">
        <v>47810</v>
      </c>
      <c r="AC11874" t="s">
        <v>14780</v>
      </c>
      <c r="AD11874" s="1">
        <v>1</v>
      </c>
      <c r="AE11874" t="s">
        <v>47811</v>
      </c>
      <c r="AF11874" t="b">
        <v>1</v>
      </c>
      <c r="AG11874">
        <v>1</v>
      </c>
      <c r="AI11874" t="s">
        <v>343</v>
      </c>
      <c r="AJ11874" t="s">
        <v>66902</v>
      </c>
      <c r="AK11874" t="b">
        <v>1</v>
      </c>
      <c r="AL11874">
        <v>1</v>
      </c>
      <c r="AM11874" t="s">
        <v>66194</v>
      </c>
      <c r="AN11874" t="s">
        <v>66194</v>
      </c>
      <c r="AO11874" t="b">
        <v>0</v>
      </c>
      <c r="AQ11874" s="1" t="s">
        <v>90</v>
      </c>
      <c r="AR11874"/>
      <c r="AU11874" t="s">
        <v>47812</v>
      </c>
      <c r="AV11874" t="s">
        <v>47812</v>
      </c>
      <c r="AW11874" t="s">
        <v>91</v>
      </c>
      <c r="AX11874" t="b">
        <v>0</v>
      </c>
      <c r="AY11874" s="1" t="b">
        <v>0</v>
      </c>
      <c r="AZ11874"/>
      <c r="BA11874" t="s">
        <v>1081</v>
      </c>
      <c r="BB11874" s="1" t="b">
        <v>0</v>
      </c>
      <c r="BC11874">
        <v>43.760832999999998</v>
      </c>
      <c r="BD11874">
        <v>-125.51166000000001</v>
      </c>
      <c r="BE11874" t="s">
        <v>19352</v>
      </c>
      <c r="BF11874" t="s">
        <v>94</v>
      </c>
      <c r="BG11874" t="s">
        <v>47813</v>
      </c>
      <c r="BH11874" t="s">
        <v>601</v>
      </c>
      <c r="BI11874" t="s">
        <v>97</v>
      </c>
      <c r="BJ11874" t="b">
        <v>0</v>
      </c>
      <c r="BM11874" s="1" t="s">
        <v>79</v>
      </c>
      <c r="BN11874" t="s">
        <v>67</v>
      </c>
      <c r="BQ11874" t="s">
        <v>98</v>
      </c>
      <c r="BR11874">
        <v>1</v>
      </c>
      <c r="BS11874">
        <v>1</v>
      </c>
      <c r="BT11874">
        <v>0</v>
      </c>
      <c r="BU11874">
        <v>0</v>
      </c>
      <c r="BV11874">
        <v>0</v>
      </c>
      <c r="BW11874">
        <v>1</v>
      </c>
      <c r="BX11874">
        <v>1</v>
      </c>
      <c r="BY11874">
        <v>0</v>
      </c>
      <c r="BZ11874">
        <v>0</v>
      </c>
      <c r="CA11874" t="s">
        <v>343</v>
      </c>
      <c r="CB11874" t="s">
        <v>64</v>
      </c>
    </row>
    <row r="11875" spans="1:80">
      <c r="A11875">
        <v>100932</v>
      </c>
      <c r="B11875" t="s">
        <v>47814</v>
      </c>
      <c r="C11875" t="s">
        <v>25052</v>
      </c>
      <c r="D11875" t="b">
        <v>1</v>
      </c>
      <c r="E11875" t="s">
        <v>1073</v>
      </c>
      <c r="F11875" t="b">
        <v>0</v>
      </c>
      <c r="G11875" t="b">
        <v>0</v>
      </c>
      <c r="H11875" t="s">
        <v>64</v>
      </c>
      <c r="I11875" t="s">
        <v>47815</v>
      </c>
      <c r="J11875" t="s">
        <v>47651</v>
      </c>
      <c r="K11875">
        <v>1</v>
      </c>
      <c r="L11875" s="5" t="s">
        <v>67</v>
      </c>
      <c r="M11875" s="1" t="s">
        <v>85</v>
      </c>
      <c r="N11875" t="s">
        <v>67</v>
      </c>
      <c r="O11875" t="s">
        <v>67</v>
      </c>
      <c r="P11875" t="b">
        <v>1</v>
      </c>
      <c r="Q11875">
        <v>0</v>
      </c>
      <c r="R11875">
        <v>0</v>
      </c>
      <c r="S11875">
        <v>1</v>
      </c>
      <c r="T11875">
        <v>0</v>
      </c>
      <c r="U11875">
        <v>0</v>
      </c>
      <c r="V11875">
        <v>0</v>
      </c>
      <c r="W11875">
        <v>1</v>
      </c>
      <c r="X11875">
        <v>0</v>
      </c>
      <c r="Y11875" t="s">
        <v>47816</v>
      </c>
      <c r="Z11875" s="1" t="s">
        <v>68</v>
      </c>
      <c r="AA11875" s="1" t="b">
        <v>0</v>
      </c>
      <c r="AB11875" t="s">
        <v>31207</v>
      </c>
      <c r="AC11875" t="s">
        <v>13315</v>
      </c>
      <c r="AD11875" s="1">
        <v>1</v>
      </c>
      <c r="AE11875" t="s">
        <v>47817</v>
      </c>
      <c r="AF11875" t="b">
        <v>1</v>
      </c>
      <c r="AG11875">
        <v>1</v>
      </c>
      <c r="AI11875" t="s">
        <v>66121</v>
      </c>
      <c r="AJ11875" t="s">
        <v>66445</v>
      </c>
      <c r="AK11875" t="b">
        <v>0</v>
      </c>
      <c r="AL11875">
        <v>1</v>
      </c>
      <c r="AM11875" t="s">
        <v>62948</v>
      </c>
      <c r="AN11875" t="s">
        <v>66192</v>
      </c>
      <c r="AO11875" t="b">
        <v>0</v>
      </c>
      <c r="AQ11875" s="1" t="s">
        <v>90</v>
      </c>
      <c r="AR11875"/>
      <c r="AW11875" t="s">
        <v>91</v>
      </c>
      <c r="AX11875" t="b">
        <v>0</v>
      </c>
      <c r="AY11875" s="1" t="b">
        <v>0</v>
      </c>
      <c r="AZ11875"/>
      <c r="BA11875" t="s">
        <v>1081</v>
      </c>
      <c r="BB11875" s="1" t="b">
        <v>0</v>
      </c>
      <c r="BC11875">
        <v>33.404997999999999</v>
      </c>
      <c r="BD11875">
        <v>-118.41583199999999</v>
      </c>
      <c r="BE11875" t="s">
        <v>1893</v>
      </c>
      <c r="BF11875" t="s">
        <v>94</v>
      </c>
      <c r="BG11875" t="s">
        <v>47818</v>
      </c>
      <c r="BH11875" t="s">
        <v>111</v>
      </c>
      <c r="BI11875" t="s">
        <v>97</v>
      </c>
      <c r="BJ11875" t="b">
        <v>0</v>
      </c>
      <c r="BM11875" s="1" t="s">
        <v>79</v>
      </c>
      <c r="BN11875" t="s">
        <v>67</v>
      </c>
      <c r="BO11875" t="s">
        <v>47651</v>
      </c>
      <c r="BQ11875" t="s">
        <v>98</v>
      </c>
      <c r="BR11875">
        <v>0</v>
      </c>
      <c r="BS11875">
        <v>0</v>
      </c>
      <c r="BT11875">
        <v>0</v>
      </c>
      <c r="BU11875">
        <v>0</v>
      </c>
      <c r="BV11875">
        <v>2</v>
      </c>
      <c r="BW11875">
        <v>2</v>
      </c>
      <c r="BX11875">
        <v>0</v>
      </c>
      <c r="BY11875">
        <v>0</v>
      </c>
      <c r="BZ11875">
        <v>0</v>
      </c>
      <c r="CA11875" t="s">
        <v>99</v>
      </c>
      <c r="CB11875" t="s">
        <v>64</v>
      </c>
    </row>
    <row r="11876" spans="1:80">
      <c r="A11876">
        <v>100932</v>
      </c>
      <c r="B11876" t="s">
        <v>47814</v>
      </c>
      <c r="C11876" t="s">
        <v>25052</v>
      </c>
      <c r="D11876" t="b">
        <v>1</v>
      </c>
      <c r="E11876" t="s">
        <v>1073</v>
      </c>
      <c r="F11876" t="b">
        <v>0</v>
      </c>
      <c r="G11876" t="b">
        <v>0</v>
      </c>
      <c r="H11876" t="s">
        <v>64</v>
      </c>
      <c r="I11876" t="s">
        <v>47815</v>
      </c>
      <c r="J11876" t="s">
        <v>47651</v>
      </c>
      <c r="K11876">
        <v>1</v>
      </c>
      <c r="L11876" s="5" t="s">
        <v>67</v>
      </c>
      <c r="M11876" s="1" t="s">
        <v>85</v>
      </c>
      <c r="N11876" t="s">
        <v>67</v>
      </c>
      <c r="O11876" t="s">
        <v>67</v>
      </c>
      <c r="P11876" t="b">
        <v>1</v>
      </c>
      <c r="Q11876">
        <v>0</v>
      </c>
      <c r="R11876">
        <v>0</v>
      </c>
      <c r="S11876">
        <v>1</v>
      </c>
      <c r="T11876">
        <v>0</v>
      </c>
      <c r="U11876">
        <v>0</v>
      </c>
      <c r="V11876">
        <v>0</v>
      </c>
      <c r="W11876">
        <v>1</v>
      </c>
      <c r="X11876">
        <v>0</v>
      </c>
      <c r="Y11876" t="s">
        <v>47816</v>
      </c>
      <c r="Z11876" s="1" t="s">
        <v>68</v>
      </c>
      <c r="AA11876" s="1" t="b">
        <v>0</v>
      </c>
      <c r="AB11876" t="s">
        <v>31207</v>
      </c>
      <c r="AC11876" t="s">
        <v>13315</v>
      </c>
      <c r="AD11876" s="1">
        <v>1</v>
      </c>
      <c r="AE11876" t="s">
        <v>47817</v>
      </c>
      <c r="AF11876" t="b">
        <v>1</v>
      </c>
      <c r="AG11876">
        <v>2</v>
      </c>
      <c r="AI11876" t="s">
        <v>66121</v>
      </c>
      <c r="AJ11876" t="s">
        <v>66222</v>
      </c>
      <c r="AK11876" t="b">
        <v>0</v>
      </c>
      <c r="AL11876">
        <v>2</v>
      </c>
      <c r="AM11876" t="s">
        <v>62948</v>
      </c>
      <c r="AN11876" t="s">
        <v>5837</v>
      </c>
      <c r="AO11876" t="b">
        <v>0</v>
      </c>
      <c r="AQ11876" s="1" t="s">
        <v>90</v>
      </c>
      <c r="AR11876"/>
      <c r="AW11876" t="s">
        <v>91</v>
      </c>
      <c r="AX11876" t="b">
        <v>0</v>
      </c>
      <c r="AY11876" s="1" t="b">
        <v>0</v>
      </c>
      <c r="AZ11876"/>
      <c r="BA11876" t="s">
        <v>1081</v>
      </c>
      <c r="BB11876" s="1" t="b">
        <v>0</v>
      </c>
      <c r="BC11876">
        <v>33.404997999999999</v>
      </c>
      <c r="BD11876">
        <v>-118.41583199999999</v>
      </c>
      <c r="BE11876" t="s">
        <v>1893</v>
      </c>
      <c r="BF11876" t="s">
        <v>94</v>
      </c>
      <c r="BG11876" t="s">
        <v>47818</v>
      </c>
      <c r="BH11876" t="s">
        <v>111</v>
      </c>
      <c r="BI11876" t="s">
        <v>97</v>
      </c>
      <c r="BJ11876" t="b">
        <v>0</v>
      </c>
      <c r="BM11876" s="1" t="s">
        <v>79</v>
      </c>
      <c r="BN11876" t="s">
        <v>67</v>
      </c>
      <c r="BO11876" t="s">
        <v>47651</v>
      </c>
      <c r="BQ11876" t="s">
        <v>98</v>
      </c>
      <c r="BR11876">
        <v>0</v>
      </c>
      <c r="BS11876">
        <v>0</v>
      </c>
      <c r="BT11876">
        <v>0</v>
      </c>
      <c r="BU11876">
        <v>0</v>
      </c>
      <c r="BV11876">
        <v>2</v>
      </c>
      <c r="BW11876">
        <v>2</v>
      </c>
      <c r="BX11876">
        <v>0</v>
      </c>
      <c r="BY11876">
        <v>0</v>
      </c>
      <c r="BZ11876">
        <v>0</v>
      </c>
      <c r="CA11876" t="s">
        <v>99</v>
      </c>
      <c r="CB11876" t="s">
        <v>64</v>
      </c>
    </row>
    <row r="11877" spans="1:80">
      <c r="A11877">
        <v>100932</v>
      </c>
      <c r="B11877" t="s">
        <v>47814</v>
      </c>
      <c r="C11877" t="s">
        <v>25052</v>
      </c>
      <c r="D11877" t="b">
        <v>1</v>
      </c>
      <c r="E11877" t="s">
        <v>1073</v>
      </c>
      <c r="F11877" t="b">
        <v>0</v>
      </c>
      <c r="G11877" t="b">
        <v>0</v>
      </c>
      <c r="H11877" t="s">
        <v>64</v>
      </c>
      <c r="I11877" t="s">
        <v>47815</v>
      </c>
      <c r="J11877" t="s">
        <v>47651</v>
      </c>
      <c r="K11877">
        <v>1</v>
      </c>
      <c r="L11877" s="5" t="s">
        <v>67</v>
      </c>
      <c r="M11877" s="1" t="s">
        <v>85</v>
      </c>
      <c r="N11877" t="s">
        <v>67</v>
      </c>
      <c r="O11877" t="s">
        <v>67</v>
      </c>
      <c r="P11877" t="b">
        <v>1</v>
      </c>
      <c r="Q11877">
        <v>0</v>
      </c>
      <c r="R11877">
        <v>0</v>
      </c>
      <c r="S11877">
        <v>1</v>
      </c>
      <c r="T11877">
        <v>0</v>
      </c>
      <c r="U11877">
        <v>0</v>
      </c>
      <c r="V11877">
        <v>0</v>
      </c>
      <c r="W11877">
        <v>1</v>
      </c>
      <c r="X11877">
        <v>0</v>
      </c>
      <c r="Y11877" t="s">
        <v>47816</v>
      </c>
      <c r="Z11877" s="1" t="s">
        <v>68</v>
      </c>
      <c r="AA11877" s="1" t="b">
        <v>0</v>
      </c>
      <c r="AB11877" t="s">
        <v>31207</v>
      </c>
      <c r="AC11877" t="s">
        <v>13315</v>
      </c>
      <c r="AD11877" s="1">
        <v>1</v>
      </c>
      <c r="AE11877" t="s">
        <v>47817</v>
      </c>
      <c r="AF11877" t="b">
        <v>1</v>
      </c>
      <c r="AG11877">
        <v>3</v>
      </c>
      <c r="AH11877" t="s">
        <v>66157</v>
      </c>
      <c r="AI11877" t="s">
        <v>66121</v>
      </c>
      <c r="AJ11877" t="s">
        <v>66215</v>
      </c>
      <c r="AK11877" t="b">
        <v>0</v>
      </c>
      <c r="AL11877">
        <v>3</v>
      </c>
      <c r="AM11877" t="s">
        <v>62948</v>
      </c>
      <c r="AN11877" t="s">
        <v>3645</v>
      </c>
      <c r="AO11877" t="b">
        <v>0</v>
      </c>
      <c r="AQ11877" s="1" t="s">
        <v>90</v>
      </c>
      <c r="AR11877"/>
      <c r="AW11877" t="s">
        <v>91</v>
      </c>
      <c r="AX11877" t="b">
        <v>0</v>
      </c>
      <c r="AY11877" s="1" t="b">
        <v>0</v>
      </c>
      <c r="AZ11877"/>
      <c r="BA11877" t="s">
        <v>1081</v>
      </c>
      <c r="BB11877" s="1" t="b">
        <v>0</v>
      </c>
      <c r="BC11877">
        <v>33.404997999999999</v>
      </c>
      <c r="BD11877">
        <v>-118.41583199999999</v>
      </c>
      <c r="BE11877" t="s">
        <v>1893</v>
      </c>
      <c r="BF11877" t="s">
        <v>94</v>
      </c>
      <c r="BG11877" t="s">
        <v>47818</v>
      </c>
      <c r="BH11877" t="s">
        <v>111</v>
      </c>
      <c r="BI11877" t="s">
        <v>97</v>
      </c>
      <c r="BJ11877" t="b">
        <v>0</v>
      </c>
      <c r="BM11877" s="1" t="s">
        <v>79</v>
      </c>
      <c r="BN11877" t="s">
        <v>67</v>
      </c>
      <c r="BO11877" t="s">
        <v>47651</v>
      </c>
      <c r="BQ11877" t="s">
        <v>98</v>
      </c>
      <c r="BR11877">
        <v>0</v>
      </c>
      <c r="BS11877">
        <v>0</v>
      </c>
      <c r="BT11877">
        <v>0</v>
      </c>
      <c r="BU11877">
        <v>0</v>
      </c>
      <c r="BV11877">
        <v>2</v>
      </c>
      <c r="BW11877">
        <v>2</v>
      </c>
      <c r="BX11877">
        <v>0</v>
      </c>
      <c r="BY11877">
        <v>0</v>
      </c>
      <c r="BZ11877">
        <v>0</v>
      </c>
      <c r="CA11877" t="s">
        <v>99</v>
      </c>
      <c r="CB11877" t="s">
        <v>64</v>
      </c>
    </row>
    <row r="11878" spans="1:80">
      <c r="A11878">
        <v>100932</v>
      </c>
      <c r="B11878" t="s">
        <v>47814</v>
      </c>
      <c r="C11878" t="s">
        <v>25052</v>
      </c>
      <c r="D11878" t="b">
        <v>1</v>
      </c>
      <c r="E11878" t="s">
        <v>1073</v>
      </c>
      <c r="F11878" t="b">
        <v>0</v>
      </c>
      <c r="G11878" t="b">
        <v>0</v>
      </c>
      <c r="H11878" t="s">
        <v>64</v>
      </c>
      <c r="I11878" t="s">
        <v>47815</v>
      </c>
      <c r="J11878" t="s">
        <v>47651</v>
      </c>
      <c r="K11878">
        <v>1</v>
      </c>
      <c r="L11878" s="5" t="s">
        <v>67</v>
      </c>
      <c r="M11878" s="1" t="s">
        <v>85</v>
      </c>
      <c r="N11878" t="s">
        <v>67</v>
      </c>
      <c r="O11878" t="s">
        <v>67</v>
      </c>
      <c r="P11878" t="b">
        <v>1</v>
      </c>
      <c r="Q11878">
        <v>0</v>
      </c>
      <c r="R11878">
        <v>0</v>
      </c>
      <c r="S11878">
        <v>1</v>
      </c>
      <c r="T11878">
        <v>0</v>
      </c>
      <c r="U11878">
        <v>0</v>
      </c>
      <c r="V11878">
        <v>0</v>
      </c>
      <c r="W11878">
        <v>1</v>
      </c>
      <c r="X11878">
        <v>0</v>
      </c>
      <c r="Y11878" t="s">
        <v>47816</v>
      </c>
      <c r="Z11878" s="1" t="s">
        <v>68</v>
      </c>
      <c r="AA11878" s="1" t="b">
        <v>0</v>
      </c>
      <c r="AB11878" t="s">
        <v>31207</v>
      </c>
      <c r="AC11878" t="s">
        <v>13315</v>
      </c>
      <c r="AD11878" s="1">
        <v>1</v>
      </c>
      <c r="AE11878" t="s">
        <v>47817</v>
      </c>
      <c r="AF11878" t="b">
        <v>1</v>
      </c>
      <c r="AG11878">
        <v>4</v>
      </c>
      <c r="AI11878" t="s">
        <v>66121</v>
      </c>
      <c r="AJ11878" t="s">
        <v>66131</v>
      </c>
      <c r="AK11878" t="b">
        <v>1</v>
      </c>
      <c r="AL11878">
        <v>4</v>
      </c>
      <c r="AM11878" t="s">
        <v>62948</v>
      </c>
      <c r="AN11878" t="s">
        <v>6491</v>
      </c>
      <c r="AO11878" t="b">
        <v>0</v>
      </c>
      <c r="AQ11878" s="1" t="s">
        <v>90</v>
      </c>
      <c r="AR11878"/>
      <c r="AW11878" t="s">
        <v>91</v>
      </c>
      <c r="AX11878" t="b">
        <v>0</v>
      </c>
      <c r="AY11878" s="1" t="b">
        <v>0</v>
      </c>
      <c r="AZ11878"/>
      <c r="BA11878" t="s">
        <v>1081</v>
      </c>
      <c r="BB11878" s="1" t="b">
        <v>0</v>
      </c>
      <c r="BC11878">
        <v>33.404997999999999</v>
      </c>
      <c r="BD11878">
        <v>-118.41583199999999</v>
      </c>
      <c r="BE11878" t="s">
        <v>1893</v>
      </c>
      <c r="BF11878" t="s">
        <v>94</v>
      </c>
      <c r="BG11878" t="s">
        <v>47818</v>
      </c>
      <c r="BH11878" t="s">
        <v>111</v>
      </c>
      <c r="BI11878" t="s">
        <v>97</v>
      </c>
      <c r="BJ11878" t="b">
        <v>0</v>
      </c>
      <c r="BM11878" s="1" t="s">
        <v>79</v>
      </c>
      <c r="BN11878" t="s">
        <v>67</v>
      </c>
      <c r="BO11878" t="s">
        <v>47651</v>
      </c>
      <c r="BQ11878" t="s">
        <v>98</v>
      </c>
      <c r="BR11878">
        <v>0</v>
      </c>
      <c r="BS11878">
        <v>0</v>
      </c>
      <c r="BT11878">
        <v>0</v>
      </c>
      <c r="BU11878">
        <v>0</v>
      </c>
      <c r="BV11878">
        <v>2</v>
      </c>
      <c r="BW11878">
        <v>2</v>
      </c>
      <c r="BX11878">
        <v>0</v>
      </c>
      <c r="BY11878">
        <v>0</v>
      </c>
      <c r="BZ11878">
        <v>0</v>
      </c>
      <c r="CA11878" t="s">
        <v>99</v>
      </c>
      <c r="CB11878" t="s">
        <v>64</v>
      </c>
    </row>
    <row r="11879" spans="1:80">
      <c r="A11879">
        <v>100932</v>
      </c>
      <c r="B11879" t="s">
        <v>47814</v>
      </c>
      <c r="C11879" t="s">
        <v>25052</v>
      </c>
      <c r="D11879" t="b">
        <v>1</v>
      </c>
      <c r="E11879" t="s">
        <v>1073</v>
      </c>
      <c r="F11879" t="b">
        <v>0</v>
      </c>
      <c r="G11879" t="b">
        <v>0</v>
      </c>
      <c r="H11879" t="s">
        <v>64</v>
      </c>
      <c r="I11879" t="s">
        <v>47815</v>
      </c>
      <c r="J11879" t="s">
        <v>47651</v>
      </c>
      <c r="K11879">
        <v>1</v>
      </c>
      <c r="L11879" s="5" t="s">
        <v>67</v>
      </c>
      <c r="M11879" s="1" t="s">
        <v>85</v>
      </c>
      <c r="N11879" t="s">
        <v>67</v>
      </c>
      <c r="O11879" t="s">
        <v>67</v>
      </c>
      <c r="P11879" t="b">
        <v>1</v>
      </c>
      <c r="Q11879">
        <v>0</v>
      </c>
      <c r="R11879">
        <v>0</v>
      </c>
      <c r="S11879">
        <v>1</v>
      </c>
      <c r="T11879">
        <v>0</v>
      </c>
      <c r="U11879">
        <v>0</v>
      </c>
      <c r="V11879">
        <v>0</v>
      </c>
      <c r="W11879">
        <v>1</v>
      </c>
      <c r="X11879">
        <v>0</v>
      </c>
      <c r="Y11879" t="s">
        <v>47816</v>
      </c>
      <c r="Z11879" s="1" t="s">
        <v>68</v>
      </c>
      <c r="AA11879" s="1" t="b">
        <v>0</v>
      </c>
      <c r="AB11879" t="s">
        <v>31207</v>
      </c>
      <c r="AC11879" t="s">
        <v>13315</v>
      </c>
      <c r="AD11879" s="1">
        <v>1</v>
      </c>
      <c r="AE11879" t="s">
        <v>47817</v>
      </c>
      <c r="AF11879" t="b">
        <v>1</v>
      </c>
      <c r="AG11879">
        <v>5</v>
      </c>
      <c r="AH11879" t="s">
        <v>78</v>
      </c>
      <c r="AI11879" t="s">
        <v>66121</v>
      </c>
      <c r="AJ11879" t="s">
        <v>66221</v>
      </c>
      <c r="AK11879" t="b">
        <v>0</v>
      </c>
      <c r="AL11879">
        <v>5</v>
      </c>
      <c r="AM11879" t="s">
        <v>62948</v>
      </c>
      <c r="AN11879" t="s">
        <v>66113</v>
      </c>
      <c r="AO11879" t="b">
        <v>0</v>
      </c>
      <c r="AQ11879" s="1" t="s">
        <v>90</v>
      </c>
      <c r="AR11879"/>
      <c r="AW11879" t="s">
        <v>91</v>
      </c>
      <c r="AX11879" t="b">
        <v>0</v>
      </c>
      <c r="AY11879" s="1" t="b">
        <v>0</v>
      </c>
      <c r="AZ11879"/>
      <c r="BA11879" t="s">
        <v>1081</v>
      </c>
      <c r="BB11879" s="1" t="b">
        <v>0</v>
      </c>
      <c r="BC11879">
        <v>33.404997999999999</v>
      </c>
      <c r="BD11879">
        <v>-118.41583199999999</v>
      </c>
      <c r="BE11879" t="s">
        <v>1893</v>
      </c>
      <c r="BF11879" t="s">
        <v>94</v>
      </c>
      <c r="BG11879" t="s">
        <v>47818</v>
      </c>
      <c r="BH11879" t="s">
        <v>111</v>
      </c>
      <c r="BI11879" t="s">
        <v>97</v>
      </c>
      <c r="BJ11879" t="b">
        <v>0</v>
      </c>
      <c r="BM11879" s="1" t="s">
        <v>79</v>
      </c>
      <c r="BN11879" t="s">
        <v>67</v>
      </c>
      <c r="BO11879" t="s">
        <v>47651</v>
      </c>
      <c r="BQ11879" t="s">
        <v>98</v>
      </c>
      <c r="BR11879">
        <v>0</v>
      </c>
      <c r="BS11879">
        <v>0</v>
      </c>
      <c r="BT11879">
        <v>0</v>
      </c>
      <c r="BU11879">
        <v>0</v>
      </c>
      <c r="BV11879">
        <v>2</v>
      </c>
      <c r="BW11879">
        <v>2</v>
      </c>
      <c r="BX11879">
        <v>0</v>
      </c>
      <c r="BY11879">
        <v>0</v>
      </c>
      <c r="BZ11879">
        <v>0</v>
      </c>
      <c r="CA11879" t="s">
        <v>99</v>
      </c>
      <c r="CB11879" t="s">
        <v>64</v>
      </c>
    </row>
    <row r="11880" spans="1:80">
      <c r="A11880">
        <v>100932</v>
      </c>
      <c r="B11880" t="s">
        <v>47814</v>
      </c>
      <c r="C11880" t="s">
        <v>25052</v>
      </c>
      <c r="D11880" t="b">
        <v>1</v>
      </c>
      <c r="E11880" t="s">
        <v>1073</v>
      </c>
      <c r="F11880" t="b">
        <v>0</v>
      </c>
      <c r="G11880" t="b">
        <v>0</v>
      </c>
      <c r="H11880" t="s">
        <v>64</v>
      </c>
      <c r="I11880" t="s">
        <v>47815</v>
      </c>
      <c r="J11880" t="s">
        <v>47651</v>
      </c>
      <c r="K11880">
        <v>1</v>
      </c>
      <c r="L11880" s="5" t="s">
        <v>67</v>
      </c>
      <c r="M11880" s="1" t="s">
        <v>85</v>
      </c>
      <c r="N11880" t="s">
        <v>67</v>
      </c>
      <c r="O11880" t="s">
        <v>67</v>
      </c>
      <c r="P11880" t="b">
        <v>1</v>
      </c>
      <c r="Q11880">
        <v>0</v>
      </c>
      <c r="R11880">
        <v>0</v>
      </c>
      <c r="S11880">
        <v>1</v>
      </c>
      <c r="T11880">
        <v>0</v>
      </c>
      <c r="U11880">
        <v>0</v>
      </c>
      <c r="V11880">
        <v>0</v>
      </c>
      <c r="W11880">
        <v>1</v>
      </c>
      <c r="X11880">
        <v>0</v>
      </c>
      <c r="Y11880" t="s">
        <v>47816</v>
      </c>
      <c r="Z11880" s="1" t="s">
        <v>68</v>
      </c>
      <c r="AA11880" s="1" t="b">
        <v>0</v>
      </c>
      <c r="AB11880" t="s">
        <v>31207</v>
      </c>
      <c r="AC11880" t="s">
        <v>13315</v>
      </c>
      <c r="AD11880" s="1">
        <v>1</v>
      </c>
      <c r="AE11880" t="s">
        <v>47817</v>
      </c>
      <c r="AF11880" t="b">
        <v>1</v>
      </c>
      <c r="AG11880">
        <v>6</v>
      </c>
      <c r="AH11880" t="s">
        <v>66120</v>
      </c>
      <c r="AI11880" t="s">
        <v>66121</v>
      </c>
      <c r="AJ11880" t="s">
        <v>66212</v>
      </c>
      <c r="AK11880" t="b">
        <v>0</v>
      </c>
      <c r="AL11880">
        <v>6</v>
      </c>
      <c r="AM11880" t="s">
        <v>62948</v>
      </c>
      <c r="AN11880" t="s">
        <v>66127</v>
      </c>
      <c r="AO11880" t="b">
        <v>0</v>
      </c>
      <c r="AQ11880" s="1" t="s">
        <v>90</v>
      </c>
      <c r="AR11880"/>
      <c r="AW11880" t="s">
        <v>91</v>
      </c>
      <c r="AX11880" t="b">
        <v>0</v>
      </c>
      <c r="AY11880" s="1" t="b">
        <v>0</v>
      </c>
      <c r="AZ11880"/>
      <c r="BA11880" t="s">
        <v>1081</v>
      </c>
      <c r="BB11880" s="1" t="b">
        <v>0</v>
      </c>
      <c r="BC11880">
        <v>33.404997999999999</v>
      </c>
      <c r="BD11880">
        <v>-118.41583199999999</v>
      </c>
      <c r="BE11880" t="s">
        <v>1893</v>
      </c>
      <c r="BF11880" t="s">
        <v>94</v>
      </c>
      <c r="BG11880" t="s">
        <v>47818</v>
      </c>
      <c r="BH11880" t="s">
        <v>111</v>
      </c>
      <c r="BI11880" t="s">
        <v>97</v>
      </c>
      <c r="BJ11880" t="b">
        <v>0</v>
      </c>
      <c r="BM11880" s="1" t="s">
        <v>79</v>
      </c>
      <c r="BN11880" t="s">
        <v>67</v>
      </c>
      <c r="BO11880" t="s">
        <v>47651</v>
      </c>
      <c r="BQ11880" t="s">
        <v>98</v>
      </c>
      <c r="BR11880">
        <v>0</v>
      </c>
      <c r="BS11880">
        <v>0</v>
      </c>
      <c r="BT11880">
        <v>0</v>
      </c>
      <c r="BU11880">
        <v>0</v>
      </c>
      <c r="BV11880">
        <v>2</v>
      </c>
      <c r="BW11880">
        <v>2</v>
      </c>
      <c r="BX11880">
        <v>0</v>
      </c>
      <c r="BY11880">
        <v>0</v>
      </c>
      <c r="BZ11880">
        <v>0</v>
      </c>
      <c r="CA11880" t="s">
        <v>99</v>
      </c>
      <c r="CB11880" t="s">
        <v>64</v>
      </c>
    </row>
    <row r="11881" spans="1:80">
      <c r="A11881">
        <v>100928</v>
      </c>
      <c r="B11881" t="s">
        <v>47819</v>
      </c>
      <c r="C11881" t="s">
        <v>47820</v>
      </c>
      <c r="D11881" t="b">
        <v>1</v>
      </c>
      <c r="E11881" t="s">
        <v>1073</v>
      </c>
      <c r="F11881" t="b">
        <v>0</v>
      </c>
      <c r="G11881" t="b">
        <v>0</v>
      </c>
      <c r="H11881" t="s">
        <v>64</v>
      </c>
      <c r="I11881" t="s">
        <v>47821</v>
      </c>
      <c r="J11881" t="s">
        <v>43883</v>
      </c>
      <c r="K11881">
        <v>1</v>
      </c>
      <c r="L11881" s="5" t="s">
        <v>143</v>
      </c>
      <c r="M11881" s="1" t="s">
        <v>85</v>
      </c>
      <c r="N11881" t="s">
        <v>67</v>
      </c>
      <c r="O11881" t="s">
        <v>67</v>
      </c>
      <c r="P11881" t="b">
        <v>1</v>
      </c>
      <c r="Q11881">
        <v>0</v>
      </c>
      <c r="R11881">
        <v>1</v>
      </c>
      <c r="S11881">
        <v>0</v>
      </c>
      <c r="T11881">
        <v>0</v>
      </c>
      <c r="U11881">
        <v>0</v>
      </c>
      <c r="V11881">
        <v>2</v>
      </c>
      <c r="W11881">
        <v>0</v>
      </c>
      <c r="X11881">
        <v>1</v>
      </c>
      <c r="Y11881" t="s">
        <v>47822</v>
      </c>
      <c r="Z11881" s="1" t="s">
        <v>68</v>
      </c>
      <c r="AA11881" s="1" t="b">
        <v>0</v>
      </c>
      <c r="AB11881" t="s">
        <v>47823</v>
      </c>
      <c r="AC11881" t="s">
        <v>2082</v>
      </c>
      <c r="AD11881" s="1">
        <v>1</v>
      </c>
      <c r="AE11881" t="s">
        <v>47824</v>
      </c>
      <c r="AF11881" t="b">
        <v>1</v>
      </c>
      <c r="AG11881">
        <v>3</v>
      </c>
      <c r="AH11881" t="s">
        <v>66117</v>
      </c>
      <c r="AI11881" t="s">
        <v>66118</v>
      </c>
      <c r="AJ11881" t="s">
        <v>66530</v>
      </c>
      <c r="AK11881" t="b">
        <v>1</v>
      </c>
      <c r="AL11881">
        <v>1</v>
      </c>
      <c r="AM11881" t="s">
        <v>14503</v>
      </c>
      <c r="AN11881" t="s">
        <v>23247</v>
      </c>
      <c r="AO11881" t="b">
        <v>0</v>
      </c>
      <c r="AQ11881" s="1" t="s">
        <v>90</v>
      </c>
      <c r="AR11881"/>
      <c r="AW11881" t="s">
        <v>91</v>
      </c>
      <c r="AX11881" t="b">
        <v>0</v>
      </c>
      <c r="AY11881" s="1" t="b">
        <v>0</v>
      </c>
      <c r="AZ11881"/>
      <c r="BA11881" t="s">
        <v>1081</v>
      </c>
      <c r="BB11881" s="1" t="b">
        <v>0</v>
      </c>
      <c r="BC11881">
        <v>35.337054000000002</v>
      </c>
      <c r="BD11881">
        <v>-94.365392999999997</v>
      </c>
      <c r="BE11881" t="s">
        <v>18895</v>
      </c>
      <c r="BF11881" t="s">
        <v>94</v>
      </c>
      <c r="BG11881" t="s">
        <v>47825</v>
      </c>
      <c r="BH11881" t="s">
        <v>1309</v>
      </c>
      <c r="BI11881" t="s">
        <v>97</v>
      </c>
      <c r="BJ11881" t="b">
        <v>0</v>
      </c>
      <c r="BM11881" s="1" t="s">
        <v>79</v>
      </c>
      <c r="BN11881" t="s">
        <v>67</v>
      </c>
      <c r="BQ11881" t="s">
        <v>98</v>
      </c>
      <c r="BR11881">
        <v>4</v>
      </c>
      <c r="BS11881">
        <v>0</v>
      </c>
      <c r="BT11881">
        <v>3</v>
      </c>
      <c r="BU11881">
        <v>1</v>
      </c>
      <c r="BV11881">
        <v>0</v>
      </c>
      <c r="BW11881">
        <v>4</v>
      </c>
      <c r="BX11881">
        <v>0</v>
      </c>
      <c r="BY11881">
        <v>3</v>
      </c>
      <c r="BZ11881">
        <v>1</v>
      </c>
      <c r="CA11881" t="s">
        <v>99</v>
      </c>
      <c r="CB11881" t="s">
        <v>64</v>
      </c>
    </row>
    <row r="11882" spans="1:80">
      <c r="A11882">
        <v>100928</v>
      </c>
      <c r="B11882" t="s">
        <v>47819</v>
      </c>
      <c r="C11882" t="s">
        <v>47820</v>
      </c>
      <c r="D11882" t="b">
        <v>1</v>
      </c>
      <c r="E11882" t="s">
        <v>1073</v>
      </c>
      <c r="F11882" t="b">
        <v>0</v>
      </c>
      <c r="G11882" t="b">
        <v>0</v>
      </c>
      <c r="H11882" t="s">
        <v>64</v>
      </c>
      <c r="I11882" t="s">
        <v>47821</v>
      </c>
      <c r="J11882" t="s">
        <v>43883</v>
      </c>
      <c r="K11882">
        <v>1</v>
      </c>
      <c r="L11882" s="5" t="s">
        <v>143</v>
      </c>
      <c r="M11882" s="1" t="s">
        <v>85</v>
      </c>
      <c r="N11882" t="s">
        <v>67</v>
      </c>
      <c r="O11882" t="s">
        <v>67</v>
      </c>
      <c r="P11882" t="b">
        <v>1</v>
      </c>
      <c r="Q11882">
        <v>0</v>
      </c>
      <c r="R11882">
        <v>1</v>
      </c>
      <c r="S11882">
        <v>0</v>
      </c>
      <c r="T11882">
        <v>0</v>
      </c>
      <c r="U11882">
        <v>0</v>
      </c>
      <c r="V11882">
        <v>2</v>
      </c>
      <c r="W11882">
        <v>0</v>
      </c>
      <c r="X11882">
        <v>1</v>
      </c>
      <c r="Y11882" t="s">
        <v>47822</v>
      </c>
      <c r="Z11882" s="1" t="s">
        <v>68</v>
      </c>
      <c r="AA11882" s="1" t="b">
        <v>0</v>
      </c>
      <c r="AB11882" t="s">
        <v>47823</v>
      </c>
      <c r="AC11882" t="s">
        <v>2082</v>
      </c>
      <c r="AD11882" s="1">
        <v>1</v>
      </c>
      <c r="AE11882" t="s">
        <v>47824</v>
      </c>
      <c r="AF11882" t="b">
        <v>1</v>
      </c>
      <c r="AG11882">
        <v>4</v>
      </c>
      <c r="AH11882" t="s">
        <v>78</v>
      </c>
      <c r="AI11882" t="s">
        <v>66155</v>
      </c>
      <c r="AJ11882" t="s">
        <v>66181</v>
      </c>
      <c r="AK11882" t="b">
        <v>0</v>
      </c>
      <c r="AL11882">
        <v>2</v>
      </c>
      <c r="AM11882" t="s">
        <v>63608</v>
      </c>
      <c r="AN11882" t="s">
        <v>7969</v>
      </c>
      <c r="AO11882" t="b">
        <v>0</v>
      </c>
      <c r="AQ11882" s="1" t="s">
        <v>90</v>
      </c>
      <c r="AR11882"/>
      <c r="AW11882" t="s">
        <v>91</v>
      </c>
      <c r="AX11882" t="b">
        <v>0</v>
      </c>
      <c r="AY11882" s="1" t="b">
        <v>0</v>
      </c>
      <c r="AZ11882"/>
      <c r="BA11882" t="s">
        <v>1081</v>
      </c>
      <c r="BB11882" s="1" t="b">
        <v>0</v>
      </c>
      <c r="BC11882">
        <v>35.337054000000002</v>
      </c>
      <c r="BD11882">
        <v>-94.365392999999997</v>
      </c>
      <c r="BE11882" t="s">
        <v>18895</v>
      </c>
      <c r="BF11882" t="s">
        <v>94</v>
      </c>
      <c r="BG11882" t="s">
        <v>47825</v>
      </c>
      <c r="BH11882" t="s">
        <v>1309</v>
      </c>
      <c r="BI11882" t="s">
        <v>97</v>
      </c>
      <c r="BJ11882" t="b">
        <v>0</v>
      </c>
      <c r="BM11882" s="1" t="s">
        <v>79</v>
      </c>
      <c r="BN11882" t="s">
        <v>67</v>
      </c>
      <c r="BQ11882" t="s">
        <v>98</v>
      </c>
      <c r="BR11882">
        <v>4</v>
      </c>
      <c r="BS11882">
        <v>0</v>
      </c>
      <c r="BT11882">
        <v>3</v>
      </c>
      <c r="BU11882">
        <v>1</v>
      </c>
      <c r="BV11882">
        <v>0</v>
      </c>
      <c r="BW11882">
        <v>4</v>
      </c>
      <c r="BX11882">
        <v>0</v>
      </c>
      <c r="BY11882">
        <v>3</v>
      </c>
      <c r="BZ11882">
        <v>1</v>
      </c>
      <c r="CA11882" t="s">
        <v>99</v>
      </c>
      <c r="CB11882" t="s">
        <v>64</v>
      </c>
    </row>
    <row r="11883" spans="1:80">
      <c r="A11883">
        <v>100920</v>
      </c>
      <c r="D11883" t="b">
        <v>1</v>
      </c>
      <c r="E11883" t="s">
        <v>62</v>
      </c>
      <c r="F11883" t="b">
        <v>0</v>
      </c>
      <c r="G11883" t="b">
        <v>0</v>
      </c>
      <c r="H11883" t="s">
        <v>64</v>
      </c>
      <c r="I11883" t="s">
        <v>47826</v>
      </c>
      <c r="K11883">
        <v>1</v>
      </c>
      <c r="L11883" s="5" t="s">
        <v>67</v>
      </c>
      <c r="M11883" s="1" t="s">
        <v>67</v>
      </c>
      <c r="N11883" t="s">
        <v>67</v>
      </c>
      <c r="O11883" t="s">
        <v>67</v>
      </c>
      <c r="P11883" t="b">
        <v>1</v>
      </c>
      <c r="Q11883">
        <v>0</v>
      </c>
      <c r="R11883">
        <v>0</v>
      </c>
      <c r="S11883">
        <v>2</v>
      </c>
      <c r="T11883">
        <v>0</v>
      </c>
      <c r="U11883">
        <v>0</v>
      </c>
      <c r="V11883">
        <v>0</v>
      </c>
      <c r="W11883">
        <v>186</v>
      </c>
      <c r="X11883">
        <v>0</v>
      </c>
      <c r="Y11883" t="s">
        <v>47827</v>
      </c>
      <c r="Z11883" s="1" t="s">
        <v>68</v>
      </c>
      <c r="AA11883" s="1" t="b">
        <v>0</v>
      </c>
      <c r="AB11883" t="s">
        <v>8945</v>
      </c>
      <c r="AC11883" t="s">
        <v>3502</v>
      </c>
      <c r="AD11883" s="1">
        <v>2</v>
      </c>
      <c r="AE11883" t="s">
        <v>47828</v>
      </c>
      <c r="AF11883" t="b">
        <v>0</v>
      </c>
      <c r="AG11883">
        <v>1</v>
      </c>
      <c r="AH11883" t="s">
        <v>66162</v>
      </c>
      <c r="AI11883" t="s">
        <v>36439</v>
      </c>
      <c r="AJ11883" t="s">
        <v>66576</v>
      </c>
      <c r="AK11883" t="b">
        <v>1</v>
      </c>
      <c r="AL11883">
        <v>1</v>
      </c>
      <c r="AM11883" t="s">
        <v>33147</v>
      </c>
      <c r="AN11883" t="s">
        <v>66164</v>
      </c>
      <c r="AO11883" t="b">
        <v>0</v>
      </c>
      <c r="AQ11883" s="1"/>
      <c r="AR11883" t="s">
        <v>661</v>
      </c>
      <c r="AS11883" t="s">
        <v>241</v>
      </c>
      <c r="AT11883" t="s">
        <v>861</v>
      </c>
      <c r="AU11883" t="s">
        <v>19309</v>
      </c>
      <c r="AV11883" t="s">
        <v>22523</v>
      </c>
      <c r="AW11883" t="s">
        <v>329</v>
      </c>
      <c r="AX11883" t="b">
        <v>0</v>
      </c>
      <c r="AY11883" s="1" t="b">
        <v>1</v>
      </c>
      <c r="AZ11883"/>
      <c r="BB11883" s="1" t="b">
        <v>0</v>
      </c>
      <c r="BC11883"/>
      <c r="BE11883" t="s">
        <v>20183</v>
      </c>
      <c r="BF11883" t="s">
        <v>4906</v>
      </c>
      <c r="BG11883" t="s">
        <v>47829</v>
      </c>
      <c r="BI11883" t="s">
        <v>78</v>
      </c>
      <c r="BJ11883" t="b">
        <v>0</v>
      </c>
      <c r="BM11883" s="1" t="s">
        <v>311</v>
      </c>
      <c r="BN11883" t="s">
        <v>67</v>
      </c>
      <c r="BO11883" t="s">
        <v>47830</v>
      </c>
      <c r="BQ11883" t="s">
        <v>67</v>
      </c>
      <c r="BR11883">
        <v>0</v>
      </c>
      <c r="BS11883">
        <v>0</v>
      </c>
      <c r="BT11883">
        <v>0</v>
      </c>
      <c r="BU11883">
        <v>0</v>
      </c>
      <c r="BV11883">
        <v>194</v>
      </c>
      <c r="BW11883">
        <v>194</v>
      </c>
      <c r="BX11883">
        <v>0</v>
      </c>
      <c r="BY11883">
        <v>0</v>
      </c>
      <c r="BZ11883">
        <v>0</v>
      </c>
      <c r="CB11883" t="s">
        <v>64</v>
      </c>
    </row>
    <row r="11884" spans="1:80">
      <c r="A11884">
        <v>100924</v>
      </c>
      <c r="D11884" t="b">
        <v>1</v>
      </c>
      <c r="E11884" t="s">
        <v>62</v>
      </c>
      <c r="F11884" t="b">
        <v>0</v>
      </c>
      <c r="G11884" t="b">
        <v>0</v>
      </c>
      <c r="H11884" t="s">
        <v>64</v>
      </c>
      <c r="I11884" t="s">
        <v>47831</v>
      </c>
      <c r="K11884">
        <v>1</v>
      </c>
      <c r="L11884" s="5" t="s">
        <v>67</v>
      </c>
      <c r="M11884" s="1" t="s">
        <v>83</v>
      </c>
      <c r="N11884" t="s">
        <v>67</v>
      </c>
      <c r="O11884" t="s">
        <v>67</v>
      </c>
      <c r="Z11884" s="1" t="s">
        <v>68</v>
      </c>
      <c r="AA11884" s="1" t="b">
        <v>0</v>
      </c>
      <c r="AB11884" t="s">
        <v>301</v>
      </c>
      <c r="AC11884" t="s">
        <v>1092</v>
      </c>
      <c r="AD11884" s="1"/>
      <c r="AE11884" t="s">
        <v>47832</v>
      </c>
      <c r="AF11884" t="b">
        <v>0</v>
      </c>
      <c r="AG11884">
        <v>1</v>
      </c>
      <c r="AH11884" t="s">
        <v>66120</v>
      </c>
      <c r="AI11884" t="s">
        <v>66145</v>
      </c>
      <c r="AJ11884" t="s">
        <v>66474</v>
      </c>
      <c r="AK11884" t="b">
        <v>1</v>
      </c>
      <c r="AL11884">
        <v>1</v>
      </c>
      <c r="AM11884" t="s">
        <v>3645</v>
      </c>
      <c r="AN11884" t="s">
        <v>91</v>
      </c>
      <c r="AO11884" t="b">
        <v>0</v>
      </c>
      <c r="AQ11884" s="1"/>
      <c r="AR11884" t="s">
        <v>661</v>
      </c>
      <c r="AS11884" t="s">
        <v>241</v>
      </c>
      <c r="AT11884" t="s">
        <v>861</v>
      </c>
      <c r="AW11884" t="s">
        <v>711</v>
      </c>
      <c r="AX11884" t="b">
        <v>0</v>
      </c>
      <c r="AY11884" s="1" t="b">
        <v>1</v>
      </c>
      <c r="AZ11884"/>
      <c r="BB11884" s="1" t="b">
        <v>0</v>
      </c>
      <c r="BC11884"/>
      <c r="BE11884" t="s">
        <v>3563</v>
      </c>
      <c r="BF11884" t="s">
        <v>339</v>
      </c>
      <c r="BG11884" t="s">
        <v>47833</v>
      </c>
      <c r="BI11884" t="s">
        <v>78</v>
      </c>
      <c r="BJ11884" t="b">
        <v>0</v>
      </c>
      <c r="BM11884" s="1" t="s">
        <v>311</v>
      </c>
      <c r="BN11884" t="s">
        <v>67</v>
      </c>
      <c r="BO11884" t="s">
        <v>47830</v>
      </c>
      <c r="BQ11884" t="s">
        <v>67</v>
      </c>
      <c r="BX11884">
        <v>0</v>
      </c>
      <c r="BY11884">
        <v>0</v>
      </c>
      <c r="BZ11884">
        <v>0</v>
      </c>
      <c r="CB11884" t="s">
        <v>64</v>
      </c>
    </row>
    <row r="11885" spans="1:80">
      <c r="A11885">
        <v>100918</v>
      </c>
      <c r="D11885" t="b">
        <v>1</v>
      </c>
      <c r="E11885" t="s">
        <v>62</v>
      </c>
      <c r="F11885" t="b">
        <v>0</v>
      </c>
      <c r="G11885" t="b">
        <v>0</v>
      </c>
      <c r="H11885" t="s">
        <v>64</v>
      </c>
      <c r="I11885" t="s">
        <v>47834</v>
      </c>
      <c r="K11885">
        <v>1</v>
      </c>
      <c r="L11885" s="5" t="s">
        <v>67</v>
      </c>
      <c r="M11885" s="1" t="s">
        <v>85</v>
      </c>
      <c r="N11885" t="s">
        <v>67</v>
      </c>
      <c r="O11885" t="s">
        <v>67</v>
      </c>
      <c r="P11885" t="b">
        <v>1</v>
      </c>
      <c r="Q11885">
        <v>0</v>
      </c>
      <c r="R11885">
        <v>0</v>
      </c>
      <c r="S11885">
        <v>2</v>
      </c>
      <c r="T11885">
        <v>0</v>
      </c>
      <c r="U11885">
        <v>0</v>
      </c>
      <c r="V11885">
        <v>0</v>
      </c>
      <c r="W11885">
        <v>94</v>
      </c>
      <c r="X11885">
        <v>0</v>
      </c>
      <c r="Y11885" t="s">
        <v>47835</v>
      </c>
      <c r="Z11885" s="1" t="s">
        <v>68</v>
      </c>
      <c r="AA11885" s="1" t="b">
        <v>0</v>
      </c>
      <c r="AB11885" t="s">
        <v>301</v>
      </c>
      <c r="AC11885" t="s">
        <v>302</v>
      </c>
      <c r="AD11885" s="1">
        <v>2</v>
      </c>
      <c r="AE11885" t="s">
        <v>47836</v>
      </c>
      <c r="AF11885" t="b">
        <v>0</v>
      </c>
      <c r="AG11885">
        <v>1</v>
      </c>
      <c r="AH11885" t="s">
        <v>66120</v>
      </c>
      <c r="AI11885" t="s">
        <v>66121</v>
      </c>
      <c r="AJ11885" t="s">
        <v>66122</v>
      </c>
      <c r="AK11885" t="b">
        <v>1</v>
      </c>
      <c r="AL11885">
        <v>1</v>
      </c>
      <c r="AM11885" t="s">
        <v>24420</v>
      </c>
      <c r="AN11885" t="s">
        <v>66123</v>
      </c>
      <c r="AO11885" t="b">
        <v>0</v>
      </c>
      <c r="AQ11885" s="1"/>
      <c r="AR11885" t="s">
        <v>661</v>
      </c>
      <c r="AS11885" t="s">
        <v>241</v>
      </c>
      <c r="AT11885" t="s">
        <v>242</v>
      </c>
      <c r="AU11885" t="s">
        <v>47837</v>
      </c>
      <c r="AV11885" t="s">
        <v>47838</v>
      </c>
      <c r="AW11885" t="s">
        <v>711</v>
      </c>
      <c r="AX11885" t="b">
        <v>0</v>
      </c>
      <c r="AY11885" s="1"/>
      <c r="AZ11885"/>
      <c r="BB11885" s="1" t="b">
        <v>0</v>
      </c>
      <c r="BC11885"/>
      <c r="BE11885" t="s">
        <v>47839</v>
      </c>
      <c r="BF11885" t="s">
        <v>7980</v>
      </c>
      <c r="BG11885" t="s">
        <v>47840</v>
      </c>
      <c r="BI11885" t="s">
        <v>78</v>
      </c>
      <c r="BJ11885" t="b">
        <v>0</v>
      </c>
      <c r="BM11885" s="1" t="s">
        <v>79</v>
      </c>
      <c r="BN11885" t="s">
        <v>67</v>
      </c>
      <c r="BO11885" t="s">
        <v>47830</v>
      </c>
      <c r="BQ11885" t="s">
        <v>67</v>
      </c>
      <c r="BR11885">
        <v>0</v>
      </c>
      <c r="BS11885">
        <v>0</v>
      </c>
      <c r="BT11885">
        <v>0</v>
      </c>
      <c r="BU11885">
        <v>0</v>
      </c>
      <c r="BV11885">
        <v>100</v>
      </c>
      <c r="BW11885">
        <v>100</v>
      </c>
      <c r="BX11885">
        <v>0</v>
      </c>
      <c r="BY11885">
        <v>0</v>
      </c>
      <c r="BZ11885">
        <v>0</v>
      </c>
      <c r="CB11885" t="s">
        <v>64</v>
      </c>
    </row>
    <row r="11886" spans="1:80">
      <c r="A11886">
        <v>100942</v>
      </c>
      <c r="D11886" t="b">
        <v>1</v>
      </c>
      <c r="E11886" t="s">
        <v>62</v>
      </c>
      <c r="F11886" t="b">
        <v>0</v>
      </c>
      <c r="G11886" t="b">
        <v>0</v>
      </c>
      <c r="H11886" t="s">
        <v>64</v>
      </c>
      <c r="I11886" t="s">
        <v>47841</v>
      </c>
      <c r="K11886">
        <v>1</v>
      </c>
      <c r="L11886" s="5" t="s">
        <v>67</v>
      </c>
      <c r="M11886" s="1" t="s">
        <v>83</v>
      </c>
      <c r="N11886" t="s">
        <v>67</v>
      </c>
      <c r="O11886" t="s">
        <v>67</v>
      </c>
      <c r="Z11886" s="1" t="s">
        <v>68</v>
      </c>
      <c r="AA11886" s="1" t="b">
        <v>0</v>
      </c>
      <c r="AB11886" t="s">
        <v>301</v>
      </c>
      <c r="AC11886" t="s">
        <v>302</v>
      </c>
      <c r="AD11886" s="1"/>
      <c r="AE11886" t="s">
        <v>47842</v>
      </c>
      <c r="AF11886" t="b">
        <v>0</v>
      </c>
      <c r="AG11886">
        <v>1</v>
      </c>
      <c r="AI11886" t="s">
        <v>66145</v>
      </c>
      <c r="AJ11886" t="s">
        <v>66685</v>
      </c>
      <c r="AK11886" t="b">
        <v>1</v>
      </c>
      <c r="AL11886">
        <v>1</v>
      </c>
      <c r="AM11886" t="s">
        <v>32192</v>
      </c>
      <c r="AN11886" t="s">
        <v>66192</v>
      </c>
      <c r="AQ11886" s="1"/>
      <c r="AR11886"/>
      <c r="AW11886" t="s">
        <v>1910</v>
      </c>
      <c r="AY11886" s="1"/>
      <c r="AZ11886"/>
      <c r="BB11886" s="1" t="b">
        <v>0</v>
      </c>
      <c r="BC11886"/>
      <c r="BE11886" t="s">
        <v>11483</v>
      </c>
      <c r="BF11886" t="s">
        <v>339</v>
      </c>
      <c r="BG11886" t="s">
        <v>47843</v>
      </c>
      <c r="BI11886" t="s">
        <v>78</v>
      </c>
      <c r="BJ11886" t="b">
        <v>0</v>
      </c>
      <c r="BM11886" s="1" t="s">
        <v>311</v>
      </c>
      <c r="BN11886" t="s">
        <v>67</v>
      </c>
      <c r="BO11886" t="s">
        <v>47074</v>
      </c>
      <c r="BQ11886" t="s">
        <v>67</v>
      </c>
      <c r="BX11886">
        <v>0</v>
      </c>
      <c r="BY11886">
        <v>0</v>
      </c>
      <c r="BZ11886">
        <v>0</v>
      </c>
      <c r="CB11886" t="s">
        <v>64</v>
      </c>
    </row>
    <row r="11887" spans="1:80">
      <c r="A11887">
        <v>100915</v>
      </c>
      <c r="B11887" t="s">
        <v>26115</v>
      </c>
      <c r="C11887" t="s">
        <v>47844</v>
      </c>
      <c r="D11887" t="b">
        <v>1</v>
      </c>
      <c r="E11887" t="s">
        <v>1073</v>
      </c>
      <c r="F11887" t="b">
        <v>0</v>
      </c>
      <c r="G11887" t="b">
        <v>0</v>
      </c>
      <c r="H11887" t="s">
        <v>64</v>
      </c>
      <c r="I11887" t="s">
        <v>47845</v>
      </c>
      <c r="J11887" t="s">
        <v>46626</v>
      </c>
      <c r="K11887">
        <v>1</v>
      </c>
      <c r="L11887" s="5" t="s">
        <v>63</v>
      </c>
      <c r="M11887" s="1" t="s">
        <v>85</v>
      </c>
      <c r="N11887" t="s">
        <v>67</v>
      </c>
      <c r="O11887" t="s">
        <v>67</v>
      </c>
      <c r="P11887" t="b">
        <v>1</v>
      </c>
      <c r="Q11887">
        <v>1</v>
      </c>
      <c r="R11887">
        <v>0</v>
      </c>
      <c r="S11887">
        <v>0</v>
      </c>
      <c r="T11887">
        <v>0</v>
      </c>
      <c r="Y11887" t="s">
        <v>47846</v>
      </c>
      <c r="Z11887" s="1" t="s">
        <v>68</v>
      </c>
      <c r="AA11887" s="1" t="b">
        <v>0</v>
      </c>
      <c r="AB11887" t="s">
        <v>31207</v>
      </c>
      <c r="AC11887" t="s">
        <v>22654</v>
      </c>
      <c r="AD11887" s="1">
        <v>1</v>
      </c>
      <c r="AE11887" t="s">
        <v>47847</v>
      </c>
      <c r="AF11887" t="b">
        <v>1</v>
      </c>
      <c r="AG11887">
        <v>1</v>
      </c>
      <c r="AH11887" t="s">
        <v>66159</v>
      </c>
      <c r="AI11887" t="s">
        <v>66133</v>
      </c>
      <c r="AJ11887" t="s">
        <v>66300</v>
      </c>
      <c r="AK11887" t="b">
        <v>1</v>
      </c>
      <c r="AL11887">
        <v>1</v>
      </c>
      <c r="AM11887" t="s">
        <v>58620</v>
      </c>
      <c r="AN11887" t="s">
        <v>66301</v>
      </c>
      <c r="AO11887" t="b">
        <v>0</v>
      </c>
      <c r="AQ11887" s="1" t="s">
        <v>90</v>
      </c>
      <c r="AR11887"/>
      <c r="AW11887" t="s">
        <v>91</v>
      </c>
      <c r="AX11887" t="b">
        <v>0</v>
      </c>
      <c r="AY11887" s="1" t="b">
        <v>0</v>
      </c>
      <c r="AZ11887"/>
      <c r="BA11887" t="s">
        <v>1081</v>
      </c>
      <c r="BB11887" s="1" t="b">
        <v>0</v>
      </c>
      <c r="BC11887">
        <v>32.497222000000001</v>
      </c>
      <c r="BD11887">
        <v>-97.861389000000003</v>
      </c>
      <c r="BE11887" t="s">
        <v>26121</v>
      </c>
      <c r="BF11887" t="s">
        <v>94</v>
      </c>
      <c r="BG11887" t="s">
        <v>47848</v>
      </c>
      <c r="BH11887" t="s">
        <v>122</v>
      </c>
      <c r="BI11887" t="s">
        <v>97</v>
      </c>
      <c r="BJ11887" t="b">
        <v>0</v>
      </c>
      <c r="BM11887" s="1" t="s">
        <v>79</v>
      </c>
      <c r="BN11887" t="s">
        <v>45194</v>
      </c>
      <c r="BQ11887" t="s">
        <v>98</v>
      </c>
      <c r="BR11887">
        <v>1</v>
      </c>
      <c r="BS11887">
        <v>1</v>
      </c>
      <c r="BT11887">
        <v>0</v>
      </c>
      <c r="BU11887">
        <v>0</v>
      </c>
      <c r="BV11887">
        <v>0</v>
      </c>
      <c r="BW11887">
        <v>1</v>
      </c>
      <c r="BX11887">
        <v>1</v>
      </c>
      <c r="BY11887">
        <v>0</v>
      </c>
      <c r="BZ11887">
        <v>0</v>
      </c>
      <c r="CA11887" t="s">
        <v>99</v>
      </c>
      <c r="CB11887" t="s">
        <v>64</v>
      </c>
    </row>
    <row r="11888" spans="1:80">
      <c r="A11888">
        <v>100930</v>
      </c>
      <c r="B11888" t="s">
        <v>47849</v>
      </c>
      <c r="C11888" t="s">
        <v>47850</v>
      </c>
      <c r="D11888" t="b">
        <v>1</v>
      </c>
      <c r="E11888" t="s">
        <v>1073</v>
      </c>
      <c r="F11888" t="b">
        <v>0</v>
      </c>
      <c r="G11888" t="b">
        <v>0</v>
      </c>
      <c r="H11888" t="s">
        <v>64</v>
      </c>
      <c r="I11888" t="s">
        <v>47851</v>
      </c>
      <c r="J11888" t="s">
        <v>47852</v>
      </c>
      <c r="K11888">
        <v>1</v>
      </c>
      <c r="L11888" s="5" t="s">
        <v>67</v>
      </c>
      <c r="M11888" s="1" t="s">
        <v>85</v>
      </c>
      <c r="N11888" t="s">
        <v>67</v>
      </c>
      <c r="O11888" t="s">
        <v>67</v>
      </c>
      <c r="P11888" t="b">
        <v>1</v>
      </c>
      <c r="Q11888">
        <v>0</v>
      </c>
      <c r="R11888">
        <v>0</v>
      </c>
      <c r="S11888">
        <v>2</v>
      </c>
      <c r="T11888">
        <v>0</v>
      </c>
      <c r="Y11888" t="s">
        <v>47853</v>
      </c>
      <c r="Z11888" s="1" t="s">
        <v>68</v>
      </c>
      <c r="AA11888" s="1" t="b">
        <v>0</v>
      </c>
      <c r="AB11888" t="s">
        <v>37304</v>
      </c>
      <c r="AC11888" t="s">
        <v>47854</v>
      </c>
      <c r="AD11888" s="1">
        <v>1</v>
      </c>
      <c r="AE11888" t="s">
        <v>47855</v>
      </c>
      <c r="AF11888" t="b">
        <v>1</v>
      </c>
      <c r="AG11888">
        <v>1</v>
      </c>
      <c r="AH11888" t="s">
        <v>66120</v>
      </c>
      <c r="AI11888" t="s">
        <v>66121</v>
      </c>
      <c r="AJ11888" t="s">
        <v>66252</v>
      </c>
      <c r="AK11888" t="b">
        <v>0</v>
      </c>
      <c r="AL11888">
        <v>1</v>
      </c>
      <c r="AM11888" t="s">
        <v>3607</v>
      </c>
      <c r="AN11888" t="s">
        <v>66123</v>
      </c>
      <c r="AO11888" t="b">
        <v>0</v>
      </c>
      <c r="AQ11888" s="1" t="s">
        <v>106</v>
      </c>
      <c r="AR11888"/>
      <c r="AU11888" t="s">
        <v>47856</v>
      </c>
      <c r="AV11888" t="s">
        <v>47856</v>
      </c>
      <c r="AW11888" t="s">
        <v>91</v>
      </c>
      <c r="AX11888" t="b">
        <v>0</v>
      </c>
      <c r="AY11888" s="1" t="b">
        <v>1</v>
      </c>
      <c r="AZ11888"/>
      <c r="BA11888" t="s">
        <v>1081</v>
      </c>
      <c r="BB11888" s="1" t="b">
        <v>0</v>
      </c>
      <c r="BC11888">
        <v>40.335555999999997</v>
      </c>
      <c r="BD11888">
        <v>-103.804168</v>
      </c>
      <c r="BE11888" t="s">
        <v>47857</v>
      </c>
      <c r="BF11888" t="s">
        <v>94</v>
      </c>
      <c r="BG11888" t="s">
        <v>47858</v>
      </c>
      <c r="BH11888" t="s">
        <v>507</v>
      </c>
      <c r="BI11888" t="s">
        <v>97</v>
      </c>
      <c r="BJ11888" t="b">
        <v>0</v>
      </c>
      <c r="BM11888" s="1" t="s">
        <v>79</v>
      </c>
      <c r="BN11888" t="s">
        <v>67</v>
      </c>
      <c r="BO11888" t="s">
        <v>47852</v>
      </c>
      <c r="BQ11888" t="s">
        <v>98</v>
      </c>
      <c r="BR11888">
        <v>0</v>
      </c>
      <c r="BS11888">
        <v>0</v>
      </c>
      <c r="BT11888">
        <v>0</v>
      </c>
      <c r="BU11888">
        <v>0</v>
      </c>
      <c r="BV11888">
        <v>2</v>
      </c>
      <c r="BW11888">
        <v>2</v>
      </c>
      <c r="BX11888">
        <v>0</v>
      </c>
      <c r="BY11888">
        <v>0</v>
      </c>
      <c r="BZ11888">
        <v>0</v>
      </c>
      <c r="CA11888" t="s">
        <v>99</v>
      </c>
      <c r="CB11888" t="s">
        <v>64</v>
      </c>
    </row>
    <row r="11889" spans="1:80">
      <c r="A11889">
        <v>100930</v>
      </c>
      <c r="B11889" t="s">
        <v>47849</v>
      </c>
      <c r="C11889" t="s">
        <v>47850</v>
      </c>
      <c r="D11889" t="b">
        <v>1</v>
      </c>
      <c r="E11889" t="s">
        <v>1073</v>
      </c>
      <c r="F11889" t="b">
        <v>0</v>
      </c>
      <c r="G11889" t="b">
        <v>0</v>
      </c>
      <c r="H11889" t="s">
        <v>64</v>
      </c>
      <c r="I11889" t="s">
        <v>47851</v>
      </c>
      <c r="J11889" t="s">
        <v>47852</v>
      </c>
      <c r="K11889">
        <v>1</v>
      </c>
      <c r="L11889" s="5" t="s">
        <v>67</v>
      </c>
      <c r="M11889" s="1" t="s">
        <v>85</v>
      </c>
      <c r="N11889" t="s">
        <v>67</v>
      </c>
      <c r="O11889" t="s">
        <v>67</v>
      </c>
      <c r="P11889" t="b">
        <v>1</v>
      </c>
      <c r="Q11889">
        <v>0</v>
      </c>
      <c r="R11889">
        <v>0</v>
      </c>
      <c r="S11889">
        <v>2</v>
      </c>
      <c r="T11889">
        <v>0</v>
      </c>
      <c r="Y11889" t="s">
        <v>47853</v>
      </c>
      <c r="Z11889" s="1" t="s">
        <v>68</v>
      </c>
      <c r="AA11889" s="1" t="b">
        <v>0</v>
      </c>
      <c r="AB11889" t="s">
        <v>37304</v>
      </c>
      <c r="AC11889" t="s">
        <v>47854</v>
      </c>
      <c r="AD11889" s="1">
        <v>1</v>
      </c>
      <c r="AE11889" t="s">
        <v>47855</v>
      </c>
      <c r="AF11889" t="b">
        <v>1</v>
      </c>
      <c r="AG11889">
        <v>2</v>
      </c>
      <c r="AH11889" t="s">
        <v>66128</v>
      </c>
      <c r="AI11889" t="s">
        <v>66121</v>
      </c>
      <c r="AJ11889" t="s">
        <v>66167</v>
      </c>
      <c r="AK11889" t="b">
        <v>1</v>
      </c>
      <c r="AL11889">
        <v>2</v>
      </c>
      <c r="AM11889" t="s">
        <v>3607</v>
      </c>
      <c r="AN11889" t="s">
        <v>66130</v>
      </c>
      <c r="AO11889" t="b">
        <v>0</v>
      </c>
      <c r="AQ11889" s="1" t="s">
        <v>106</v>
      </c>
      <c r="AR11889"/>
      <c r="AU11889" t="s">
        <v>47856</v>
      </c>
      <c r="AV11889" t="s">
        <v>47856</v>
      </c>
      <c r="AW11889" t="s">
        <v>91</v>
      </c>
      <c r="AX11889" t="b">
        <v>0</v>
      </c>
      <c r="AY11889" s="1" t="b">
        <v>1</v>
      </c>
      <c r="AZ11889"/>
      <c r="BA11889" t="s">
        <v>1081</v>
      </c>
      <c r="BB11889" s="1" t="b">
        <v>0</v>
      </c>
      <c r="BC11889">
        <v>40.335555999999997</v>
      </c>
      <c r="BD11889">
        <v>-103.804168</v>
      </c>
      <c r="BE11889" t="s">
        <v>47857</v>
      </c>
      <c r="BF11889" t="s">
        <v>94</v>
      </c>
      <c r="BG11889" t="s">
        <v>47858</v>
      </c>
      <c r="BH11889" t="s">
        <v>507</v>
      </c>
      <c r="BI11889" t="s">
        <v>97</v>
      </c>
      <c r="BJ11889" t="b">
        <v>0</v>
      </c>
      <c r="BM11889" s="1" t="s">
        <v>79</v>
      </c>
      <c r="BN11889" t="s">
        <v>67</v>
      </c>
      <c r="BO11889" t="s">
        <v>47852</v>
      </c>
      <c r="BQ11889" t="s">
        <v>98</v>
      </c>
      <c r="BR11889">
        <v>0</v>
      </c>
      <c r="BS11889">
        <v>0</v>
      </c>
      <c r="BT11889">
        <v>0</v>
      </c>
      <c r="BU11889">
        <v>0</v>
      </c>
      <c r="BV11889">
        <v>2</v>
      </c>
      <c r="BW11889">
        <v>2</v>
      </c>
      <c r="BX11889">
        <v>0</v>
      </c>
      <c r="BY11889">
        <v>0</v>
      </c>
      <c r="BZ11889">
        <v>0</v>
      </c>
      <c r="CA11889" t="s">
        <v>99</v>
      </c>
      <c r="CB11889" t="s">
        <v>64</v>
      </c>
    </row>
    <row r="11890" spans="1:80">
      <c r="A11890">
        <v>100930</v>
      </c>
      <c r="B11890" t="s">
        <v>47849</v>
      </c>
      <c r="C11890" t="s">
        <v>47850</v>
      </c>
      <c r="D11890" t="b">
        <v>1</v>
      </c>
      <c r="E11890" t="s">
        <v>1073</v>
      </c>
      <c r="F11890" t="b">
        <v>0</v>
      </c>
      <c r="G11890" t="b">
        <v>0</v>
      </c>
      <c r="H11890" t="s">
        <v>64</v>
      </c>
      <c r="I11890" t="s">
        <v>47851</v>
      </c>
      <c r="J11890" t="s">
        <v>47852</v>
      </c>
      <c r="K11890">
        <v>1</v>
      </c>
      <c r="L11890" s="5" t="s">
        <v>67</v>
      </c>
      <c r="M11890" s="1" t="s">
        <v>85</v>
      </c>
      <c r="N11890" t="s">
        <v>67</v>
      </c>
      <c r="O11890" t="s">
        <v>67</v>
      </c>
      <c r="P11890" t="b">
        <v>1</v>
      </c>
      <c r="Q11890">
        <v>0</v>
      </c>
      <c r="R11890">
        <v>0</v>
      </c>
      <c r="S11890">
        <v>2</v>
      </c>
      <c r="T11890">
        <v>0</v>
      </c>
      <c r="Y11890" t="s">
        <v>47853</v>
      </c>
      <c r="Z11890" s="1" t="s">
        <v>68</v>
      </c>
      <c r="AA11890" s="1" t="b">
        <v>0</v>
      </c>
      <c r="AB11890" t="s">
        <v>37304</v>
      </c>
      <c r="AC11890" t="s">
        <v>47854</v>
      </c>
      <c r="AD11890" s="1">
        <v>1</v>
      </c>
      <c r="AE11890" t="s">
        <v>47855</v>
      </c>
      <c r="AF11890" t="b">
        <v>1</v>
      </c>
      <c r="AG11890">
        <v>3</v>
      </c>
      <c r="AH11890" t="s">
        <v>66162</v>
      </c>
      <c r="AI11890" t="s">
        <v>66121</v>
      </c>
      <c r="AJ11890" t="s">
        <v>66242</v>
      </c>
      <c r="AK11890" t="b">
        <v>0</v>
      </c>
      <c r="AL11890">
        <v>3</v>
      </c>
      <c r="AM11890" t="s">
        <v>3607</v>
      </c>
      <c r="AN11890" t="s">
        <v>36190</v>
      </c>
      <c r="AO11890" t="b">
        <v>0</v>
      </c>
      <c r="AQ11890" s="1" t="s">
        <v>106</v>
      </c>
      <c r="AR11890"/>
      <c r="AU11890" t="s">
        <v>47856</v>
      </c>
      <c r="AV11890" t="s">
        <v>47856</v>
      </c>
      <c r="AW11890" t="s">
        <v>91</v>
      </c>
      <c r="AX11890" t="b">
        <v>0</v>
      </c>
      <c r="AY11890" s="1" t="b">
        <v>1</v>
      </c>
      <c r="AZ11890"/>
      <c r="BA11890" t="s">
        <v>1081</v>
      </c>
      <c r="BB11890" s="1" t="b">
        <v>0</v>
      </c>
      <c r="BC11890">
        <v>40.335555999999997</v>
      </c>
      <c r="BD11890">
        <v>-103.804168</v>
      </c>
      <c r="BE11890" t="s">
        <v>47857</v>
      </c>
      <c r="BF11890" t="s">
        <v>94</v>
      </c>
      <c r="BG11890" t="s">
        <v>47858</v>
      </c>
      <c r="BH11890" t="s">
        <v>507</v>
      </c>
      <c r="BI11890" t="s">
        <v>97</v>
      </c>
      <c r="BJ11890" t="b">
        <v>0</v>
      </c>
      <c r="BM11890" s="1" t="s">
        <v>79</v>
      </c>
      <c r="BN11890" t="s">
        <v>67</v>
      </c>
      <c r="BO11890" t="s">
        <v>47852</v>
      </c>
      <c r="BQ11890" t="s">
        <v>98</v>
      </c>
      <c r="BR11890">
        <v>0</v>
      </c>
      <c r="BS11890">
        <v>0</v>
      </c>
      <c r="BT11890">
        <v>0</v>
      </c>
      <c r="BU11890">
        <v>0</v>
      </c>
      <c r="BV11890">
        <v>2</v>
      </c>
      <c r="BW11890">
        <v>2</v>
      </c>
      <c r="BX11890">
        <v>0</v>
      </c>
      <c r="BY11890">
        <v>0</v>
      </c>
      <c r="BZ11890">
        <v>0</v>
      </c>
      <c r="CA11890" t="s">
        <v>99</v>
      </c>
      <c r="CB11890" t="s">
        <v>64</v>
      </c>
    </row>
    <row r="11891" spans="1:80">
      <c r="A11891">
        <v>100914</v>
      </c>
      <c r="D11891" t="b">
        <v>1</v>
      </c>
      <c r="E11891" t="s">
        <v>1073</v>
      </c>
      <c r="F11891" t="b">
        <v>0</v>
      </c>
      <c r="G11891" t="b">
        <v>0</v>
      </c>
      <c r="H11891" t="s">
        <v>64</v>
      </c>
      <c r="I11891" t="s">
        <v>47859</v>
      </c>
      <c r="J11891" t="s">
        <v>47860</v>
      </c>
      <c r="K11891">
        <v>1</v>
      </c>
      <c r="L11891" s="5" t="s">
        <v>63</v>
      </c>
      <c r="M11891" s="1" t="s">
        <v>85</v>
      </c>
      <c r="N11891" t="s">
        <v>67</v>
      </c>
      <c r="O11891" t="s">
        <v>67</v>
      </c>
      <c r="P11891" t="b">
        <v>1</v>
      </c>
      <c r="Q11891">
        <v>2</v>
      </c>
      <c r="R11891">
        <v>0</v>
      </c>
      <c r="S11891">
        <v>0</v>
      </c>
      <c r="T11891">
        <v>0</v>
      </c>
      <c r="U11891">
        <v>2</v>
      </c>
      <c r="V11891">
        <v>0</v>
      </c>
      <c r="W11891">
        <v>0</v>
      </c>
      <c r="X11891">
        <v>0</v>
      </c>
      <c r="Y11891" t="s">
        <v>47861</v>
      </c>
      <c r="Z11891" s="1" t="s">
        <v>68</v>
      </c>
      <c r="AA11891" s="1" t="b">
        <v>0</v>
      </c>
      <c r="AB11891" t="s">
        <v>2998</v>
      </c>
      <c r="AC11891" t="s">
        <v>30735</v>
      </c>
      <c r="AD11891" s="1">
        <v>2</v>
      </c>
      <c r="AE11891" t="s">
        <v>47862</v>
      </c>
      <c r="AF11891" t="b">
        <v>1</v>
      </c>
      <c r="AG11891">
        <v>2</v>
      </c>
      <c r="AH11891" t="s">
        <v>66159</v>
      </c>
      <c r="AI11891" t="s">
        <v>36439</v>
      </c>
      <c r="AJ11891" t="s">
        <v>66489</v>
      </c>
      <c r="AK11891" t="b">
        <v>1</v>
      </c>
      <c r="AL11891">
        <v>1</v>
      </c>
      <c r="AM11891" t="s">
        <v>33147</v>
      </c>
      <c r="AN11891" t="s">
        <v>64409</v>
      </c>
      <c r="AO11891" t="b">
        <v>0</v>
      </c>
      <c r="AQ11891" s="1" t="s">
        <v>90</v>
      </c>
      <c r="AR11891"/>
      <c r="AW11891" t="s">
        <v>91</v>
      </c>
      <c r="AX11891" t="b">
        <v>0</v>
      </c>
      <c r="AY11891" s="1" t="b">
        <v>1</v>
      </c>
      <c r="AZ11891"/>
      <c r="BA11891" t="s">
        <v>1081</v>
      </c>
      <c r="BB11891" s="1" t="b">
        <v>0</v>
      </c>
      <c r="BC11891">
        <v>34.461944000000003</v>
      </c>
      <c r="BD11891">
        <v>-84.756384999999995</v>
      </c>
      <c r="BE11891" t="s">
        <v>47863</v>
      </c>
      <c r="BF11891" t="s">
        <v>94</v>
      </c>
      <c r="BG11891" t="s">
        <v>47864</v>
      </c>
      <c r="BH11891" t="s">
        <v>185</v>
      </c>
      <c r="BI11891" t="s">
        <v>97</v>
      </c>
      <c r="BJ11891" t="b">
        <v>0</v>
      </c>
      <c r="BM11891" s="1" t="s">
        <v>79</v>
      </c>
      <c r="BN11891" t="s">
        <v>259</v>
      </c>
      <c r="BQ11891" t="s">
        <v>98</v>
      </c>
      <c r="BR11891">
        <v>4</v>
      </c>
      <c r="BS11891">
        <v>4</v>
      </c>
      <c r="BT11891">
        <v>0</v>
      </c>
      <c r="BU11891">
        <v>0</v>
      </c>
      <c r="BV11891">
        <v>0</v>
      </c>
      <c r="BW11891">
        <v>4</v>
      </c>
      <c r="BX11891">
        <v>4</v>
      </c>
      <c r="BY11891">
        <v>0</v>
      </c>
      <c r="BZ11891">
        <v>0</v>
      </c>
      <c r="CA11891" t="s">
        <v>467</v>
      </c>
      <c r="CB11891" t="s">
        <v>64</v>
      </c>
    </row>
    <row r="11892" spans="1:80">
      <c r="A11892">
        <v>100912</v>
      </c>
      <c r="B11892" t="s">
        <v>2755</v>
      </c>
      <c r="C11892" t="s">
        <v>47865</v>
      </c>
      <c r="D11892" t="b">
        <v>1</v>
      </c>
      <c r="E11892" t="s">
        <v>1073</v>
      </c>
      <c r="F11892" t="b">
        <v>0</v>
      </c>
      <c r="G11892" t="b">
        <v>0</v>
      </c>
      <c r="H11892" t="s">
        <v>64</v>
      </c>
      <c r="I11892" t="s">
        <v>47866</v>
      </c>
      <c r="J11892" t="s">
        <v>47852</v>
      </c>
      <c r="K11892">
        <v>1</v>
      </c>
      <c r="L11892" s="5" t="s">
        <v>67</v>
      </c>
      <c r="M11892" s="1" t="s">
        <v>85</v>
      </c>
      <c r="N11892" t="s">
        <v>67</v>
      </c>
      <c r="O11892" t="s">
        <v>67</v>
      </c>
      <c r="P11892" t="b">
        <v>1</v>
      </c>
      <c r="Q11892">
        <v>0</v>
      </c>
      <c r="R11892">
        <v>0</v>
      </c>
      <c r="S11892">
        <v>1</v>
      </c>
      <c r="T11892">
        <v>0</v>
      </c>
      <c r="Y11892" t="s">
        <v>47867</v>
      </c>
      <c r="Z11892" s="1" t="s">
        <v>68</v>
      </c>
      <c r="AA11892" s="1" t="b">
        <v>0</v>
      </c>
      <c r="AB11892" t="s">
        <v>2998</v>
      </c>
      <c r="AC11892" t="s">
        <v>3540</v>
      </c>
      <c r="AD11892" s="1">
        <v>1</v>
      </c>
      <c r="AE11892" t="s">
        <v>47868</v>
      </c>
      <c r="AF11892" t="b">
        <v>0</v>
      </c>
      <c r="AG11892">
        <v>1</v>
      </c>
      <c r="AI11892" t="s">
        <v>66133</v>
      </c>
      <c r="AJ11892" t="s">
        <v>66850</v>
      </c>
      <c r="AK11892" t="b">
        <v>1</v>
      </c>
      <c r="AL11892">
        <v>1</v>
      </c>
      <c r="AM11892" t="s">
        <v>40229</v>
      </c>
      <c r="AN11892" t="s">
        <v>6491</v>
      </c>
      <c r="AO11892" t="b">
        <v>0</v>
      </c>
      <c r="AQ11892" s="1"/>
      <c r="AR11892" t="s">
        <v>240</v>
      </c>
      <c r="AS11892" t="s">
        <v>327</v>
      </c>
      <c r="AT11892" t="s">
        <v>242</v>
      </c>
      <c r="AU11892" t="s">
        <v>47869</v>
      </c>
      <c r="AV11892" t="s">
        <v>44073</v>
      </c>
      <c r="AW11892" t="s">
        <v>244</v>
      </c>
      <c r="AX11892" t="b">
        <v>0</v>
      </c>
      <c r="AY11892" s="1" t="b">
        <v>0</v>
      </c>
      <c r="AZ11892"/>
      <c r="BA11892" t="s">
        <v>1081</v>
      </c>
      <c r="BB11892" s="1" t="b">
        <v>0</v>
      </c>
      <c r="BC11892">
        <v>39.175834000000002</v>
      </c>
      <c r="BD11892">
        <v>-76.668891000000002</v>
      </c>
      <c r="BE11892" t="s">
        <v>2761</v>
      </c>
      <c r="BF11892" t="s">
        <v>94</v>
      </c>
      <c r="BG11892" t="s">
        <v>47870</v>
      </c>
      <c r="BH11892" t="s">
        <v>2763</v>
      </c>
      <c r="BI11892" t="s">
        <v>97</v>
      </c>
      <c r="BJ11892" t="b">
        <v>0</v>
      </c>
      <c r="BM11892" s="1" t="s">
        <v>79</v>
      </c>
      <c r="BN11892" t="s">
        <v>67</v>
      </c>
      <c r="BO11892" t="s">
        <v>47852</v>
      </c>
      <c r="BQ11892" t="s">
        <v>98</v>
      </c>
      <c r="BR11892">
        <v>0</v>
      </c>
      <c r="BS11892">
        <v>0</v>
      </c>
      <c r="BT11892">
        <v>0</v>
      </c>
      <c r="BU11892">
        <v>0</v>
      </c>
      <c r="BV11892">
        <v>1</v>
      </c>
      <c r="BW11892">
        <v>1</v>
      </c>
      <c r="BX11892">
        <v>0</v>
      </c>
      <c r="BY11892">
        <v>0</v>
      </c>
      <c r="BZ11892">
        <v>0</v>
      </c>
      <c r="CA11892" t="s">
        <v>467</v>
      </c>
      <c r="CB11892" t="s">
        <v>64</v>
      </c>
    </row>
    <row r="11893" spans="1:80">
      <c r="A11893">
        <v>100913</v>
      </c>
      <c r="D11893" t="b">
        <v>1</v>
      </c>
      <c r="E11893" t="s">
        <v>1073</v>
      </c>
      <c r="F11893" t="b">
        <v>0</v>
      </c>
      <c r="G11893" t="b">
        <v>0</v>
      </c>
      <c r="H11893" t="s">
        <v>64</v>
      </c>
      <c r="I11893" t="s">
        <v>47871</v>
      </c>
      <c r="J11893" t="s">
        <v>40786</v>
      </c>
      <c r="K11893">
        <v>1</v>
      </c>
      <c r="L11893" s="5" t="s">
        <v>143</v>
      </c>
      <c r="M11893" s="1" t="s">
        <v>83</v>
      </c>
      <c r="N11893" t="s">
        <v>67</v>
      </c>
      <c r="O11893" t="s">
        <v>67</v>
      </c>
      <c r="P11893" t="b">
        <v>1</v>
      </c>
      <c r="Q11893">
        <v>0</v>
      </c>
      <c r="R11893">
        <v>0</v>
      </c>
      <c r="S11893">
        <v>2</v>
      </c>
      <c r="T11893">
        <v>0</v>
      </c>
      <c r="U11893">
        <v>0</v>
      </c>
      <c r="V11893">
        <v>21</v>
      </c>
      <c r="W11893">
        <v>48</v>
      </c>
      <c r="X11893">
        <v>0</v>
      </c>
      <c r="Y11893" t="s">
        <v>47872</v>
      </c>
      <c r="Z11893" s="1" t="s">
        <v>68</v>
      </c>
      <c r="AA11893" s="1" t="b">
        <v>0</v>
      </c>
      <c r="AB11893" t="s">
        <v>4610</v>
      </c>
      <c r="AC11893" t="s">
        <v>20150</v>
      </c>
      <c r="AD11893" s="1"/>
      <c r="AE11893" t="s">
        <v>47873</v>
      </c>
      <c r="AF11893" t="b">
        <v>0</v>
      </c>
      <c r="AG11893">
        <v>1</v>
      </c>
      <c r="AH11893" t="s">
        <v>66226</v>
      </c>
      <c r="AI11893" t="s">
        <v>36439</v>
      </c>
      <c r="AJ11893" t="s">
        <v>66245</v>
      </c>
      <c r="AK11893" t="b">
        <v>1</v>
      </c>
      <c r="AL11893">
        <v>1</v>
      </c>
      <c r="AM11893" t="s">
        <v>2090</v>
      </c>
      <c r="AN11893" t="s">
        <v>16001</v>
      </c>
      <c r="AO11893" t="b">
        <v>0</v>
      </c>
      <c r="AQ11893" s="1"/>
      <c r="AR11893" t="s">
        <v>661</v>
      </c>
      <c r="AS11893" t="s">
        <v>241</v>
      </c>
      <c r="AT11893" t="s">
        <v>242</v>
      </c>
      <c r="AU11893" t="s">
        <v>39586</v>
      </c>
      <c r="AV11893" t="s">
        <v>47874</v>
      </c>
      <c r="AW11893" t="s">
        <v>329</v>
      </c>
      <c r="AX11893" t="b">
        <v>0</v>
      </c>
      <c r="AY11893" s="1" t="b">
        <v>1</v>
      </c>
      <c r="AZ11893"/>
      <c r="BA11893" t="s">
        <v>1081</v>
      </c>
      <c r="BB11893" s="1" t="b">
        <v>0</v>
      </c>
      <c r="BC11893">
        <v>35.488608999999997</v>
      </c>
      <c r="BD11893">
        <v>-82.988608999999997</v>
      </c>
      <c r="BE11893" t="s">
        <v>47875</v>
      </c>
      <c r="BF11893" t="s">
        <v>94</v>
      </c>
      <c r="BG11893" t="s">
        <v>47876</v>
      </c>
      <c r="BH11893" t="s">
        <v>699</v>
      </c>
      <c r="BI11893" t="s">
        <v>97</v>
      </c>
      <c r="BJ11893" t="b">
        <v>0</v>
      </c>
      <c r="BM11893" s="1" t="s">
        <v>79</v>
      </c>
      <c r="BN11893" t="s">
        <v>67</v>
      </c>
      <c r="BQ11893" t="s">
        <v>98</v>
      </c>
      <c r="BR11893">
        <v>23</v>
      </c>
      <c r="BS11893">
        <v>0</v>
      </c>
      <c r="BT11893">
        <v>22</v>
      </c>
      <c r="BU11893">
        <v>1</v>
      </c>
      <c r="BV11893">
        <v>50</v>
      </c>
      <c r="BW11893">
        <v>73</v>
      </c>
      <c r="BX11893">
        <v>0</v>
      </c>
      <c r="BY11893">
        <v>22</v>
      </c>
      <c r="BZ11893">
        <v>1</v>
      </c>
      <c r="CA11893" t="s">
        <v>99</v>
      </c>
      <c r="CB11893" t="s">
        <v>64</v>
      </c>
    </row>
    <row r="11894" spans="1:80">
      <c r="A11894">
        <v>100910</v>
      </c>
      <c r="B11894" t="s">
        <v>6037</v>
      </c>
      <c r="C11894" t="s">
        <v>6038</v>
      </c>
      <c r="D11894" t="b">
        <v>1</v>
      </c>
      <c r="E11894" t="s">
        <v>1073</v>
      </c>
      <c r="F11894" t="b">
        <v>0</v>
      </c>
      <c r="G11894" t="b">
        <v>0</v>
      </c>
      <c r="H11894" t="s">
        <v>64</v>
      </c>
      <c r="I11894" t="s">
        <v>47877</v>
      </c>
      <c r="J11894" t="s">
        <v>47044</v>
      </c>
      <c r="K11894">
        <v>1</v>
      </c>
      <c r="L11894" s="5" t="s">
        <v>63</v>
      </c>
      <c r="M11894" s="1" t="s">
        <v>66</v>
      </c>
      <c r="N11894" t="s">
        <v>67</v>
      </c>
      <c r="O11894" t="s">
        <v>165</v>
      </c>
      <c r="P11894" t="b">
        <v>1</v>
      </c>
      <c r="Q11894">
        <v>1</v>
      </c>
      <c r="R11894">
        <v>0</v>
      </c>
      <c r="S11894">
        <v>0</v>
      </c>
      <c r="T11894">
        <v>0</v>
      </c>
      <c r="U11894">
        <v>2</v>
      </c>
      <c r="V11894">
        <v>0</v>
      </c>
      <c r="W11894">
        <v>0</v>
      </c>
      <c r="X11894">
        <v>0</v>
      </c>
      <c r="Y11894" t="s">
        <v>47878</v>
      </c>
      <c r="Z11894" s="1" t="s">
        <v>68</v>
      </c>
      <c r="AA11894" s="1" t="b">
        <v>0</v>
      </c>
      <c r="AB11894" t="s">
        <v>2998</v>
      </c>
      <c r="AC11894" t="s">
        <v>1802</v>
      </c>
      <c r="AD11894" s="1">
        <v>1</v>
      </c>
      <c r="AE11894" t="s">
        <v>47879</v>
      </c>
      <c r="AF11894" t="b">
        <v>1</v>
      </c>
      <c r="AG11894">
        <v>1</v>
      </c>
      <c r="AH11894" t="s">
        <v>66159</v>
      </c>
      <c r="AI11894" t="s">
        <v>66133</v>
      </c>
      <c r="AJ11894" t="s">
        <v>66864</v>
      </c>
      <c r="AK11894" t="b">
        <v>1</v>
      </c>
      <c r="AL11894">
        <v>1</v>
      </c>
      <c r="AM11894" t="s">
        <v>30735</v>
      </c>
      <c r="AN11894" t="s">
        <v>64409</v>
      </c>
      <c r="AO11894" t="b">
        <v>0</v>
      </c>
      <c r="AQ11894" s="1" t="s">
        <v>589</v>
      </c>
      <c r="AR11894"/>
      <c r="AW11894" t="s">
        <v>91</v>
      </c>
      <c r="AX11894" t="b">
        <v>0</v>
      </c>
      <c r="AY11894" s="1" t="b">
        <v>0</v>
      </c>
      <c r="AZ11894"/>
      <c r="BA11894" t="s">
        <v>1081</v>
      </c>
      <c r="BB11894" s="1" t="b">
        <v>0</v>
      </c>
      <c r="BC11894">
        <v>32.314444999999999</v>
      </c>
      <c r="BD11894">
        <v>-92.440550999999999</v>
      </c>
      <c r="BE11894" t="s">
        <v>20229</v>
      </c>
      <c r="BF11894" t="s">
        <v>94</v>
      </c>
      <c r="BG11894" t="s">
        <v>47880</v>
      </c>
      <c r="BH11894" t="s">
        <v>893</v>
      </c>
      <c r="BI11894" t="s">
        <v>97</v>
      </c>
      <c r="BJ11894" t="b">
        <v>0</v>
      </c>
      <c r="BM11894" s="1" t="s">
        <v>79</v>
      </c>
      <c r="BN11894" t="s">
        <v>45194</v>
      </c>
      <c r="BQ11894" t="s">
        <v>98</v>
      </c>
      <c r="BR11894">
        <v>3</v>
      </c>
      <c r="BS11894">
        <v>3</v>
      </c>
      <c r="BT11894">
        <v>0</v>
      </c>
      <c r="BU11894">
        <v>0</v>
      </c>
      <c r="BV11894">
        <v>0</v>
      </c>
      <c r="BW11894">
        <v>3</v>
      </c>
      <c r="BX11894">
        <v>3</v>
      </c>
      <c r="BY11894">
        <v>0</v>
      </c>
      <c r="BZ11894">
        <v>0</v>
      </c>
      <c r="CA11894" t="s">
        <v>467</v>
      </c>
      <c r="CB11894" t="s">
        <v>64</v>
      </c>
    </row>
    <row r="11895" spans="1:80">
      <c r="A11895">
        <v>100910</v>
      </c>
      <c r="B11895" t="s">
        <v>6037</v>
      </c>
      <c r="C11895" t="s">
        <v>6038</v>
      </c>
      <c r="D11895" t="b">
        <v>1</v>
      </c>
      <c r="E11895" t="s">
        <v>1073</v>
      </c>
      <c r="F11895" t="b">
        <v>0</v>
      </c>
      <c r="G11895" t="b">
        <v>0</v>
      </c>
      <c r="H11895" t="s">
        <v>64</v>
      </c>
      <c r="I11895" t="s">
        <v>47877</v>
      </c>
      <c r="J11895" t="s">
        <v>47044</v>
      </c>
      <c r="K11895">
        <v>1</v>
      </c>
      <c r="L11895" s="5" t="s">
        <v>63</v>
      </c>
      <c r="M11895" s="1" t="s">
        <v>66</v>
      </c>
      <c r="N11895" t="s">
        <v>67</v>
      </c>
      <c r="O11895" t="s">
        <v>165</v>
      </c>
      <c r="P11895" t="b">
        <v>1</v>
      </c>
      <c r="Q11895">
        <v>1</v>
      </c>
      <c r="R11895">
        <v>0</v>
      </c>
      <c r="S11895">
        <v>0</v>
      </c>
      <c r="T11895">
        <v>0</v>
      </c>
      <c r="U11895">
        <v>2</v>
      </c>
      <c r="V11895">
        <v>0</v>
      </c>
      <c r="W11895">
        <v>0</v>
      </c>
      <c r="X11895">
        <v>0</v>
      </c>
      <c r="Y11895" t="s">
        <v>47878</v>
      </c>
      <c r="Z11895" s="1" t="s">
        <v>68</v>
      </c>
      <c r="AA11895" s="1" t="b">
        <v>0</v>
      </c>
      <c r="AB11895" t="s">
        <v>2998</v>
      </c>
      <c r="AC11895" t="s">
        <v>1802</v>
      </c>
      <c r="AD11895" s="1">
        <v>1</v>
      </c>
      <c r="AE11895" t="s">
        <v>47879</v>
      </c>
      <c r="AF11895" t="b">
        <v>1</v>
      </c>
      <c r="AG11895">
        <v>2</v>
      </c>
      <c r="AH11895" t="s">
        <v>66772</v>
      </c>
      <c r="AI11895" t="s">
        <v>66133</v>
      </c>
      <c r="AJ11895" t="s">
        <v>67067</v>
      </c>
      <c r="AK11895" t="b">
        <v>0</v>
      </c>
      <c r="AL11895">
        <v>2</v>
      </c>
      <c r="AM11895" t="s">
        <v>30735</v>
      </c>
      <c r="AN11895" t="s">
        <v>5048</v>
      </c>
      <c r="AO11895" t="b">
        <v>0</v>
      </c>
      <c r="AQ11895" s="1" t="s">
        <v>589</v>
      </c>
      <c r="AR11895"/>
      <c r="AW11895" t="s">
        <v>91</v>
      </c>
      <c r="AX11895" t="b">
        <v>0</v>
      </c>
      <c r="AY11895" s="1" t="b">
        <v>0</v>
      </c>
      <c r="AZ11895"/>
      <c r="BA11895" t="s">
        <v>1081</v>
      </c>
      <c r="BB11895" s="1" t="b">
        <v>0</v>
      </c>
      <c r="BC11895">
        <v>32.314444999999999</v>
      </c>
      <c r="BD11895">
        <v>-92.440550999999999</v>
      </c>
      <c r="BE11895" t="s">
        <v>20229</v>
      </c>
      <c r="BF11895" t="s">
        <v>94</v>
      </c>
      <c r="BG11895" t="s">
        <v>47880</v>
      </c>
      <c r="BH11895" t="s">
        <v>893</v>
      </c>
      <c r="BI11895" t="s">
        <v>97</v>
      </c>
      <c r="BJ11895" t="b">
        <v>0</v>
      </c>
      <c r="BM11895" s="1" t="s">
        <v>79</v>
      </c>
      <c r="BN11895" t="s">
        <v>45194</v>
      </c>
      <c r="BQ11895" t="s">
        <v>98</v>
      </c>
      <c r="BR11895">
        <v>3</v>
      </c>
      <c r="BS11895">
        <v>3</v>
      </c>
      <c r="BT11895">
        <v>0</v>
      </c>
      <c r="BU11895">
        <v>0</v>
      </c>
      <c r="BV11895">
        <v>0</v>
      </c>
      <c r="BW11895">
        <v>3</v>
      </c>
      <c r="BX11895">
        <v>3</v>
      </c>
      <c r="BY11895">
        <v>0</v>
      </c>
      <c r="BZ11895">
        <v>0</v>
      </c>
      <c r="CA11895" t="s">
        <v>467</v>
      </c>
      <c r="CB11895" t="s">
        <v>64</v>
      </c>
    </row>
    <row r="11896" spans="1:80">
      <c r="A11896">
        <v>100948</v>
      </c>
      <c r="B11896" t="s">
        <v>8445</v>
      </c>
      <c r="C11896" t="s">
        <v>47881</v>
      </c>
      <c r="D11896" t="b">
        <v>1</v>
      </c>
      <c r="E11896" t="s">
        <v>1073</v>
      </c>
      <c r="F11896" t="b">
        <v>0</v>
      </c>
      <c r="G11896" t="b">
        <v>0</v>
      </c>
      <c r="H11896" t="s">
        <v>64</v>
      </c>
      <c r="I11896" t="s">
        <v>47882</v>
      </c>
      <c r="J11896" t="s">
        <v>43883</v>
      </c>
      <c r="K11896">
        <v>1</v>
      </c>
      <c r="L11896" s="5" t="s">
        <v>67</v>
      </c>
      <c r="M11896" s="1" t="s">
        <v>85</v>
      </c>
      <c r="N11896" t="s">
        <v>67</v>
      </c>
      <c r="O11896" t="s">
        <v>67</v>
      </c>
      <c r="P11896" t="b">
        <v>1</v>
      </c>
      <c r="Q11896">
        <v>0</v>
      </c>
      <c r="R11896">
        <v>0</v>
      </c>
      <c r="S11896">
        <v>1</v>
      </c>
      <c r="T11896">
        <v>0</v>
      </c>
      <c r="U11896">
        <v>0</v>
      </c>
      <c r="V11896">
        <v>0</v>
      </c>
      <c r="W11896">
        <v>1</v>
      </c>
      <c r="X11896">
        <v>0</v>
      </c>
      <c r="Y11896" t="s">
        <v>47883</v>
      </c>
      <c r="Z11896" s="1" t="s">
        <v>68</v>
      </c>
      <c r="AA11896" s="1" t="b">
        <v>0</v>
      </c>
      <c r="AB11896" t="s">
        <v>31207</v>
      </c>
      <c r="AC11896" t="s">
        <v>4508</v>
      </c>
      <c r="AD11896" s="1">
        <v>2</v>
      </c>
      <c r="AE11896" t="s">
        <v>47884</v>
      </c>
      <c r="AF11896" t="b">
        <v>1</v>
      </c>
      <c r="AG11896">
        <v>1</v>
      </c>
      <c r="AH11896" t="s">
        <v>66120</v>
      </c>
      <c r="AI11896" t="s">
        <v>66121</v>
      </c>
      <c r="AJ11896" t="s">
        <v>66187</v>
      </c>
      <c r="AK11896" t="b">
        <v>1</v>
      </c>
      <c r="AL11896">
        <v>2</v>
      </c>
      <c r="AM11896" t="s">
        <v>62948</v>
      </c>
      <c r="AN11896" t="s">
        <v>66125</v>
      </c>
      <c r="AO11896" t="b">
        <v>0</v>
      </c>
      <c r="AQ11896" s="1" t="s">
        <v>90</v>
      </c>
      <c r="AR11896"/>
      <c r="AW11896" t="s">
        <v>91</v>
      </c>
      <c r="AX11896" t="b">
        <v>0</v>
      </c>
      <c r="AY11896" s="1" t="b">
        <v>0</v>
      </c>
      <c r="AZ11896"/>
      <c r="BA11896" t="s">
        <v>1081</v>
      </c>
      <c r="BB11896" s="1" t="b">
        <v>0</v>
      </c>
      <c r="BC11896">
        <v>38.75</v>
      </c>
      <c r="BD11896">
        <v>-90.36</v>
      </c>
      <c r="BE11896" t="s">
        <v>43968</v>
      </c>
      <c r="BF11896" t="s">
        <v>94</v>
      </c>
      <c r="BG11896" t="s">
        <v>47885</v>
      </c>
      <c r="BH11896" t="s">
        <v>793</v>
      </c>
      <c r="BI11896" t="s">
        <v>97</v>
      </c>
      <c r="BJ11896" t="b">
        <v>0</v>
      </c>
      <c r="BM11896" s="1" t="s">
        <v>79</v>
      </c>
      <c r="BN11896" t="s">
        <v>67</v>
      </c>
      <c r="BQ11896" t="s">
        <v>98</v>
      </c>
      <c r="BR11896">
        <v>0</v>
      </c>
      <c r="BS11896">
        <v>0</v>
      </c>
      <c r="BT11896">
        <v>0</v>
      </c>
      <c r="BU11896">
        <v>0</v>
      </c>
      <c r="BV11896">
        <v>2</v>
      </c>
      <c r="BW11896">
        <v>2</v>
      </c>
      <c r="BX11896">
        <v>0</v>
      </c>
      <c r="BY11896">
        <v>0</v>
      </c>
      <c r="BZ11896">
        <v>0</v>
      </c>
      <c r="CA11896" t="s">
        <v>99</v>
      </c>
      <c r="CB11896" t="s">
        <v>64</v>
      </c>
    </row>
    <row r="11897" spans="1:80">
      <c r="A11897">
        <v>100948</v>
      </c>
      <c r="B11897" t="s">
        <v>8445</v>
      </c>
      <c r="C11897" t="s">
        <v>47881</v>
      </c>
      <c r="D11897" t="b">
        <v>1</v>
      </c>
      <c r="E11897" t="s">
        <v>1073</v>
      </c>
      <c r="F11897" t="b">
        <v>0</v>
      </c>
      <c r="G11897" t="b">
        <v>0</v>
      </c>
      <c r="H11897" t="s">
        <v>64</v>
      </c>
      <c r="I11897" t="s">
        <v>47882</v>
      </c>
      <c r="J11897" t="s">
        <v>43883</v>
      </c>
      <c r="K11897">
        <v>1</v>
      </c>
      <c r="L11897" s="5" t="s">
        <v>67</v>
      </c>
      <c r="M11897" s="1" t="s">
        <v>85</v>
      </c>
      <c r="N11897" t="s">
        <v>67</v>
      </c>
      <c r="O11897" t="s">
        <v>67</v>
      </c>
      <c r="P11897" t="b">
        <v>1</v>
      </c>
      <c r="Q11897">
        <v>0</v>
      </c>
      <c r="R11897">
        <v>0</v>
      </c>
      <c r="S11897">
        <v>1</v>
      </c>
      <c r="T11897">
        <v>0</v>
      </c>
      <c r="U11897">
        <v>0</v>
      </c>
      <c r="V11897">
        <v>0</v>
      </c>
      <c r="W11897">
        <v>1</v>
      </c>
      <c r="X11897">
        <v>0</v>
      </c>
      <c r="Y11897" t="s">
        <v>47883</v>
      </c>
      <c r="Z11897" s="1" t="s">
        <v>68</v>
      </c>
      <c r="AA11897" s="1" t="b">
        <v>0</v>
      </c>
      <c r="AB11897" t="s">
        <v>31207</v>
      </c>
      <c r="AC11897" t="s">
        <v>4508</v>
      </c>
      <c r="AD11897" s="1">
        <v>2</v>
      </c>
      <c r="AE11897" t="s">
        <v>47884</v>
      </c>
      <c r="AF11897" t="b">
        <v>1</v>
      </c>
      <c r="AG11897">
        <v>2</v>
      </c>
      <c r="AH11897" t="s">
        <v>66157</v>
      </c>
      <c r="AI11897" t="s">
        <v>66121</v>
      </c>
      <c r="AJ11897" t="s">
        <v>66215</v>
      </c>
      <c r="AK11897" t="b">
        <v>0</v>
      </c>
      <c r="AL11897">
        <v>1</v>
      </c>
      <c r="AM11897" t="s">
        <v>62948</v>
      </c>
      <c r="AN11897" t="s">
        <v>3645</v>
      </c>
      <c r="AO11897" t="b">
        <v>0</v>
      </c>
      <c r="AQ11897" s="1" t="s">
        <v>90</v>
      </c>
      <c r="AR11897"/>
      <c r="AW11897" t="s">
        <v>91</v>
      </c>
      <c r="AX11897" t="b">
        <v>0</v>
      </c>
      <c r="AY11897" s="1" t="b">
        <v>0</v>
      </c>
      <c r="AZ11897"/>
      <c r="BA11897" t="s">
        <v>1081</v>
      </c>
      <c r="BB11897" s="1" t="b">
        <v>0</v>
      </c>
      <c r="BC11897">
        <v>38.75</v>
      </c>
      <c r="BD11897">
        <v>-90.36</v>
      </c>
      <c r="BE11897" t="s">
        <v>43968</v>
      </c>
      <c r="BF11897" t="s">
        <v>94</v>
      </c>
      <c r="BG11897" t="s">
        <v>47885</v>
      </c>
      <c r="BH11897" t="s">
        <v>793</v>
      </c>
      <c r="BI11897" t="s">
        <v>97</v>
      </c>
      <c r="BJ11897" t="b">
        <v>0</v>
      </c>
      <c r="BM11897" s="1" t="s">
        <v>79</v>
      </c>
      <c r="BN11897" t="s">
        <v>67</v>
      </c>
      <c r="BQ11897" t="s">
        <v>98</v>
      </c>
      <c r="BR11897">
        <v>0</v>
      </c>
      <c r="BS11897">
        <v>0</v>
      </c>
      <c r="BT11897">
        <v>0</v>
      </c>
      <c r="BU11897">
        <v>0</v>
      </c>
      <c r="BV11897">
        <v>2</v>
      </c>
      <c r="BW11897">
        <v>2</v>
      </c>
      <c r="BX11897">
        <v>0</v>
      </c>
      <c r="BY11897">
        <v>0</v>
      </c>
      <c r="BZ11897">
        <v>0</v>
      </c>
      <c r="CA11897" t="s">
        <v>99</v>
      </c>
      <c r="CB11897" t="s">
        <v>64</v>
      </c>
    </row>
    <row r="11898" spans="1:80">
      <c r="A11898">
        <v>100923</v>
      </c>
      <c r="D11898" t="b">
        <v>1</v>
      </c>
      <c r="E11898" t="s">
        <v>1073</v>
      </c>
      <c r="F11898" t="b">
        <v>0</v>
      </c>
      <c r="G11898" t="b">
        <v>0</v>
      </c>
      <c r="H11898" t="s">
        <v>64</v>
      </c>
      <c r="I11898" t="s">
        <v>47886</v>
      </c>
      <c r="J11898" t="s">
        <v>45370</v>
      </c>
      <c r="K11898">
        <v>1</v>
      </c>
      <c r="L11898" s="5" t="s">
        <v>67</v>
      </c>
      <c r="M11898" s="1" t="s">
        <v>85</v>
      </c>
      <c r="N11898" t="s">
        <v>67</v>
      </c>
      <c r="O11898" t="s">
        <v>67</v>
      </c>
      <c r="P11898" t="b">
        <v>1</v>
      </c>
      <c r="Q11898">
        <v>0</v>
      </c>
      <c r="R11898">
        <v>0</v>
      </c>
      <c r="S11898">
        <v>1</v>
      </c>
      <c r="T11898">
        <v>0</v>
      </c>
      <c r="U11898">
        <v>0</v>
      </c>
      <c r="V11898">
        <v>0</v>
      </c>
      <c r="W11898">
        <v>2</v>
      </c>
      <c r="X11898">
        <v>0</v>
      </c>
      <c r="Y11898" t="s">
        <v>47887</v>
      </c>
      <c r="Z11898" s="1" t="s">
        <v>68</v>
      </c>
      <c r="AA11898" s="1" t="b">
        <v>0</v>
      </c>
      <c r="AB11898" t="s">
        <v>2998</v>
      </c>
      <c r="AC11898" t="s">
        <v>252</v>
      </c>
      <c r="AD11898" s="1">
        <v>1</v>
      </c>
      <c r="AE11898" t="s">
        <v>47888</v>
      </c>
      <c r="AF11898" t="b">
        <v>1</v>
      </c>
      <c r="AG11898">
        <v>1</v>
      </c>
      <c r="AH11898" t="s">
        <v>66314</v>
      </c>
      <c r="AI11898" t="s">
        <v>66110</v>
      </c>
      <c r="AJ11898" t="s">
        <v>66448</v>
      </c>
      <c r="AK11898" t="b">
        <v>1</v>
      </c>
      <c r="AL11898">
        <v>1</v>
      </c>
      <c r="AM11898" t="s">
        <v>66112</v>
      </c>
      <c r="AN11898" t="s">
        <v>24415</v>
      </c>
      <c r="AO11898" t="b">
        <v>0</v>
      </c>
      <c r="AQ11898" s="1" t="s">
        <v>90</v>
      </c>
      <c r="AR11898"/>
      <c r="AW11898" t="s">
        <v>91</v>
      </c>
      <c r="AX11898" t="b">
        <v>0</v>
      </c>
      <c r="AY11898" s="1" t="b">
        <v>0</v>
      </c>
      <c r="AZ11898"/>
      <c r="BA11898" t="s">
        <v>1081</v>
      </c>
      <c r="BB11898" s="1" t="b">
        <v>0</v>
      </c>
      <c r="BC11898">
        <v>61.410277999999998</v>
      </c>
      <c r="BD11898">
        <v>-148.086669</v>
      </c>
      <c r="BE11898" t="s">
        <v>192</v>
      </c>
      <c r="BF11898" t="s">
        <v>94</v>
      </c>
      <c r="BG11898" t="s">
        <v>47889</v>
      </c>
      <c r="BH11898" t="s">
        <v>194</v>
      </c>
      <c r="BI11898" t="s">
        <v>97</v>
      </c>
      <c r="BJ11898" t="b">
        <v>0</v>
      </c>
      <c r="BM11898" s="1" t="s">
        <v>79</v>
      </c>
      <c r="BN11898" t="s">
        <v>67</v>
      </c>
      <c r="BO11898" t="s">
        <v>45370</v>
      </c>
      <c r="BQ11898" t="s">
        <v>98</v>
      </c>
      <c r="BR11898">
        <v>0</v>
      </c>
      <c r="BS11898">
        <v>0</v>
      </c>
      <c r="BT11898">
        <v>0</v>
      </c>
      <c r="BU11898">
        <v>0</v>
      </c>
      <c r="BV11898">
        <v>3</v>
      </c>
      <c r="BW11898">
        <v>3</v>
      </c>
      <c r="BX11898">
        <v>0</v>
      </c>
      <c r="BY11898">
        <v>0</v>
      </c>
      <c r="BZ11898">
        <v>0</v>
      </c>
      <c r="CA11898" t="s">
        <v>99</v>
      </c>
      <c r="CB11898" t="s">
        <v>64</v>
      </c>
    </row>
    <row r="11899" spans="1:80">
      <c r="A11899">
        <v>100923</v>
      </c>
      <c r="D11899" t="b">
        <v>1</v>
      </c>
      <c r="E11899" t="s">
        <v>1073</v>
      </c>
      <c r="F11899" t="b">
        <v>0</v>
      </c>
      <c r="G11899" t="b">
        <v>0</v>
      </c>
      <c r="H11899" t="s">
        <v>64</v>
      </c>
      <c r="I11899" t="s">
        <v>47886</v>
      </c>
      <c r="J11899" t="s">
        <v>45370</v>
      </c>
      <c r="K11899">
        <v>1</v>
      </c>
      <c r="L11899" s="5" t="s">
        <v>67</v>
      </c>
      <c r="M11899" s="1" t="s">
        <v>85</v>
      </c>
      <c r="N11899" t="s">
        <v>67</v>
      </c>
      <c r="O11899" t="s">
        <v>67</v>
      </c>
      <c r="P11899" t="b">
        <v>1</v>
      </c>
      <c r="Q11899">
        <v>0</v>
      </c>
      <c r="R11899">
        <v>0</v>
      </c>
      <c r="S11899">
        <v>1</v>
      </c>
      <c r="T11899">
        <v>0</v>
      </c>
      <c r="U11899">
        <v>0</v>
      </c>
      <c r="V11899">
        <v>0</v>
      </c>
      <c r="W11899">
        <v>2</v>
      </c>
      <c r="X11899">
        <v>0</v>
      </c>
      <c r="Y11899" t="s">
        <v>47887</v>
      </c>
      <c r="Z11899" s="1" t="s">
        <v>68</v>
      </c>
      <c r="AA11899" s="1" t="b">
        <v>0</v>
      </c>
      <c r="AB11899" t="s">
        <v>2998</v>
      </c>
      <c r="AC11899" t="s">
        <v>252</v>
      </c>
      <c r="AD11899" s="1">
        <v>1</v>
      </c>
      <c r="AE11899" t="s">
        <v>47888</v>
      </c>
      <c r="AF11899" t="b">
        <v>1</v>
      </c>
      <c r="AG11899">
        <v>2</v>
      </c>
      <c r="AH11899" t="s">
        <v>78</v>
      </c>
      <c r="AI11899" t="s">
        <v>66110</v>
      </c>
      <c r="AJ11899" t="s">
        <v>66111</v>
      </c>
      <c r="AK11899" t="b">
        <v>0</v>
      </c>
      <c r="AL11899">
        <v>2</v>
      </c>
      <c r="AM11899" t="s">
        <v>66112</v>
      </c>
      <c r="AN11899" t="s">
        <v>66113</v>
      </c>
      <c r="AO11899" t="b">
        <v>0</v>
      </c>
      <c r="AQ11899" s="1" t="s">
        <v>90</v>
      </c>
      <c r="AR11899"/>
      <c r="AW11899" t="s">
        <v>91</v>
      </c>
      <c r="AX11899" t="b">
        <v>0</v>
      </c>
      <c r="AY11899" s="1" t="b">
        <v>0</v>
      </c>
      <c r="AZ11899"/>
      <c r="BA11899" t="s">
        <v>1081</v>
      </c>
      <c r="BB11899" s="1" t="b">
        <v>0</v>
      </c>
      <c r="BC11899">
        <v>61.410277999999998</v>
      </c>
      <c r="BD11899">
        <v>-148.086669</v>
      </c>
      <c r="BE11899" t="s">
        <v>192</v>
      </c>
      <c r="BF11899" t="s">
        <v>94</v>
      </c>
      <c r="BG11899" t="s">
        <v>47889</v>
      </c>
      <c r="BH11899" t="s">
        <v>194</v>
      </c>
      <c r="BI11899" t="s">
        <v>97</v>
      </c>
      <c r="BJ11899" t="b">
        <v>0</v>
      </c>
      <c r="BM11899" s="1" t="s">
        <v>79</v>
      </c>
      <c r="BN11899" t="s">
        <v>67</v>
      </c>
      <c r="BO11899" t="s">
        <v>45370</v>
      </c>
      <c r="BQ11899" t="s">
        <v>98</v>
      </c>
      <c r="BR11899">
        <v>0</v>
      </c>
      <c r="BS11899">
        <v>0</v>
      </c>
      <c r="BT11899">
        <v>0</v>
      </c>
      <c r="BU11899">
        <v>0</v>
      </c>
      <c r="BV11899">
        <v>3</v>
      </c>
      <c r="BW11899">
        <v>3</v>
      </c>
      <c r="BX11899">
        <v>0</v>
      </c>
      <c r="BY11899">
        <v>0</v>
      </c>
      <c r="BZ11899">
        <v>0</v>
      </c>
      <c r="CA11899" t="s">
        <v>99</v>
      </c>
      <c r="CB11899" t="s">
        <v>64</v>
      </c>
    </row>
    <row r="11900" spans="1:80">
      <c r="A11900">
        <v>100911</v>
      </c>
      <c r="D11900" t="b">
        <v>1</v>
      </c>
      <c r="E11900" t="s">
        <v>1073</v>
      </c>
      <c r="F11900" t="b">
        <v>0</v>
      </c>
      <c r="G11900" t="b">
        <v>0</v>
      </c>
      <c r="H11900" t="s">
        <v>64</v>
      </c>
      <c r="I11900" t="s">
        <v>47890</v>
      </c>
      <c r="J11900" t="s">
        <v>42801</v>
      </c>
      <c r="K11900">
        <v>1</v>
      </c>
      <c r="L11900" s="5" t="s">
        <v>63</v>
      </c>
      <c r="M11900" s="1" t="s">
        <v>85</v>
      </c>
      <c r="N11900" t="s">
        <v>67</v>
      </c>
      <c r="O11900" t="s">
        <v>67</v>
      </c>
      <c r="P11900" t="b">
        <v>1</v>
      </c>
      <c r="Q11900">
        <v>1</v>
      </c>
      <c r="R11900">
        <v>0</v>
      </c>
      <c r="S11900">
        <v>0</v>
      </c>
      <c r="T11900">
        <v>0</v>
      </c>
      <c r="U11900">
        <v>4</v>
      </c>
      <c r="V11900">
        <v>0</v>
      </c>
      <c r="W11900">
        <v>0</v>
      </c>
      <c r="X11900">
        <v>0</v>
      </c>
      <c r="Y11900" t="s">
        <v>47891</v>
      </c>
      <c r="Z11900" s="1" t="s">
        <v>68</v>
      </c>
      <c r="AA11900" s="1" t="b">
        <v>0</v>
      </c>
      <c r="AB11900" t="s">
        <v>20165</v>
      </c>
      <c r="AC11900" t="s">
        <v>11585</v>
      </c>
      <c r="AD11900" s="1">
        <v>1</v>
      </c>
      <c r="AE11900" t="s">
        <v>47892</v>
      </c>
      <c r="AF11900" t="b">
        <v>0</v>
      </c>
      <c r="AG11900">
        <v>2</v>
      </c>
      <c r="AH11900" t="s">
        <v>66132</v>
      </c>
      <c r="AI11900" t="s">
        <v>36439</v>
      </c>
      <c r="AJ11900" t="s">
        <v>66260</v>
      </c>
      <c r="AK11900" t="b">
        <v>1</v>
      </c>
      <c r="AL11900">
        <v>1</v>
      </c>
      <c r="AM11900" t="s">
        <v>2633</v>
      </c>
      <c r="AN11900" t="s">
        <v>8254</v>
      </c>
      <c r="AO11900" t="b">
        <v>0</v>
      </c>
      <c r="AQ11900" s="1"/>
      <c r="AR11900" t="s">
        <v>661</v>
      </c>
      <c r="AS11900" t="s">
        <v>241</v>
      </c>
      <c r="AT11900" t="s">
        <v>242</v>
      </c>
      <c r="AU11900" t="s">
        <v>32370</v>
      </c>
      <c r="AV11900" t="s">
        <v>32370</v>
      </c>
      <c r="AW11900" t="s">
        <v>244</v>
      </c>
      <c r="AX11900" t="b">
        <v>0</v>
      </c>
      <c r="AY11900" s="1" t="b">
        <v>0</v>
      </c>
      <c r="AZ11900"/>
      <c r="BA11900" t="s">
        <v>1081</v>
      </c>
      <c r="BB11900" s="1" t="b">
        <v>0</v>
      </c>
      <c r="BC11900">
        <v>60.351664999999997</v>
      </c>
      <c r="BD11900">
        <v>-163.02305000000001</v>
      </c>
      <c r="BE11900" t="s">
        <v>5692</v>
      </c>
      <c r="BF11900" t="s">
        <v>94</v>
      </c>
      <c r="BG11900" t="s">
        <v>47893</v>
      </c>
      <c r="BH11900" t="s">
        <v>194</v>
      </c>
      <c r="BI11900" t="s">
        <v>97</v>
      </c>
      <c r="BJ11900" t="b">
        <v>0</v>
      </c>
      <c r="BM11900" s="1" t="s">
        <v>79</v>
      </c>
      <c r="BN11900" t="s">
        <v>45194</v>
      </c>
      <c r="BQ11900" t="s">
        <v>98</v>
      </c>
      <c r="BR11900">
        <v>5</v>
      </c>
      <c r="BS11900">
        <v>5</v>
      </c>
      <c r="BT11900">
        <v>0</v>
      </c>
      <c r="BU11900">
        <v>0</v>
      </c>
      <c r="BV11900">
        <v>0</v>
      </c>
      <c r="BW11900">
        <v>5</v>
      </c>
      <c r="BX11900">
        <v>5</v>
      </c>
      <c r="BY11900">
        <v>0</v>
      </c>
      <c r="BZ11900">
        <v>0</v>
      </c>
      <c r="CA11900" t="s">
        <v>467</v>
      </c>
      <c r="CB11900" t="s">
        <v>64</v>
      </c>
    </row>
    <row r="11901" spans="1:80">
      <c r="A11901">
        <v>100911</v>
      </c>
      <c r="D11901" t="b">
        <v>1</v>
      </c>
      <c r="E11901" t="s">
        <v>1073</v>
      </c>
      <c r="F11901" t="b">
        <v>0</v>
      </c>
      <c r="G11901" t="b">
        <v>0</v>
      </c>
      <c r="H11901" t="s">
        <v>64</v>
      </c>
      <c r="I11901" t="s">
        <v>47890</v>
      </c>
      <c r="J11901" t="s">
        <v>42801</v>
      </c>
      <c r="K11901">
        <v>1</v>
      </c>
      <c r="L11901" s="5" t="s">
        <v>63</v>
      </c>
      <c r="M11901" s="1" t="s">
        <v>85</v>
      </c>
      <c r="N11901" t="s">
        <v>67</v>
      </c>
      <c r="O11901" t="s">
        <v>67</v>
      </c>
      <c r="P11901" t="b">
        <v>1</v>
      </c>
      <c r="Q11901">
        <v>1</v>
      </c>
      <c r="R11901">
        <v>0</v>
      </c>
      <c r="S11901">
        <v>0</v>
      </c>
      <c r="T11901">
        <v>0</v>
      </c>
      <c r="U11901">
        <v>4</v>
      </c>
      <c r="V11901">
        <v>0</v>
      </c>
      <c r="W11901">
        <v>0</v>
      </c>
      <c r="X11901">
        <v>0</v>
      </c>
      <c r="Y11901" t="s">
        <v>47891</v>
      </c>
      <c r="Z11901" s="1" t="s">
        <v>68</v>
      </c>
      <c r="AA11901" s="1" t="b">
        <v>0</v>
      </c>
      <c r="AB11901" t="s">
        <v>20165</v>
      </c>
      <c r="AC11901" t="s">
        <v>11585</v>
      </c>
      <c r="AD11901" s="1">
        <v>1</v>
      </c>
      <c r="AE11901" t="s">
        <v>47892</v>
      </c>
      <c r="AF11901" t="b">
        <v>0</v>
      </c>
      <c r="AG11901">
        <v>4</v>
      </c>
      <c r="AH11901" t="s">
        <v>66297</v>
      </c>
      <c r="AI11901" t="s">
        <v>36439</v>
      </c>
      <c r="AJ11901" t="s">
        <v>66908</v>
      </c>
      <c r="AK11901" t="b">
        <v>0</v>
      </c>
      <c r="AL11901">
        <v>2</v>
      </c>
      <c r="AM11901" t="s">
        <v>2633</v>
      </c>
      <c r="AN11901" t="s">
        <v>2633</v>
      </c>
      <c r="AO11901" t="b">
        <v>0</v>
      </c>
      <c r="AQ11901" s="1"/>
      <c r="AR11901" t="s">
        <v>661</v>
      </c>
      <c r="AS11901" t="s">
        <v>241</v>
      </c>
      <c r="AT11901" t="s">
        <v>242</v>
      </c>
      <c r="AU11901" t="s">
        <v>32370</v>
      </c>
      <c r="AV11901" t="s">
        <v>32370</v>
      </c>
      <c r="AW11901" t="s">
        <v>244</v>
      </c>
      <c r="AX11901" t="b">
        <v>0</v>
      </c>
      <c r="AY11901" s="1" t="b">
        <v>0</v>
      </c>
      <c r="AZ11901"/>
      <c r="BA11901" t="s">
        <v>1081</v>
      </c>
      <c r="BB11901" s="1" t="b">
        <v>0</v>
      </c>
      <c r="BC11901">
        <v>60.351664999999997</v>
      </c>
      <c r="BD11901">
        <v>-163.02305000000001</v>
      </c>
      <c r="BE11901" t="s">
        <v>5692</v>
      </c>
      <c r="BF11901" t="s">
        <v>94</v>
      </c>
      <c r="BG11901" t="s">
        <v>47893</v>
      </c>
      <c r="BH11901" t="s">
        <v>194</v>
      </c>
      <c r="BI11901" t="s">
        <v>97</v>
      </c>
      <c r="BJ11901" t="b">
        <v>0</v>
      </c>
      <c r="BM11901" s="1" t="s">
        <v>79</v>
      </c>
      <c r="BN11901" t="s">
        <v>45194</v>
      </c>
      <c r="BQ11901" t="s">
        <v>98</v>
      </c>
      <c r="BR11901">
        <v>5</v>
      </c>
      <c r="BS11901">
        <v>5</v>
      </c>
      <c r="BT11901">
        <v>0</v>
      </c>
      <c r="BU11901">
        <v>0</v>
      </c>
      <c r="BV11901">
        <v>0</v>
      </c>
      <c r="BW11901">
        <v>5</v>
      </c>
      <c r="BX11901">
        <v>5</v>
      </c>
      <c r="BY11901">
        <v>0</v>
      </c>
      <c r="BZ11901">
        <v>0</v>
      </c>
      <c r="CA11901" t="s">
        <v>467</v>
      </c>
      <c r="CB11901" t="s">
        <v>64</v>
      </c>
    </row>
    <row r="11902" spans="1:80">
      <c r="A11902">
        <v>100911</v>
      </c>
      <c r="D11902" t="b">
        <v>1</v>
      </c>
      <c r="E11902" t="s">
        <v>1073</v>
      </c>
      <c r="F11902" t="b">
        <v>0</v>
      </c>
      <c r="G11902" t="b">
        <v>0</v>
      </c>
      <c r="H11902" t="s">
        <v>64</v>
      </c>
      <c r="I11902" t="s">
        <v>47890</v>
      </c>
      <c r="J11902" t="s">
        <v>42801</v>
      </c>
      <c r="K11902">
        <v>1</v>
      </c>
      <c r="L11902" s="5" t="s">
        <v>63</v>
      </c>
      <c r="M11902" s="1" t="s">
        <v>85</v>
      </c>
      <c r="N11902" t="s">
        <v>67</v>
      </c>
      <c r="O11902" t="s">
        <v>67</v>
      </c>
      <c r="P11902" t="b">
        <v>1</v>
      </c>
      <c r="Q11902">
        <v>1</v>
      </c>
      <c r="R11902">
        <v>0</v>
      </c>
      <c r="S11902">
        <v>0</v>
      </c>
      <c r="T11902">
        <v>0</v>
      </c>
      <c r="U11902">
        <v>4</v>
      </c>
      <c r="V11902">
        <v>0</v>
      </c>
      <c r="W11902">
        <v>0</v>
      </c>
      <c r="X11902">
        <v>0</v>
      </c>
      <c r="Y11902" t="s">
        <v>47891</v>
      </c>
      <c r="Z11902" s="1" t="s">
        <v>68</v>
      </c>
      <c r="AA11902" s="1" t="b">
        <v>0</v>
      </c>
      <c r="AB11902" t="s">
        <v>20165</v>
      </c>
      <c r="AC11902" t="s">
        <v>11585</v>
      </c>
      <c r="AD11902" s="1">
        <v>1</v>
      </c>
      <c r="AE11902" t="s">
        <v>47892</v>
      </c>
      <c r="AF11902" t="b">
        <v>0</v>
      </c>
      <c r="AG11902">
        <v>5</v>
      </c>
      <c r="AI11902" t="s">
        <v>66147</v>
      </c>
      <c r="AJ11902" t="s">
        <v>66230</v>
      </c>
      <c r="AK11902" t="b">
        <v>0</v>
      </c>
      <c r="AL11902">
        <v>3</v>
      </c>
      <c r="AM11902" t="s">
        <v>11117</v>
      </c>
      <c r="AN11902" t="s">
        <v>66231</v>
      </c>
      <c r="AO11902" t="b">
        <v>0</v>
      </c>
      <c r="AQ11902" s="1"/>
      <c r="AR11902" t="s">
        <v>661</v>
      </c>
      <c r="AS11902" t="s">
        <v>241</v>
      </c>
      <c r="AT11902" t="s">
        <v>242</v>
      </c>
      <c r="AU11902" t="s">
        <v>32370</v>
      </c>
      <c r="AV11902" t="s">
        <v>32370</v>
      </c>
      <c r="AW11902" t="s">
        <v>244</v>
      </c>
      <c r="AX11902" t="b">
        <v>0</v>
      </c>
      <c r="AY11902" s="1" t="b">
        <v>0</v>
      </c>
      <c r="AZ11902"/>
      <c r="BA11902" t="s">
        <v>1081</v>
      </c>
      <c r="BB11902" s="1" t="b">
        <v>0</v>
      </c>
      <c r="BC11902">
        <v>60.351664999999997</v>
      </c>
      <c r="BD11902">
        <v>-163.02305000000001</v>
      </c>
      <c r="BE11902" t="s">
        <v>5692</v>
      </c>
      <c r="BF11902" t="s">
        <v>94</v>
      </c>
      <c r="BG11902" t="s">
        <v>47893</v>
      </c>
      <c r="BH11902" t="s">
        <v>194</v>
      </c>
      <c r="BI11902" t="s">
        <v>97</v>
      </c>
      <c r="BJ11902" t="b">
        <v>0</v>
      </c>
      <c r="BM11902" s="1" t="s">
        <v>79</v>
      </c>
      <c r="BN11902" t="s">
        <v>45194</v>
      </c>
      <c r="BQ11902" t="s">
        <v>98</v>
      </c>
      <c r="BR11902">
        <v>5</v>
      </c>
      <c r="BS11902">
        <v>5</v>
      </c>
      <c r="BT11902">
        <v>0</v>
      </c>
      <c r="BU11902">
        <v>0</v>
      </c>
      <c r="BV11902">
        <v>0</v>
      </c>
      <c r="BW11902">
        <v>5</v>
      </c>
      <c r="BX11902">
        <v>5</v>
      </c>
      <c r="BY11902">
        <v>0</v>
      </c>
      <c r="BZ11902">
        <v>0</v>
      </c>
      <c r="CA11902" t="s">
        <v>467</v>
      </c>
      <c r="CB11902" t="s">
        <v>64</v>
      </c>
    </row>
    <row r="11903" spans="1:80">
      <c r="A11903">
        <v>100925</v>
      </c>
      <c r="B11903" t="s">
        <v>47894</v>
      </c>
      <c r="C11903" t="s">
        <v>47895</v>
      </c>
      <c r="D11903" t="b">
        <v>1</v>
      </c>
      <c r="E11903" t="s">
        <v>1073</v>
      </c>
      <c r="F11903" t="b">
        <v>0</v>
      </c>
      <c r="G11903" t="b">
        <v>0</v>
      </c>
      <c r="H11903" t="s">
        <v>64</v>
      </c>
      <c r="I11903" t="s">
        <v>47896</v>
      </c>
      <c r="J11903" t="s">
        <v>45370</v>
      </c>
      <c r="K11903">
        <v>1</v>
      </c>
      <c r="L11903" s="5" t="s">
        <v>83</v>
      </c>
      <c r="M11903" s="1" t="s">
        <v>66</v>
      </c>
      <c r="N11903" t="s">
        <v>67</v>
      </c>
      <c r="O11903" t="s">
        <v>67</v>
      </c>
      <c r="P11903" t="b">
        <v>1</v>
      </c>
      <c r="Q11903">
        <v>0</v>
      </c>
      <c r="R11903">
        <v>1</v>
      </c>
      <c r="S11903">
        <v>0</v>
      </c>
      <c r="T11903">
        <v>0</v>
      </c>
      <c r="Y11903" t="s">
        <v>47897</v>
      </c>
      <c r="Z11903" s="1" t="s">
        <v>68</v>
      </c>
      <c r="AA11903" s="1" t="b">
        <v>0</v>
      </c>
      <c r="AB11903" t="s">
        <v>2998</v>
      </c>
      <c r="AC11903" t="s">
        <v>3540</v>
      </c>
      <c r="AD11903" s="1">
        <v>1</v>
      </c>
      <c r="AE11903" t="s">
        <v>47898</v>
      </c>
      <c r="AF11903" t="b">
        <v>0</v>
      </c>
      <c r="AG11903">
        <v>1</v>
      </c>
      <c r="AH11903" t="s">
        <v>66297</v>
      </c>
      <c r="AI11903" t="s">
        <v>66133</v>
      </c>
      <c r="AJ11903" t="s">
        <v>67126</v>
      </c>
      <c r="AK11903" t="b">
        <v>1</v>
      </c>
      <c r="AL11903">
        <v>1</v>
      </c>
      <c r="AM11903" t="s">
        <v>58620</v>
      </c>
      <c r="AN11903" t="s">
        <v>33147</v>
      </c>
      <c r="AO11903" t="b">
        <v>0</v>
      </c>
      <c r="AQ11903" s="1"/>
      <c r="AR11903" t="s">
        <v>240</v>
      </c>
      <c r="AS11903" t="s">
        <v>327</v>
      </c>
      <c r="AT11903" t="s">
        <v>242</v>
      </c>
      <c r="AU11903" t="s">
        <v>47899</v>
      </c>
      <c r="AV11903" t="s">
        <v>47899</v>
      </c>
      <c r="AW11903" t="s">
        <v>244</v>
      </c>
      <c r="AX11903" t="b">
        <v>0</v>
      </c>
      <c r="AY11903" s="1"/>
      <c r="AZ11903"/>
      <c r="BA11903" t="s">
        <v>1081</v>
      </c>
      <c r="BB11903" s="1" t="b">
        <v>0</v>
      </c>
      <c r="BC11903">
        <v>40.823332999999998</v>
      </c>
      <c r="BD11903">
        <v>-124.14167</v>
      </c>
      <c r="BE11903" t="s">
        <v>5234</v>
      </c>
      <c r="BF11903" t="s">
        <v>94</v>
      </c>
      <c r="BG11903" t="s">
        <v>47900</v>
      </c>
      <c r="BH11903" t="s">
        <v>111</v>
      </c>
      <c r="BI11903" t="s">
        <v>97</v>
      </c>
      <c r="BJ11903" t="b">
        <v>0</v>
      </c>
      <c r="BM11903" s="1" t="s">
        <v>79</v>
      </c>
      <c r="BN11903" t="s">
        <v>67</v>
      </c>
      <c r="BO11903" t="s">
        <v>45370</v>
      </c>
      <c r="BQ11903" t="s">
        <v>98</v>
      </c>
      <c r="BR11903">
        <v>1</v>
      </c>
      <c r="BS11903">
        <v>0</v>
      </c>
      <c r="BT11903">
        <v>1</v>
      </c>
      <c r="BU11903">
        <v>0</v>
      </c>
      <c r="BV11903">
        <v>0</v>
      </c>
      <c r="BW11903">
        <v>1</v>
      </c>
      <c r="BX11903">
        <v>0</v>
      </c>
      <c r="BY11903">
        <v>1</v>
      </c>
      <c r="BZ11903">
        <v>0</v>
      </c>
      <c r="CA11903" t="s">
        <v>99</v>
      </c>
      <c r="CB11903" t="s">
        <v>64</v>
      </c>
    </row>
    <row r="11904" spans="1:80">
      <c r="A11904">
        <v>100925</v>
      </c>
      <c r="B11904" t="s">
        <v>47894</v>
      </c>
      <c r="C11904" t="s">
        <v>47895</v>
      </c>
      <c r="D11904" t="b">
        <v>1</v>
      </c>
      <c r="E11904" t="s">
        <v>1073</v>
      </c>
      <c r="F11904" t="b">
        <v>0</v>
      </c>
      <c r="G11904" t="b">
        <v>0</v>
      </c>
      <c r="H11904" t="s">
        <v>64</v>
      </c>
      <c r="I11904" t="s">
        <v>47896</v>
      </c>
      <c r="J11904" t="s">
        <v>45370</v>
      </c>
      <c r="K11904">
        <v>1</v>
      </c>
      <c r="L11904" s="5" t="s">
        <v>83</v>
      </c>
      <c r="M11904" s="1" t="s">
        <v>66</v>
      </c>
      <c r="N11904" t="s">
        <v>67</v>
      </c>
      <c r="O11904" t="s">
        <v>67</v>
      </c>
      <c r="P11904" t="b">
        <v>1</v>
      </c>
      <c r="Q11904">
        <v>0</v>
      </c>
      <c r="R11904">
        <v>1</v>
      </c>
      <c r="S11904">
        <v>0</v>
      </c>
      <c r="T11904">
        <v>0</v>
      </c>
      <c r="Y11904" t="s">
        <v>47897</v>
      </c>
      <c r="Z11904" s="1" t="s">
        <v>68</v>
      </c>
      <c r="AA11904" s="1" t="b">
        <v>0</v>
      </c>
      <c r="AB11904" t="s">
        <v>2998</v>
      </c>
      <c r="AC11904" t="s">
        <v>3540</v>
      </c>
      <c r="AD11904" s="1">
        <v>1</v>
      </c>
      <c r="AE11904" t="s">
        <v>47898</v>
      </c>
      <c r="AF11904" t="b">
        <v>0</v>
      </c>
      <c r="AG11904">
        <v>2</v>
      </c>
      <c r="AH11904" t="s">
        <v>78</v>
      </c>
      <c r="AI11904" t="s">
        <v>66133</v>
      </c>
      <c r="AJ11904" t="s">
        <v>66485</v>
      </c>
      <c r="AK11904" t="b">
        <v>0</v>
      </c>
      <c r="AL11904">
        <v>2</v>
      </c>
      <c r="AM11904" t="s">
        <v>66135</v>
      </c>
      <c r="AN11904" t="s">
        <v>66113</v>
      </c>
      <c r="AO11904" t="b">
        <v>0</v>
      </c>
      <c r="AQ11904" s="1"/>
      <c r="AR11904" t="s">
        <v>240</v>
      </c>
      <c r="AS11904" t="s">
        <v>327</v>
      </c>
      <c r="AT11904" t="s">
        <v>242</v>
      </c>
      <c r="AU11904" t="s">
        <v>47899</v>
      </c>
      <c r="AV11904" t="s">
        <v>47899</v>
      </c>
      <c r="AW11904" t="s">
        <v>244</v>
      </c>
      <c r="AX11904" t="b">
        <v>0</v>
      </c>
      <c r="AY11904" s="1"/>
      <c r="AZ11904"/>
      <c r="BA11904" t="s">
        <v>1081</v>
      </c>
      <c r="BB11904" s="1" t="b">
        <v>0</v>
      </c>
      <c r="BC11904">
        <v>40.823332999999998</v>
      </c>
      <c r="BD11904">
        <v>-124.14167</v>
      </c>
      <c r="BE11904" t="s">
        <v>5234</v>
      </c>
      <c r="BF11904" t="s">
        <v>94</v>
      </c>
      <c r="BG11904" t="s">
        <v>47900</v>
      </c>
      <c r="BH11904" t="s">
        <v>111</v>
      </c>
      <c r="BI11904" t="s">
        <v>97</v>
      </c>
      <c r="BJ11904" t="b">
        <v>0</v>
      </c>
      <c r="BM11904" s="1" t="s">
        <v>79</v>
      </c>
      <c r="BN11904" t="s">
        <v>67</v>
      </c>
      <c r="BO11904" t="s">
        <v>45370</v>
      </c>
      <c r="BQ11904" t="s">
        <v>98</v>
      </c>
      <c r="BR11904">
        <v>1</v>
      </c>
      <c r="BS11904">
        <v>0</v>
      </c>
      <c r="BT11904">
        <v>1</v>
      </c>
      <c r="BU11904">
        <v>0</v>
      </c>
      <c r="BV11904">
        <v>0</v>
      </c>
      <c r="BW11904">
        <v>1</v>
      </c>
      <c r="BX11904">
        <v>0</v>
      </c>
      <c r="BY11904">
        <v>1</v>
      </c>
      <c r="BZ11904">
        <v>0</v>
      </c>
      <c r="CA11904" t="s">
        <v>99</v>
      </c>
      <c r="CB11904" t="s">
        <v>64</v>
      </c>
    </row>
    <row r="11905" spans="1:80">
      <c r="A11905">
        <v>100904</v>
      </c>
      <c r="B11905" t="s">
        <v>24405</v>
      </c>
      <c r="C11905" t="s">
        <v>24406</v>
      </c>
      <c r="D11905" t="b">
        <v>1</v>
      </c>
      <c r="E11905" t="s">
        <v>1073</v>
      </c>
      <c r="F11905" t="b">
        <v>0</v>
      </c>
      <c r="G11905" t="b">
        <v>0</v>
      </c>
      <c r="H11905" t="s">
        <v>64</v>
      </c>
      <c r="I11905" t="s">
        <v>47901</v>
      </c>
      <c r="J11905" t="s">
        <v>36312</v>
      </c>
      <c r="K11905">
        <v>1</v>
      </c>
      <c r="L11905" s="5" t="s">
        <v>63</v>
      </c>
      <c r="M11905" s="1" t="s">
        <v>85</v>
      </c>
      <c r="N11905" t="s">
        <v>67</v>
      </c>
      <c r="O11905" t="s">
        <v>67</v>
      </c>
      <c r="P11905" t="b">
        <v>1</v>
      </c>
      <c r="Q11905">
        <v>1</v>
      </c>
      <c r="R11905">
        <v>0</v>
      </c>
      <c r="S11905">
        <v>0</v>
      </c>
      <c r="T11905">
        <v>0</v>
      </c>
      <c r="U11905">
        <v>1</v>
      </c>
      <c r="V11905">
        <v>0</v>
      </c>
      <c r="W11905">
        <v>0</v>
      </c>
      <c r="X11905">
        <v>0</v>
      </c>
      <c r="Y11905" t="s">
        <v>47902</v>
      </c>
      <c r="Z11905" s="1" t="s">
        <v>68</v>
      </c>
      <c r="AA11905" s="1" t="b">
        <v>0</v>
      </c>
      <c r="AB11905" t="s">
        <v>2998</v>
      </c>
      <c r="AC11905" t="s">
        <v>669</v>
      </c>
      <c r="AD11905" s="1">
        <v>1</v>
      </c>
      <c r="AE11905" t="s">
        <v>47903</v>
      </c>
      <c r="AF11905" t="b">
        <v>1</v>
      </c>
      <c r="AG11905">
        <v>1</v>
      </c>
      <c r="AH11905" t="s">
        <v>66132</v>
      </c>
      <c r="AI11905" t="s">
        <v>66133</v>
      </c>
      <c r="AJ11905" t="s">
        <v>66362</v>
      </c>
      <c r="AK11905" t="b">
        <v>1</v>
      </c>
      <c r="AL11905">
        <v>1</v>
      </c>
      <c r="AM11905" t="s">
        <v>20762</v>
      </c>
      <c r="AN11905" t="s">
        <v>8254</v>
      </c>
      <c r="AO11905" t="b">
        <v>0</v>
      </c>
      <c r="AQ11905" s="1" t="s">
        <v>90</v>
      </c>
      <c r="AR11905"/>
      <c r="AW11905" t="s">
        <v>91</v>
      </c>
      <c r="AX11905" t="b">
        <v>0</v>
      </c>
      <c r="AY11905" s="1" t="b">
        <v>0</v>
      </c>
      <c r="AZ11905"/>
      <c r="BA11905" t="s">
        <v>1081</v>
      </c>
      <c r="BB11905" s="1" t="b">
        <v>0</v>
      </c>
      <c r="BC11905">
        <v>38.030555</v>
      </c>
      <c r="BD11905">
        <v>-120.41444</v>
      </c>
      <c r="BE11905" t="s">
        <v>47904</v>
      </c>
      <c r="BF11905" t="s">
        <v>94</v>
      </c>
      <c r="BG11905" t="s">
        <v>47905</v>
      </c>
      <c r="BH11905" t="s">
        <v>111</v>
      </c>
      <c r="BI11905" t="s">
        <v>97</v>
      </c>
      <c r="BJ11905" t="b">
        <v>0</v>
      </c>
      <c r="BM11905" s="1" t="s">
        <v>79</v>
      </c>
      <c r="BN11905" t="s">
        <v>45194</v>
      </c>
      <c r="BQ11905" t="s">
        <v>98</v>
      </c>
      <c r="BR11905">
        <v>2</v>
      </c>
      <c r="BS11905">
        <v>2</v>
      </c>
      <c r="BT11905">
        <v>0</v>
      </c>
      <c r="BU11905">
        <v>0</v>
      </c>
      <c r="BV11905">
        <v>0</v>
      </c>
      <c r="BW11905">
        <v>2</v>
      </c>
      <c r="BX11905">
        <v>2</v>
      </c>
      <c r="BY11905">
        <v>0</v>
      </c>
      <c r="BZ11905">
        <v>0</v>
      </c>
      <c r="CA11905" t="s">
        <v>99</v>
      </c>
      <c r="CB11905" t="s">
        <v>64</v>
      </c>
    </row>
    <row r="11906" spans="1:80">
      <c r="A11906">
        <v>100901</v>
      </c>
      <c r="D11906" t="b">
        <v>1</v>
      </c>
      <c r="E11906" t="s">
        <v>62</v>
      </c>
      <c r="F11906" t="b">
        <v>0</v>
      </c>
      <c r="G11906" t="b">
        <v>0</v>
      </c>
      <c r="H11906" t="s">
        <v>64</v>
      </c>
      <c r="I11906" t="s">
        <v>47906</v>
      </c>
      <c r="K11906">
        <v>1</v>
      </c>
      <c r="L11906" s="5" t="s">
        <v>63</v>
      </c>
      <c r="M11906" s="1" t="s">
        <v>85</v>
      </c>
      <c r="N11906" t="s">
        <v>67</v>
      </c>
      <c r="O11906" t="s">
        <v>165</v>
      </c>
      <c r="P11906" t="b">
        <v>1</v>
      </c>
      <c r="Q11906">
        <v>0</v>
      </c>
      <c r="R11906">
        <v>0</v>
      </c>
      <c r="S11906">
        <v>0</v>
      </c>
      <c r="T11906">
        <v>2</v>
      </c>
      <c r="U11906">
        <v>3</v>
      </c>
      <c r="V11906">
        <v>158</v>
      </c>
      <c r="W11906">
        <v>0</v>
      </c>
      <c r="X11906">
        <v>16</v>
      </c>
      <c r="Z11906" s="1" t="s">
        <v>68</v>
      </c>
      <c r="AA11906" s="1" t="b">
        <v>0</v>
      </c>
      <c r="AB11906" t="s">
        <v>301</v>
      </c>
      <c r="AC11906" t="s">
        <v>302</v>
      </c>
      <c r="AD11906" s="1"/>
      <c r="AE11906" t="s">
        <v>47907</v>
      </c>
      <c r="AF11906" t="b">
        <v>0</v>
      </c>
      <c r="AG11906">
        <v>1</v>
      </c>
      <c r="AH11906" t="s">
        <v>66157</v>
      </c>
      <c r="AI11906" t="s">
        <v>66121</v>
      </c>
      <c r="AJ11906" t="s">
        <v>66215</v>
      </c>
      <c r="AK11906" t="b">
        <v>1</v>
      </c>
      <c r="AL11906">
        <v>1</v>
      </c>
      <c r="AM11906" t="s">
        <v>62948</v>
      </c>
      <c r="AN11906" t="s">
        <v>3645</v>
      </c>
      <c r="AO11906" t="b">
        <v>0</v>
      </c>
      <c r="AQ11906" s="1"/>
      <c r="AR11906" t="s">
        <v>661</v>
      </c>
      <c r="AS11906" t="s">
        <v>241</v>
      </c>
      <c r="AT11906" t="s">
        <v>242</v>
      </c>
      <c r="AU11906" t="s">
        <v>47908</v>
      </c>
      <c r="AW11906" t="s">
        <v>305</v>
      </c>
      <c r="AX11906" t="b">
        <v>0</v>
      </c>
      <c r="AY11906" s="1" t="b">
        <v>1</v>
      </c>
      <c r="AZ11906"/>
      <c r="BB11906" s="1" t="b">
        <v>0</v>
      </c>
      <c r="BC11906"/>
      <c r="BE11906" t="s">
        <v>7747</v>
      </c>
      <c r="BF11906" t="s">
        <v>7178</v>
      </c>
      <c r="BG11906" t="s">
        <v>47909</v>
      </c>
      <c r="BI11906" t="s">
        <v>78</v>
      </c>
      <c r="BJ11906" t="b">
        <v>0</v>
      </c>
      <c r="BM11906" s="1" t="s">
        <v>79</v>
      </c>
      <c r="BN11906" t="s">
        <v>45194</v>
      </c>
      <c r="BO11906" t="s">
        <v>47910</v>
      </c>
      <c r="BQ11906" t="s">
        <v>67</v>
      </c>
      <c r="BR11906">
        <v>183</v>
      </c>
      <c r="BS11906">
        <v>3</v>
      </c>
      <c r="BT11906">
        <v>161</v>
      </c>
      <c r="BU11906">
        <v>19</v>
      </c>
      <c r="BV11906">
        <v>0</v>
      </c>
      <c r="BW11906">
        <v>183</v>
      </c>
      <c r="BX11906">
        <v>3</v>
      </c>
      <c r="BY11906">
        <v>161</v>
      </c>
      <c r="BZ11906">
        <v>19</v>
      </c>
      <c r="CB11906" t="s">
        <v>64</v>
      </c>
    </row>
    <row r="11907" spans="1:80">
      <c r="A11907">
        <v>100929</v>
      </c>
      <c r="B11907" t="s">
        <v>47911</v>
      </c>
      <c r="C11907" t="s">
        <v>47912</v>
      </c>
      <c r="D11907" t="b">
        <v>1</v>
      </c>
      <c r="E11907" t="s">
        <v>1073</v>
      </c>
      <c r="F11907" t="b">
        <v>0</v>
      </c>
      <c r="G11907" t="b">
        <v>0</v>
      </c>
      <c r="H11907" t="s">
        <v>64</v>
      </c>
      <c r="I11907" t="s">
        <v>47913</v>
      </c>
      <c r="J11907" t="s">
        <v>46626</v>
      </c>
      <c r="K11907">
        <v>1</v>
      </c>
      <c r="L11907" s="5" t="s">
        <v>67</v>
      </c>
      <c r="M11907" s="1" t="s">
        <v>85</v>
      </c>
      <c r="N11907" t="s">
        <v>67</v>
      </c>
      <c r="O11907" t="s">
        <v>67</v>
      </c>
      <c r="P11907" t="b">
        <v>1</v>
      </c>
      <c r="Q11907">
        <v>0</v>
      </c>
      <c r="R11907">
        <v>0</v>
      </c>
      <c r="S11907">
        <v>1</v>
      </c>
      <c r="T11907">
        <v>0</v>
      </c>
      <c r="U11907">
        <v>0</v>
      </c>
      <c r="V11907">
        <v>0</v>
      </c>
      <c r="W11907">
        <v>6</v>
      </c>
      <c r="X11907">
        <v>0</v>
      </c>
      <c r="Y11907" t="s">
        <v>47914</v>
      </c>
      <c r="Z11907" s="1" t="s">
        <v>68</v>
      </c>
      <c r="AA11907" s="1" t="b">
        <v>0</v>
      </c>
      <c r="AB11907" t="s">
        <v>2998</v>
      </c>
      <c r="AC11907" t="s">
        <v>3540</v>
      </c>
      <c r="AD11907" s="1">
        <v>1</v>
      </c>
      <c r="AE11907" t="s">
        <v>47915</v>
      </c>
      <c r="AF11907" t="b">
        <v>0</v>
      </c>
      <c r="AG11907">
        <v>1</v>
      </c>
      <c r="AI11907" t="s">
        <v>66145</v>
      </c>
      <c r="AJ11907" t="s">
        <v>66191</v>
      </c>
      <c r="AK11907" t="b">
        <v>1</v>
      </c>
      <c r="AL11907">
        <v>1</v>
      </c>
      <c r="AM11907" t="s">
        <v>3645</v>
      </c>
      <c r="AN11907" t="s">
        <v>66192</v>
      </c>
      <c r="AO11907" t="b">
        <v>0</v>
      </c>
      <c r="AQ11907" s="1"/>
      <c r="AR11907" t="s">
        <v>661</v>
      </c>
      <c r="AS11907" t="s">
        <v>241</v>
      </c>
      <c r="AT11907" t="s">
        <v>242</v>
      </c>
      <c r="AU11907" t="s">
        <v>39876</v>
      </c>
      <c r="AV11907" t="s">
        <v>47916</v>
      </c>
      <c r="AW11907" t="s">
        <v>244</v>
      </c>
      <c r="AX11907" t="b">
        <v>0</v>
      </c>
      <c r="AY11907" s="1" t="b">
        <v>0</v>
      </c>
      <c r="AZ11907"/>
      <c r="BA11907" t="s">
        <v>1081</v>
      </c>
      <c r="BB11907" s="1" t="b">
        <v>0</v>
      </c>
      <c r="BC11907">
        <v>61.523887000000002</v>
      </c>
      <c r="BD11907">
        <v>-166.14472000000001</v>
      </c>
      <c r="BE11907" t="s">
        <v>47912</v>
      </c>
      <c r="BF11907" t="s">
        <v>94</v>
      </c>
      <c r="BG11907" t="s">
        <v>47917</v>
      </c>
      <c r="BH11907" t="s">
        <v>194</v>
      </c>
      <c r="BI11907" t="s">
        <v>97</v>
      </c>
      <c r="BJ11907" t="b">
        <v>0</v>
      </c>
      <c r="BM11907" s="1" t="s">
        <v>79</v>
      </c>
      <c r="BN11907" t="s">
        <v>67</v>
      </c>
      <c r="BQ11907" t="s">
        <v>98</v>
      </c>
      <c r="BR11907">
        <v>0</v>
      </c>
      <c r="BS11907">
        <v>0</v>
      </c>
      <c r="BT11907">
        <v>0</v>
      </c>
      <c r="BU11907">
        <v>0</v>
      </c>
      <c r="BV11907">
        <v>7</v>
      </c>
      <c r="BW11907">
        <v>7</v>
      </c>
      <c r="BX11907">
        <v>0</v>
      </c>
      <c r="BY11907">
        <v>0</v>
      </c>
      <c r="BZ11907">
        <v>0</v>
      </c>
      <c r="CA11907" t="s">
        <v>467</v>
      </c>
      <c r="CB11907" t="s">
        <v>64</v>
      </c>
    </row>
    <row r="11908" spans="1:80">
      <c r="A11908">
        <v>100929</v>
      </c>
      <c r="B11908" t="s">
        <v>47911</v>
      </c>
      <c r="C11908" t="s">
        <v>47912</v>
      </c>
      <c r="D11908" t="b">
        <v>1</v>
      </c>
      <c r="E11908" t="s">
        <v>1073</v>
      </c>
      <c r="F11908" t="b">
        <v>0</v>
      </c>
      <c r="G11908" t="b">
        <v>0</v>
      </c>
      <c r="H11908" t="s">
        <v>64</v>
      </c>
      <c r="I11908" t="s">
        <v>47913</v>
      </c>
      <c r="J11908" t="s">
        <v>46626</v>
      </c>
      <c r="K11908">
        <v>1</v>
      </c>
      <c r="L11908" s="5" t="s">
        <v>67</v>
      </c>
      <c r="M11908" s="1" t="s">
        <v>85</v>
      </c>
      <c r="N11908" t="s">
        <v>67</v>
      </c>
      <c r="O11908" t="s">
        <v>67</v>
      </c>
      <c r="P11908" t="b">
        <v>1</v>
      </c>
      <c r="Q11908">
        <v>0</v>
      </c>
      <c r="R11908">
        <v>0</v>
      </c>
      <c r="S11908">
        <v>1</v>
      </c>
      <c r="T11908">
        <v>0</v>
      </c>
      <c r="U11908">
        <v>0</v>
      </c>
      <c r="V11908">
        <v>0</v>
      </c>
      <c r="W11908">
        <v>6</v>
      </c>
      <c r="X11908">
        <v>0</v>
      </c>
      <c r="Y11908" t="s">
        <v>47914</v>
      </c>
      <c r="Z11908" s="1" t="s">
        <v>68</v>
      </c>
      <c r="AA11908" s="1" t="b">
        <v>0</v>
      </c>
      <c r="AB11908" t="s">
        <v>2998</v>
      </c>
      <c r="AC11908" t="s">
        <v>3540</v>
      </c>
      <c r="AD11908" s="1">
        <v>1</v>
      </c>
      <c r="AE11908" t="s">
        <v>47915</v>
      </c>
      <c r="AF11908" t="b">
        <v>0</v>
      </c>
      <c r="AG11908">
        <v>2</v>
      </c>
      <c r="AH11908" t="s">
        <v>66157</v>
      </c>
      <c r="AI11908" t="s">
        <v>66145</v>
      </c>
      <c r="AJ11908" t="s">
        <v>66380</v>
      </c>
      <c r="AK11908" t="b">
        <v>0</v>
      </c>
      <c r="AL11908">
        <v>2</v>
      </c>
      <c r="AM11908" t="s">
        <v>3645</v>
      </c>
      <c r="AN11908" t="s">
        <v>3645</v>
      </c>
      <c r="AO11908" t="b">
        <v>0</v>
      </c>
      <c r="AQ11908" s="1"/>
      <c r="AR11908" t="s">
        <v>661</v>
      </c>
      <c r="AS11908" t="s">
        <v>241</v>
      </c>
      <c r="AT11908" t="s">
        <v>242</v>
      </c>
      <c r="AU11908" t="s">
        <v>39876</v>
      </c>
      <c r="AV11908" t="s">
        <v>47916</v>
      </c>
      <c r="AW11908" t="s">
        <v>244</v>
      </c>
      <c r="AX11908" t="b">
        <v>0</v>
      </c>
      <c r="AY11908" s="1" t="b">
        <v>0</v>
      </c>
      <c r="AZ11908"/>
      <c r="BA11908" t="s">
        <v>1081</v>
      </c>
      <c r="BB11908" s="1" t="b">
        <v>0</v>
      </c>
      <c r="BC11908">
        <v>61.523887000000002</v>
      </c>
      <c r="BD11908">
        <v>-166.14472000000001</v>
      </c>
      <c r="BE11908" t="s">
        <v>47912</v>
      </c>
      <c r="BF11908" t="s">
        <v>94</v>
      </c>
      <c r="BG11908" t="s">
        <v>47917</v>
      </c>
      <c r="BH11908" t="s">
        <v>194</v>
      </c>
      <c r="BI11908" t="s">
        <v>97</v>
      </c>
      <c r="BJ11908" t="b">
        <v>0</v>
      </c>
      <c r="BM11908" s="1" t="s">
        <v>79</v>
      </c>
      <c r="BN11908" t="s">
        <v>67</v>
      </c>
      <c r="BQ11908" t="s">
        <v>98</v>
      </c>
      <c r="BR11908">
        <v>0</v>
      </c>
      <c r="BS11908">
        <v>0</v>
      </c>
      <c r="BT11908">
        <v>0</v>
      </c>
      <c r="BU11908">
        <v>0</v>
      </c>
      <c r="BV11908">
        <v>7</v>
      </c>
      <c r="BW11908">
        <v>7</v>
      </c>
      <c r="BX11908">
        <v>0</v>
      </c>
      <c r="BY11908">
        <v>0</v>
      </c>
      <c r="BZ11908">
        <v>0</v>
      </c>
      <c r="CA11908" t="s">
        <v>467</v>
      </c>
      <c r="CB11908" t="s">
        <v>64</v>
      </c>
    </row>
    <row r="11909" spans="1:80">
      <c r="A11909">
        <v>100909</v>
      </c>
      <c r="B11909" t="s">
        <v>737</v>
      </c>
      <c r="C11909" t="s">
        <v>47918</v>
      </c>
      <c r="D11909" t="b">
        <v>1</v>
      </c>
      <c r="E11909" t="s">
        <v>1073</v>
      </c>
      <c r="F11909" t="b">
        <v>0</v>
      </c>
      <c r="G11909" t="b">
        <v>0</v>
      </c>
      <c r="H11909" t="s">
        <v>64</v>
      </c>
      <c r="I11909" t="s">
        <v>47919</v>
      </c>
      <c r="J11909" t="s">
        <v>45370</v>
      </c>
      <c r="K11909">
        <v>1</v>
      </c>
      <c r="L11909" s="5" t="s">
        <v>67</v>
      </c>
      <c r="M11909" s="1" t="s">
        <v>85</v>
      </c>
      <c r="N11909" t="s">
        <v>67</v>
      </c>
      <c r="O11909" t="s">
        <v>67</v>
      </c>
      <c r="P11909" t="b">
        <v>1</v>
      </c>
      <c r="Q11909">
        <v>0</v>
      </c>
      <c r="R11909">
        <v>0</v>
      </c>
      <c r="S11909">
        <v>2</v>
      </c>
      <c r="T11909">
        <v>0</v>
      </c>
      <c r="Y11909" t="s">
        <v>47920</v>
      </c>
      <c r="Z11909" s="1" t="s">
        <v>68</v>
      </c>
      <c r="AA11909" s="1" t="b">
        <v>0</v>
      </c>
      <c r="AB11909" t="s">
        <v>156</v>
      </c>
      <c r="AC11909" t="s">
        <v>1065</v>
      </c>
      <c r="AD11909" s="1"/>
      <c r="AE11909" t="s">
        <v>47921</v>
      </c>
      <c r="AF11909" t="b">
        <v>1</v>
      </c>
      <c r="AG11909">
        <v>1</v>
      </c>
      <c r="AH11909" t="s">
        <v>66128</v>
      </c>
      <c r="AI11909" t="s">
        <v>66145</v>
      </c>
      <c r="AJ11909" t="s">
        <v>66213</v>
      </c>
      <c r="AK11909" t="b">
        <v>1</v>
      </c>
      <c r="AL11909">
        <v>1</v>
      </c>
      <c r="AM11909" t="s">
        <v>3645</v>
      </c>
      <c r="AN11909" t="s">
        <v>66130</v>
      </c>
      <c r="AO11909" t="b">
        <v>0</v>
      </c>
      <c r="AQ11909" s="1" t="s">
        <v>106</v>
      </c>
      <c r="AR11909"/>
      <c r="AU11909" t="s">
        <v>16832</v>
      </c>
      <c r="AV11909" t="s">
        <v>16832</v>
      </c>
      <c r="AW11909" t="s">
        <v>91</v>
      </c>
      <c r="AX11909" t="b">
        <v>0</v>
      </c>
      <c r="AY11909" s="1" t="b">
        <v>1</v>
      </c>
      <c r="AZ11909"/>
      <c r="BA11909" t="s">
        <v>1081</v>
      </c>
      <c r="BB11909" s="1" t="b">
        <v>0</v>
      </c>
      <c r="BC11909">
        <v>33.461112</v>
      </c>
      <c r="BD11909">
        <v>-111.72389200000001</v>
      </c>
      <c r="BE11909" t="s">
        <v>746</v>
      </c>
      <c r="BF11909" t="s">
        <v>94</v>
      </c>
      <c r="BG11909" t="s">
        <v>47922</v>
      </c>
      <c r="BH11909" t="s">
        <v>213</v>
      </c>
      <c r="BI11909" t="s">
        <v>97</v>
      </c>
      <c r="BJ11909" t="b">
        <v>0</v>
      </c>
      <c r="BM11909" s="1" t="s">
        <v>79</v>
      </c>
      <c r="BN11909" t="s">
        <v>67</v>
      </c>
      <c r="BO11909" t="s">
        <v>45370</v>
      </c>
      <c r="BQ11909" t="s">
        <v>98</v>
      </c>
      <c r="BR11909">
        <v>0</v>
      </c>
      <c r="BS11909">
        <v>0</v>
      </c>
      <c r="BT11909">
        <v>0</v>
      </c>
      <c r="BU11909">
        <v>0</v>
      </c>
      <c r="BV11909">
        <v>2</v>
      </c>
      <c r="BW11909">
        <v>2</v>
      </c>
      <c r="BX11909">
        <v>0</v>
      </c>
      <c r="BY11909">
        <v>0</v>
      </c>
      <c r="BZ11909">
        <v>0</v>
      </c>
      <c r="CA11909" t="s">
        <v>99</v>
      </c>
      <c r="CB11909" t="s">
        <v>64</v>
      </c>
    </row>
    <row r="11910" spans="1:80">
      <c r="A11910">
        <v>100909</v>
      </c>
      <c r="B11910" t="s">
        <v>737</v>
      </c>
      <c r="C11910" t="s">
        <v>47918</v>
      </c>
      <c r="D11910" t="b">
        <v>1</v>
      </c>
      <c r="E11910" t="s">
        <v>1073</v>
      </c>
      <c r="F11910" t="b">
        <v>0</v>
      </c>
      <c r="G11910" t="b">
        <v>0</v>
      </c>
      <c r="H11910" t="s">
        <v>64</v>
      </c>
      <c r="I11910" t="s">
        <v>47919</v>
      </c>
      <c r="J11910" t="s">
        <v>45370</v>
      </c>
      <c r="K11910">
        <v>1</v>
      </c>
      <c r="L11910" s="5" t="s">
        <v>67</v>
      </c>
      <c r="M11910" s="1" t="s">
        <v>85</v>
      </c>
      <c r="N11910" t="s">
        <v>67</v>
      </c>
      <c r="O11910" t="s">
        <v>67</v>
      </c>
      <c r="P11910" t="b">
        <v>1</v>
      </c>
      <c r="Q11910">
        <v>0</v>
      </c>
      <c r="R11910">
        <v>0</v>
      </c>
      <c r="S11910">
        <v>2</v>
      </c>
      <c r="T11910">
        <v>0</v>
      </c>
      <c r="Y11910" t="s">
        <v>47920</v>
      </c>
      <c r="Z11910" s="1" t="s">
        <v>68</v>
      </c>
      <c r="AA11910" s="1" t="b">
        <v>0</v>
      </c>
      <c r="AB11910" t="s">
        <v>156</v>
      </c>
      <c r="AC11910" t="s">
        <v>1065</v>
      </c>
      <c r="AD11910" s="1"/>
      <c r="AE11910" t="s">
        <v>47921</v>
      </c>
      <c r="AF11910" t="b">
        <v>1</v>
      </c>
      <c r="AG11910">
        <v>2</v>
      </c>
      <c r="AI11910" t="s">
        <v>66145</v>
      </c>
      <c r="AJ11910" t="s">
        <v>66441</v>
      </c>
      <c r="AK11910" t="b">
        <v>0</v>
      </c>
      <c r="AL11910">
        <v>2</v>
      </c>
      <c r="AM11910" t="s">
        <v>3645</v>
      </c>
      <c r="AN11910" t="s">
        <v>5837</v>
      </c>
      <c r="AO11910" t="b">
        <v>0</v>
      </c>
      <c r="AQ11910" s="1" t="s">
        <v>106</v>
      </c>
      <c r="AR11910"/>
      <c r="AU11910" t="s">
        <v>16832</v>
      </c>
      <c r="AV11910" t="s">
        <v>16832</v>
      </c>
      <c r="AW11910" t="s">
        <v>91</v>
      </c>
      <c r="AX11910" t="b">
        <v>0</v>
      </c>
      <c r="AY11910" s="1" t="b">
        <v>1</v>
      </c>
      <c r="AZ11910"/>
      <c r="BA11910" t="s">
        <v>1081</v>
      </c>
      <c r="BB11910" s="1" t="b">
        <v>0</v>
      </c>
      <c r="BC11910">
        <v>33.461112</v>
      </c>
      <c r="BD11910">
        <v>-111.72389200000001</v>
      </c>
      <c r="BE11910" t="s">
        <v>746</v>
      </c>
      <c r="BF11910" t="s">
        <v>94</v>
      </c>
      <c r="BG11910" t="s">
        <v>47922</v>
      </c>
      <c r="BH11910" t="s">
        <v>213</v>
      </c>
      <c r="BI11910" t="s">
        <v>97</v>
      </c>
      <c r="BJ11910" t="b">
        <v>0</v>
      </c>
      <c r="BM11910" s="1" t="s">
        <v>79</v>
      </c>
      <c r="BN11910" t="s">
        <v>67</v>
      </c>
      <c r="BO11910" t="s">
        <v>45370</v>
      </c>
      <c r="BQ11910" t="s">
        <v>98</v>
      </c>
      <c r="BR11910">
        <v>0</v>
      </c>
      <c r="BS11910">
        <v>0</v>
      </c>
      <c r="BT11910">
        <v>0</v>
      </c>
      <c r="BU11910">
        <v>0</v>
      </c>
      <c r="BV11910">
        <v>2</v>
      </c>
      <c r="BW11910">
        <v>2</v>
      </c>
      <c r="BX11910">
        <v>0</v>
      </c>
      <c r="BY11910">
        <v>0</v>
      </c>
      <c r="BZ11910">
        <v>0</v>
      </c>
      <c r="CA11910" t="s">
        <v>99</v>
      </c>
      <c r="CB11910" t="s">
        <v>64</v>
      </c>
    </row>
    <row r="11911" spans="1:80">
      <c r="A11911">
        <v>100909</v>
      </c>
      <c r="B11911" t="s">
        <v>737</v>
      </c>
      <c r="C11911" t="s">
        <v>47918</v>
      </c>
      <c r="D11911" t="b">
        <v>1</v>
      </c>
      <c r="E11911" t="s">
        <v>1073</v>
      </c>
      <c r="F11911" t="b">
        <v>0</v>
      </c>
      <c r="G11911" t="b">
        <v>0</v>
      </c>
      <c r="H11911" t="s">
        <v>64</v>
      </c>
      <c r="I11911" t="s">
        <v>47919</v>
      </c>
      <c r="J11911" t="s">
        <v>45370</v>
      </c>
      <c r="K11911">
        <v>1</v>
      </c>
      <c r="L11911" s="5" t="s">
        <v>67</v>
      </c>
      <c r="M11911" s="1" t="s">
        <v>85</v>
      </c>
      <c r="N11911" t="s">
        <v>67</v>
      </c>
      <c r="O11911" t="s">
        <v>67</v>
      </c>
      <c r="P11911" t="b">
        <v>1</v>
      </c>
      <c r="Q11911">
        <v>0</v>
      </c>
      <c r="R11911">
        <v>0</v>
      </c>
      <c r="S11911">
        <v>2</v>
      </c>
      <c r="T11911">
        <v>0</v>
      </c>
      <c r="Y11911" t="s">
        <v>47920</v>
      </c>
      <c r="Z11911" s="1" t="s">
        <v>68</v>
      </c>
      <c r="AA11911" s="1" t="b">
        <v>0</v>
      </c>
      <c r="AB11911" t="s">
        <v>156</v>
      </c>
      <c r="AC11911" t="s">
        <v>1065</v>
      </c>
      <c r="AD11911" s="1"/>
      <c r="AE11911" t="s">
        <v>47921</v>
      </c>
      <c r="AF11911" t="b">
        <v>1</v>
      </c>
      <c r="AG11911">
        <v>3</v>
      </c>
      <c r="AH11911" t="s">
        <v>78</v>
      </c>
      <c r="AI11911" t="s">
        <v>66145</v>
      </c>
      <c r="AJ11911" t="s">
        <v>66146</v>
      </c>
      <c r="AK11911" t="b">
        <v>0</v>
      </c>
      <c r="AL11911">
        <v>3</v>
      </c>
      <c r="AM11911" t="s">
        <v>3645</v>
      </c>
      <c r="AN11911" t="s">
        <v>66113</v>
      </c>
      <c r="AO11911" t="b">
        <v>0</v>
      </c>
      <c r="AQ11911" s="1" t="s">
        <v>106</v>
      </c>
      <c r="AR11911"/>
      <c r="AU11911" t="s">
        <v>16832</v>
      </c>
      <c r="AV11911" t="s">
        <v>16832</v>
      </c>
      <c r="AW11911" t="s">
        <v>91</v>
      </c>
      <c r="AX11911" t="b">
        <v>0</v>
      </c>
      <c r="AY11911" s="1" t="b">
        <v>1</v>
      </c>
      <c r="AZ11911"/>
      <c r="BA11911" t="s">
        <v>1081</v>
      </c>
      <c r="BB11911" s="1" t="b">
        <v>0</v>
      </c>
      <c r="BC11911">
        <v>33.461112</v>
      </c>
      <c r="BD11911">
        <v>-111.72389200000001</v>
      </c>
      <c r="BE11911" t="s">
        <v>746</v>
      </c>
      <c r="BF11911" t="s">
        <v>94</v>
      </c>
      <c r="BG11911" t="s">
        <v>47922</v>
      </c>
      <c r="BH11911" t="s">
        <v>213</v>
      </c>
      <c r="BI11911" t="s">
        <v>97</v>
      </c>
      <c r="BJ11911" t="b">
        <v>0</v>
      </c>
      <c r="BM11911" s="1" t="s">
        <v>79</v>
      </c>
      <c r="BN11911" t="s">
        <v>67</v>
      </c>
      <c r="BO11911" t="s">
        <v>45370</v>
      </c>
      <c r="BQ11911" t="s">
        <v>98</v>
      </c>
      <c r="BR11911">
        <v>0</v>
      </c>
      <c r="BS11911">
        <v>0</v>
      </c>
      <c r="BT11911">
        <v>0</v>
      </c>
      <c r="BU11911">
        <v>0</v>
      </c>
      <c r="BV11911">
        <v>2</v>
      </c>
      <c r="BW11911">
        <v>2</v>
      </c>
      <c r="BX11911">
        <v>0</v>
      </c>
      <c r="BY11911">
        <v>0</v>
      </c>
      <c r="BZ11911">
        <v>0</v>
      </c>
      <c r="CA11911" t="s">
        <v>99</v>
      </c>
      <c r="CB11911" t="s">
        <v>64</v>
      </c>
    </row>
    <row r="11912" spans="1:80">
      <c r="A11912">
        <v>100899</v>
      </c>
      <c r="D11912" t="b">
        <v>1</v>
      </c>
      <c r="E11912" t="s">
        <v>62</v>
      </c>
      <c r="F11912" t="b">
        <v>0</v>
      </c>
      <c r="G11912" t="b">
        <v>0</v>
      </c>
      <c r="H11912" t="s">
        <v>64</v>
      </c>
      <c r="I11912" t="s">
        <v>47923</v>
      </c>
      <c r="K11912">
        <v>1</v>
      </c>
      <c r="L11912" s="5" t="s">
        <v>67</v>
      </c>
      <c r="M11912" s="1" t="s">
        <v>83</v>
      </c>
      <c r="N11912" t="s">
        <v>67</v>
      </c>
      <c r="O11912" t="s">
        <v>67</v>
      </c>
      <c r="Z11912" s="1" t="s">
        <v>68</v>
      </c>
      <c r="AA11912" s="1" t="b">
        <v>0</v>
      </c>
      <c r="AB11912" t="s">
        <v>301</v>
      </c>
      <c r="AC11912" t="s">
        <v>302</v>
      </c>
      <c r="AD11912" s="1"/>
      <c r="AE11912" t="s">
        <v>47924</v>
      </c>
      <c r="AF11912" t="b">
        <v>0</v>
      </c>
      <c r="AG11912">
        <v>1</v>
      </c>
      <c r="AI11912" t="s">
        <v>66145</v>
      </c>
      <c r="AJ11912" t="s">
        <v>66191</v>
      </c>
      <c r="AK11912" t="b">
        <v>1</v>
      </c>
      <c r="AL11912">
        <v>1</v>
      </c>
      <c r="AM11912" t="s">
        <v>3645</v>
      </c>
      <c r="AN11912" t="s">
        <v>66192</v>
      </c>
      <c r="AO11912" t="b">
        <v>0</v>
      </c>
      <c r="AQ11912" s="1"/>
      <c r="AR11912" t="s">
        <v>661</v>
      </c>
      <c r="AS11912" t="s">
        <v>241</v>
      </c>
      <c r="AT11912" t="s">
        <v>861</v>
      </c>
      <c r="AW11912" t="s">
        <v>711</v>
      </c>
      <c r="AX11912" t="b">
        <v>0</v>
      </c>
      <c r="AY11912" s="1" t="b">
        <v>1</v>
      </c>
      <c r="AZ11912"/>
      <c r="BB11912" s="1" t="b">
        <v>0</v>
      </c>
      <c r="BC11912"/>
      <c r="BE11912" t="s">
        <v>7043</v>
      </c>
      <c r="BF11912" t="s">
        <v>362</v>
      </c>
      <c r="BG11912" t="s">
        <v>47925</v>
      </c>
      <c r="BI11912" t="s">
        <v>78</v>
      </c>
      <c r="BJ11912" t="b">
        <v>0</v>
      </c>
      <c r="BM11912" s="1" t="s">
        <v>311</v>
      </c>
      <c r="BN11912" t="s">
        <v>67</v>
      </c>
      <c r="BO11912" t="s">
        <v>47830</v>
      </c>
      <c r="BQ11912" t="s">
        <v>67</v>
      </c>
      <c r="BX11912">
        <v>0</v>
      </c>
      <c r="BY11912">
        <v>0</v>
      </c>
      <c r="BZ11912">
        <v>0</v>
      </c>
      <c r="CB11912" t="s">
        <v>64</v>
      </c>
    </row>
    <row r="11913" spans="1:80">
      <c r="A11913">
        <v>100900</v>
      </c>
      <c r="B11913" t="s">
        <v>47926</v>
      </c>
      <c r="C11913" t="s">
        <v>21077</v>
      </c>
      <c r="D11913" t="b">
        <v>1</v>
      </c>
      <c r="E11913" t="s">
        <v>1073</v>
      </c>
      <c r="F11913" t="b">
        <v>0</v>
      </c>
      <c r="G11913" t="b">
        <v>0</v>
      </c>
      <c r="H11913" t="s">
        <v>64</v>
      </c>
      <c r="I11913" t="s">
        <v>47927</v>
      </c>
      <c r="J11913" t="s">
        <v>45370</v>
      </c>
      <c r="K11913">
        <v>1</v>
      </c>
      <c r="L11913" s="5" t="s">
        <v>67</v>
      </c>
      <c r="M11913" s="1" t="s">
        <v>85</v>
      </c>
      <c r="N11913" t="s">
        <v>67</v>
      </c>
      <c r="O11913" t="s">
        <v>67</v>
      </c>
      <c r="P11913" t="b">
        <v>1</v>
      </c>
      <c r="Q11913">
        <v>0</v>
      </c>
      <c r="R11913">
        <v>0</v>
      </c>
      <c r="S11913">
        <v>1</v>
      </c>
      <c r="T11913">
        <v>0</v>
      </c>
      <c r="U11913">
        <v>0</v>
      </c>
      <c r="V11913">
        <v>0</v>
      </c>
      <c r="W11913">
        <v>2</v>
      </c>
      <c r="X11913">
        <v>0</v>
      </c>
      <c r="Y11913" t="s">
        <v>47928</v>
      </c>
      <c r="Z11913" s="1" t="s">
        <v>68</v>
      </c>
      <c r="AA11913" s="1" t="b">
        <v>0</v>
      </c>
      <c r="AB11913" t="s">
        <v>20165</v>
      </c>
      <c r="AC11913" t="s">
        <v>2183</v>
      </c>
      <c r="AD11913" s="1">
        <v>1</v>
      </c>
      <c r="AE11913" t="s">
        <v>47929</v>
      </c>
      <c r="AF11913" t="b">
        <v>1</v>
      </c>
      <c r="AG11913">
        <v>1</v>
      </c>
      <c r="AH11913" t="s">
        <v>66128</v>
      </c>
      <c r="AI11913" t="s">
        <v>66121</v>
      </c>
      <c r="AJ11913" t="s">
        <v>66129</v>
      </c>
      <c r="AK11913" t="b">
        <v>1</v>
      </c>
      <c r="AL11913">
        <v>1</v>
      </c>
      <c r="AM11913" t="s">
        <v>62948</v>
      </c>
      <c r="AN11913" t="s">
        <v>66130</v>
      </c>
      <c r="AO11913" t="b">
        <v>0</v>
      </c>
      <c r="AQ11913" s="1" t="s">
        <v>90</v>
      </c>
      <c r="AR11913"/>
      <c r="AW11913" t="s">
        <v>91</v>
      </c>
      <c r="AX11913" t="b">
        <v>0</v>
      </c>
      <c r="AY11913" s="1" t="b">
        <v>0</v>
      </c>
      <c r="AZ11913"/>
      <c r="BA11913" t="s">
        <v>1081</v>
      </c>
      <c r="BB11913" s="1" t="b">
        <v>0</v>
      </c>
      <c r="BC11913">
        <v>35.876666999999998</v>
      </c>
      <c r="BD11913">
        <v>-97.953056000000004</v>
      </c>
      <c r="BE11913" t="s">
        <v>21077</v>
      </c>
      <c r="BF11913" t="s">
        <v>94</v>
      </c>
      <c r="BG11913" t="s">
        <v>47930</v>
      </c>
      <c r="BH11913" t="s">
        <v>736</v>
      </c>
      <c r="BI11913" t="s">
        <v>97</v>
      </c>
      <c r="BJ11913" t="b">
        <v>0</v>
      </c>
      <c r="BM11913" s="1" t="s">
        <v>79</v>
      </c>
      <c r="BN11913" t="s">
        <v>67</v>
      </c>
      <c r="BO11913" t="s">
        <v>45370</v>
      </c>
      <c r="BQ11913" t="s">
        <v>98</v>
      </c>
      <c r="BR11913">
        <v>0</v>
      </c>
      <c r="BS11913">
        <v>0</v>
      </c>
      <c r="BT11913">
        <v>0</v>
      </c>
      <c r="BU11913">
        <v>0</v>
      </c>
      <c r="BV11913">
        <v>3</v>
      </c>
      <c r="BW11913">
        <v>3</v>
      </c>
      <c r="BX11913">
        <v>0</v>
      </c>
      <c r="BY11913">
        <v>0</v>
      </c>
      <c r="BZ11913">
        <v>0</v>
      </c>
      <c r="CA11913" t="s">
        <v>99</v>
      </c>
      <c r="CB11913" t="s">
        <v>64</v>
      </c>
    </row>
    <row r="11914" spans="1:80">
      <c r="A11914">
        <v>100900</v>
      </c>
      <c r="B11914" t="s">
        <v>47926</v>
      </c>
      <c r="C11914" t="s">
        <v>21077</v>
      </c>
      <c r="D11914" t="b">
        <v>1</v>
      </c>
      <c r="E11914" t="s">
        <v>1073</v>
      </c>
      <c r="F11914" t="b">
        <v>0</v>
      </c>
      <c r="G11914" t="b">
        <v>0</v>
      </c>
      <c r="H11914" t="s">
        <v>64</v>
      </c>
      <c r="I11914" t="s">
        <v>47927</v>
      </c>
      <c r="J11914" t="s">
        <v>45370</v>
      </c>
      <c r="K11914">
        <v>1</v>
      </c>
      <c r="L11914" s="5" t="s">
        <v>67</v>
      </c>
      <c r="M11914" s="1" t="s">
        <v>85</v>
      </c>
      <c r="N11914" t="s">
        <v>67</v>
      </c>
      <c r="O11914" t="s">
        <v>67</v>
      </c>
      <c r="P11914" t="b">
        <v>1</v>
      </c>
      <c r="Q11914">
        <v>0</v>
      </c>
      <c r="R11914">
        <v>0</v>
      </c>
      <c r="S11914">
        <v>1</v>
      </c>
      <c r="T11914">
        <v>0</v>
      </c>
      <c r="U11914">
        <v>0</v>
      </c>
      <c r="V11914">
        <v>0</v>
      </c>
      <c r="W11914">
        <v>2</v>
      </c>
      <c r="X11914">
        <v>0</v>
      </c>
      <c r="Y11914" t="s">
        <v>47928</v>
      </c>
      <c r="Z11914" s="1" t="s">
        <v>68</v>
      </c>
      <c r="AA11914" s="1" t="b">
        <v>0</v>
      </c>
      <c r="AB11914" t="s">
        <v>20165</v>
      </c>
      <c r="AC11914" t="s">
        <v>2183</v>
      </c>
      <c r="AD11914" s="1">
        <v>1</v>
      </c>
      <c r="AE11914" t="s">
        <v>47929</v>
      </c>
      <c r="AF11914" t="b">
        <v>1</v>
      </c>
      <c r="AG11914">
        <v>2</v>
      </c>
      <c r="AH11914" t="s">
        <v>66157</v>
      </c>
      <c r="AI11914" t="s">
        <v>66121</v>
      </c>
      <c r="AJ11914" t="s">
        <v>66402</v>
      </c>
      <c r="AK11914" t="b">
        <v>0</v>
      </c>
      <c r="AL11914">
        <v>2</v>
      </c>
      <c r="AM11914" t="s">
        <v>24420</v>
      </c>
      <c r="AN11914" t="s">
        <v>3645</v>
      </c>
      <c r="AO11914" t="b">
        <v>0</v>
      </c>
      <c r="AQ11914" s="1" t="s">
        <v>90</v>
      </c>
      <c r="AR11914"/>
      <c r="AW11914" t="s">
        <v>91</v>
      </c>
      <c r="AX11914" t="b">
        <v>0</v>
      </c>
      <c r="AY11914" s="1" t="b">
        <v>0</v>
      </c>
      <c r="AZ11914"/>
      <c r="BA11914" t="s">
        <v>1081</v>
      </c>
      <c r="BB11914" s="1" t="b">
        <v>0</v>
      </c>
      <c r="BC11914">
        <v>35.876666999999998</v>
      </c>
      <c r="BD11914">
        <v>-97.953056000000004</v>
      </c>
      <c r="BE11914" t="s">
        <v>21077</v>
      </c>
      <c r="BF11914" t="s">
        <v>94</v>
      </c>
      <c r="BG11914" t="s">
        <v>47930</v>
      </c>
      <c r="BH11914" t="s">
        <v>736</v>
      </c>
      <c r="BI11914" t="s">
        <v>97</v>
      </c>
      <c r="BJ11914" t="b">
        <v>0</v>
      </c>
      <c r="BM11914" s="1" t="s">
        <v>79</v>
      </c>
      <c r="BN11914" t="s">
        <v>67</v>
      </c>
      <c r="BO11914" t="s">
        <v>45370</v>
      </c>
      <c r="BQ11914" t="s">
        <v>98</v>
      </c>
      <c r="BR11914">
        <v>0</v>
      </c>
      <c r="BS11914">
        <v>0</v>
      </c>
      <c r="BT11914">
        <v>0</v>
      </c>
      <c r="BU11914">
        <v>0</v>
      </c>
      <c r="BV11914">
        <v>3</v>
      </c>
      <c r="BW11914">
        <v>3</v>
      </c>
      <c r="BX11914">
        <v>0</v>
      </c>
      <c r="BY11914">
        <v>0</v>
      </c>
      <c r="BZ11914">
        <v>0</v>
      </c>
      <c r="CA11914" t="s">
        <v>99</v>
      </c>
      <c r="CB11914" t="s">
        <v>64</v>
      </c>
    </row>
    <row r="11915" spans="1:80">
      <c r="A11915">
        <v>100900</v>
      </c>
      <c r="B11915" t="s">
        <v>47926</v>
      </c>
      <c r="C11915" t="s">
        <v>21077</v>
      </c>
      <c r="D11915" t="b">
        <v>1</v>
      </c>
      <c r="E11915" t="s">
        <v>1073</v>
      </c>
      <c r="F11915" t="b">
        <v>0</v>
      </c>
      <c r="G11915" t="b">
        <v>0</v>
      </c>
      <c r="H11915" t="s">
        <v>64</v>
      </c>
      <c r="I11915" t="s">
        <v>47927</v>
      </c>
      <c r="J11915" t="s">
        <v>45370</v>
      </c>
      <c r="K11915">
        <v>1</v>
      </c>
      <c r="L11915" s="5" t="s">
        <v>67</v>
      </c>
      <c r="M11915" s="1" t="s">
        <v>85</v>
      </c>
      <c r="N11915" t="s">
        <v>67</v>
      </c>
      <c r="O11915" t="s">
        <v>67</v>
      </c>
      <c r="P11915" t="b">
        <v>1</v>
      </c>
      <c r="Q11915">
        <v>0</v>
      </c>
      <c r="R11915">
        <v>0</v>
      </c>
      <c r="S11915">
        <v>1</v>
      </c>
      <c r="T11915">
        <v>0</v>
      </c>
      <c r="U11915">
        <v>0</v>
      </c>
      <c r="V11915">
        <v>0</v>
      </c>
      <c r="W11915">
        <v>2</v>
      </c>
      <c r="X11915">
        <v>0</v>
      </c>
      <c r="Y11915" t="s">
        <v>47928</v>
      </c>
      <c r="Z11915" s="1" t="s">
        <v>68</v>
      </c>
      <c r="AA11915" s="1" t="b">
        <v>0</v>
      </c>
      <c r="AB11915" t="s">
        <v>20165</v>
      </c>
      <c r="AC11915" t="s">
        <v>2183</v>
      </c>
      <c r="AD11915" s="1">
        <v>1</v>
      </c>
      <c r="AE11915" t="s">
        <v>47929</v>
      </c>
      <c r="AF11915" t="b">
        <v>1</v>
      </c>
      <c r="AG11915">
        <v>3</v>
      </c>
      <c r="AH11915" t="s">
        <v>78</v>
      </c>
      <c r="AI11915" t="s">
        <v>66121</v>
      </c>
      <c r="AJ11915" t="s">
        <v>66306</v>
      </c>
      <c r="AK11915" t="b">
        <v>0</v>
      </c>
      <c r="AL11915">
        <v>3</v>
      </c>
      <c r="AM11915" t="s">
        <v>24420</v>
      </c>
      <c r="AN11915" t="s">
        <v>66113</v>
      </c>
      <c r="AO11915" t="b">
        <v>0</v>
      </c>
      <c r="AQ11915" s="1" t="s">
        <v>90</v>
      </c>
      <c r="AR11915"/>
      <c r="AW11915" t="s">
        <v>91</v>
      </c>
      <c r="AX11915" t="b">
        <v>0</v>
      </c>
      <c r="AY11915" s="1" t="b">
        <v>0</v>
      </c>
      <c r="AZ11915"/>
      <c r="BA11915" t="s">
        <v>1081</v>
      </c>
      <c r="BB11915" s="1" t="b">
        <v>0</v>
      </c>
      <c r="BC11915">
        <v>35.876666999999998</v>
      </c>
      <c r="BD11915">
        <v>-97.953056000000004</v>
      </c>
      <c r="BE11915" t="s">
        <v>21077</v>
      </c>
      <c r="BF11915" t="s">
        <v>94</v>
      </c>
      <c r="BG11915" t="s">
        <v>47930</v>
      </c>
      <c r="BH11915" t="s">
        <v>736</v>
      </c>
      <c r="BI11915" t="s">
        <v>97</v>
      </c>
      <c r="BJ11915" t="b">
        <v>0</v>
      </c>
      <c r="BM11915" s="1" t="s">
        <v>79</v>
      </c>
      <c r="BN11915" t="s">
        <v>67</v>
      </c>
      <c r="BO11915" t="s">
        <v>45370</v>
      </c>
      <c r="BQ11915" t="s">
        <v>98</v>
      </c>
      <c r="BR11915">
        <v>0</v>
      </c>
      <c r="BS11915">
        <v>0</v>
      </c>
      <c r="BT11915">
        <v>0</v>
      </c>
      <c r="BU11915">
        <v>0</v>
      </c>
      <c r="BV11915">
        <v>3</v>
      </c>
      <c r="BW11915">
        <v>3</v>
      </c>
      <c r="BX11915">
        <v>0</v>
      </c>
      <c r="BY11915">
        <v>0</v>
      </c>
      <c r="BZ11915">
        <v>0</v>
      </c>
      <c r="CA11915" t="s">
        <v>99</v>
      </c>
      <c r="CB11915" t="s">
        <v>64</v>
      </c>
    </row>
    <row r="11916" spans="1:80">
      <c r="A11916">
        <v>101201</v>
      </c>
      <c r="D11916" t="b">
        <v>1</v>
      </c>
      <c r="E11916" t="s">
        <v>62</v>
      </c>
      <c r="F11916" t="b">
        <v>0</v>
      </c>
      <c r="G11916" t="b">
        <v>0</v>
      </c>
      <c r="H11916" t="s">
        <v>64</v>
      </c>
      <c r="I11916" t="s">
        <v>47931</v>
      </c>
      <c r="K11916">
        <v>1</v>
      </c>
      <c r="L11916" s="5" t="s">
        <v>67</v>
      </c>
      <c r="M11916" s="1" t="s">
        <v>67</v>
      </c>
      <c r="N11916" t="s">
        <v>67</v>
      </c>
      <c r="O11916" t="s">
        <v>67</v>
      </c>
      <c r="Z11916" s="1" t="s">
        <v>68</v>
      </c>
      <c r="AA11916" s="1" t="b">
        <v>0</v>
      </c>
      <c r="AB11916" t="s">
        <v>719</v>
      </c>
      <c r="AC11916" t="s">
        <v>1136</v>
      </c>
      <c r="AD11916" s="1"/>
      <c r="AE11916" t="s">
        <v>47932</v>
      </c>
      <c r="AF11916" t="b">
        <v>0</v>
      </c>
      <c r="AG11916">
        <v>1</v>
      </c>
      <c r="AH11916" t="s">
        <v>66168</v>
      </c>
      <c r="AI11916" t="s">
        <v>66118</v>
      </c>
      <c r="AJ11916" t="s">
        <v>66267</v>
      </c>
      <c r="AK11916" t="b">
        <v>1</v>
      </c>
      <c r="AL11916">
        <v>1</v>
      </c>
      <c r="AM11916" t="s">
        <v>14503</v>
      </c>
      <c r="AN11916" t="s">
        <v>1414</v>
      </c>
      <c r="AO11916" t="b">
        <v>0</v>
      </c>
      <c r="AQ11916" s="1"/>
      <c r="AR11916" t="s">
        <v>661</v>
      </c>
      <c r="AS11916" t="s">
        <v>241</v>
      </c>
      <c r="AT11916" t="s">
        <v>861</v>
      </c>
      <c r="AW11916" t="s">
        <v>711</v>
      </c>
      <c r="AX11916" t="b">
        <v>0</v>
      </c>
      <c r="AY11916" s="1"/>
      <c r="AZ11916"/>
      <c r="BA11916" t="s">
        <v>74</v>
      </c>
      <c r="BB11916" s="1" t="b">
        <v>0</v>
      </c>
      <c r="BC11916"/>
      <c r="BE11916" t="s">
        <v>11192</v>
      </c>
      <c r="BF11916" t="s">
        <v>8467</v>
      </c>
      <c r="BG11916" t="s">
        <v>47933</v>
      </c>
      <c r="BI11916" t="s">
        <v>78</v>
      </c>
      <c r="BJ11916" t="b">
        <v>0</v>
      </c>
      <c r="BM11916" s="1" t="s">
        <v>311</v>
      </c>
      <c r="BN11916" t="s">
        <v>67</v>
      </c>
      <c r="BQ11916" t="s">
        <v>67</v>
      </c>
      <c r="BX11916">
        <v>0</v>
      </c>
      <c r="BY11916">
        <v>0</v>
      </c>
      <c r="BZ11916">
        <v>0</v>
      </c>
      <c r="CB11916" t="s">
        <v>64</v>
      </c>
    </row>
    <row r="11917" spans="1:80">
      <c r="A11917">
        <v>100934</v>
      </c>
      <c r="B11917" t="s">
        <v>47934</v>
      </c>
      <c r="C11917" t="s">
        <v>44067</v>
      </c>
      <c r="D11917" t="b">
        <v>1</v>
      </c>
      <c r="E11917" t="s">
        <v>1073</v>
      </c>
      <c r="F11917" t="b">
        <v>0</v>
      </c>
      <c r="G11917" t="b">
        <v>0</v>
      </c>
      <c r="H11917" t="s">
        <v>64</v>
      </c>
      <c r="I11917" t="s">
        <v>47935</v>
      </c>
      <c r="J11917" t="s">
        <v>36565</v>
      </c>
      <c r="K11917">
        <v>1</v>
      </c>
      <c r="L11917" s="5" t="s">
        <v>67</v>
      </c>
      <c r="M11917" s="1" t="s">
        <v>85</v>
      </c>
      <c r="N11917" t="s">
        <v>67</v>
      </c>
      <c r="O11917" t="s">
        <v>67</v>
      </c>
      <c r="P11917" t="b">
        <v>1</v>
      </c>
      <c r="Q11917">
        <v>0</v>
      </c>
      <c r="R11917">
        <v>0</v>
      </c>
      <c r="S11917">
        <v>2</v>
      </c>
      <c r="T11917">
        <v>0</v>
      </c>
      <c r="U11917">
        <v>0</v>
      </c>
      <c r="V11917">
        <v>0</v>
      </c>
      <c r="W11917">
        <v>5</v>
      </c>
      <c r="X11917">
        <v>0</v>
      </c>
      <c r="Y11917" t="s">
        <v>47936</v>
      </c>
      <c r="Z11917" s="1" t="s">
        <v>68</v>
      </c>
      <c r="AA11917" s="1" t="b">
        <v>0</v>
      </c>
      <c r="AB11917" t="s">
        <v>301</v>
      </c>
      <c r="AC11917" t="s">
        <v>47937</v>
      </c>
      <c r="AD11917" s="1">
        <v>4</v>
      </c>
      <c r="AE11917" t="s">
        <v>47938</v>
      </c>
      <c r="AF11917" t="b">
        <v>0</v>
      </c>
      <c r="AG11917">
        <v>1</v>
      </c>
      <c r="AH11917" t="s">
        <v>66114</v>
      </c>
      <c r="AI11917" t="s">
        <v>66145</v>
      </c>
      <c r="AJ11917" t="s">
        <v>66220</v>
      </c>
      <c r="AK11917" t="b">
        <v>1</v>
      </c>
      <c r="AL11917">
        <v>1</v>
      </c>
      <c r="AM11917" t="s">
        <v>32192</v>
      </c>
      <c r="AN11917" t="s">
        <v>4508</v>
      </c>
      <c r="AO11917" t="b">
        <v>0</v>
      </c>
      <c r="AQ11917" s="1"/>
      <c r="AR11917" t="s">
        <v>240</v>
      </c>
      <c r="AS11917" t="s">
        <v>327</v>
      </c>
      <c r="AT11917" t="s">
        <v>242</v>
      </c>
      <c r="AU11917" t="s">
        <v>47939</v>
      </c>
      <c r="AV11917" t="s">
        <v>47940</v>
      </c>
      <c r="AW11917" t="s">
        <v>329</v>
      </c>
      <c r="AX11917" t="b">
        <v>0</v>
      </c>
      <c r="AY11917" s="1" t="b">
        <v>1</v>
      </c>
      <c r="AZ11917"/>
      <c r="BA11917" t="s">
        <v>1081</v>
      </c>
      <c r="BB11917" s="1" t="b">
        <v>0</v>
      </c>
      <c r="BC11917">
        <v>33.941665</v>
      </c>
      <c r="BD11917">
        <v>-118.408607</v>
      </c>
      <c r="BE11917" t="s">
        <v>1059</v>
      </c>
      <c r="BF11917" t="s">
        <v>94</v>
      </c>
      <c r="BG11917" t="s">
        <v>47941</v>
      </c>
      <c r="BH11917" t="s">
        <v>111</v>
      </c>
      <c r="BI11917" t="s">
        <v>97</v>
      </c>
      <c r="BJ11917" t="b">
        <v>0</v>
      </c>
      <c r="BM11917" s="1" t="s">
        <v>79</v>
      </c>
      <c r="BN11917" t="s">
        <v>67</v>
      </c>
      <c r="BQ11917" t="s">
        <v>98</v>
      </c>
      <c r="BR11917">
        <v>0</v>
      </c>
      <c r="BS11917">
        <v>0</v>
      </c>
      <c r="BT11917">
        <v>0</v>
      </c>
      <c r="BU11917">
        <v>0</v>
      </c>
      <c r="BV11917">
        <v>7</v>
      </c>
      <c r="BW11917">
        <v>7</v>
      </c>
      <c r="BX11917">
        <v>0</v>
      </c>
      <c r="BY11917">
        <v>0</v>
      </c>
      <c r="BZ11917">
        <v>0</v>
      </c>
      <c r="CA11917" t="s">
        <v>99</v>
      </c>
      <c r="CB11917" t="s">
        <v>64</v>
      </c>
    </row>
    <row r="11918" spans="1:80">
      <c r="A11918">
        <v>100954</v>
      </c>
      <c r="B11918" t="s">
        <v>1403</v>
      </c>
      <c r="C11918" t="s">
        <v>47942</v>
      </c>
      <c r="D11918" t="b">
        <v>1</v>
      </c>
      <c r="E11918" t="s">
        <v>1073</v>
      </c>
      <c r="F11918" t="b">
        <v>0</v>
      </c>
      <c r="G11918" t="b">
        <v>0</v>
      </c>
      <c r="H11918" t="s">
        <v>64</v>
      </c>
      <c r="I11918" t="s">
        <v>47943</v>
      </c>
      <c r="J11918" t="s">
        <v>45370</v>
      </c>
      <c r="K11918">
        <v>1</v>
      </c>
      <c r="L11918" s="5" t="s">
        <v>67</v>
      </c>
      <c r="M11918" s="1" t="s">
        <v>85</v>
      </c>
      <c r="N11918" t="s">
        <v>67</v>
      </c>
      <c r="O11918" t="s">
        <v>67</v>
      </c>
      <c r="P11918" t="b">
        <v>1</v>
      </c>
      <c r="Q11918">
        <v>0</v>
      </c>
      <c r="R11918">
        <v>0</v>
      </c>
      <c r="S11918">
        <v>1</v>
      </c>
      <c r="T11918">
        <v>0</v>
      </c>
      <c r="U11918">
        <v>0</v>
      </c>
      <c r="V11918">
        <v>0</v>
      </c>
      <c r="W11918">
        <v>1</v>
      </c>
      <c r="X11918">
        <v>0</v>
      </c>
      <c r="Y11918" t="s">
        <v>47944</v>
      </c>
      <c r="Z11918" s="1" t="s">
        <v>68</v>
      </c>
      <c r="AA11918" s="1" t="b">
        <v>0</v>
      </c>
      <c r="AB11918" t="s">
        <v>20165</v>
      </c>
      <c r="AC11918" t="s">
        <v>42502</v>
      </c>
      <c r="AD11918" s="1">
        <v>1</v>
      </c>
      <c r="AE11918" t="s">
        <v>47945</v>
      </c>
      <c r="AF11918" t="b">
        <v>1</v>
      </c>
      <c r="AG11918">
        <v>1</v>
      </c>
      <c r="AH11918" t="s">
        <v>66128</v>
      </c>
      <c r="AI11918" t="s">
        <v>66121</v>
      </c>
      <c r="AJ11918" t="s">
        <v>66129</v>
      </c>
      <c r="AK11918" t="b">
        <v>0</v>
      </c>
      <c r="AL11918">
        <v>1</v>
      </c>
      <c r="AM11918" t="s">
        <v>62948</v>
      </c>
      <c r="AN11918" t="s">
        <v>66130</v>
      </c>
      <c r="AO11918" t="b">
        <v>0</v>
      </c>
      <c r="AQ11918" s="1" t="s">
        <v>90</v>
      </c>
      <c r="AR11918"/>
      <c r="AW11918" t="s">
        <v>91</v>
      </c>
      <c r="AX11918" t="b">
        <v>0</v>
      </c>
      <c r="AY11918" s="1" t="b">
        <v>0</v>
      </c>
      <c r="AZ11918"/>
      <c r="BA11918" t="s">
        <v>1081</v>
      </c>
      <c r="BB11918" s="1" t="b">
        <v>0</v>
      </c>
      <c r="BC11918">
        <v>26.587223000000002</v>
      </c>
      <c r="BD11918">
        <v>-81.861946000000003</v>
      </c>
      <c r="BE11918" t="s">
        <v>1410</v>
      </c>
      <c r="BF11918" t="s">
        <v>94</v>
      </c>
      <c r="BG11918" t="s">
        <v>47946</v>
      </c>
      <c r="BH11918" t="s">
        <v>174</v>
      </c>
      <c r="BI11918" t="s">
        <v>97</v>
      </c>
      <c r="BJ11918" t="b">
        <v>0</v>
      </c>
      <c r="BM11918" s="1" t="s">
        <v>79</v>
      </c>
      <c r="BN11918" t="s">
        <v>67</v>
      </c>
      <c r="BO11918" t="s">
        <v>45370</v>
      </c>
      <c r="BQ11918" t="s">
        <v>98</v>
      </c>
      <c r="BR11918">
        <v>0</v>
      </c>
      <c r="BS11918">
        <v>0</v>
      </c>
      <c r="BT11918">
        <v>0</v>
      </c>
      <c r="BU11918">
        <v>0</v>
      </c>
      <c r="BV11918">
        <v>2</v>
      </c>
      <c r="BW11918">
        <v>2</v>
      </c>
      <c r="BX11918">
        <v>0</v>
      </c>
      <c r="BY11918">
        <v>0</v>
      </c>
      <c r="BZ11918">
        <v>0</v>
      </c>
      <c r="CA11918" t="s">
        <v>99</v>
      </c>
      <c r="CB11918" t="s">
        <v>64</v>
      </c>
    </row>
    <row r="11919" spans="1:80">
      <c r="A11919">
        <v>100954</v>
      </c>
      <c r="B11919" t="s">
        <v>1403</v>
      </c>
      <c r="C11919" t="s">
        <v>47942</v>
      </c>
      <c r="D11919" t="b">
        <v>1</v>
      </c>
      <c r="E11919" t="s">
        <v>1073</v>
      </c>
      <c r="F11919" t="b">
        <v>0</v>
      </c>
      <c r="G11919" t="b">
        <v>0</v>
      </c>
      <c r="H11919" t="s">
        <v>64</v>
      </c>
      <c r="I11919" t="s">
        <v>47943</v>
      </c>
      <c r="J11919" t="s">
        <v>45370</v>
      </c>
      <c r="K11919">
        <v>1</v>
      </c>
      <c r="L11919" s="5" t="s">
        <v>67</v>
      </c>
      <c r="M11919" s="1" t="s">
        <v>85</v>
      </c>
      <c r="N11919" t="s">
        <v>67</v>
      </c>
      <c r="O11919" t="s">
        <v>67</v>
      </c>
      <c r="P11919" t="b">
        <v>1</v>
      </c>
      <c r="Q11919">
        <v>0</v>
      </c>
      <c r="R11919">
        <v>0</v>
      </c>
      <c r="S11919">
        <v>1</v>
      </c>
      <c r="T11919">
        <v>0</v>
      </c>
      <c r="U11919">
        <v>0</v>
      </c>
      <c r="V11919">
        <v>0</v>
      </c>
      <c r="W11919">
        <v>1</v>
      </c>
      <c r="X11919">
        <v>0</v>
      </c>
      <c r="Y11919" t="s">
        <v>47944</v>
      </c>
      <c r="Z11919" s="1" t="s">
        <v>68</v>
      </c>
      <c r="AA11919" s="1" t="b">
        <v>0</v>
      </c>
      <c r="AB11919" t="s">
        <v>20165</v>
      </c>
      <c r="AC11919" t="s">
        <v>42502</v>
      </c>
      <c r="AD11919" s="1">
        <v>1</v>
      </c>
      <c r="AE11919" t="s">
        <v>47945</v>
      </c>
      <c r="AF11919" t="b">
        <v>1</v>
      </c>
      <c r="AG11919">
        <v>2</v>
      </c>
      <c r="AH11919" t="s">
        <v>66162</v>
      </c>
      <c r="AI11919" t="s">
        <v>66121</v>
      </c>
      <c r="AJ11919" t="s">
        <v>66214</v>
      </c>
      <c r="AK11919" t="b">
        <v>1</v>
      </c>
      <c r="AL11919">
        <v>2</v>
      </c>
      <c r="AM11919" t="s">
        <v>62948</v>
      </c>
      <c r="AN11919" t="s">
        <v>36190</v>
      </c>
      <c r="AO11919" t="b">
        <v>0</v>
      </c>
      <c r="AQ11919" s="1" t="s">
        <v>90</v>
      </c>
      <c r="AR11919"/>
      <c r="AW11919" t="s">
        <v>91</v>
      </c>
      <c r="AX11919" t="b">
        <v>0</v>
      </c>
      <c r="AY11919" s="1" t="b">
        <v>0</v>
      </c>
      <c r="AZ11919"/>
      <c r="BA11919" t="s">
        <v>1081</v>
      </c>
      <c r="BB11919" s="1" t="b">
        <v>0</v>
      </c>
      <c r="BC11919">
        <v>26.587223000000002</v>
      </c>
      <c r="BD11919">
        <v>-81.861946000000003</v>
      </c>
      <c r="BE11919" t="s">
        <v>1410</v>
      </c>
      <c r="BF11919" t="s">
        <v>94</v>
      </c>
      <c r="BG11919" t="s">
        <v>47946</v>
      </c>
      <c r="BH11919" t="s">
        <v>174</v>
      </c>
      <c r="BI11919" t="s">
        <v>97</v>
      </c>
      <c r="BJ11919" t="b">
        <v>0</v>
      </c>
      <c r="BM11919" s="1" t="s">
        <v>79</v>
      </c>
      <c r="BN11919" t="s">
        <v>67</v>
      </c>
      <c r="BO11919" t="s">
        <v>45370</v>
      </c>
      <c r="BQ11919" t="s">
        <v>98</v>
      </c>
      <c r="BR11919">
        <v>0</v>
      </c>
      <c r="BS11919">
        <v>0</v>
      </c>
      <c r="BT11919">
        <v>0</v>
      </c>
      <c r="BU11919">
        <v>0</v>
      </c>
      <c r="BV11919">
        <v>2</v>
      </c>
      <c r="BW11919">
        <v>2</v>
      </c>
      <c r="BX11919">
        <v>0</v>
      </c>
      <c r="BY11919">
        <v>0</v>
      </c>
      <c r="BZ11919">
        <v>0</v>
      </c>
      <c r="CA11919" t="s">
        <v>99</v>
      </c>
      <c r="CB11919" t="s">
        <v>64</v>
      </c>
    </row>
    <row r="11920" spans="1:80">
      <c r="A11920">
        <v>100954</v>
      </c>
      <c r="B11920" t="s">
        <v>1403</v>
      </c>
      <c r="C11920" t="s">
        <v>47942</v>
      </c>
      <c r="D11920" t="b">
        <v>1</v>
      </c>
      <c r="E11920" t="s">
        <v>1073</v>
      </c>
      <c r="F11920" t="b">
        <v>0</v>
      </c>
      <c r="G11920" t="b">
        <v>0</v>
      </c>
      <c r="H11920" t="s">
        <v>64</v>
      </c>
      <c r="I11920" t="s">
        <v>47943</v>
      </c>
      <c r="J11920" t="s">
        <v>45370</v>
      </c>
      <c r="K11920">
        <v>1</v>
      </c>
      <c r="L11920" s="5" t="s">
        <v>67</v>
      </c>
      <c r="M11920" s="1" t="s">
        <v>85</v>
      </c>
      <c r="N11920" t="s">
        <v>67</v>
      </c>
      <c r="O11920" t="s">
        <v>67</v>
      </c>
      <c r="P11920" t="b">
        <v>1</v>
      </c>
      <c r="Q11920">
        <v>0</v>
      </c>
      <c r="R11920">
        <v>0</v>
      </c>
      <c r="S11920">
        <v>1</v>
      </c>
      <c r="T11920">
        <v>0</v>
      </c>
      <c r="U11920">
        <v>0</v>
      </c>
      <c r="V11920">
        <v>0</v>
      </c>
      <c r="W11920">
        <v>1</v>
      </c>
      <c r="X11920">
        <v>0</v>
      </c>
      <c r="Y11920" t="s">
        <v>47944</v>
      </c>
      <c r="Z11920" s="1" t="s">
        <v>68</v>
      </c>
      <c r="AA11920" s="1" t="b">
        <v>0</v>
      </c>
      <c r="AB11920" t="s">
        <v>20165</v>
      </c>
      <c r="AC11920" t="s">
        <v>42502</v>
      </c>
      <c r="AD11920" s="1">
        <v>1</v>
      </c>
      <c r="AE11920" t="s">
        <v>47945</v>
      </c>
      <c r="AF11920" t="b">
        <v>1</v>
      </c>
      <c r="AG11920">
        <v>3</v>
      </c>
      <c r="AH11920" t="s">
        <v>66120</v>
      </c>
      <c r="AI11920" t="s">
        <v>66121</v>
      </c>
      <c r="AJ11920" t="s">
        <v>66187</v>
      </c>
      <c r="AK11920" t="b">
        <v>0</v>
      </c>
      <c r="AL11920">
        <v>3</v>
      </c>
      <c r="AM11920" t="s">
        <v>62948</v>
      </c>
      <c r="AN11920" t="s">
        <v>66125</v>
      </c>
      <c r="AO11920" t="b">
        <v>0</v>
      </c>
      <c r="AQ11920" s="1" t="s">
        <v>90</v>
      </c>
      <c r="AR11920"/>
      <c r="AW11920" t="s">
        <v>91</v>
      </c>
      <c r="AX11920" t="b">
        <v>0</v>
      </c>
      <c r="AY11920" s="1" t="b">
        <v>0</v>
      </c>
      <c r="AZ11920"/>
      <c r="BA11920" t="s">
        <v>1081</v>
      </c>
      <c r="BB11920" s="1" t="b">
        <v>0</v>
      </c>
      <c r="BC11920">
        <v>26.587223000000002</v>
      </c>
      <c r="BD11920">
        <v>-81.861946000000003</v>
      </c>
      <c r="BE11920" t="s">
        <v>1410</v>
      </c>
      <c r="BF11920" t="s">
        <v>94</v>
      </c>
      <c r="BG11920" t="s">
        <v>47946</v>
      </c>
      <c r="BH11920" t="s">
        <v>174</v>
      </c>
      <c r="BI11920" t="s">
        <v>97</v>
      </c>
      <c r="BJ11920" t="b">
        <v>0</v>
      </c>
      <c r="BM11920" s="1" t="s">
        <v>79</v>
      </c>
      <c r="BN11920" t="s">
        <v>67</v>
      </c>
      <c r="BO11920" t="s">
        <v>45370</v>
      </c>
      <c r="BQ11920" t="s">
        <v>98</v>
      </c>
      <c r="BR11920">
        <v>0</v>
      </c>
      <c r="BS11920">
        <v>0</v>
      </c>
      <c r="BT11920">
        <v>0</v>
      </c>
      <c r="BU11920">
        <v>0</v>
      </c>
      <c r="BV11920">
        <v>2</v>
      </c>
      <c r="BW11920">
        <v>2</v>
      </c>
      <c r="BX11920">
        <v>0</v>
      </c>
      <c r="BY11920">
        <v>0</v>
      </c>
      <c r="BZ11920">
        <v>0</v>
      </c>
      <c r="CA11920" t="s">
        <v>99</v>
      </c>
      <c r="CB11920" t="s">
        <v>64</v>
      </c>
    </row>
    <row r="11921" spans="1:80">
      <c r="A11921">
        <v>100891</v>
      </c>
      <c r="B11921" t="s">
        <v>17420</v>
      </c>
      <c r="C11921" t="s">
        <v>17421</v>
      </c>
      <c r="D11921" t="b">
        <v>1</v>
      </c>
      <c r="E11921" t="s">
        <v>1073</v>
      </c>
      <c r="F11921" t="b">
        <v>0</v>
      </c>
      <c r="G11921" t="b">
        <v>0</v>
      </c>
      <c r="H11921" t="s">
        <v>64</v>
      </c>
      <c r="I11921" t="s">
        <v>47947</v>
      </c>
      <c r="J11921" t="s">
        <v>43300</v>
      </c>
      <c r="K11921">
        <v>1</v>
      </c>
      <c r="L11921" s="5" t="s">
        <v>63</v>
      </c>
      <c r="M11921" s="1" t="s">
        <v>85</v>
      </c>
      <c r="N11921" t="s">
        <v>67</v>
      </c>
      <c r="O11921" t="s">
        <v>67</v>
      </c>
      <c r="P11921" t="b">
        <v>1</v>
      </c>
      <c r="Q11921">
        <v>0</v>
      </c>
      <c r="R11921">
        <v>0</v>
      </c>
      <c r="S11921">
        <v>0</v>
      </c>
      <c r="T11921">
        <v>2</v>
      </c>
      <c r="U11921">
        <v>1</v>
      </c>
      <c r="V11921">
        <v>0</v>
      </c>
      <c r="W11921">
        <v>0</v>
      </c>
      <c r="X11921">
        <v>0</v>
      </c>
      <c r="Y11921" t="s">
        <v>47948</v>
      </c>
      <c r="Z11921" s="1" t="s">
        <v>68</v>
      </c>
      <c r="AA11921" s="1" t="b">
        <v>0</v>
      </c>
      <c r="AB11921" t="s">
        <v>20165</v>
      </c>
      <c r="AC11921" t="s">
        <v>482</v>
      </c>
      <c r="AD11921" s="1">
        <v>1</v>
      </c>
      <c r="AE11921" t="s">
        <v>47949</v>
      </c>
      <c r="AF11921" t="b">
        <v>1</v>
      </c>
      <c r="AG11921">
        <v>1</v>
      </c>
      <c r="AI11921" t="s">
        <v>66118</v>
      </c>
      <c r="AJ11921" t="s">
        <v>66525</v>
      </c>
      <c r="AK11921" t="b">
        <v>0</v>
      </c>
      <c r="AL11921">
        <v>1</v>
      </c>
      <c r="AM11921" t="s">
        <v>14503</v>
      </c>
      <c r="AN11921" t="s">
        <v>66192</v>
      </c>
      <c r="AO11921" t="b">
        <v>0</v>
      </c>
      <c r="AQ11921" s="1" t="s">
        <v>106</v>
      </c>
      <c r="AR11921"/>
      <c r="AW11921" t="s">
        <v>91</v>
      </c>
      <c r="AX11921" t="b">
        <v>0</v>
      </c>
      <c r="AY11921" s="1" t="b">
        <v>1</v>
      </c>
      <c r="AZ11921"/>
      <c r="BA11921" t="s">
        <v>1081</v>
      </c>
      <c r="BB11921" s="1" t="b">
        <v>0</v>
      </c>
      <c r="BC11921">
        <v>38.430830999999998</v>
      </c>
      <c r="BD11921">
        <v>-105.11805699999999</v>
      </c>
      <c r="BE11921" t="s">
        <v>47950</v>
      </c>
      <c r="BF11921" t="s">
        <v>94</v>
      </c>
      <c r="BG11921" t="s">
        <v>47951</v>
      </c>
      <c r="BH11921" t="s">
        <v>507</v>
      </c>
      <c r="BI11921" t="s">
        <v>97</v>
      </c>
      <c r="BJ11921" t="b">
        <v>0</v>
      </c>
      <c r="BM11921" s="1" t="s">
        <v>79</v>
      </c>
      <c r="BN11921" t="s">
        <v>45194</v>
      </c>
      <c r="BQ11921" t="s">
        <v>98</v>
      </c>
      <c r="BR11921">
        <v>3</v>
      </c>
      <c r="BS11921">
        <v>1</v>
      </c>
      <c r="BT11921">
        <v>0</v>
      </c>
      <c r="BU11921">
        <v>2</v>
      </c>
      <c r="BV11921">
        <v>0</v>
      </c>
      <c r="BW11921">
        <v>3</v>
      </c>
      <c r="BX11921">
        <v>1</v>
      </c>
      <c r="BY11921">
        <v>0</v>
      </c>
      <c r="BZ11921">
        <v>2</v>
      </c>
      <c r="CA11921" t="s">
        <v>99</v>
      </c>
      <c r="CB11921" t="s">
        <v>64</v>
      </c>
    </row>
    <row r="11922" spans="1:80">
      <c r="A11922">
        <v>100891</v>
      </c>
      <c r="B11922" t="s">
        <v>17420</v>
      </c>
      <c r="C11922" t="s">
        <v>17421</v>
      </c>
      <c r="D11922" t="b">
        <v>1</v>
      </c>
      <c r="E11922" t="s">
        <v>1073</v>
      </c>
      <c r="F11922" t="b">
        <v>0</v>
      </c>
      <c r="G11922" t="b">
        <v>0</v>
      </c>
      <c r="H11922" t="s">
        <v>64</v>
      </c>
      <c r="I11922" t="s">
        <v>47947</v>
      </c>
      <c r="J11922" t="s">
        <v>43300</v>
      </c>
      <c r="K11922">
        <v>1</v>
      </c>
      <c r="L11922" s="5" t="s">
        <v>63</v>
      </c>
      <c r="M11922" s="1" t="s">
        <v>85</v>
      </c>
      <c r="N11922" t="s">
        <v>67</v>
      </c>
      <c r="O11922" t="s">
        <v>67</v>
      </c>
      <c r="P11922" t="b">
        <v>1</v>
      </c>
      <c r="Q11922">
        <v>0</v>
      </c>
      <c r="R11922">
        <v>0</v>
      </c>
      <c r="S11922">
        <v>0</v>
      </c>
      <c r="T11922">
        <v>2</v>
      </c>
      <c r="U11922">
        <v>1</v>
      </c>
      <c r="V11922">
        <v>0</v>
      </c>
      <c r="W11922">
        <v>0</v>
      </c>
      <c r="X11922">
        <v>0</v>
      </c>
      <c r="Y11922" t="s">
        <v>47948</v>
      </c>
      <c r="Z11922" s="1" t="s">
        <v>68</v>
      </c>
      <c r="AA11922" s="1" t="b">
        <v>0</v>
      </c>
      <c r="AB11922" t="s">
        <v>20165</v>
      </c>
      <c r="AC11922" t="s">
        <v>482</v>
      </c>
      <c r="AD11922" s="1">
        <v>1</v>
      </c>
      <c r="AE11922" t="s">
        <v>47949</v>
      </c>
      <c r="AF11922" t="b">
        <v>1</v>
      </c>
      <c r="AG11922">
        <v>2</v>
      </c>
      <c r="AH11922" t="s">
        <v>66159</v>
      </c>
      <c r="AI11922" t="s">
        <v>66133</v>
      </c>
      <c r="AJ11922" t="s">
        <v>66414</v>
      </c>
      <c r="AK11922" t="b">
        <v>1</v>
      </c>
      <c r="AL11922">
        <v>2</v>
      </c>
      <c r="AM11922" t="s">
        <v>20762</v>
      </c>
      <c r="AN11922" t="s">
        <v>64409</v>
      </c>
      <c r="AO11922" t="b">
        <v>0</v>
      </c>
      <c r="AQ11922" s="1" t="s">
        <v>106</v>
      </c>
      <c r="AR11922"/>
      <c r="AW11922" t="s">
        <v>91</v>
      </c>
      <c r="AX11922" t="b">
        <v>0</v>
      </c>
      <c r="AY11922" s="1" t="b">
        <v>1</v>
      </c>
      <c r="AZ11922"/>
      <c r="BA11922" t="s">
        <v>1081</v>
      </c>
      <c r="BB11922" s="1" t="b">
        <v>0</v>
      </c>
      <c r="BC11922">
        <v>38.430830999999998</v>
      </c>
      <c r="BD11922">
        <v>-105.11805699999999</v>
      </c>
      <c r="BE11922" t="s">
        <v>47950</v>
      </c>
      <c r="BF11922" t="s">
        <v>94</v>
      </c>
      <c r="BG11922" t="s">
        <v>47951</v>
      </c>
      <c r="BH11922" t="s">
        <v>507</v>
      </c>
      <c r="BI11922" t="s">
        <v>97</v>
      </c>
      <c r="BJ11922" t="b">
        <v>0</v>
      </c>
      <c r="BM11922" s="1" t="s">
        <v>79</v>
      </c>
      <c r="BN11922" t="s">
        <v>45194</v>
      </c>
      <c r="BQ11922" t="s">
        <v>98</v>
      </c>
      <c r="BR11922">
        <v>3</v>
      </c>
      <c r="BS11922">
        <v>1</v>
      </c>
      <c r="BT11922">
        <v>0</v>
      </c>
      <c r="BU11922">
        <v>2</v>
      </c>
      <c r="BV11922">
        <v>0</v>
      </c>
      <c r="BW11922">
        <v>3</v>
      </c>
      <c r="BX11922">
        <v>1</v>
      </c>
      <c r="BY11922">
        <v>0</v>
      </c>
      <c r="BZ11922">
        <v>2</v>
      </c>
      <c r="CA11922" t="s">
        <v>99</v>
      </c>
      <c r="CB11922" t="s">
        <v>64</v>
      </c>
    </row>
    <row r="11923" spans="1:80">
      <c r="A11923">
        <v>100917</v>
      </c>
      <c r="B11923" t="s">
        <v>31896</v>
      </c>
      <c r="C11923" t="s">
        <v>13556</v>
      </c>
      <c r="D11923" t="b">
        <v>1</v>
      </c>
      <c r="E11923" t="s">
        <v>1073</v>
      </c>
      <c r="F11923" t="b">
        <v>0</v>
      </c>
      <c r="G11923" t="b">
        <v>0</v>
      </c>
      <c r="H11923" t="s">
        <v>64</v>
      </c>
      <c r="I11923" t="s">
        <v>47952</v>
      </c>
      <c r="J11923" t="s">
        <v>45370</v>
      </c>
      <c r="K11923">
        <v>1</v>
      </c>
      <c r="L11923" s="5" t="s">
        <v>67</v>
      </c>
      <c r="M11923" s="1" t="s">
        <v>85</v>
      </c>
      <c r="N11923" t="s">
        <v>67</v>
      </c>
      <c r="O11923" t="s">
        <v>67</v>
      </c>
      <c r="P11923" t="b">
        <v>1</v>
      </c>
      <c r="Q11923">
        <v>0</v>
      </c>
      <c r="R11923">
        <v>0</v>
      </c>
      <c r="S11923">
        <v>1</v>
      </c>
      <c r="T11923">
        <v>0</v>
      </c>
      <c r="Y11923" t="s">
        <v>47953</v>
      </c>
      <c r="Z11923" s="1" t="s">
        <v>68</v>
      </c>
      <c r="AA11923" s="1" t="b">
        <v>0</v>
      </c>
      <c r="AB11923" t="s">
        <v>43615</v>
      </c>
      <c r="AC11923" t="s">
        <v>9681</v>
      </c>
      <c r="AD11923" s="1">
        <v>1</v>
      </c>
      <c r="AE11923" t="s">
        <v>47954</v>
      </c>
      <c r="AF11923" t="b">
        <v>1</v>
      </c>
      <c r="AG11923">
        <v>1</v>
      </c>
      <c r="AH11923" t="s">
        <v>66297</v>
      </c>
      <c r="AI11923" t="s">
        <v>66121</v>
      </c>
      <c r="AJ11923" t="s">
        <v>66298</v>
      </c>
      <c r="AK11923" t="b">
        <v>0</v>
      </c>
      <c r="AL11923">
        <v>1</v>
      </c>
      <c r="AM11923" t="s">
        <v>3607</v>
      </c>
      <c r="AN11923" t="s">
        <v>9912</v>
      </c>
      <c r="AO11923" t="b">
        <v>0</v>
      </c>
      <c r="AQ11923" s="1" t="s">
        <v>90</v>
      </c>
      <c r="AR11923"/>
      <c r="AW11923" t="s">
        <v>91</v>
      </c>
      <c r="AX11923" t="b">
        <v>0</v>
      </c>
      <c r="AY11923" s="1" t="b">
        <v>0</v>
      </c>
      <c r="AZ11923"/>
      <c r="BA11923" t="s">
        <v>1081</v>
      </c>
      <c r="BB11923" s="1" t="b">
        <v>0</v>
      </c>
      <c r="BC11923">
        <v>42.932777000000002</v>
      </c>
      <c r="BD11923">
        <v>-71.435835999999995</v>
      </c>
      <c r="BE11923" t="s">
        <v>13556</v>
      </c>
      <c r="BF11923" t="s">
        <v>94</v>
      </c>
      <c r="BG11923" t="s">
        <v>47955</v>
      </c>
      <c r="BH11923" t="s">
        <v>839</v>
      </c>
      <c r="BI11923" t="s">
        <v>97</v>
      </c>
      <c r="BJ11923" t="b">
        <v>0</v>
      </c>
      <c r="BM11923" s="1" t="s">
        <v>79</v>
      </c>
      <c r="BN11923" t="s">
        <v>67</v>
      </c>
      <c r="BO11923" t="s">
        <v>45370</v>
      </c>
      <c r="BQ11923" t="s">
        <v>98</v>
      </c>
      <c r="BR11923">
        <v>0</v>
      </c>
      <c r="BS11923">
        <v>0</v>
      </c>
      <c r="BT11923">
        <v>0</v>
      </c>
      <c r="BU11923">
        <v>0</v>
      </c>
      <c r="BV11923">
        <v>1</v>
      </c>
      <c r="BW11923">
        <v>1</v>
      </c>
      <c r="BX11923">
        <v>0</v>
      </c>
      <c r="BY11923">
        <v>0</v>
      </c>
      <c r="BZ11923">
        <v>0</v>
      </c>
      <c r="CA11923" t="s">
        <v>99</v>
      </c>
      <c r="CB11923" t="s">
        <v>64</v>
      </c>
    </row>
    <row r="11924" spans="1:80">
      <c r="A11924">
        <v>100917</v>
      </c>
      <c r="B11924" t="s">
        <v>31896</v>
      </c>
      <c r="C11924" t="s">
        <v>13556</v>
      </c>
      <c r="D11924" t="b">
        <v>1</v>
      </c>
      <c r="E11924" t="s">
        <v>1073</v>
      </c>
      <c r="F11924" t="b">
        <v>0</v>
      </c>
      <c r="G11924" t="b">
        <v>0</v>
      </c>
      <c r="H11924" t="s">
        <v>64</v>
      </c>
      <c r="I11924" t="s">
        <v>47952</v>
      </c>
      <c r="J11924" t="s">
        <v>45370</v>
      </c>
      <c r="K11924">
        <v>1</v>
      </c>
      <c r="L11924" s="5" t="s">
        <v>67</v>
      </c>
      <c r="M11924" s="1" t="s">
        <v>85</v>
      </c>
      <c r="N11924" t="s">
        <v>67</v>
      </c>
      <c r="O11924" t="s">
        <v>67</v>
      </c>
      <c r="P11924" t="b">
        <v>1</v>
      </c>
      <c r="Q11924">
        <v>0</v>
      </c>
      <c r="R11924">
        <v>0</v>
      </c>
      <c r="S11924">
        <v>1</v>
      </c>
      <c r="T11924">
        <v>0</v>
      </c>
      <c r="Y11924" t="s">
        <v>47953</v>
      </c>
      <c r="Z11924" s="1" t="s">
        <v>68</v>
      </c>
      <c r="AA11924" s="1" t="b">
        <v>0</v>
      </c>
      <c r="AB11924" t="s">
        <v>43615</v>
      </c>
      <c r="AC11924" t="s">
        <v>9681</v>
      </c>
      <c r="AD11924" s="1">
        <v>1</v>
      </c>
      <c r="AE11924" t="s">
        <v>47954</v>
      </c>
      <c r="AF11924" t="b">
        <v>1</v>
      </c>
      <c r="AG11924">
        <v>2</v>
      </c>
      <c r="AH11924" t="s">
        <v>66120</v>
      </c>
      <c r="AI11924" t="s">
        <v>66121</v>
      </c>
      <c r="AJ11924" t="s">
        <v>66122</v>
      </c>
      <c r="AK11924" t="b">
        <v>0</v>
      </c>
      <c r="AL11924">
        <v>2</v>
      </c>
      <c r="AM11924" t="s">
        <v>24420</v>
      </c>
      <c r="AN11924" t="s">
        <v>66123</v>
      </c>
      <c r="AO11924" t="b">
        <v>0</v>
      </c>
      <c r="AQ11924" s="1" t="s">
        <v>90</v>
      </c>
      <c r="AR11924"/>
      <c r="AW11924" t="s">
        <v>91</v>
      </c>
      <c r="AX11924" t="b">
        <v>0</v>
      </c>
      <c r="AY11924" s="1" t="b">
        <v>0</v>
      </c>
      <c r="AZ11924"/>
      <c r="BA11924" t="s">
        <v>1081</v>
      </c>
      <c r="BB11924" s="1" t="b">
        <v>0</v>
      </c>
      <c r="BC11924">
        <v>42.932777000000002</v>
      </c>
      <c r="BD11924">
        <v>-71.435835999999995</v>
      </c>
      <c r="BE11924" t="s">
        <v>13556</v>
      </c>
      <c r="BF11924" t="s">
        <v>94</v>
      </c>
      <c r="BG11924" t="s">
        <v>47955</v>
      </c>
      <c r="BH11924" t="s">
        <v>839</v>
      </c>
      <c r="BI11924" t="s">
        <v>97</v>
      </c>
      <c r="BJ11924" t="b">
        <v>0</v>
      </c>
      <c r="BM11924" s="1" t="s">
        <v>79</v>
      </c>
      <c r="BN11924" t="s">
        <v>67</v>
      </c>
      <c r="BO11924" t="s">
        <v>45370</v>
      </c>
      <c r="BQ11924" t="s">
        <v>98</v>
      </c>
      <c r="BR11924">
        <v>0</v>
      </c>
      <c r="BS11924">
        <v>0</v>
      </c>
      <c r="BT11924">
        <v>0</v>
      </c>
      <c r="BU11924">
        <v>0</v>
      </c>
      <c r="BV11924">
        <v>1</v>
      </c>
      <c r="BW11924">
        <v>1</v>
      </c>
      <c r="BX11924">
        <v>0</v>
      </c>
      <c r="BY11924">
        <v>0</v>
      </c>
      <c r="BZ11924">
        <v>0</v>
      </c>
      <c r="CA11924" t="s">
        <v>99</v>
      </c>
      <c r="CB11924" t="s">
        <v>64</v>
      </c>
    </row>
    <row r="11925" spans="1:80">
      <c r="A11925">
        <v>100917</v>
      </c>
      <c r="B11925" t="s">
        <v>31896</v>
      </c>
      <c r="C11925" t="s">
        <v>13556</v>
      </c>
      <c r="D11925" t="b">
        <v>1</v>
      </c>
      <c r="E11925" t="s">
        <v>1073</v>
      </c>
      <c r="F11925" t="b">
        <v>0</v>
      </c>
      <c r="G11925" t="b">
        <v>0</v>
      </c>
      <c r="H11925" t="s">
        <v>64</v>
      </c>
      <c r="I11925" t="s">
        <v>47952</v>
      </c>
      <c r="J11925" t="s">
        <v>45370</v>
      </c>
      <c r="K11925">
        <v>1</v>
      </c>
      <c r="L11925" s="5" t="s">
        <v>67</v>
      </c>
      <c r="M11925" s="1" t="s">
        <v>85</v>
      </c>
      <c r="N11925" t="s">
        <v>67</v>
      </c>
      <c r="O11925" t="s">
        <v>67</v>
      </c>
      <c r="P11925" t="b">
        <v>1</v>
      </c>
      <c r="Q11925">
        <v>0</v>
      </c>
      <c r="R11925">
        <v>0</v>
      </c>
      <c r="S11925">
        <v>1</v>
      </c>
      <c r="T11925">
        <v>0</v>
      </c>
      <c r="Y11925" t="s">
        <v>47953</v>
      </c>
      <c r="Z11925" s="1" t="s">
        <v>68</v>
      </c>
      <c r="AA11925" s="1" t="b">
        <v>0</v>
      </c>
      <c r="AB11925" t="s">
        <v>43615</v>
      </c>
      <c r="AC11925" t="s">
        <v>9681</v>
      </c>
      <c r="AD11925" s="1">
        <v>1</v>
      </c>
      <c r="AE11925" t="s">
        <v>47954</v>
      </c>
      <c r="AF11925" t="b">
        <v>1</v>
      </c>
      <c r="AG11925">
        <v>3</v>
      </c>
      <c r="AH11925" t="s">
        <v>66128</v>
      </c>
      <c r="AI11925" t="s">
        <v>66121</v>
      </c>
      <c r="AJ11925" t="s">
        <v>66316</v>
      </c>
      <c r="AK11925" t="b">
        <v>1</v>
      </c>
      <c r="AL11925">
        <v>3</v>
      </c>
      <c r="AM11925" t="s">
        <v>24420</v>
      </c>
      <c r="AN11925" t="s">
        <v>66130</v>
      </c>
      <c r="AO11925" t="b">
        <v>0</v>
      </c>
      <c r="AQ11925" s="1" t="s">
        <v>90</v>
      </c>
      <c r="AR11925"/>
      <c r="AW11925" t="s">
        <v>91</v>
      </c>
      <c r="AX11925" t="b">
        <v>0</v>
      </c>
      <c r="AY11925" s="1" t="b">
        <v>0</v>
      </c>
      <c r="AZ11925"/>
      <c r="BA11925" t="s">
        <v>1081</v>
      </c>
      <c r="BB11925" s="1" t="b">
        <v>0</v>
      </c>
      <c r="BC11925">
        <v>42.932777000000002</v>
      </c>
      <c r="BD11925">
        <v>-71.435835999999995</v>
      </c>
      <c r="BE11925" t="s">
        <v>13556</v>
      </c>
      <c r="BF11925" t="s">
        <v>94</v>
      </c>
      <c r="BG11925" t="s">
        <v>47955</v>
      </c>
      <c r="BH11925" t="s">
        <v>839</v>
      </c>
      <c r="BI11925" t="s">
        <v>97</v>
      </c>
      <c r="BJ11925" t="b">
        <v>0</v>
      </c>
      <c r="BM11925" s="1" t="s">
        <v>79</v>
      </c>
      <c r="BN11925" t="s">
        <v>67</v>
      </c>
      <c r="BO11925" t="s">
        <v>45370</v>
      </c>
      <c r="BQ11925" t="s">
        <v>98</v>
      </c>
      <c r="BR11925">
        <v>0</v>
      </c>
      <c r="BS11925">
        <v>0</v>
      </c>
      <c r="BT11925">
        <v>0</v>
      </c>
      <c r="BU11925">
        <v>0</v>
      </c>
      <c r="BV11925">
        <v>1</v>
      </c>
      <c r="BW11925">
        <v>1</v>
      </c>
      <c r="BX11925">
        <v>0</v>
      </c>
      <c r="BY11925">
        <v>0</v>
      </c>
      <c r="BZ11925">
        <v>0</v>
      </c>
      <c r="CA11925" t="s">
        <v>99</v>
      </c>
      <c r="CB11925" t="s">
        <v>64</v>
      </c>
    </row>
    <row r="11926" spans="1:80">
      <c r="A11926">
        <v>100917</v>
      </c>
      <c r="B11926" t="s">
        <v>31896</v>
      </c>
      <c r="C11926" t="s">
        <v>13556</v>
      </c>
      <c r="D11926" t="b">
        <v>1</v>
      </c>
      <c r="E11926" t="s">
        <v>1073</v>
      </c>
      <c r="F11926" t="b">
        <v>0</v>
      </c>
      <c r="G11926" t="b">
        <v>0</v>
      </c>
      <c r="H11926" t="s">
        <v>64</v>
      </c>
      <c r="I11926" t="s">
        <v>47952</v>
      </c>
      <c r="J11926" t="s">
        <v>45370</v>
      </c>
      <c r="K11926">
        <v>1</v>
      </c>
      <c r="L11926" s="5" t="s">
        <v>67</v>
      </c>
      <c r="M11926" s="1" t="s">
        <v>85</v>
      </c>
      <c r="N11926" t="s">
        <v>67</v>
      </c>
      <c r="O11926" t="s">
        <v>67</v>
      </c>
      <c r="P11926" t="b">
        <v>1</v>
      </c>
      <c r="Q11926">
        <v>0</v>
      </c>
      <c r="R11926">
        <v>0</v>
      </c>
      <c r="S11926">
        <v>1</v>
      </c>
      <c r="T11926">
        <v>0</v>
      </c>
      <c r="Y11926" t="s">
        <v>47953</v>
      </c>
      <c r="Z11926" s="1" t="s">
        <v>68</v>
      </c>
      <c r="AA11926" s="1" t="b">
        <v>0</v>
      </c>
      <c r="AB11926" t="s">
        <v>43615</v>
      </c>
      <c r="AC11926" t="s">
        <v>9681</v>
      </c>
      <c r="AD11926" s="1">
        <v>1</v>
      </c>
      <c r="AE11926" t="s">
        <v>47954</v>
      </c>
      <c r="AF11926" t="b">
        <v>1</v>
      </c>
      <c r="AG11926">
        <v>4</v>
      </c>
      <c r="AH11926" t="s">
        <v>78</v>
      </c>
      <c r="AI11926" t="s">
        <v>66121</v>
      </c>
      <c r="AJ11926" t="s">
        <v>66306</v>
      </c>
      <c r="AK11926" t="b">
        <v>0</v>
      </c>
      <c r="AL11926">
        <v>4</v>
      </c>
      <c r="AM11926" t="s">
        <v>24420</v>
      </c>
      <c r="AN11926" t="s">
        <v>66113</v>
      </c>
      <c r="AO11926" t="b">
        <v>0</v>
      </c>
      <c r="AQ11926" s="1" t="s">
        <v>90</v>
      </c>
      <c r="AR11926"/>
      <c r="AW11926" t="s">
        <v>91</v>
      </c>
      <c r="AX11926" t="b">
        <v>0</v>
      </c>
      <c r="AY11926" s="1" t="b">
        <v>0</v>
      </c>
      <c r="AZ11926"/>
      <c r="BA11926" t="s">
        <v>1081</v>
      </c>
      <c r="BB11926" s="1" t="b">
        <v>0</v>
      </c>
      <c r="BC11926">
        <v>42.932777000000002</v>
      </c>
      <c r="BD11926">
        <v>-71.435835999999995</v>
      </c>
      <c r="BE11926" t="s">
        <v>13556</v>
      </c>
      <c r="BF11926" t="s">
        <v>94</v>
      </c>
      <c r="BG11926" t="s">
        <v>47955</v>
      </c>
      <c r="BH11926" t="s">
        <v>839</v>
      </c>
      <c r="BI11926" t="s">
        <v>97</v>
      </c>
      <c r="BJ11926" t="b">
        <v>0</v>
      </c>
      <c r="BM11926" s="1" t="s">
        <v>79</v>
      </c>
      <c r="BN11926" t="s">
        <v>67</v>
      </c>
      <c r="BO11926" t="s">
        <v>45370</v>
      </c>
      <c r="BQ11926" t="s">
        <v>98</v>
      </c>
      <c r="BR11926">
        <v>0</v>
      </c>
      <c r="BS11926">
        <v>0</v>
      </c>
      <c r="BT11926">
        <v>0</v>
      </c>
      <c r="BU11926">
        <v>0</v>
      </c>
      <c r="BV11926">
        <v>1</v>
      </c>
      <c r="BW11926">
        <v>1</v>
      </c>
      <c r="BX11926">
        <v>0</v>
      </c>
      <c r="BY11926">
        <v>0</v>
      </c>
      <c r="BZ11926">
        <v>0</v>
      </c>
      <c r="CA11926" t="s">
        <v>99</v>
      </c>
      <c r="CB11926" t="s">
        <v>64</v>
      </c>
    </row>
    <row r="11927" spans="1:80">
      <c r="A11927">
        <v>100905</v>
      </c>
      <c r="D11927" t="b">
        <v>1</v>
      </c>
      <c r="E11927" t="s">
        <v>62</v>
      </c>
      <c r="F11927" t="b">
        <v>0</v>
      </c>
      <c r="G11927" t="b">
        <v>0</v>
      </c>
      <c r="H11927" t="s">
        <v>64</v>
      </c>
      <c r="I11927" t="s">
        <v>47956</v>
      </c>
      <c r="K11927">
        <v>1</v>
      </c>
      <c r="L11927" s="5" t="s">
        <v>143</v>
      </c>
      <c r="M11927" s="1" t="s">
        <v>67</v>
      </c>
      <c r="N11927" t="s">
        <v>67</v>
      </c>
      <c r="O11927" t="s">
        <v>67</v>
      </c>
      <c r="P11927" t="b">
        <v>1</v>
      </c>
      <c r="U11927">
        <v>0</v>
      </c>
      <c r="V11927">
        <v>0</v>
      </c>
      <c r="W11927">
        <v>0</v>
      </c>
      <c r="X11927">
        <v>1</v>
      </c>
      <c r="Z11927" s="1" t="s">
        <v>68</v>
      </c>
      <c r="AA11927" s="1" t="b">
        <v>0</v>
      </c>
      <c r="AB11927" t="s">
        <v>719</v>
      </c>
      <c r="AC11927" t="s">
        <v>15692</v>
      </c>
      <c r="AD11927" s="1"/>
      <c r="AE11927" t="s">
        <v>47957</v>
      </c>
      <c r="AF11927" t="b">
        <v>0</v>
      </c>
      <c r="AG11927">
        <v>1</v>
      </c>
      <c r="AH11927" t="s">
        <v>66226</v>
      </c>
      <c r="AI11927" t="s">
        <v>36439</v>
      </c>
      <c r="AJ11927" t="s">
        <v>66258</v>
      </c>
      <c r="AK11927" t="b">
        <v>1</v>
      </c>
      <c r="AL11927">
        <v>1</v>
      </c>
      <c r="AM11927" t="s">
        <v>2633</v>
      </c>
      <c r="AN11927" t="s">
        <v>16001</v>
      </c>
      <c r="AO11927" t="b">
        <v>0</v>
      </c>
      <c r="AQ11927" s="1"/>
      <c r="AR11927" t="s">
        <v>661</v>
      </c>
      <c r="AS11927" t="s">
        <v>241</v>
      </c>
      <c r="AT11927" t="s">
        <v>861</v>
      </c>
      <c r="AV11927" t="s">
        <v>47958</v>
      </c>
      <c r="AW11927" t="s">
        <v>711</v>
      </c>
      <c r="AX11927" t="b">
        <v>0</v>
      </c>
      <c r="AY11927" s="1" t="b">
        <v>1</v>
      </c>
      <c r="AZ11927"/>
      <c r="BB11927" s="1" t="b">
        <v>0</v>
      </c>
      <c r="BC11927">
        <v>33.970503999999998</v>
      </c>
      <c r="BD11927">
        <v>-118.239372</v>
      </c>
      <c r="BE11927" t="s">
        <v>1059</v>
      </c>
      <c r="BF11927" t="s">
        <v>94</v>
      </c>
      <c r="BG11927" t="s">
        <v>47959</v>
      </c>
      <c r="BH11927" t="s">
        <v>111</v>
      </c>
      <c r="BI11927" t="s">
        <v>97</v>
      </c>
      <c r="BJ11927" t="b">
        <v>0</v>
      </c>
      <c r="BM11927" s="1" t="s">
        <v>79</v>
      </c>
      <c r="BN11927" t="s">
        <v>67</v>
      </c>
      <c r="BO11927" t="s">
        <v>47830</v>
      </c>
      <c r="BQ11927" t="s">
        <v>67</v>
      </c>
      <c r="BR11927">
        <v>1</v>
      </c>
      <c r="BS11927">
        <v>0</v>
      </c>
      <c r="BT11927">
        <v>0</v>
      </c>
      <c r="BU11927">
        <v>1</v>
      </c>
      <c r="BV11927">
        <v>0</v>
      </c>
      <c r="BW11927">
        <v>1</v>
      </c>
      <c r="BX11927">
        <v>0</v>
      </c>
      <c r="BY11927">
        <v>0</v>
      </c>
      <c r="BZ11927">
        <v>1</v>
      </c>
      <c r="CB11927" t="s">
        <v>64</v>
      </c>
    </row>
    <row r="11928" spans="1:80">
      <c r="A11928">
        <v>100892</v>
      </c>
      <c r="D11928" t="b">
        <v>1</v>
      </c>
      <c r="E11928" t="s">
        <v>62</v>
      </c>
      <c r="F11928" t="b">
        <v>0</v>
      </c>
      <c r="G11928" t="b">
        <v>0</v>
      </c>
      <c r="H11928" t="s">
        <v>64</v>
      </c>
      <c r="I11928" t="s">
        <v>47960</v>
      </c>
      <c r="K11928">
        <v>1</v>
      </c>
      <c r="L11928" s="5" t="s">
        <v>67</v>
      </c>
      <c r="M11928" s="1" t="s">
        <v>83</v>
      </c>
      <c r="N11928" t="s">
        <v>67</v>
      </c>
      <c r="O11928" t="s">
        <v>67</v>
      </c>
      <c r="P11928" t="b">
        <v>1</v>
      </c>
      <c r="Q11928">
        <v>0</v>
      </c>
      <c r="R11928">
        <v>0</v>
      </c>
      <c r="S11928">
        <v>3</v>
      </c>
      <c r="T11928">
        <v>0</v>
      </c>
      <c r="Z11928" s="1" t="s">
        <v>68</v>
      </c>
      <c r="AA11928" s="1" t="b">
        <v>0</v>
      </c>
      <c r="AB11928" t="s">
        <v>301</v>
      </c>
      <c r="AC11928" t="s">
        <v>1324</v>
      </c>
      <c r="AD11928" s="1"/>
      <c r="AE11928" t="s">
        <v>47961</v>
      </c>
      <c r="AF11928" t="b">
        <v>0</v>
      </c>
      <c r="AG11928">
        <v>1</v>
      </c>
      <c r="AH11928" t="s">
        <v>66120</v>
      </c>
      <c r="AI11928" t="s">
        <v>66145</v>
      </c>
      <c r="AJ11928" t="s">
        <v>66288</v>
      </c>
      <c r="AK11928" t="b">
        <v>1</v>
      </c>
      <c r="AL11928">
        <v>1</v>
      </c>
      <c r="AM11928" t="s">
        <v>3645</v>
      </c>
      <c r="AN11928" t="s">
        <v>66123</v>
      </c>
      <c r="AO11928" t="b">
        <v>0</v>
      </c>
      <c r="AQ11928" s="1"/>
      <c r="AR11928" t="s">
        <v>240</v>
      </c>
      <c r="AS11928" t="s">
        <v>327</v>
      </c>
      <c r="AT11928" t="s">
        <v>861</v>
      </c>
      <c r="AU11928" t="s">
        <v>47962</v>
      </c>
      <c r="AV11928" t="s">
        <v>47963</v>
      </c>
      <c r="AW11928" t="s">
        <v>305</v>
      </c>
      <c r="AX11928" t="b">
        <v>0</v>
      </c>
      <c r="AY11928" s="1" t="b">
        <v>1</v>
      </c>
      <c r="AZ11928"/>
      <c r="BB11928" s="1" t="b">
        <v>0</v>
      </c>
      <c r="BC11928"/>
      <c r="BE11928" t="s">
        <v>47964</v>
      </c>
      <c r="BF11928" t="s">
        <v>1265</v>
      </c>
      <c r="BG11928" t="s">
        <v>47965</v>
      </c>
      <c r="BI11928" t="s">
        <v>78</v>
      </c>
      <c r="BJ11928" t="b">
        <v>0</v>
      </c>
      <c r="BM11928" s="1" t="s">
        <v>311</v>
      </c>
      <c r="BN11928" t="s">
        <v>67</v>
      </c>
      <c r="BO11928" t="s">
        <v>47579</v>
      </c>
      <c r="BQ11928" t="s">
        <v>67</v>
      </c>
      <c r="BR11928">
        <v>0</v>
      </c>
      <c r="BS11928">
        <v>0</v>
      </c>
      <c r="BT11928">
        <v>0</v>
      </c>
      <c r="BU11928">
        <v>0</v>
      </c>
      <c r="BV11928">
        <v>3</v>
      </c>
      <c r="BW11928">
        <v>3</v>
      </c>
      <c r="BX11928">
        <v>0</v>
      </c>
      <c r="BY11928">
        <v>0</v>
      </c>
      <c r="BZ11928">
        <v>0</v>
      </c>
      <c r="CB11928" t="s">
        <v>64</v>
      </c>
    </row>
    <row r="11929" spans="1:80">
      <c r="A11929">
        <v>100919</v>
      </c>
      <c r="D11929" t="b">
        <v>1</v>
      </c>
      <c r="E11929" t="s">
        <v>62</v>
      </c>
      <c r="F11929" t="b">
        <v>0</v>
      </c>
      <c r="G11929" t="b">
        <v>0</v>
      </c>
      <c r="H11929" t="s">
        <v>64</v>
      </c>
      <c r="I11929" t="s">
        <v>47966</v>
      </c>
      <c r="K11929">
        <v>1</v>
      </c>
      <c r="L11929" s="5" t="s">
        <v>67</v>
      </c>
      <c r="M11929" s="1" t="s">
        <v>83</v>
      </c>
      <c r="N11929" t="s">
        <v>67</v>
      </c>
      <c r="O11929" t="s">
        <v>67</v>
      </c>
      <c r="Y11929" t="s">
        <v>47967</v>
      </c>
      <c r="Z11929" s="1" t="s">
        <v>68</v>
      </c>
      <c r="AA11929" s="1" t="b">
        <v>0</v>
      </c>
      <c r="AB11929" t="s">
        <v>301</v>
      </c>
      <c r="AC11929" t="s">
        <v>3502</v>
      </c>
      <c r="AD11929" s="1">
        <v>2</v>
      </c>
      <c r="AE11929" t="s">
        <v>47968</v>
      </c>
      <c r="AF11929" t="b">
        <v>0</v>
      </c>
      <c r="AG11929">
        <v>1</v>
      </c>
      <c r="AH11929" t="s">
        <v>66120</v>
      </c>
      <c r="AI11929" t="s">
        <v>66121</v>
      </c>
      <c r="AJ11929" t="s">
        <v>66187</v>
      </c>
      <c r="AK11929" t="b">
        <v>1</v>
      </c>
      <c r="AL11929">
        <v>1</v>
      </c>
      <c r="AM11929" t="s">
        <v>62948</v>
      </c>
      <c r="AN11929" t="s">
        <v>66125</v>
      </c>
      <c r="AO11929" t="b">
        <v>0</v>
      </c>
      <c r="AQ11929" s="1"/>
      <c r="AR11929" t="s">
        <v>661</v>
      </c>
      <c r="AS11929" t="s">
        <v>241</v>
      </c>
      <c r="AT11929" t="s">
        <v>861</v>
      </c>
      <c r="AW11929" t="s">
        <v>711</v>
      </c>
      <c r="AX11929" t="b">
        <v>0</v>
      </c>
      <c r="AY11929" s="1" t="b">
        <v>1</v>
      </c>
      <c r="AZ11929"/>
      <c r="BB11929" s="1" t="b">
        <v>0</v>
      </c>
      <c r="BC11929"/>
      <c r="BE11929" t="s">
        <v>41224</v>
      </c>
      <c r="BF11929" t="s">
        <v>9958</v>
      </c>
      <c r="BG11929" t="s">
        <v>47969</v>
      </c>
      <c r="BI11929" t="s">
        <v>78</v>
      </c>
      <c r="BJ11929" t="b">
        <v>0</v>
      </c>
      <c r="BM11929" s="1" t="s">
        <v>311</v>
      </c>
      <c r="BN11929" t="s">
        <v>67</v>
      </c>
      <c r="BO11929" t="s">
        <v>47830</v>
      </c>
      <c r="BQ11929" t="s">
        <v>67</v>
      </c>
      <c r="BX11929">
        <v>0</v>
      </c>
      <c r="BY11929">
        <v>0</v>
      </c>
      <c r="BZ11929">
        <v>0</v>
      </c>
      <c r="CB11929" t="s">
        <v>64</v>
      </c>
    </row>
    <row r="11930" spans="1:80">
      <c r="A11930">
        <v>100903</v>
      </c>
      <c r="B11930" t="s">
        <v>2145</v>
      </c>
      <c r="C11930" t="s">
        <v>45303</v>
      </c>
      <c r="D11930" t="b">
        <v>1</v>
      </c>
      <c r="E11930" t="s">
        <v>1073</v>
      </c>
      <c r="F11930" t="b">
        <v>0</v>
      </c>
      <c r="G11930" t="b">
        <v>0</v>
      </c>
      <c r="H11930" t="s">
        <v>64</v>
      </c>
      <c r="I11930" t="s">
        <v>47970</v>
      </c>
      <c r="J11930" t="s">
        <v>45370</v>
      </c>
      <c r="K11930">
        <v>1</v>
      </c>
      <c r="L11930" s="5" t="s">
        <v>67</v>
      </c>
      <c r="M11930" s="1" t="s">
        <v>85</v>
      </c>
      <c r="N11930" t="s">
        <v>67</v>
      </c>
      <c r="O11930" t="s">
        <v>67</v>
      </c>
      <c r="P11930" t="b">
        <v>1</v>
      </c>
      <c r="Q11930">
        <v>0</v>
      </c>
      <c r="R11930">
        <v>0</v>
      </c>
      <c r="S11930">
        <v>1</v>
      </c>
      <c r="T11930">
        <v>0</v>
      </c>
      <c r="Y11930" t="s">
        <v>47971</v>
      </c>
      <c r="Z11930" s="1" t="s">
        <v>68</v>
      </c>
      <c r="AA11930" s="1" t="b">
        <v>0</v>
      </c>
      <c r="AB11930" t="s">
        <v>2998</v>
      </c>
      <c r="AC11930" t="s">
        <v>252</v>
      </c>
      <c r="AD11930" s="1">
        <v>1</v>
      </c>
      <c r="AE11930" t="s">
        <v>47972</v>
      </c>
      <c r="AF11930" t="b">
        <v>1</v>
      </c>
      <c r="AG11930">
        <v>1</v>
      </c>
      <c r="AH11930" t="s">
        <v>66128</v>
      </c>
      <c r="AI11930" t="s">
        <v>66145</v>
      </c>
      <c r="AJ11930" t="s">
        <v>66213</v>
      </c>
      <c r="AK11930" t="b">
        <v>1</v>
      </c>
      <c r="AL11930">
        <v>1</v>
      </c>
      <c r="AM11930" t="s">
        <v>3645</v>
      </c>
      <c r="AN11930" t="s">
        <v>66130</v>
      </c>
      <c r="AO11930" t="b">
        <v>0</v>
      </c>
      <c r="AQ11930" s="1" t="s">
        <v>106</v>
      </c>
      <c r="AR11930"/>
      <c r="AU11930" t="s">
        <v>47973</v>
      </c>
      <c r="AV11930" t="s">
        <v>47974</v>
      </c>
      <c r="AW11930" t="s">
        <v>91</v>
      </c>
      <c r="AX11930" t="b">
        <v>0</v>
      </c>
      <c r="AY11930" s="1" t="b">
        <v>0</v>
      </c>
      <c r="AZ11930"/>
      <c r="BA11930" t="s">
        <v>1081</v>
      </c>
      <c r="BB11930" s="1" t="b">
        <v>0</v>
      </c>
      <c r="BC11930">
        <v>28.8675</v>
      </c>
      <c r="BD11930">
        <v>-82.574164999999994</v>
      </c>
      <c r="BE11930" t="s">
        <v>2153</v>
      </c>
      <c r="BF11930" t="s">
        <v>94</v>
      </c>
      <c r="BG11930" t="s">
        <v>47975</v>
      </c>
      <c r="BH11930" t="s">
        <v>174</v>
      </c>
      <c r="BI11930" t="s">
        <v>97</v>
      </c>
      <c r="BJ11930" t="b">
        <v>0</v>
      </c>
      <c r="BM11930" s="1" t="s">
        <v>79</v>
      </c>
      <c r="BN11930" t="s">
        <v>67</v>
      </c>
      <c r="BO11930" t="s">
        <v>45370</v>
      </c>
      <c r="BQ11930" t="s">
        <v>98</v>
      </c>
      <c r="BR11930">
        <v>0</v>
      </c>
      <c r="BS11930">
        <v>0</v>
      </c>
      <c r="BT11930">
        <v>0</v>
      </c>
      <c r="BU11930">
        <v>0</v>
      </c>
      <c r="BV11930">
        <v>1</v>
      </c>
      <c r="BW11930">
        <v>1</v>
      </c>
      <c r="BX11930">
        <v>0</v>
      </c>
      <c r="BY11930">
        <v>0</v>
      </c>
      <c r="BZ11930">
        <v>0</v>
      </c>
      <c r="CA11930" t="s">
        <v>99</v>
      </c>
      <c r="CB11930" t="s">
        <v>64</v>
      </c>
    </row>
    <row r="11931" spans="1:80">
      <c r="A11931">
        <v>100903</v>
      </c>
      <c r="B11931" t="s">
        <v>2145</v>
      </c>
      <c r="C11931" t="s">
        <v>45303</v>
      </c>
      <c r="D11931" t="b">
        <v>1</v>
      </c>
      <c r="E11931" t="s">
        <v>1073</v>
      </c>
      <c r="F11931" t="b">
        <v>0</v>
      </c>
      <c r="G11931" t="b">
        <v>0</v>
      </c>
      <c r="H11931" t="s">
        <v>64</v>
      </c>
      <c r="I11931" t="s">
        <v>47970</v>
      </c>
      <c r="J11931" t="s">
        <v>45370</v>
      </c>
      <c r="K11931">
        <v>1</v>
      </c>
      <c r="L11931" s="5" t="s">
        <v>67</v>
      </c>
      <c r="M11931" s="1" t="s">
        <v>85</v>
      </c>
      <c r="N11931" t="s">
        <v>67</v>
      </c>
      <c r="O11931" t="s">
        <v>67</v>
      </c>
      <c r="P11931" t="b">
        <v>1</v>
      </c>
      <c r="Q11931">
        <v>0</v>
      </c>
      <c r="R11931">
        <v>0</v>
      </c>
      <c r="S11931">
        <v>1</v>
      </c>
      <c r="T11931">
        <v>0</v>
      </c>
      <c r="Y11931" t="s">
        <v>47971</v>
      </c>
      <c r="Z11931" s="1" t="s">
        <v>68</v>
      </c>
      <c r="AA11931" s="1" t="b">
        <v>0</v>
      </c>
      <c r="AB11931" t="s">
        <v>2998</v>
      </c>
      <c r="AC11931" t="s">
        <v>252</v>
      </c>
      <c r="AD11931" s="1">
        <v>1</v>
      </c>
      <c r="AE11931" t="s">
        <v>47972</v>
      </c>
      <c r="AF11931" t="b">
        <v>1</v>
      </c>
      <c r="AG11931">
        <v>2</v>
      </c>
      <c r="AI11931" t="s">
        <v>66145</v>
      </c>
      <c r="AJ11931" t="s">
        <v>66441</v>
      </c>
      <c r="AK11931" t="b">
        <v>0</v>
      </c>
      <c r="AL11931">
        <v>2</v>
      </c>
      <c r="AM11931" t="s">
        <v>3645</v>
      </c>
      <c r="AN11931" t="s">
        <v>5837</v>
      </c>
      <c r="AO11931" t="b">
        <v>0</v>
      </c>
      <c r="AQ11931" s="1" t="s">
        <v>106</v>
      </c>
      <c r="AR11931"/>
      <c r="AU11931" t="s">
        <v>47973</v>
      </c>
      <c r="AV11931" t="s">
        <v>47974</v>
      </c>
      <c r="AW11931" t="s">
        <v>91</v>
      </c>
      <c r="AX11931" t="b">
        <v>0</v>
      </c>
      <c r="AY11931" s="1" t="b">
        <v>0</v>
      </c>
      <c r="AZ11931"/>
      <c r="BA11931" t="s">
        <v>1081</v>
      </c>
      <c r="BB11931" s="1" t="b">
        <v>0</v>
      </c>
      <c r="BC11931">
        <v>28.8675</v>
      </c>
      <c r="BD11931">
        <v>-82.574164999999994</v>
      </c>
      <c r="BE11931" t="s">
        <v>2153</v>
      </c>
      <c r="BF11931" t="s">
        <v>94</v>
      </c>
      <c r="BG11931" t="s">
        <v>47975</v>
      </c>
      <c r="BH11931" t="s">
        <v>174</v>
      </c>
      <c r="BI11931" t="s">
        <v>97</v>
      </c>
      <c r="BJ11931" t="b">
        <v>0</v>
      </c>
      <c r="BM11931" s="1" t="s">
        <v>79</v>
      </c>
      <c r="BN11931" t="s">
        <v>67</v>
      </c>
      <c r="BO11931" t="s">
        <v>45370</v>
      </c>
      <c r="BQ11931" t="s">
        <v>98</v>
      </c>
      <c r="BR11931">
        <v>0</v>
      </c>
      <c r="BS11931">
        <v>0</v>
      </c>
      <c r="BT11931">
        <v>0</v>
      </c>
      <c r="BU11931">
        <v>0</v>
      </c>
      <c r="BV11931">
        <v>1</v>
      </c>
      <c r="BW11931">
        <v>1</v>
      </c>
      <c r="BX11931">
        <v>0</v>
      </c>
      <c r="BY11931">
        <v>0</v>
      </c>
      <c r="BZ11931">
        <v>0</v>
      </c>
      <c r="CA11931" t="s">
        <v>99</v>
      </c>
      <c r="CB11931" t="s">
        <v>64</v>
      </c>
    </row>
    <row r="11932" spans="1:80">
      <c r="A11932">
        <v>100903</v>
      </c>
      <c r="B11932" t="s">
        <v>2145</v>
      </c>
      <c r="C11932" t="s">
        <v>45303</v>
      </c>
      <c r="D11932" t="b">
        <v>1</v>
      </c>
      <c r="E11932" t="s">
        <v>1073</v>
      </c>
      <c r="F11932" t="b">
        <v>0</v>
      </c>
      <c r="G11932" t="b">
        <v>0</v>
      </c>
      <c r="H11932" t="s">
        <v>64</v>
      </c>
      <c r="I11932" t="s">
        <v>47970</v>
      </c>
      <c r="J11932" t="s">
        <v>45370</v>
      </c>
      <c r="K11932">
        <v>1</v>
      </c>
      <c r="L11932" s="5" t="s">
        <v>67</v>
      </c>
      <c r="M11932" s="1" t="s">
        <v>85</v>
      </c>
      <c r="N11932" t="s">
        <v>67</v>
      </c>
      <c r="O11932" t="s">
        <v>67</v>
      </c>
      <c r="P11932" t="b">
        <v>1</v>
      </c>
      <c r="Q11932">
        <v>0</v>
      </c>
      <c r="R11932">
        <v>0</v>
      </c>
      <c r="S11932">
        <v>1</v>
      </c>
      <c r="T11932">
        <v>0</v>
      </c>
      <c r="Y11932" t="s">
        <v>47971</v>
      </c>
      <c r="Z11932" s="1" t="s">
        <v>68</v>
      </c>
      <c r="AA11932" s="1" t="b">
        <v>0</v>
      </c>
      <c r="AB11932" t="s">
        <v>2998</v>
      </c>
      <c r="AC11932" t="s">
        <v>252</v>
      </c>
      <c r="AD11932" s="1">
        <v>1</v>
      </c>
      <c r="AE11932" t="s">
        <v>47972</v>
      </c>
      <c r="AF11932" t="b">
        <v>1</v>
      </c>
      <c r="AG11932">
        <v>3</v>
      </c>
      <c r="AH11932" t="s">
        <v>66157</v>
      </c>
      <c r="AI11932" t="s">
        <v>66145</v>
      </c>
      <c r="AJ11932" t="s">
        <v>66380</v>
      </c>
      <c r="AK11932" t="b">
        <v>0</v>
      </c>
      <c r="AL11932">
        <v>3</v>
      </c>
      <c r="AM11932" t="s">
        <v>3645</v>
      </c>
      <c r="AN11932" t="s">
        <v>3645</v>
      </c>
      <c r="AO11932" t="b">
        <v>0</v>
      </c>
      <c r="AQ11932" s="1" t="s">
        <v>106</v>
      </c>
      <c r="AR11932"/>
      <c r="AU11932" t="s">
        <v>47973</v>
      </c>
      <c r="AV11932" t="s">
        <v>47974</v>
      </c>
      <c r="AW11932" t="s">
        <v>91</v>
      </c>
      <c r="AX11932" t="b">
        <v>0</v>
      </c>
      <c r="AY11932" s="1" t="b">
        <v>0</v>
      </c>
      <c r="AZ11932"/>
      <c r="BA11932" t="s">
        <v>1081</v>
      </c>
      <c r="BB11932" s="1" t="b">
        <v>0</v>
      </c>
      <c r="BC11932">
        <v>28.8675</v>
      </c>
      <c r="BD11932">
        <v>-82.574164999999994</v>
      </c>
      <c r="BE11932" t="s">
        <v>2153</v>
      </c>
      <c r="BF11932" t="s">
        <v>94</v>
      </c>
      <c r="BG11932" t="s">
        <v>47975</v>
      </c>
      <c r="BH11932" t="s">
        <v>174</v>
      </c>
      <c r="BI11932" t="s">
        <v>97</v>
      </c>
      <c r="BJ11932" t="b">
        <v>0</v>
      </c>
      <c r="BM11932" s="1" t="s">
        <v>79</v>
      </c>
      <c r="BN11932" t="s">
        <v>67</v>
      </c>
      <c r="BO11932" t="s">
        <v>45370</v>
      </c>
      <c r="BQ11932" t="s">
        <v>98</v>
      </c>
      <c r="BR11932">
        <v>0</v>
      </c>
      <c r="BS11932">
        <v>0</v>
      </c>
      <c r="BT11932">
        <v>0</v>
      </c>
      <c r="BU11932">
        <v>0</v>
      </c>
      <c r="BV11932">
        <v>1</v>
      </c>
      <c r="BW11932">
        <v>1</v>
      </c>
      <c r="BX11932">
        <v>0</v>
      </c>
      <c r="BY11932">
        <v>0</v>
      </c>
      <c r="BZ11932">
        <v>0</v>
      </c>
      <c r="CA11932" t="s">
        <v>99</v>
      </c>
      <c r="CB11932" t="s">
        <v>64</v>
      </c>
    </row>
    <row r="11933" spans="1:80">
      <c r="A11933">
        <v>100903</v>
      </c>
      <c r="B11933" t="s">
        <v>2145</v>
      </c>
      <c r="C11933" t="s">
        <v>45303</v>
      </c>
      <c r="D11933" t="b">
        <v>1</v>
      </c>
      <c r="E11933" t="s">
        <v>1073</v>
      </c>
      <c r="F11933" t="b">
        <v>0</v>
      </c>
      <c r="G11933" t="b">
        <v>0</v>
      </c>
      <c r="H11933" t="s">
        <v>64</v>
      </c>
      <c r="I11933" t="s">
        <v>47970</v>
      </c>
      <c r="J11933" t="s">
        <v>45370</v>
      </c>
      <c r="K11933">
        <v>1</v>
      </c>
      <c r="L11933" s="5" t="s">
        <v>67</v>
      </c>
      <c r="M11933" s="1" t="s">
        <v>85</v>
      </c>
      <c r="N11933" t="s">
        <v>67</v>
      </c>
      <c r="O11933" t="s">
        <v>67</v>
      </c>
      <c r="P11933" t="b">
        <v>1</v>
      </c>
      <c r="Q11933">
        <v>0</v>
      </c>
      <c r="R11933">
        <v>0</v>
      </c>
      <c r="S11933">
        <v>1</v>
      </c>
      <c r="T11933">
        <v>0</v>
      </c>
      <c r="Y11933" t="s">
        <v>47971</v>
      </c>
      <c r="Z11933" s="1" t="s">
        <v>68</v>
      </c>
      <c r="AA11933" s="1" t="b">
        <v>0</v>
      </c>
      <c r="AB11933" t="s">
        <v>2998</v>
      </c>
      <c r="AC11933" t="s">
        <v>252</v>
      </c>
      <c r="AD11933" s="1">
        <v>1</v>
      </c>
      <c r="AE11933" t="s">
        <v>47972</v>
      </c>
      <c r="AF11933" t="b">
        <v>1</v>
      </c>
      <c r="AG11933">
        <v>4</v>
      </c>
      <c r="AH11933" t="s">
        <v>66120</v>
      </c>
      <c r="AI11933" t="s">
        <v>66145</v>
      </c>
      <c r="AJ11933" t="s">
        <v>66378</v>
      </c>
      <c r="AK11933" t="b">
        <v>0</v>
      </c>
      <c r="AL11933">
        <v>4</v>
      </c>
      <c r="AM11933" t="s">
        <v>3645</v>
      </c>
      <c r="AN11933" t="s">
        <v>66127</v>
      </c>
      <c r="AO11933" t="b">
        <v>0</v>
      </c>
      <c r="AQ11933" s="1" t="s">
        <v>106</v>
      </c>
      <c r="AR11933"/>
      <c r="AU11933" t="s">
        <v>47973</v>
      </c>
      <c r="AV11933" t="s">
        <v>47974</v>
      </c>
      <c r="AW11933" t="s">
        <v>91</v>
      </c>
      <c r="AX11933" t="b">
        <v>0</v>
      </c>
      <c r="AY11933" s="1" t="b">
        <v>0</v>
      </c>
      <c r="AZ11933"/>
      <c r="BA11933" t="s">
        <v>1081</v>
      </c>
      <c r="BB11933" s="1" t="b">
        <v>0</v>
      </c>
      <c r="BC11933">
        <v>28.8675</v>
      </c>
      <c r="BD11933">
        <v>-82.574164999999994</v>
      </c>
      <c r="BE11933" t="s">
        <v>2153</v>
      </c>
      <c r="BF11933" t="s">
        <v>94</v>
      </c>
      <c r="BG11933" t="s">
        <v>47975</v>
      </c>
      <c r="BH11933" t="s">
        <v>174</v>
      </c>
      <c r="BI11933" t="s">
        <v>97</v>
      </c>
      <c r="BJ11933" t="b">
        <v>0</v>
      </c>
      <c r="BM11933" s="1" t="s">
        <v>79</v>
      </c>
      <c r="BN11933" t="s">
        <v>67</v>
      </c>
      <c r="BO11933" t="s">
        <v>45370</v>
      </c>
      <c r="BQ11933" t="s">
        <v>98</v>
      </c>
      <c r="BR11933">
        <v>0</v>
      </c>
      <c r="BS11933">
        <v>0</v>
      </c>
      <c r="BT11933">
        <v>0</v>
      </c>
      <c r="BU11933">
        <v>0</v>
      </c>
      <c r="BV11933">
        <v>1</v>
      </c>
      <c r="BW11933">
        <v>1</v>
      </c>
      <c r="BX11933">
        <v>0</v>
      </c>
      <c r="BY11933">
        <v>0</v>
      </c>
      <c r="BZ11933">
        <v>0</v>
      </c>
      <c r="CA11933" t="s">
        <v>99</v>
      </c>
      <c r="CB11933" t="s">
        <v>64</v>
      </c>
    </row>
    <row r="11934" spans="1:80">
      <c r="A11934">
        <v>100937</v>
      </c>
      <c r="B11934" t="s">
        <v>4367</v>
      </c>
      <c r="C11934" t="s">
        <v>47976</v>
      </c>
      <c r="D11934" t="b">
        <v>1</v>
      </c>
      <c r="E11934" t="s">
        <v>1073</v>
      </c>
      <c r="F11934" t="b">
        <v>0</v>
      </c>
      <c r="G11934" t="b">
        <v>0</v>
      </c>
      <c r="H11934" t="s">
        <v>64</v>
      </c>
      <c r="I11934" t="s">
        <v>47977</v>
      </c>
      <c r="J11934" t="s">
        <v>45370</v>
      </c>
      <c r="K11934">
        <v>1</v>
      </c>
      <c r="L11934" s="5" t="s">
        <v>67</v>
      </c>
      <c r="M11934" s="1" t="s">
        <v>85</v>
      </c>
      <c r="N11934" t="s">
        <v>67</v>
      </c>
      <c r="O11934" t="s">
        <v>67</v>
      </c>
      <c r="P11934" t="b">
        <v>1</v>
      </c>
      <c r="Q11934">
        <v>0</v>
      </c>
      <c r="R11934">
        <v>0</v>
      </c>
      <c r="S11934">
        <v>1</v>
      </c>
      <c r="T11934">
        <v>0</v>
      </c>
      <c r="U11934">
        <v>0</v>
      </c>
      <c r="V11934">
        <v>0</v>
      </c>
      <c r="W11934">
        <v>2</v>
      </c>
      <c r="X11934">
        <v>0</v>
      </c>
      <c r="Y11934" t="s">
        <v>47978</v>
      </c>
      <c r="Z11934" s="1" t="s">
        <v>68</v>
      </c>
      <c r="AA11934" s="1" t="b">
        <v>0</v>
      </c>
      <c r="AB11934" t="s">
        <v>156</v>
      </c>
      <c r="AC11934" t="s">
        <v>482</v>
      </c>
      <c r="AD11934" s="1">
        <v>1</v>
      </c>
      <c r="AE11934" t="s">
        <v>47979</v>
      </c>
      <c r="AF11934" t="b">
        <v>1</v>
      </c>
      <c r="AG11934">
        <v>1</v>
      </c>
      <c r="AH11934" t="s">
        <v>66120</v>
      </c>
      <c r="AI11934" t="s">
        <v>66121</v>
      </c>
      <c r="AJ11934" t="s">
        <v>66122</v>
      </c>
      <c r="AK11934" t="b">
        <v>0</v>
      </c>
      <c r="AL11934">
        <v>1</v>
      </c>
      <c r="AM11934" t="s">
        <v>24420</v>
      </c>
      <c r="AN11934" t="s">
        <v>66123</v>
      </c>
      <c r="AO11934" t="b">
        <v>0</v>
      </c>
      <c r="AQ11934" s="1" t="s">
        <v>90</v>
      </c>
      <c r="AR11934"/>
      <c r="AU11934" t="s">
        <v>47980</v>
      </c>
      <c r="AV11934" t="s">
        <v>47980</v>
      </c>
      <c r="AW11934" t="s">
        <v>91</v>
      </c>
      <c r="AX11934" t="b">
        <v>0</v>
      </c>
      <c r="AY11934" s="1" t="b">
        <v>0</v>
      </c>
      <c r="AZ11934"/>
      <c r="BA11934" t="s">
        <v>1081</v>
      </c>
      <c r="BB11934" s="1" t="b">
        <v>0</v>
      </c>
      <c r="BC11934">
        <v>26.1525</v>
      </c>
      <c r="BD11934">
        <v>-81.775558000000004</v>
      </c>
      <c r="BE11934" t="s">
        <v>4373</v>
      </c>
      <c r="BF11934" t="s">
        <v>94</v>
      </c>
      <c r="BG11934" t="s">
        <v>47981</v>
      </c>
      <c r="BH11934" t="s">
        <v>174</v>
      </c>
      <c r="BI11934" t="s">
        <v>97</v>
      </c>
      <c r="BJ11934" t="b">
        <v>0</v>
      </c>
      <c r="BM11934" s="1" t="s">
        <v>79</v>
      </c>
      <c r="BN11934" t="s">
        <v>67</v>
      </c>
      <c r="BO11934" t="s">
        <v>45370</v>
      </c>
      <c r="BQ11934" t="s">
        <v>98</v>
      </c>
      <c r="BR11934">
        <v>0</v>
      </c>
      <c r="BS11934">
        <v>0</v>
      </c>
      <c r="BT11934">
        <v>0</v>
      </c>
      <c r="BU11934">
        <v>0</v>
      </c>
      <c r="BV11934">
        <v>3</v>
      </c>
      <c r="BW11934">
        <v>3</v>
      </c>
      <c r="BX11934">
        <v>0</v>
      </c>
      <c r="BY11934">
        <v>0</v>
      </c>
      <c r="BZ11934">
        <v>0</v>
      </c>
      <c r="CA11934" t="s">
        <v>99</v>
      </c>
      <c r="CB11934" t="s">
        <v>64</v>
      </c>
    </row>
    <row r="11935" spans="1:80">
      <c r="A11935">
        <v>100937</v>
      </c>
      <c r="B11935" t="s">
        <v>4367</v>
      </c>
      <c r="C11935" t="s">
        <v>47976</v>
      </c>
      <c r="D11935" t="b">
        <v>1</v>
      </c>
      <c r="E11935" t="s">
        <v>1073</v>
      </c>
      <c r="F11935" t="b">
        <v>0</v>
      </c>
      <c r="G11935" t="b">
        <v>0</v>
      </c>
      <c r="H11935" t="s">
        <v>64</v>
      </c>
      <c r="I11935" t="s">
        <v>47977</v>
      </c>
      <c r="J11935" t="s">
        <v>45370</v>
      </c>
      <c r="K11935">
        <v>1</v>
      </c>
      <c r="L11935" s="5" t="s">
        <v>67</v>
      </c>
      <c r="M11935" s="1" t="s">
        <v>85</v>
      </c>
      <c r="N11935" t="s">
        <v>67</v>
      </c>
      <c r="O11935" t="s">
        <v>67</v>
      </c>
      <c r="P11935" t="b">
        <v>1</v>
      </c>
      <c r="Q11935">
        <v>0</v>
      </c>
      <c r="R11935">
        <v>0</v>
      </c>
      <c r="S11935">
        <v>1</v>
      </c>
      <c r="T11935">
        <v>0</v>
      </c>
      <c r="U11935">
        <v>0</v>
      </c>
      <c r="V11935">
        <v>0</v>
      </c>
      <c r="W11935">
        <v>2</v>
      </c>
      <c r="X11935">
        <v>0</v>
      </c>
      <c r="Y11935" t="s">
        <v>47978</v>
      </c>
      <c r="Z11935" s="1" t="s">
        <v>68</v>
      </c>
      <c r="AA11935" s="1" t="b">
        <v>0</v>
      </c>
      <c r="AB11935" t="s">
        <v>156</v>
      </c>
      <c r="AC11935" t="s">
        <v>482</v>
      </c>
      <c r="AD11935" s="1">
        <v>1</v>
      </c>
      <c r="AE11935" t="s">
        <v>47979</v>
      </c>
      <c r="AF11935" t="b">
        <v>1</v>
      </c>
      <c r="AG11935">
        <v>2</v>
      </c>
      <c r="AH11935" t="s">
        <v>66128</v>
      </c>
      <c r="AI11935" t="s">
        <v>66121</v>
      </c>
      <c r="AJ11935" t="s">
        <v>66316</v>
      </c>
      <c r="AK11935" t="b">
        <v>1</v>
      </c>
      <c r="AL11935">
        <v>2</v>
      </c>
      <c r="AM11935" t="s">
        <v>24420</v>
      </c>
      <c r="AN11935" t="s">
        <v>66130</v>
      </c>
      <c r="AO11935" t="b">
        <v>0</v>
      </c>
      <c r="AQ11935" s="1" t="s">
        <v>90</v>
      </c>
      <c r="AR11935"/>
      <c r="AU11935" t="s">
        <v>47980</v>
      </c>
      <c r="AV11935" t="s">
        <v>47980</v>
      </c>
      <c r="AW11935" t="s">
        <v>91</v>
      </c>
      <c r="AX11935" t="b">
        <v>0</v>
      </c>
      <c r="AY11935" s="1" t="b">
        <v>0</v>
      </c>
      <c r="AZ11935"/>
      <c r="BA11935" t="s">
        <v>1081</v>
      </c>
      <c r="BB11935" s="1" t="b">
        <v>0</v>
      </c>
      <c r="BC11935">
        <v>26.1525</v>
      </c>
      <c r="BD11935">
        <v>-81.775558000000004</v>
      </c>
      <c r="BE11935" t="s">
        <v>4373</v>
      </c>
      <c r="BF11935" t="s">
        <v>94</v>
      </c>
      <c r="BG11935" t="s">
        <v>47981</v>
      </c>
      <c r="BH11935" t="s">
        <v>174</v>
      </c>
      <c r="BI11935" t="s">
        <v>97</v>
      </c>
      <c r="BJ11935" t="b">
        <v>0</v>
      </c>
      <c r="BM11935" s="1" t="s">
        <v>79</v>
      </c>
      <c r="BN11935" t="s">
        <v>67</v>
      </c>
      <c r="BO11935" t="s">
        <v>45370</v>
      </c>
      <c r="BQ11935" t="s">
        <v>98</v>
      </c>
      <c r="BR11935">
        <v>0</v>
      </c>
      <c r="BS11935">
        <v>0</v>
      </c>
      <c r="BT11935">
        <v>0</v>
      </c>
      <c r="BU11935">
        <v>0</v>
      </c>
      <c r="BV11935">
        <v>3</v>
      </c>
      <c r="BW11935">
        <v>3</v>
      </c>
      <c r="BX11935">
        <v>0</v>
      </c>
      <c r="BY11935">
        <v>0</v>
      </c>
      <c r="BZ11935">
        <v>0</v>
      </c>
      <c r="CA11935" t="s">
        <v>99</v>
      </c>
      <c r="CB11935" t="s">
        <v>64</v>
      </c>
    </row>
    <row r="11936" spans="1:80">
      <c r="A11936">
        <v>100937</v>
      </c>
      <c r="B11936" t="s">
        <v>4367</v>
      </c>
      <c r="C11936" t="s">
        <v>47976</v>
      </c>
      <c r="D11936" t="b">
        <v>1</v>
      </c>
      <c r="E11936" t="s">
        <v>1073</v>
      </c>
      <c r="F11936" t="b">
        <v>0</v>
      </c>
      <c r="G11936" t="b">
        <v>0</v>
      </c>
      <c r="H11936" t="s">
        <v>64</v>
      </c>
      <c r="I11936" t="s">
        <v>47977</v>
      </c>
      <c r="J11936" t="s">
        <v>45370</v>
      </c>
      <c r="K11936">
        <v>1</v>
      </c>
      <c r="L11936" s="5" t="s">
        <v>67</v>
      </c>
      <c r="M11936" s="1" t="s">
        <v>85</v>
      </c>
      <c r="N11936" t="s">
        <v>67</v>
      </c>
      <c r="O11936" t="s">
        <v>67</v>
      </c>
      <c r="P11936" t="b">
        <v>1</v>
      </c>
      <c r="Q11936">
        <v>0</v>
      </c>
      <c r="R11936">
        <v>0</v>
      </c>
      <c r="S11936">
        <v>1</v>
      </c>
      <c r="T11936">
        <v>0</v>
      </c>
      <c r="U11936">
        <v>0</v>
      </c>
      <c r="V11936">
        <v>0</v>
      </c>
      <c r="W11936">
        <v>2</v>
      </c>
      <c r="X11936">
        <v>0</v>
      </c>
      <c r="Y11936" t="s">
        <v>47978</v>
      </c>
      <c r="Z11936" s="1" t="s">
        <v>68</v>
      </c>
      <c r="AA11936" s="1" t="b">
        <v>0</v>
      </c>
      <c r="AB11936" t="s">
        <v>156</v>
      </c>
      <c r="AC11936" t="s">
        <v>482</v>
      </c>
      <c r="AD11936" s="1">
        <v>1</v>
      </c>
      <c r="AE11936" t="s">
        <v>47979</v>
      </c>
      <c r="AF11936" t="b">
        <v>1</v>
      </c>
      <c r="AG11936">
        <v>3</v>
      </c>
      <c r="AI11936" t="s">
        <v>66121</v>
      </c>
      <c r="AJ11936" t="s">
        <v>66222</v>
      </c>
      <c r="AK11936" t="b">
        <v>0</v>
      </c>
      <c r="AL11936">
        <v>3</v>
      </c>
      <c r="AM11936" t="s">
        <v>62948</v>
      </c>
      <c r="AN11936" t="s">
        <v>5837</v>
      </c>
      <c r="AO11936" t="b">
        <v>0</v>
      </c>
      <c r="AQ11936" s="1" t="s">
        <v>90</v>
      </c>
      <c r="AR11936"/>
      <c r="AU11936" t="s">
        <v>47980</v>
      </c>
      <c r="AV11936" t="s">
        <v>47980</v>
      </c>
      <c r="AW11936" t="s">
        <v>91</v>
      </c>
      <c r="AX11936" t="b">
        <v>0</v>
      </c>
      <c r="AY11936" s="1" t="b">
        <v>0</v>
      </c>
      <c r="AZ11936"/>
      <c r="BA11936" t="s">
        <v>1081</v>
      </c>
      <c r="BB11936" s="1" t="b">
        <v>0</v>
      </c>
      <c r="BC11936">
        <v>26.1525</v>
      </c>
      <c r="BD11936">
        <v>-81.775558000000004</v>
      </c>
      <c r="BE11936" t="s">
        <v>4373</v>
      </c>
      <c r="BF11936" t="s">
        <v>94</v>
      </c>
      <c r="BG11936" t="s">
        <v>47981</v>
      </c>
      <c r="BH11936" t="s">
        <v>174</v>
      </c>
      <c r="BI11936" t="s">
        <v>97</v>
      </c>
      <c r="BJ11936" t="b">
        <v>0</v>
      </c>
      <c r="BM11936" s="1" t="s">
        <v>79</v>
      </c>
      <c r="BN11936" t="s">
        <v>67</v>
      </c>
      <c r="BO11936" t="s">
        <v>45370</v>
      </c>
      <c r="BQ11936" t="s">
        <v>98</v>
      </c>
      <c r="BR11936">
        <v>0</v>
      </c>
      <c r="BS11936">
        <v>0</v>
      </c>
      <c r="BT11936">
        <v>0</v>
      </c>
      <c r="BU11936">
        <v>0</v>
      </c>
      <c r="BV11936">
        <v>3</v>
      </c>
      <c r="BW11936">
        <v>3</v>
      </c>
      <c r="BX11936">
        <v>0</v>
      </c>
      <c r="BY11936">
        <v>0</v>
      </c>
      <c r="BZ11936">
        <v>0</v>
      </c>
      <c r="CA11936" t="s">
        <v>99</v>
      </c>
      <c r="CB11936" t="s">
        <v>64</v>
      </c>
    </row>
    <row r="11937" spans="1:80">
      <c r="A11937">
        <v>100937</v>
      </c>
      <c r="B11937" t="s">
        <v>4367</v>
      </c>
      <c r="C11937" t="s">
        <v>47976</v>
      </c>
      <c r="D11937" t="b">
        <v>1</v>
      </c>
      <c r="E11937" t="s">
        <v>1073</v>
      </c>
      <c r="F11937" t="b">
        <v>0</v>
      </c>
      <c r="G11937" t="b">
        <v>0</v>
      </c>
      <c r="H11937" t="s">
        <v>64</v>
      </c>
      <c r="I11937" t="s">
        <v>47977</v>
      </c>
      <c r="J11937" t="s">
        <v>45370</v>
      </c>
      <c r="K11937">
        <v>1</v>
      </c>
      <c r="L11937" s="5" t="s">
        <v>67</v>
      </c>
      <c r="M11937" s="1" t="s">
        <v>85</v>
      </c>
      <c r="N11937" t="s">
        <v>67</v>
      </c>
      <c r="O11937" t="s">
        <v>67</v>
      </c>
      <c r="P11937" t="b">
        <v>1</v>
      </c>
      <c r="Q11937">
        <v>0</v>
      </c>
      <c r="R11937">
        <v>0</v>
      </c>
      <c r="S11937">
        <v>1</v>
      </c>
      <c r="T11937">
        <v>0</v>
      </c>
      <c r="U11937">
        <v>0</v>
      </c>
      <c r="V11937">
        <v>0</v>
      </c>
      <c r="W11937">
        <v>2</v>
      </c>
      <c r="X11937">
        <v>0</v>
      </c>
      <c r="Y11937" t="s">
        <v>47978</v>
      </c>
      <c r="Z11937" s="1" t="s">
        <v>68</v>
      </c>
      <c r="AA11937" s="1" t="b">
        <v>0</v>
      </c>
      <c r="AB11937" t="s">
        <v>156</v>
      </c>
      <c r="AC11937" t="s">
        <v>482</v>
      </c>
      <c r="AD11937" s="1">
        <v>1</v>
      </c>
      <c r="AE11937" t="s">
        <v>47979</v>
      </c>
      <c r="AF11937" t="b">
        <v>1</v>
      </c>
      <c r="AG11937">
        <v>4</v>
      </c>
      <c r="AH11937" t="s">
        <v>66157</v>
      </c>
      <c r="AI11937" t="s">
        <v>66121</v>
      </c>
      <c r="AJ11937" t="s">
        <v>66215</v>
      </c>
      <c r="AK11937" t="b">
        <v>0</v>
      </c>
      <c r="AL11937">
        <v>4</v>
      </c>
      <c r="AM11937" t="s">
        <v>62948</v>
      </c>
      <c r="AN11937" t="s">
        <v>3645</v>
      </c>
      <c r="AO11937" t="b">
        <v>0</v>
      </c>
      <c r="AQ11937" s="1" t="s">
        <v>90</v>
      </c>
      <c r="AR11937"/>
      <c r="AU11937" t="s">
        <v>47980</v>
      </c>
      <c r="AV11937" t="s">
        <v>47980</v>
      </c>
      <c r="AW11937" t="s">
        <v>91</v>
      </c>
      <c r="AX11937" t="b">
        <v>0</v>
      </c>
      <c r="AY11937" s="1" t="b">
        <v>0</v>
      </c>
      <c r="AZ11937"/>
      <c r="BA11937" t="s">
        <v>1081</v>
      </c>
      <c r="BB11937" s="1" t="b">
        <v>0</v>
      </c>
      <c r="BC11937">
        <v>26.1525</v>
      </c>
      <c r="BD11937">
        <v>-81.775558000000004</v>
      </c>
      <c r="BE11937" t="s">
        <v>4373</v>
      </c>
      <c r="BF11937" t="s">
        <v>94</v>
      </c>
      <c r="BG11937" t="s">
        <v>47981</v>
      </c>
      <c r="BH11937" t="s">
        <v>174</v>
      </c>
      <c r="BI11937" t="s">
        <v>97</v>
      </c>
      <c r="BJ11937" t="b">
        <v>0</v>
      </c>
      <c r="BM11937" s="1" t="s">
        <v>79</v>
      </c>
      <c r="BN11937" t="s">
        <v>67</v>
      </c>
      <c r="BO11937" t="s">
        <v>45370</v>
      </c>
      <c r="BQ11937" t="s">
        <v>98</v>
      </c>
      <c r="BR11937">
        <v>0</v>
      </c>
      <c r="BS11937">
        <v>0</v>
      </c>
      <c r="BT11937">
        <v>0</v>
      </c>
      <c r="BU11937">
        <v>0</v>
      </c>
      <c r="BV11937">
        <v>3</v>
      </c>
      <c r="BW11937">
        <v>3</v>
      </c>
      <c r="BX11937">
        <v>0</v>
      </c>
      <c r="BY11937">
        <v>0</v>
      </c>
      <c r="BZ11937">
        <v>0</v>
      </c>
      <c r="CA11937" t="s">
        <v>99</v>
      </c>
      <c r="CB11937" t="s">
        <v>64</v>
      </c>
    </row>
    <row r="11938" spans="1:80">
      <c r="A11938">
        <v>100937</v>
      </c>
      <c r="B11938" t="s">
        <v>4367</v>
      </c>
      <c r="C11938" t="s">
        <v>47976</v>
      </c>
      <c r="D11938" t="b">
        <v>1</v>
      </c>
      <c r="E11938" t="s">
        <v>1073</v>
      </c>
      <c r="F11938" t="b">
        <v>0</v>
      </c>
      <c r="G11938" t="b">
        <v>0</v>
      </c>
      <c r="H11938" t="s">
        <v>64</v>
      </c>
      <c r="I11938" t="s">
        <v>47977</v>
      </c>
      <c r="J11938" t="s">
        <v>45370</v>
      </c>
      <c r="K11938">
        <v>1</v>
      </c>
      <c r="L11938" s="5" t="s">
        <v>67</v>
      </c>
      <c r="M11938" s="1" t="s">
        <v>85</v>
      </c>
      <c r="N11938" t="s">
        <v>67</v>
      </c>
      <c r="O11938" t="s">
        <v>67</v>
      </c>
      <c r="P11938" t="b">
        <v>1</v>
      </c>
      <c r="Q11938">
        <v>0</v>
      </c>
      <c r="R11938">
        <v>0</v>
      </c>
      <c r="S11938">
        <v>1</v>
      </c>
      <c r="T11938">
        <v>0</v>
      </c>
      <c r="U11938">
        <v>0</v>
      </c>
      <c r="V11938">
        <v>0</v>
      </c>
      <c r="W11938">
        <v>2</v>
      </c>
      <c r="X11938">
        <v>0</v>
      </c>
      <c r="Y11938" t="s">
        <v>47978</v>
      </c>
      <c r="Z11938" s="1" t="s">
        <v>68</v>
      </c>
      <c r="AA11938" s="1" t="b">
        <v>0</v>
      </c>
      <c r="AB11938" t="s">
        <v>156</v>
      </c>
      <c r="AC11938" t="s">
        <v>482</v>
      </c>
      <c r="AD11938" s="1">
        <v>1</v>
      </c>
      <c r="AE11938" t="s">
        <v>47979</v>
      </c>
      <c r="AF11938" t="b">
        <v>1</v>
      </c>
      <c r="AG11938">
        <v>5</v>
      </c>
      <c r="AH11938" t="s">
        <v>78</v>
      </c>
      <c r="AI11938" t="s">
        <v>66121</v>
      </c>
      <c r="AJ11938" t="s">
        <v>66221</v>
      </c>
      <c r="AK11938" t="b">
        <v>0</v>
      </c>
      <c r="AL11938">
        <v>5</v>
      </c>
      <c r="AM11938" t="s">
        <v>62948</v>
      </c>
      <c r="AN11938" t="s">
        <v>66113</v>
      </c>
      <c r="AO11938" t="b">
        <v>0</v>
      </c>
      <c r="AQ11938" s="1" t="s">
        <v>90</v>
      </c>
      <c r="AR11938"/>
      <c r="AU11938" t="s">
        <v>47980</v>
      </c>
      <c r="AV11938" t="s">
        <v>47980</v>
      </c>
      <c r="AW11938" t="s">
        <v>91</v>
      </c>
      <c r="AX11938" t="b">
        <v>0</v>
      </c>
      <c r="AY11938" s="1" t="b">
        <v>0</v>
      </c>
      <c r="AZ11938"/>
      <c r="BA11938" t="s">
        <v>1081</v>
      </c>
      <c r="BB11938" s="1" t="b">
        <v>0</v>
      </c>
      <c r="BC11938">
        <v>26.1525</v>
      </c>
      <c r="BD11938">
        <v>-81.775558000000004</v>
      </c>
      <c r="BE11938" t="s">
        <v>4373</v>
      </c>
      <c r="BF11938" t="s">
        <v>94</v>
      </c>
      <c r="BG11938" t="s">
        <v>47981</v>
      </c>
      <c r="BH11938" t="s">
        <v>174</v>
      </c>
      <c r="BI11938" t="s">
        <v>97</v>
      </c>
      <c r="BJ11938" t="b">
        <v>0</v>
      </c>
      <c r="BM11938" s="1" t="s">
        <v>79</v>
      </c>
      <c r="BN11938" t="s">
        <v>67</v>
      </c>
      <c r="BO11938" t="s">
        <v>45370</v>
      </c>
      <c r="BQ11938" t="s">
        <v>98</v>
      </c>
      <c r="BR11938">
        <v>0</v>
      </c>
      <c r="BS11938">
        <v>0</v>
      </c>
      <c r="BT11938">
        <v>0</v>
      </c>
      <c r="BU11938">
        <v>0</v>
      </c>
      <c r="BV11938">
        <v>3</v>
      </c>
      <c r="BW11938">
        <v>3</v>
      </c>
      <c r="BX11938">
        <v>0</v>
      </c>
      <c r="BY11938">
        <v>0</v>
      </c>
      <c r="BZ11938">
        <v>0</v>
      </c>
      <c r="CA11938" t="s">
        <v>99</v>
      </c>
      <c r="CB11938" t="s">
        <v>64</v>
      </c>
    </row>
    <row r="11939" spans="1:80">
      <c r="A11939">
        <v>100893</v>
      </c>
      <c r="D11939" t="b">
        <v>1</v>
      </c>
      <c r="E11939" t="s">
        <v>62</v>
      </c>
      <c r="F11939" t="b">
        <v>0</v>
      </c>
      <c r="G11939" t="b">
        <v>0</v>
      </c>
      <c r="H11939" t="s">
        <v>64</v>
      </c>
      <c r="I11939" t="s">
        <v>47982</v>
      </c>
      <c r="K11939">
        <v>1</v>
      </c>
      <c r="L11939" s="5" t="s">
        <v>67</v>
      </c>
      <c r="M11939" s="1" t="s">
        <v>83</v>
      </c>
      <c r="N11939" t="s">
        <v>67</v>
      </c>
      <c r="O11939" t="s">
        <v>165</v>
      </c>
      <c r="P11939" t="b">
        <v>1</v>
      </c>
      <c r="Q11939">
        <v>0</v>
      </c>
      <c r="R11939">
        <v>0</v>
      </c>
      <c r="S11939">
        <v>2</v>
      </c>
      <c r="T11939">
        <v>0</v>
      </c>
      <c r="Z11939" s="1" t="s">
        <v>68</v>
      </c>
      <c r="AA11939" s="1" t="b">
        <v>0</v>
      </c>
      <c r="AB11939" t="s">
        <v>719</v>
      </c>
      <c r="AC11939" t="s">
        <v>34976</v>
      </c>
      <c r="AD11939" s="1"/>
      <c r="AE11939" t="s">
        <v>47983</v>
      </c>
      <c r="AF11939" t="b">
        <v>0</v>
      </c>
      <c r="AG11939">
        <v>1</v>
      </c>
      <c r="AI11939" t="s">
        <v>66121</v>
      </c>
      <c r="AJ11939" t="s">
        <v>66445</v>
      </c>
      <c r="AK11939" t="b">
        <v>1</v>
      </c>
      <c r="AL11939">
        <v>1</v>
      </c>
      <c r="AM11939" t="s">
        <v>62948</v>
      </c>
      <c r="AN11939" t="s">
        <v>66192</v>
      </c>
      <c r="AO11939" t="b">
        <v>0</v>
      </c>
      <c r="AQ11939" s="1"/>
      <c r="AR11939" t="s">
        <v>240</v>
      </c>
      <c r="AS11939" t="s">
        <v>327</v>
      </c>
      <c r="AT11939" t="s">
        <v>861</v>
      </c>
      <c r="AU11939" t="s">
        <v>47984</v>
      </c>
      <c r="AV11939" t="s">
        <v>47985</v>
      </c>
      <c r="AW11939" t="s">
        <v>305</v>
      </c>
      <c r="AX11939" t="b">
        <v>0</v>
      </c>
      <c r="AY11939" s="1" t="b">
        <v>1</v>
      </c>
      <c r="AZ11939"/>
      <c r="BB11939" s="1" t="b">
        <v>0</v>
      </c>
      <c r="BC11939"/>
      <c r="BE11939" t="s">
        <v>1000</v>
      </c>
      <c r="BF11939" t="s">
        <v>507</v>
      </c>
      <c r="BG11939" t="s">
        <v>47986</v>
      </c>
      <c r="BI11939" t="s">
        <v>78</v>
      </c>
      <c r="BJ11939" t="b">
        <v>0</v>
      </c>
      <c r="BM11939" s="1" t="s">
        <v>311</v>
      </c>
      <c r="BN11939" t="s">
        <v>67</v>
      </c>
      <c r="BO11939" t="s">
        <v>47579</v>
      </c>
      <c r="BQ11939" t="s">
        <v>67</v>
      </c>
      <c r="BR11939">
        <v>0</v>
      </c>
      <c r="BS11939">
        <v>0</v>
      </c>
      <c r="BT11939">
        <v>0</v>
      </c>
      <c r="BU11939">
        <v>0</v>
      </c>
      <c r="BV11939">
        <v>2</v>
      </c>
      <c r="BW11939">
        <v>2</v>
      </c>
      <c r="BX11939">
        <v>0</v>
      </c>
      <c r="BY11939">
        <v>0</v>
      </c>
      <c r="BZ11939">
        <v>0</v>
      </c>
      <c r="CB11939" t="s">
        <v>64</v>
      </c>
    </row>
    <row r="11940" spans="1:80">
      <c r="A11940">
        <v>100888</v>
      </c>
      <c r="B11940" t="s">
        <v>47987</v>
      </c>
      <c r="C11940" t="s">
        <v>47988</v>
      </c>
      <c r="D11940" t="b">
        <v>1</v>
      </c>
      <c r="E11940" t="s">
        <v>1073</v>
      </c>
      <c r="F11940" t="b">
        <v>0</v>
      </c>
      <c r="G11940" t="b">
        <v>0</v>
      </c>
      <c r="H11940" t="s">
        <v>64</v>
      </c>
      <c r="I11940" t="s">
        <v>47989</v>
      </c>
      <c r="J11940" t="s">
        <v>43883</v>
      </c>
      <c r="K11940">
        <v>1</v>
      </c>
      <c r="L11940" s="5" t="s">
        <v>83</v>
      </c>
      <c r="M11940" s="1" t="s">
        <v>85</v>
      </c>
      <c r="N11940" t="s">
        <v>67</v>
      </c>
      <c r="O11940" t="s">
        <v>67</v>
      </c>
      <c r="P11940" t="b">
        <v>1</v>
      </c>
      <c r="Q11940">
        <v>0</v>
      </c>
      <c r="R11940">
        <v>1</v>
      </c>
      <c r="S11940">
        <v>0</v>
      </c>
      <c r="T11940">
        <v>0</v>
      </c>
      <c r="Y11940" t="s">
        <v>47990</v>
      </c>
      <c r="Z11940" s="1" t="s">
        <v>68</v>
      </c>
      <c r="AA11940" s="1" t="b">
        <v>0</v>
      </c>
      <c r="AB11940" t="s">
        <v>31207</v>
      </c>
      <c r="AC11940" t="s">
        <v>9297</v>
      </c>
      <c r="AD11940" s="1">
        <v>2</v>
      </c>
      <c r="AE11940" t="s">
        <v>47991</v>
      </c>
      <c r="AF11940" t="b">
        <v>1</v>
      </c>
      <c r="AG11940">
        <v>1</v>
      </c>
      <c r="AH11940" t="s">
        <v>66117</v>
      </c>
      <c r="AI11940" t="s">
        <v>36439</v>
      </c>
      <c r="AJ11940" t="s">
        <v>66137</v>
      </c>
      <c r="AK11940" t="b">
        <v>1</v>
      </c>
      <c r="AL11940">
        <v>1</v>
      </c>
      <c r="AM11940" t="s">
        <v>9912</v>
      </c>
      <c r="AN11940" t="s">
        <v>4698</v>
      </c>
      <c r="AO11940" t="b">
        <v>0</v>
      </c>
      <c r="AQ11940" s="1" t="s">
        <v>90</v>
      </c>
      <c r="AR11940"/>
      <c r="AW11940" t="s">
        <v>91</v>
      </c>
      <c r="AX11940" t="b">
        <v>0</v>
      </c>
      <c r="AY11940" s="1" t="b">
        <v>0</v>
      </c>
      <c r="AZ11940"/>
      <c r="BA11940" t="s">
        <v>1081</v>
      </c>
      <c r="BB11940" s="1" t="b">
        <v>0</v>
      </c>
      <c r="BC11940">
        <v>32.059722000000001</v>
      </c>
      <c r="BD11940">
        <v>-101.58583</v>
      </c>
      <c r="BE11940" t="s">
        <v>47992</v>
      </c>
      <c r="BF11940" t="s">
        <v>94</v>
      </c>
      <c r="BG11940" t="s">
        <v>47993</v>
      </c>
      <c r="BH11940" t="s">
        <v>122</v>
      </c>
      <c r="BI11940" t="s">
        <v>97</v>
      </c>
      <c r="BJ11940" t="b">
        <v>0</v>
      </c>
      <c r="BM11940" s="1" t="s">
        <v>79</v>
      </c>
      <c r="BN11940" t="s">
        <v>67</v>
      </c>
      <c r="BQ11940" t="s">
        <v>98</v>
      </c>
      <c r="BR11940">
        <v>1</v>
      </c>
      <c r="BS11940">
        <v>0</v>
      </c>
      <c r="BT11940">
        <v>1</v>
      </c>
      <c r="BU11940">
        <v>0</v>
      </c>
      <c r="BV11940">
        <v>0</v>
      </c>
      <c r="BW11940">
        <v>1</v>
      </c>
      <c r="BX11940">
        <v>0</v>
      </c>
      <c r="BY11940">
        <v>1</v>
      </c>
      <c r="BZ11940">
        <v>0</v>
      </c>
      <c r="CA11940" t="s">
        <v>99</v>
      </c>
      <c r="CB11940" t="s">
        <v>64</v>
      </c>
    </row>
    <row r="11941" spans="1:80">
      <c r="A11941">
        <v>100888</v>
      </c>
      <c r="B11941" t="s">
        <v>47987</v>
      </c>
      <c r="C11941" t="s">
        <v>47988</v>
      </c>
      <c r="D11941" t="b">
        <v>1</v>
      </c>
      <c r="E11941" t="s">
        <v>1073</v>
      </c>
      <c r="F11941" t="b">
        <v>0</v>
      </c>
      <c r="G11941" t="b">
        <v>0</v>
      </c>
      <c r="H11941" t="s">
        <v>64</v>
      </c>
      <c r="I11941" t="s">
        <v>47989</v>
      </c>
      <c r="J11941" t="s">
        <v>43883</v>
      </c>
      <c r="K11941">
        <v>1</v>
      </c>
      <c r="L11941" s="5" t="s">
        <v>83</v>
      </c>
      <c r="M11941" s="1" t="s">
        <v>85</v>
      </c>
      <c r="N11941" t="s">
        <v>67</v>
      </c>
      <c r="O11941" t="s">
        <v>67</v>
      </c>
      <c r="P11941" t="b">
        <v>1</v>
      </c>
      <c r="Q11941">
        <v>0</v>
      </c>
      <c r="R11941">
        <v>1</v>
      </c>
      <c r="S11941">
        <v>0</v>
      </c>
      <c r="T11941">
        <v>0</v>
      </c>
      <c r="Y11941" t="s">
        <v>47990</v>
      </c>
      <c r="Z11941" s="1" t="s">
        <v>68</v>
      </c>
      <c r="AA11941" s="1" t="b">
        <v>0</v>
      </c>
      <c r="AB11941" t="s">
        <v>31207</v>
      </c>
      <c r="AC11941" t="s">
        <v>9297</v>
      </c>
      <c r="AD11941" s="1">
        <v>2</v>
      </c>
      <c r="AE11941" t="s">
        <v>47991</v>
      </c>
      <c r="AF11941" t="b">
        <v>1</v>
      </c>
      <c r="AG11941">
        <v>2</v>
      </c>
      <c r="AH11941" t="s">
        <v>66311</v>
      </c>
      <c r="AI11941" t="s">
        <v>66121</v>
      </c>
      <c r="AJ11941" t="s">
        <v>66508</v>
      </c>
      <c r="AK11941" t="b">
        <v>0</v>
      </c>
      <c r="AL11941">
        <v>2</v>
      </c>
      <c r="AM11941" t="s">
        <v>3607</v>
      </c>
      <c r="AN11941" t="s">
        <v>66509</v>
      </c>
      <c r="AO11941" t="b">
        <v>0</v>
      </c>
      <c r="AQ11941" s="1" t="s">
        <v>90</v>
      </c>
      <c r="AR11941"/>
      <c r="AW11941" t="s">
        <v>91</v>
      </c>
      <c r="AX11941" t="b">
        <v>0</v>
      </c>
      <c r="AY11941" s="1" t="b">
        <v>0</v>
      </c>
      <c r="AZ11941"/>
      <c r="BA11941" t="s">
        <v>1081</v>
      </c>
      <c r="BB11941" s="1" t="b">
        <v>0</v>
      </c>
      <c r="BC11941">
        <v>32.059722000000001</v>
      </c>
      <c r="BD11941">
        <v>-101.58583</v>
      </c>
      <c r="BE11941" t="s">
        <v>47992</v>
      </c>
      <c r="BF11941" t="s">
        <v>94</v>
      </c>
      <c r="BG11941" t="s">
        <v>47993</v>
      </c>
      <c r="BH11941" t="s">
        <v>122</v>
      </c>
      <c r="BI11941" t="s">
        <v>97</v>
      </c>
      <c r="BJ11941" t="b">
        <v>0</v>
      </c>
      <c r="BM11941" s="1" t="s">
        <v>79</v>
      </c>
      <c r="BN11941" t="s">
        <v>67</v>
      </c>
      <c r="BQ11941" t="s">
        <v>98</v>
      </c>
      <c r="BR11941">
        <v>1</v>
      </c>
      <c r="BS11941">
        <v>0</v>
      </c>
      <c r="BT11941">
        <v>1</v>
      </c>
      <c r="BU11941">
        <v>0</v>
      </c>
      <c r="BV11941">
        <v>0</v>
      </c>
      <c r="BW11941">
        <v>1</v>
      </c>
      <c r="BX11941">
        <v>0</v>
      </c>
      <c r="BY11941">
        <v>1</v>
      </c>
      <c r="BZ11941">
        <v>0</v>
      </c>
      <c r="CA11941" t="s">
        <v>99</v>
      </c>
      <c r="CB11941" t="s">
        <v>64</v>
      </c>
    </row>
    <row r="11942" spans="1:80">
      <c r="A11942">
        <v>100888</v>
      </c>
      <c r="B11942" t="s">
        <v>47987</v>
      </c>
      <c r="C11942" t="s">
        <v>47988</v>
      </c>
      <c r="D11942" t="b">
        <v>1</v>
      </c>
      <c r="E11942" t="s">
        <v>1073</v>
      </c>
      <c r="F11942" t="b">
        <v>0</v>
      </c>
      <c r="G11942" t="b">
        <v>0</v>
      </c>
      <c r="H11942" t="s">
        <v>64</v>
      </c>
      <c r="I11942" t="s">
        <v>47989</v>
      </c>
      <c r="J11942" t="s">
        <v>43883</v>
      </c>
      <c r="K11942">
        <v>1</v>
      </c>
      <c r="L11942" s="5" t="s">
        <v>83</v>
      </c>
      <c r="M11942" s="1" t="s">
        <v>85</v>
      </c>
      <c r="N11942" t="s">
        <v>67</v>
      </c>
      <c r="O11942" t="s">
        <v>67</v>
      </c>
      <c r="P11942" t="b">
        <v>1</v>
      </c>
      <c r="Q11942">
        <v>0</v>
      </c>
      <c r="R11942">
        <v>1</v>
      </c>
      <c r="S11942">
        <v>0</v>
      </c>
      <c r="T11942">
        <v>0</v>
      </c>
      <c r="Y11942" t="s">
        <v>47990</v>
      </c>
      <c r="Z11942" s="1" t="s">
        <v>68</v>
      </c>
      <c r="AA11942" s="1" t="b">
        <v>0</v>
      </c>
      <c r="AB11942" t="s">
        <v>31207</v>
      </c>
      <c r="AC11942" t="s">
        <v>9297</v>
      </c>
      <c r="AD11942" s="1">
        <v>2</v>
      </c>
      <c r="AE11942" t="s">
        <v>47991</v>
      </c>
      <c r="AF11942" t="b">
        <v>1</v>
      </c>
      <c r="AG11942">
        <v>3</v>
      </c>
      <c r="AH11942" t="s">
        <v>78</v>
      </c>
      <c r="AI11942" t="s">
        <v>66121</v>
      </c>
      <c r="AJ11942" t="s">
        <v>66209</v>
      </c>
      <c r="AK11942" t="b">
        <v>0</v>
      </c>
      <c r="AL11942">
        <v>3</v>
      </c>
      <c r="AM11942" t="s">
        <v>3607</v>
      </c>
      <c r="AN11942" t="s">
        <v>7969</v>
      </c>
      <c r="AO11942" t="b">
        <v>0</v>
      </c>
      <c r="AQ11942" s="1" t="s">
        <v>90</v>
      </c>
      <c r="AR11942"/>
      <c r="AW11942" t="s">
        <v>91</v>
      </c>
      <c r="AX11942" t="b">
        <v>0</v>
      </c>
      <c r="AY11942" s="1" t="b">
        <v>0</v>
      </c>
      <c r="AZ11942"/>
      <c r="BA11942" t="s">
        <v>1081</v>
      </c>
      <c r="BB11942" s="1" t="b">
        <v>0</v>
      </c>
      <c r="BC11942">
        <v>32.059722000000001</v>
      </c>
      <c r="BD11942">
        <v>-101.58583</v>
      </c>
      <c r="BE11942" t="s">
        <v>47992</v>
      </c>
      <c r="BF11942" t="s">
        <v>94</v>
      </c>
      <c r="BG11942" t="s">
        <v>47993</v>
      </c>
      <c r="BH11942" t="s">
        <v>122</v>
      </c>
      <c r="BI11942" t="s">
        <v>97</v>
      </c>
      <c r="BJ11942" t="b">
        <v>0</v>
      </c>
      <c r="BM11942" s="1" t="s">
        <v>79</v>
      </c>
      <c r="BN11942" t="s">
        <v>67</v>
      </c>
      <c r="BQ11942" t="s">
        <v>98</v>
      </c>
      <c r="BR11942">
        <v>1</v>
      </c>
      <c r="BS11942">
        <v>0</v>
      </c>
      <c r="BT11942">
        <v>1</v>
      </c>
      <c r="BU11942">
        <v>0</v>
      </c>
      <c r="BV11942">
        <v>0</v>
      </c>
      <c r="BW11942">
        <v>1</v>
      </c>
      <c r="BX11942">
        <v>0</v>
      </c>
      <c r="BY11942">
        <v>1</v>
      </c>
      <c r="BZ11942">
        <v>0</v>
      </c>
      <c r="CA11942" t="s">
        <v>99</v>
      </c>
      <c r="CB11942" t="s">
        <v>64</v>
      </c>
    </row>
    <row r="11943" spans="1:80">
      <c r="A11943">
        <v>100890</v>
      </c>
      <c r="B11943" t="s">
        <v>47288</v>
      </c>
      <c r="C11943" t="s">
        <v>2047</v>
      </c>
      <c r="D11943" t="b">
        <v>1</v>
      </c>
      <c r="E11943" t="s">
        <v>1073</v>
      </c>
      <c r="F11943" t="b">
        <v>0</v>
      </c>
      <c r="G11943" t="b">
        <v>0</v>
      </c>
      <c r="H11943" t="s">
        <v>64</v>
      </c>
      <c r="I11943" t="s">
        <v>47994</v>
      </c>
      <c r="J11943" t="s">
        <v>43385</v>
      </c>
      <c r="K11943">
        <v>1</v>
      </c>
      <c r="L11943" s="5" t="s">
        <v>67</v>
      </c>
      <c r="M11943" s="1" t="s">
        <v>85</v>
      </c>
      <c r="N11943" t="s">
        <v>67</v>
      </c>
      <c r="O11943" t="s">
        <v>67</v>
      </c>
      <c r="P11943" t="b">
        <v>1</v>
      </c>
      <c r="Q11943">
        <v>0</v>
      </c>
      <c r="R11943">
        <v>0</v>
      </c>
      <c r="S11943">
        <v>2</v>
      </c>
      <c r="T11943">
        <v>0</v>
      </c>
      <c r="Y11943" t="s">
        <v>47995</v>
      </c>
      <c r="Z11943" s="1" t="s">
        <v>68</v>
      </c>
      <c r="AA11943" s="1" t="b">
        <v>0</v>
      </c>
      <c r="AB11943" t="s">
        <v>2998</v>
      </c>
      <c r="AC11943" t="s">
        <v>1414</v>
      </c>
      <c r="AD11943" s="1">
        <v>1</v>
      </c>
      <c r="AE11943" t="s">
        <v>47996</v>
      </c>
      <c r="AF11943" t="b">
        <v>1</v>
      </c>
      <c r="AG11943">
        <v>1</v>
      </c>
      <c r="AH11943" t="s">
        <v>66142</v>
      </c>
      <c r="AI11943" t="s">
        <v>66133</v>
      </c>
      <c r="AJ11943" t="s">
        <v>66239</v>
      </c>
      <c r="AK11943" t="b">
        <v>1</v>
      </c>
      <c r="AL11943">
        <v>1</v>
      </c>
      <c r="AM11943" t="s">
        <v>66135</v>
      </c>
      <c r="AN11943" t="s">
        <v>15882</v>
      </c>
      <c r="AO11943" t="b">
        <v>0</v>
      </c>
      <c r="AQ11943" s="1" t="s">
        <v>90</v>
      </c>
      <c r="AR11943"/>
      <c r="AW11943" t="s">
        <v>91</v>
      </c>
      <c r="AX11943" t="b">
        <v>0</v>
      </c>
      <c r="AY11943" s="1" t="b">
        <v>1</v>
      </c>
      <c r="AZ11943"/>
      <c r="BA11943" t="s">
        <v>1081</v>
      </c>
      <c r="BB11943" s="1" t="b">
        <v>0</v>
      </c>
      <c r="BC11943">
        <v>61.534168000000001</v>
      </c>
      <c r="BD11943">
        <v>-149.82777400000001</v>
      </c>
      <c r="BE11943" t="s">
        <v>2047</v>
      </c>
      <c r="BF11943" t="s">
        <v>94</v>
      </c>
      <c r="BG11943" t="s">
        <v>47997</v>
      </c>
      <c r="BH11943" t="s">
        <v>194</v>
      </c>
      <c r="BI11943" t="s">
        <v>97</v>
      </c>
      <c r="BJ11943" t="b">
        <v>0</v>
      </c>
      <c r="BM11943" s="1" t="s">
        <v>79</v>
      </c>
      <c r="BN11943" t="s">
        <v>67</v>
      </c>
      <c r="BQ11943" t="s">
        <v>98</v>
      </c>
      <c r="BR11943">
        <v>0</v>
      </c>
      <c r="BS11943">
        <v>0</v>
      </c>
      <c r="BT11943">
        <v>0</v>
      </c>
      <c r="BU11943">
        <v>0</v>
      </c>
      <c r="BV11943">
        <v>2</v>
      </c>
      <c r="BW11943">
        <v>2</v>
      </c>
      <c r="BX11943">
        <v>0</v>
      </c>
      <c r="BY11943">
        <v>0</v>
      </c>
      <c r="BZ11943">
        <v>0</v>
      </c>
      <c r="CA11943" t="s">
        <v>99</v>
      </c>
      <c r="CB11943" t="s">
        <v>64</v>
      </c>
    </row>
    <row r="11944" spans="1:80">
      <c r="A11944">
        <v>100890</v>
      </c>
      <c r="B11944" t="s">
        <v>47288</v>
      </c>
      <c r="C11944" t="s">
        <v>2047</v>
      </c>
      <c r="D11944" t="b">
        <v>1</v>
      </c>
      <c r="E11944" t="s">
        <v>1073</v>
      </c>
      <c r="F11944" t="b">
        <v>0</v>
      </c>
      <c r="G11944" t="b">
        <v>0</v>
      </c>
      <c r="H11944" t="s">
        <v>64</v>
      </c>
      <c r="I11944" t="s">
        <v>47994</v>
      </c>
      <c r="J11944" t="s">
        <v>43385</v>
      </c>
      <c r="K11944">
        <v>1</v>
      </c>
      <c r="L11944" s="5" t="s">
        <v>67</v>
      </c>
      <c r="M11944" s="1" t="s">
        <v>85</v>
      </c>
      <c r="N11944" t="s">
        <v>67</v>
      </c>
      <c r="O11944" t="s">
        <v>67</v>
      </c>
      <c r="P11944" t="b">
        <v>1</v>
      </c>
      <c r="Q11944">
        <v>0</v>
      </c>
      <c r="R11944">
        <v>0</v>
      </c>
      <c r="S11944">
        <v>2</v>
      </c>
      <c r="T11944">
        <v>0</v>
      </c>
      <c r="Y11944" t="s">
        <v>47995</v>
      </c>
      <c r="Z11944" s="1" t="s">
        <v>68</v>
      </c>
      <c r="AA11944" s="1" t="b">
        <v>0</v>
      </c>
      <c r="AB11944" t="s">
        <v>2998</v>
      </c>
      <c r="AC11944" t="s">
        <v>1414</v>
      </c>
      <c r="AD11944" s="1">
        <v>1</v>
      </c>
      <c r="AE11944" t="s">
        <v>47996</v>
      </c>
      <c r="AF11944" t="b">
        <v>1</v>
      </c>
      <c r="AG11944">
        <v>2</v>
      </c>
      <c r="AH11944" t="s">
        <v>78</v>
      </c>
      <c r="AI11944" t="s">
        <v>66155</v>
      </c>
      <c r="AJ11944" t="s">
        <v>66156</v>
      </c>
      <c r="AK11944" t="b">
        <v>0</v>
      </c>
      <c r="AL11944">
        <v>2</v>
      </c>
      <c r="AM11944" t="s">
        <v>63608</v>
      </c>
      <c r="AN11944" t="s">
        <v>66113</v>
      </c>
      <c r="AO11944" t="b">
        <v>0</v>
      </c>
      <c r="AQ11944" s="1" t="s">
        <v>90</v>
      </c>
      <c r="AR11944"/>
      <c r="AW11944" t="s">
        <v>91</v>
      </c>
      <c r="AX11944" t="b">
        <v>0</v>
      </c>
      <c r="AY11944" s="1" t="b">
        <v>1</v>
      </c>
      <c r="AZ11944"/>
      <c r="BA11944" t="s">
        <v>1081</v>
      </c>
      <c r="BB11944" s="1" t="b">
        <v>0</v>
      </c>
      <c r="BC11944">
        <v>61.534168000000001</v>
      </c>
      <c r="BD11944">
        <v>-149.82777400000001</v>
      </c>
      <c r="BE11944" t="s">
        <v>2047</v>
      </c>
      <c r="BF11944" t="s">
        <v>94</v>
      </c>
      <c r="BG11944" t="s">
        <v>47997</v>
      </c>
      <c r="BH11944" t="s">
        <v>194</v>
      </c>
      <c r="BI11944" t="s">
        <v>97</v>
      </c>
      <c r="BJ11944" t="b">
        <v>0</v>
      </c>
      <c r="BM11944" s="1" t="s">
        <v>79</v>
      </c>
      <c r="BN11944" t="s">
        <v>67</v>
      </c>
      <c r="BQ11944" t="s">
        <v>98</v>
      </c>
      <c r="BR11944">
        <v>0</v>
      </c>
      <c r="BS11944">
        <v>0</v>
      </c>
      <c r="BT11944">
        <v>0</v>
      </c>
      <c r="BU11944">
        <v>0</v>
      </c>
      <c r="BV11944">
        <v>2</v>
      </c>
      <c r="BW11944">
        <v>2</v>
      </c>
      <c r="BX11944">
        <v>0</v>
      </c>
      <c r="BY11944">
        <v>0</v>
      </c>
      <c r="BZ11944">
        <v>0</v>
      </c>
      <c r="CA11944" t="s">
        <v>99</v>
      </c>
      <c r="CB11944" t="s">
        <v>64</v>
      </c>
    </row>
    <row r="11945" spans="1:80">
      <c r="A11945">
        <v>101191</v>
      </c>
      <c r="D11945" t="b">
        <v>1</v>
      </c>
      <c r="E11945" t="s">
        <v>62</v>
      </c>
      <c r="F11945" t="b">
        <v>0</v>
      </c>
      <c r="G11945" t="b">
        <v>0</v>
      </c>
      <c r="H11945" t="s">
        <v>64</v>
      </c>
      <c r="I11945" t="s">
        <v>47998</v>
      </c>
      <c r="K11945">
        <v>1</v>
      </c>
      <c r="L11945" s="5" t="s">
        <v>83</v>
      </c>
      <c r="M11945" s="1" t="s">
        <v>85</v>
      </c>
      <c r="N11945" t="s">
        <v>67</v>
      </c>
      <c r="O11945" t="s">
        <v>67</v>
      </c>
      <c r="P11945" t="b">
        <v>1</v>
      </c>
      <c r="Q11945">
        <v>0</v>
      </c>
      <c r="R11945">
        <v>2</v>
      </c>
      <c r="S11945">
        <v>0</v>
      </c>
      <c r="T11945">
        <v>0</v>
      </c>
      <c r="Y11945" t="s">
        <v>47999</v>
      </c>
      <c r="Z11945" s="1" t="s">
        <v>68</v>
      </c>
      <c r="AA11945" s="1" t="b">
        <v>0</v>
      </c>
      <c r="AB11945" t="s">
        <v>87</v>
      </c>
      <c r="AC11945" t="s">
        <v>2608</v>
      </c>
      <c r="AD11945" s="1"/>
      <c r="AE11945" t="s">
        <v>48000</v>
      </c>
      <c r="AF11945" t="b">
        <v>0</v>
      </c>
      <c r="AG11945">
        <v>1</v>
      </c>
      <c r="AH11945" t="s">
        <v>66128</v>
      </c>
      <c r="AI11945" t="s">
        <v>66121</v>
      </c>
      <c r="AJ11945" t="s">
        <v>66167</v>
      </c>
      <c r="AK11945" t="b">
        <v>0</v>
      </c>
      <c r="AL11945">
        <v>1</v>
      </c>
      <c r="AM11945" t="s">
        <v>3607</v>
      </c>
      <c r="AN11945" t="s">
        <v>66130</v>
      </c>
      <c r="AO11945" t="b">
        <v>0</v>
      </c>
      <c r="AQ11945" s="1"/>
      <c r="AR11945"/>
      <c r="AW11945" t="s">
        <v>72</v>
      </c>
      <c r="AX11945" t="b">
        <v>0</v>
      </c>
      <c r="AY11945" s="1" t="b">
        <v>1</v>
      </c>
      <c r="AZ11945"/>
      <c r="BA11945" t="s">
        <v>74</v>
      </c>
      <c r="BB11945" s="1" t="b">
        <v>0</v>
      </c>
      <c r="BC11945">
        <v>-25.377776999999998</v>
      </c>
      <c r="BD11945">
        <v>153.23333700000001</v>
      </c>
      <c r="BE11945" t="s">
        <v>48001</v>
      </c>
      <c r="BF11945" t="s">
        <v>664</v>
      </c>
      <c r="BG11945" t="s">
        <v>48002</v>
      </c>
      <c r="BH11945" t="s">
        <v>310</v>
      </c>
      <c r="BI11945" t="s">
        <v>78</v>
      </c>
      <c r="BJ11945" t="b">
        <v>0</v>
      </c>
      <c r="BM11945" s="1" t="s">
        <v>79</v>
      </c>
      <c r="BN11945" t="s">
        <v>67</v>
      </c>
      <c r="BQ11945" t="s">
        <v>67</v>
      </c>
      <c r="BR11945">
        <v>2</v>
      </c>
      <c r="BS11945">
        <v>0</v>
      </c>
      <c r="BT11945">
        <v>2</v>
      </c>
      <c r="BU11945">
        <v>0</v>
      </c>
      <c r="BV11945">
        <v>0</v>
      </c>
      <c r="BW11945">
        <v>2</v>
      </c>
      <c r="BX11945">
        <v>0</v>
      </c>
      <c r="BY11945">
        <v>2</v>
      </c>
      <c r="BZ11945">
        <v>0</v>
      </c>
      <c r="CB11945" t="s">
        <v>64</v>
      </c>
    </row>
    <row r="11946" spans="1:80">
      <c r="A11946">
        <v>101191</v>
      </c>
      <c r="D11946" t="b">
        <v>1</v>
      </c>
      <c r="E11946" t="s">
        <v>62</v>
      </c>
      <c r="F11946" t="b">
        <v>0</v>
      </c>
      <c r="G11946" t="b">
        <v>0</v>
      </c>
      <c r="H11946" t="s">
        <v>64</v>
      </c>
      <c r="I11946" t="s">
        <v>47998</v>
      </c>
      <c r="K11946">
        <v>1</v>
      </c>
      <c r="L11946" s="5" t="s">
        <v>83</v>
      </c>
      <c r="M11946" s="1" t="s">
        <v>85</v>
      </c>
      <c r="N11946" t="s">
        <v>67</v>
      </c>
      <c r="O11946" t="s">
        <v>67</v>
      </c>
      <c r="P11946" t="b">
        <v>1</v>
      </c>
      <c r="Q11946">
        <v>0</v>
      </c>
      <c r="R11946">
        <v>2</v>
      </c>
      <c r="S11946">
        <v>0</v>
      </c>
      <c r="T11946">
        <v>0</v>
      </c>
      <c r="Y11946" t="s">
        <v>47999</v>
      </c>
      <c r="Z11946" s="1" t="s">
        <v>68</v>
      </c>
      <c r="AA11946" s="1" t="b">
        <v>0</v>
      </c>
      <c r="AB11946" t="s">
        <v>87</v>
      </c>
      <c r="AC11946" t="s">
        <v>2608</v>
      </c>
      <c r="AD11946" s="1"/>
      <c r="AE11946" t="s">
        <v>48000</v>
      </c>
      <c r="AF11946" t="b">
        <v>0</v>
      </c>
      <c r="AG11946">
        <v>2</v>
      </c>
      <c r="AI11946" t="s">
        <v>66121</v>
      </c>
      <c r="AJ11946" t="s">
        <v>66329</v>
      </c>
      <c r="AK11946" t="b">
        <v>1</v>
      </c>
      <c r="AL11946">
        <v>2</v>
      </c>
      <c r="AM11946" t="s">
        <v>3607</v>
      </c>
      <c r="AN11946" t="s">
        <v>66192</v>
      </c>
      <c r="AO11946" t="b">
        <v>0</v>
      </c>
      <c r="AQ11946" s="1"/>
      <c r="AR11946"/>
      <c r="AW11946" t="s">
        <v>72</v>
      </c>
      <c r="AX11946" t="b">
        <v>0</v>
      </c>
      <c r="AY11946" s="1" t="b">
        <v>1</v>
      </c>
      <c r="AZ11946"/>
      <c r="BA11946" t="s">
        <v>74</v>
      </c>
      <c r="BB11946" s="1" t="b">
        <v>0</v>
      </c>
      <c r="BC11946">
        <v>-25.377776999999998</v>
      </c>
      <c r="BD11946">
        <v>153.23333700000001</v>
      </c>
      <c r="BE11946" t="s">
        <v>48001</v>
      </c>
      <c r="BF11946" t="s">
        <v>664</v>
      </c>
      <c r="BG11946" t="s">
        <v>48002</v>
      </c>
      <c r="BH11946" t="s">
        <v>310</v>
      </c>
      <c r="BI11946" t="s">
        <v>78</v>
      </c>
      <c r="BJ11946" t="b">
        <v>0</v>
      </c>
      <c r="BM11946" s="1" t="s">
        <v>79</v>
      </c>
      <c r="BN11946" t="s">
        <v>67</v>
      </c>
      <c r="BQ11946" t="s">
        <v>67</v>
      </c>
      <c r="BR11946">
        <v>2</v>
      </c>
      <c r="BS11946">
        <v>0</v>
      </c>
      <c r="BT11946">
        <v>2</v>
      </c>
      <c r="BU11946">
        <v>0</v>
      </c>
      <c r="BV11946">
        <v>0</v>
      </c>
      <c r="BW11946">
        <v>2</v>
      </c>
      <c r="BX11946">
        <v>0</v>
      </c>
      <c r="BY11946">
        <v>2</v>
      </c>
      <c r="BZ11946">
        <v>0</v>
      </c>
      <c r="CB11946" t="s">
        <v>64</v>
      </c>
    </row>
    <row r="11947" spans="1:80">
      <c r="A11947">
        <v>101087</v>
      </c>
      <c r="B11947" t="s">
        <v>48003</v>
      </c>
      <c r="C11947" t="s">
        <v>48004</v>
      </c>
      <c r="D11947" t="b">
        <v>1</v>
      </c>
      <c r="E11947" t="s">
        <v>1073</v>
      </c>
      <c r="F11947" t="b">
        <v>0</v>
      </c>
      <c r="G11947" t="b">
        <v>0</v>
      </c>
      <c r="H11947" t="s">
        <v>64</v>
      </c>
      <c r="I11947" t="s">
        <v>48005</v>
      </c>
      <c r="J11947" t="s">
        <v>43883</v>
      </c>
      <c r="K11947">
        <v>1</v>
      </c>
      <c r="L11947" s="5" t="s">
        <v>67</v>
      </c>
      <c r="M11947" s="1" t="s">
        <v>85</v>
      </c>
      <c r="N11947" t="s">
        <v>67</v>
      </c>
      <c r="O11947" t="s">
        <v>67</v>
      </c>
      <c r="P11947" t="b">
        <v>1</v>
      </c>
      <c r="Q11947">
        <v>0</v>
      </c>
      <c r="R11947">
        <v>0</v>
      </c>
      <c r="S11947">
        <v>1</v>
      </c>
      <c r="T11947">
        <v>0</v>
      </c>
      <c r="Y11947" t="s">
        <v>48006</v>
      </c>
      <c r="Z11947" s="1" t="s">
        <v>68</v>
      </c>
      <c r="AA11947" s="1" t="b">
        <v>0</v>
      </c>
      <c r="AB11947" t="s">
        <v>45882</v>
      </c>
      <c r="AC11947" t="s">
        <v>48007</v>
      </c>
      <c r="AD11947" s="1">
        <v>2</v>
      </c>
      <c r="AE11947" t="s">
        <v>48008</v>
      </c>
      <c r="AF11947" t="b">
        <v>1</v>
      </c>
      <c r="AG11947">
        <v>1</v>
      </c>
      <c r="AH11947" t="s">
        <v>66128</v>
      </c>
      <c r="AI11947" t="s">
        <v>66121</v>
      </c>
      <c r="AJ11947" t="s">
        <v>66167</v>
      </c>
      <c r="AK11947" t="b">
        <v>1</v>
      </c>
      <c r="AL11947">
        <v>1</v>
      </c>
      <c r="AM11947" t="s">
        <v>3607</v>
      </c>
      <c r="AN11947" t="s">
        <v>66130</v>
      </c>
      <c r="AO11947" t="b">
        <v>0</v>
      </c>
      <c r="AQ11947" s="1" t="s">
        <v>90</v>
      </c>
      <c r="AR11947"/>
      <c r="AW11947" t="s">
        <v>91</v>
      </c>
      <c r="AX11947" t="b">
        <v>0</v>
      </c>
      <c r="AY11947" s="1" t="b">
        <v>0</v>
      </c>
      <c r="AZ11947"/>
      <c r="BA11947" t="s">
        <v>1081</v>
      </c>
      <c r="BB11947" s="1" t="b">
        <v>0</v>
      </c>
      <c r="BC11947">
        <v>44.061110999999997</v>
      </c>
      <c r="BD11947">
        <v>-88.194998999999996</v>
      </c>
      <c r="BE11947" t="s">
        <v>48009</v>
      </c>
      <c r="BF11947" t="s">
        <v>94</v>
      </c>
      <c r="BG11947" t="s">
        <v>48010</v>
      </c>
      <c r="BH11947" t="s">
        <v>637</v>
      </c>
      <c r="BI11947" t="s">
        <v>97</v>
      </c>
      <c r="BJ11947" t="b">
        <v>0</v>
      </c>
      <c r="BM11947" s="1" t="s">
        <v>79</v>
      </c>
      <c r="BN11947" t="s">
        <v>67</v>
      </c>
      <c r="BQ11947" t="s">
        <v>98</v>
      </c>
      <c r="BR11947">
        <v>0</v>
      </c>
      <c r="BS11947">
        <v>0</v>
      </c>
      <c r="BT11947">
        <v>0</v>
      </c>
      <c r="BU11947">
        <v>0</v>
      </c>
      <c r="BV11947">
        <v>1</v>
      </c>
      <c r="BW11947">
        <v>1</v>
      </c>
      <c r="BX11947">
        <v>0</v>
      </c>
      <c r="BY11947">
        <v>0</v>
      </c>
      <c r="BZ11947">
        <v>0</v>
      </c>
      <c r="CA11947" t="s">
        <v>99</v>
      </c>
      <c r="CB11947" t="s">
        <v>64</v>
      </c>
    </row>
    <row r="11948" spans="1:80">
      <c r="A11948">
        <v>101087</v>
      </c>
      <c r="B11948" t="s">
        <v>48003</v>
      </c>
      <c r="C11948" t="s">
        <v>48004</v>
      </c>
      <c r="D11948" t="b">
        <v>1</v>
      </c>
      <c r="E11948" t="s">
        <v>1073</v>
      </c>
      <c r="F11948" t="b">
        <v>0</v>
      </c>
      <c r="G11948" t="b">
        <v>0</v>
      </c>
      <c r="H11948" t="s">
        <v>64</v>
      </c>
      <c r="I11948" t="s">
        <v>48005</v>
      </c>
      <c r="J11948" t="s">
        <v>43883</v>
      </c>
      <c r="K11948">
        <v>1</v>
      </c>
      <c r="L11948" s="5" t="s">
        <v>67</v>
      </c>
      <c r="M11948" s="1" t="s">
        <v>85</v>
      </c>
      <c r="N11948" t="s">
        <v>67</v>
      </c>
      <c r="O11948" t="s">
        <v>67</v>
      </c>
      <c r="P11948" t="b">
        <v>1</v>
      </c>
      <c r="Q11948">
        <v>0</v>
      </c>
      <c r="R11948">
        <v>0</v>
      </c>
      <c r="S11948">
        <v>1</v>
      </c>
      <c r="T11948">
        <v>0</v>
      </c>
      <c r="Y11948" t="s">
        <v>48006</v>
      </c>
      <c r="Z11948" s="1" t="s">
        <v>68</v>
      </c>
      <c r="AA11948" s="1" t="b">
        <v>0</v>
      </c>
      <c r="AB11948" t="s">
        <v>45882</v>
      </c>
      <c r="AC11948" t="s">
        <v>48007</v>
      </c>
      <c r="AD11948" s="1">
        <v>2</v>
      </c>
      <c r="AE11948" t="s">
        <v>48008</v>
      </c>
      <c r="AF11948" t="b">
        <v>1</v>
      </c>
      <c r="AG11948">
        <v>2</v>
      </c>
      <c r="AH11948" t="s">
        <v>66120</v>
      </c>
      <c r="AI11948" t="s">
        <v>66121</v>
      </c>
      <c r="AJ11948" t="s">
        <v>66493</v>
      </c>
      <c r="AK11948" t="b">
        <v>0</v>
      </c>
      <c r="AL11948">
        <v>2</v>
      </c>
      <c r="AM11948" t="s">
        <v>3607</v>
      </c>
      <c r="AN11948" t="s">
        <v>66262</v>
      </c>
      <c r="AO11948" t="b">
        <v>0</v>
      </c>
      <c r="AQ11948" s="1" t="s">
        <v>90</v>
      </c>
      <c r="AR11948"/>
      <c r="AW11948" t="s">
        <v>91</v>
      </c>
      <c r="AX11948" t="b">
        <v>0</v>
      </c>
      <c r="AY11948" s="1" t="b">
        <v>0</v>
      </c>
      <c r="AZ11948"/>
      <c r="BA11948" t="s">
        <v>1081</v>
      </c>
      <c r="BB11948" s="1" t="b">
        <v>0</v>
      </c>
      <c r="BC11948">
        <v>44.061110999999997</v>
      </c>
      <c r="BD11948">
        <v>-88.194998999999996</v>
      </c>
      <c r="BE11948" t="s">
        <v>48009</v>
      </c>
      <c r="BF11948" t="s">
        <v>94</v>
      </c>
      <c r="BG11948" t="s">
        <v>48010</v>
      </c>
      <c r="BH11948" t="s">
        <v>637</v>
      </c>
      <c r="BI11948" t="s">
        <v>97</v>
      </c>
      <c r="BJ11948" t="b">
        <v>0</v>
      </c>
      <c r="BM11948" s="1" t="s">
        <v>79</v>
      </c>
      <c r="BN11948" t="s">
        <v>67</v>
      </c>
      <c r="BQ11948" t="s">
        <v>98</v>
      </c>
      <c r="BR11948">
        <v>0</v>
      </c>
      <c r="BS11948">
        <v>0</v>
      </c>
      <c r="BT11948">
        <v>0</v>
      </c>
      <c r="BU11948">
        <v>0</v>
      </c>
      <c r="BV11948">
        <v>1</v>
      </c>
      <c r="BW11948">
        <v>1</v>
      </c>
      <c r="BX11948">
        <v>0</v>
      </c>
      <c r="BY11948">
        <v>0</v>
      </c>
      <c r="BZ11948">
        <v>0</v>
      </c>
      <c r="CA11948" t="s">
        <v>99</v>
      </c>
      <c r="CB11948" t="s">
        <v>64</v>
      </c>
    </row>
    <row r="11949" spans="1:80">
      <c r="A11949">
        <v>100880</v>
      </c>
      <c r="B11949" t="s">
        <v>48011</v>
      </c>
      <c r="C11949" t="s">
        <v>48012</v>
      </c>
      <c r="D11949" t="b">
        <v>1</v>
      </c>
      <c r="E11949" t="s">
        <v>1073</v>
      </c>
      <c r="F11949" t="b">
        <v>0</v>
      </c>
      <c r="G11949" t="b">
        <v>0</v>
      </c>
      <c r="H11949" t="s">
        <v>64</v>
      </c>
      <c r="I11949" t="s">
        <v>48013</v>
      </c>
      <c r="J11949" t="s">
        <v>37154</v>
      </c>
      <c r="K11949">
        <v>1</v>
      </c>
      <c r="L11949" s="5" t="s">
        <v>63</v>
      </c>
      <c r="M11949" s="1" t="s">
        <v>66</v>
      </c>
      <c r="N11949" t="s">
        <v>67</v>
      </c>
      <c r="O11949" t="s">
        <v>165</v>
      </c>
      <c r="P11949" t="b">
        <v>1</v>
      </c>
      <c r="Q11949">
        <v>1</v>
      </c>
      <c r="R11949">
        <v>0</v>
      </c>
      <c r="S11949">
        <v>0</v>
      </c>
      <c r="T11949">
        <v>0</v>
      </c>
      <c r="U11949">
        <v>2</v>
      </c>
      <c r="V11949">
        <v>0</v>
      </c>
      <c r="W11949">
        <v>0</v>
      </c>
      <c r="X11949">
        <v>0</v>
      </c>
      <c r="Y11949" t="s">
        <v>48014</v>
      </c>
      <c r="Z11949" s="1" t="s">
        <v>68</v>
      </c>
      <c r="AA11949" s="1" t="b">
        <v>0</v>
      </c>
      <c r="AB11949" t="s">
        <v>20165</v>
      </c>
      <c r="AC11949" t="s">
        <v>23777</v>
      </c>
      <c r="AD11949" s="1">
        <v>2</v>
      </c>
      <c r="AE11949" t="s">
        <v>48015</v>
      </c>
      <c r="AF11949" t="b">
        <v>1</v>
      </c>
      <c r="AG11949">
        <v>1</v>
      </c>
      <c r="AH11949" t="s">
        <v>66159</v>
      </c>
      <c r="AI11949" t="s">
        <v>66133</v>
      </c>
      <c r="AJ11949" t="s">
        <v>66864</v>
      </c>
      <c r="AK11949" t="b">
        <v>1</v>
      </c>
      <c r="AL11949">
        <v>1</v>
      </c>
      <c r="AM11949" t="s">
        <v>30735</v>
      </c>
      <c r="AN11949" t="s">
        <v>64409</v>
      </c>
      <c r="AO11949" t="b">
        <v>0</v>
      </c>
      <c r="AQ11949" s="1" t="s">
        <v>90</v>
      </c>
      <c r="AR11949"/>
      <c r="AU11949" t="s">
        <v>48016</v>
      </c>
      <c r="AV11949" t="s">
        <v>48016</v>
      </c>
      <c r="AW11949" t="s">
        <v>91</v>
      </c>
      <c r="AX11949" t="b">
        <v>0</v>
      </c>
      <c r="AY11949" s="1" t="b">
        <v>0</v>
      </c>
      <c r="AZ11949"/>
      <c r="BA11949" t="s">
        <v>1081</v>
      </c>
      <c r="BB11949" s="1" t="b">
        <v>0</v>
      </c>
      <c r="BC11949">
        <v>39.762388999999999</v>
      </c>
      <c r="BD11949">
        <v>-89.572190000000006</v>
      </c>
      <c r="BE11949" t="s">
        <v>1874</v>
      </c>
      <c r="BF11949" t="s">
        <v>94</v>
      </c>
      <c r="BG11949" t="s">
        <v>48017</v>
      </c>
      <c r="BH11949" t="s">
        <v>96</v>
      </c>
      <c r="BI11949" t="s">
        <v>97</v>
      </c>
      <c r="BJ11949" t="b">
        <v>0</v>
      </c>
      <c r="BM11949" s="1" t="s">
        <v>79</v>
      </c>
      <c r="BN11949" t="s">
        <v>259</v>
      </c>
      <c r="BQ11949" t="s">
        <v>98</v>
      </c>
      <c r="BR11949">
        <v>3</v>
      </c>
      <c r="BS11949">
        <v>3</v>
      </c>
      <c r="BT11949">
        <v>0</v>
      </c>
      <c r="BU11949">
        <v>0</v>
      </c>
      <c r="BV11949">
        <v>0</v>
      </c>
      <c r="BW11949">
        <v>3</v>
      </c>
      <c r="BX11949">
        <v>3</v>
      </c>
      <c r="BY11949">
        <v>0</v>
      </c>
      <c r="BZ11949">
        <v>0</v>
      </c>
      <c r="CA11949" t="s">
        <v>467</v>
      </c>
      <c r="CB11949" t="s">
        <v>64</v>
      </c>
    </row>
    <row r="11950" spans="1:80">
      <c r="A11950">
        <v>100874</v>
      </c>
      <c r="B11950" t="s">
        <v>11327</v>
      </c>
      <c r="C11950" t="s">
        <v>48018</v>
      </c>
      <c r="D11950" t="b">
        <v>1</v>
      </c>
      <c r="E11950" t="s">
        <v>1073</v>
      </c>
      <c r="F11950" t="b">
        <v>0</v>
      </c>
      <c r="G11950" t="b">
        <v>0</v>
      </c>
      <c r="H11950" t="s">
        <v>64</v>
      </c>
      <c r="I11950" t="s">
        <v>48019</v>
      </c>
      <c r="J11950" t="s">
        <v>45370</v>
      </c>
      <c r="K11950">
        <v>1</v>
      </c>
      <c r="L11950" s="5" t="s">
        <v>67</v>
      </c>
      <c r="M11950" s="1" t="s">
        <v>85</v>
      </c>
      <c r="N11950" t="s">
        <v>67</v>
      </c>
      <c r="O11950" t="s">
        <v>67</v>
      </c>
      <c r="P11950" t="b">
        <v>1</v>
      </c>
      <c r="Q11950">
        <v>0</v>
      </c>
      <c r="R11950">
        <v>0</v>
      </c>
      <c r="S11950">
        <v>1</v>
      </c>
      <c r="T11950">
        <v>0</v>
      </c>
      <c r="Y11950" t="s">
        <v>48020</v>
      </c>
      <c r="Z11950" s="1" t="s">
        <v>68</v>
      </c>
      <c r="AA11950" s="1" t="b">
        <v>0</v>
      </c>
      <c r="AB11950" t="s">
        <v>2998</v>
      </c>
      <c r="AC11950" t="s">
        <v>684</v>
      </c>
      <c r="AD11950" s="1">
        <v>1</v>
      </c>
      <c r="AE11950" t="s">
        <v>48021</v>
      </c>
      <c r="AF11950" t="b">
        <v>1</v>
      </c>
      <c r="AG11950">
        <v>1</v>
      </c>
      <c r="AH11950" t="s">
        <v>66128</v>
      </c>
      <c r="AI11950" t="s">
        <v>66121</v>
      </c>
      <c r="AJ11950" t="s">
        <v>66316</v>
      </c>
      <c r="AK11950" t="b">
        <v>1</v>
      </c>
      <c r="AL11950">
        <v>1</v>
      </c>
      <c r="AM11950" t="s">
        <v>24420</v>
      </c>
      <c r="AN11950" t="s">
        <v>66130</v>
      </c>
      <c r="AO11950" t="b">
        <v>0</v>
      </c>
      <c r="AQ11950" s="1" t="s">
        <v>90</v>
      </c>
      <c r="AR11950"/>
      <c r="AW11950" t="s">
        <v>91</v>
      </c>
      <c r="AX11950" t="b">
        <v>0</v>
      </c>
      <c r="AY11950" s="1" t="b">
        <v>0</v>
      </c>
      <c r="AZ11950"/>
      <c r="BA11950" t="s">
        <v>1081</v>
      </c>
      <c r="BB11950" s="1" t="b">
        <v>0</v>
      </c>
      <c r="BC11950">
        <v>32.803890000000003</v>
      </c>
      <c r="BD11950">
        <v>-111.58889000000001</v>
      </c>
      <c r="BE11950" t="s">
        <v>11334</v>
      </c>
      <c r="BF11950" t="s">
        <v>94</v>
      </c>
      <c r="BG11950" t="s">
        <v>48022</v>
      </c>
      <c r="BH11950" t="s">
        <v>213</v>
      </c>
      <c r="BI11950" t="s">
        <v>97</v>
      </c>
      <c r="BJ11950" t="b">
        <v>0</v>
      </c>
      <c r="BM11950" s="1" t="s">
        <v>79</v>
      </c>
      <c r="BN11950" t="s">
        <v>67</v>
      </c>
      <c r="BO11950" t="s">
        <v>45370</v>
      </c>
      <c r="BQ11950" t="s">
        <v>98</v>
      </c>
      <c r="BR11950">
        <v>0</v>
      </c>
      <c r="BS11950">
        <v>0</v>
      </c>
      <c r="BT11950">
        <v>0</v>
      </c>
      <c r="BU11950">
        <v>0</v>
      </c>
      <c r="BV11950">
        <v>1</v>
      </c>
      <c r="BW11950">
        <v>1</v>
      </c>
      <c r="BX11950">
        <v>0</v>
      </c>
      <c r="BY11950">
        <v>0</v>
      </c>
      <c r="BZ11950">
        <v>0</v>
      </c>
      <c r="CA11950" t="s">
        <v>99</v>
      </c>
      <c r="CB11950" t="s">
        <v>64</v>
      </c>
    </row>
    <row r="11951" spans="1:80">
      <c r="A11951">
        <v>100874</v>
      </c>
      <c r="B11951" t="s">
        <v>11327</v>
      </c>
      <c r="C11951" t="s">
        <v>48018</v>
      </c>
      <c r="D11951" t="b">
        <v>1</v>
      </c>
      <c r="E11951" t="s">
        <v>1073</v>
      </c>
      <c r="F11951" t="b">
        <v>0</v>
      </c>
      <c r="G11951" t="b">
        <v>0</v>
      </c>
      <c r="H11951" t="s">
        <v>64</v>
      </c>
      <c r="I11951" t="s">
        <v>48019</v>
      </c>
      <c r="J11951" t="s">
        <v>45370</v>
      </c>
      <c r="K11951">
        <v>1</v>
      </c>
      <c r="L11951" s="5" t="s">
        <v>67</v>
      </c>
      <c r="M11951" s="1" t="s">
        <v>85</v>
      </c>
      <c r="N11951" t="s">
        <v>67</v>
      </c>
      <c r="O11951" t="s">
        <v>67</v>
      </c>
      <c r="P11951" t="b">
        <v>1</v>
      </c>
      <c r="Q11951">
        <v>0</v>
      </c>
      <c r="R11951">
        <v>0</v>
      </c>
      <c r="S11951">
        <v>1</v>
      </c>
      <c r="T11951">
        <v>0</v>
      </c>
      <c r="Y11951" t="s">
        <v>48020</v>
      </c>
      <c r="Z11951" s="1" t="s">
        <v>68</v>
      </c>
      <c r="AA11951" s="1" t="b">
        <v>0</v>
      </c>
      <c r="AB11951" t="s">
        <v>2998</v>
      </c>
      <c r="AC11951" t="s">
        <v>684</v>
      </c>
      <c r="AD11951" s="1">
        <v>1</v>
      </c>
      <c r="AE11951" t="s">
        <v>48021</v>
      </c>
      <c r="AF11951" t="b">
        <v>1</v>
      </c>
      <c r="AG11951">
        <v>2</v>
      </c>
      <c r="AI11951" t="s">
        <v>66121</v>
      </c>
      <c r="AJ11951" t="s">
        <v>66422</v>
      </c>
      <c r="AK11951" t="b">
        <v>0</v>
      </c>
      <c r="AL11951">
        <v>2</v>
      </c>
      <c r="AM11951" t="s">
        <v>24420</v>
      </c>
      <c r="AN11951" t="s">
        <v>5837</v>
      </c>
      <c r="AO11951" t="b">
        <v>0</v>
      </c>
      <c r="AQ11951" s="1" t="s">
        <v>90</v>
      </c>
      <c r="AR11951"/>
      <c r="AW11951" t="s">
        <v>91</v>
      </c>
      <c r="AX11951" t="b">
        <v>0</v>
      </c>
      <c r="AY11951" s="1" t="b">
        <v>0</v>
      </c>
      <c r="AZ11951"/>
      <c r="BA11951" t="s">
        <v>1081</v>
      </c>
      <c r="BB11951" s="1" t="b">
        <v>0</v>
      </c>
      <c r="BC11951">
        <v>32.803890000000003</v>
      </c>
      <c r="BD11951">
        <v>-111.58889000000001</v>
      </c>
      <c r="BE11951" t="s">
        <v>11334</v>
      </c>
      <c r="BF11951" t="s">
        <v>94</v>
      </c>
      <c r="BG11951" t="s">
        <v>48022</v>
      </c>
      <c r="BH11951" t="s">
        <v>213</v>
      </c>
      <c r="BI11951" t="s">
        <v>97</v>
      </c>
      <c r="BJ11951" t="b">
        <v>0</v>
      </c>
      <c r="BM11951" s="1" t="s">
        <v>79</v>
      </c>
      <c r="BN11951" t="s">
        <v>67</v>
      </c>
      <c r="BO11951" t="s">
        <v>45370</v>
      </c>
      <c r="BQ11951" t="s">
        <v>98</v>
      </c>
      <c r="BR11951">
        <v>0</v>
      </c>
      <c r="BS11951">
        <v>0</v>
      </c>
      <c r="BT11951">
        <v>0</v>
      </c>
      <c r="BU11951">
        <v>0</v>
      </c>
      <c r="BV11951">
        <v>1</v>
      </c>
      <c r="BW11951">
        <v>1</v>
      </c>
      <c r="BX11951">
        <v>0</v>
      </c>
      <c r="BY11951">
        <v>0</v>
      </c>
      <c r="BZ11951">
        <v>0</v>
      </c>
      <c r="CA11951" t="s">
        <v>99</v>
      </c>
      <c r="CB11951" t="s">
        <v>64</v>
      </c>
    </row>
    <row r="11952" spans="1:80">
      <c r="A11952">
        <v>100874</v>
      </c>
      <c r="B11952" t="s">
        <v>11327</v>
      </c>
      <c r="C11952" t="s">
        <v>48018</v>
      </c>
      <c r="D11952" t="b">
        <v>1</v>
      </c>
      <c r="E11952" t="s">
        <v>1073</v>
      </c>
      <c r="F11952" t="b">
        <v>0</v>
      </c>
      <c r="G11952" t="b">
        <v>0</v>
      </c>
      <c r="H11952" t="s">
        <v>64</v>
      </c>
      <c r="I11952" t="s">
        <v>48019</v>
      </c>
      <c r="J11952" t="s">
        <v>45370</v>
      </c>
      <c r="K11952">
        <v>1</v>
      </c>
      <c r="L11952" s="5" t="s">
        <v>67</v>
      </c>
      <c r="M11952" s="1" t="s">
        <v>85</v>
      </c>
      <c r="N11952" t="s">
        <v>67</v>
      </c>
      <c r="O11952" t="s">
        <v>67</v>
      </c>
      <c r="P11952" t="b">
        <v>1</v>
      </c>
      <c r="Q11952">
        <v>0</v>
      </c>
      <c r="R11952">
        <v>0</v>
      </c>
      <c r="S11952">
        <v>1</v>
      </c>
      <c r="T11952">
        <v>0</v>
      </c>
      <c r="Y11952" t="s">
        <v>48020</v>
      </c>
      <c r="Z11952" s="1" t="s">
        <v>68</v>
      </c>
      <c r="AA11952" s="1" t="b">
        <v>0</v>
      </c>
      <c r="AB11952" t="s">
        <v>2998</v>
      </c>
      <c r="AC11952" t="s">
        <v>684</v>
      </c>
      <c r="AD11952" s="1">
        <v>1</v>
      </c>
      <c r="AE11952" t="s">
        <v>48021</v>
      </c>
      <c r="AF11952" t="b">
        <v>1</v>
      </c>
      <c r="AG11952">
        <v>3</v>
      </c>
      <c r="AH11952" t="s">
        <v>66157</v>
      </c>
      <c r="AI11952" t="s">
        <v>66121</v>
      </c>
      <c r="AJ11952" t="s">
        <v>66402</v>
      </c>
      <c r="AK11952" t="b">
        <v>0</v>
      </c>
      <c r="AL11952">
        <v>3</v>
      </c>
      <c r="AM11952" t="s">
        <v>24420</v>
      </c>
      <c r="AN11952" t="s">
        <v>3645</v>
      </c>
      <c r="AO11952" t="b">
        <v>0</v>
      </c>
      <c r="AQ11952" s="1" t="s">
        <v>90</v>
      </c>
      <c r="AR11952"/>
      <c r="AW11952" t="s">
        <v>91</v>
      </c>
      <c r="AX11952" t="b">
        <v>0</v>
      </c>
      <c r="AY11952" s="1" t="b">
        <v>0</v>
      </c>
      <c r="AZ11952"/>
      <c r="BA11952" t="s">
        <v>1081</v>
      </c>
      <c r="BB11952" s="1" t="b">
        <v>0</v>
      </c>
      <c r="BC11952">
        <v>32.803890000000003</v>
      </c>
      <c r="BD11952">
        <v>-111.58889000000001</v>
      </c>
      <c r="BE11952" t="s">
        <v>11334</v>
      </c>
      <c r="BF11952" t="s">
        <v>94</v>
      </c>
      <c r="BG11952" t="s">
        <v>48022</v>
      </c>
      <c r="BH11952" t="s">
        <v>213</v>
      </c>
      <c r="BI11952" t="s">
        <v>97</v>
      </c>
      <c r="BJ11952" t="b">
        <v>0</v>
      </c>
      <c r="BM11952" s="1" t="s">
        <v>79</v>
      </c>
      <c r="BN11952" t="s">
        <v>67</v>
      </c>
      <c r="BO11952" t="s">
        <v>45370</v>
      </c>
      <c r="BQ11952" t="s">
        <v>98</v>
      </c>
      <c r="BR11952">
        <v>0</v>
      </c>
      <c r="BS11952">
        <v>0</v>
      </c>
      <c r="BT11952">
        <v>0</v>
      </c>
      <c r="BU11952">
        <v>0</v>
      </c>
      <c r="BV11952">
        <v>1</v>
      </c>
      <c r="BW11952">
        <v>1</v>
      </c>
      <c r="BX11952">
        <v>0</v>
      </c>
      <c r="BY11952">
        <v>0</v>
      </c>
      <c r="BZ11952">
        <v>0</v>
      </c>
      <c r="CA11952" t="s">
        <v>99</v>
      </c>
      <c r="CB11952" t="s">
        <v>64</v>
      </c>
    </row>
    <row r="11953" spans="1:80">
      <c r="A11953">
        <v>100879</v>
      </c>
      <c r="D11953" t="b">
        <v>1</v>
      </c>
      <c r="E11953" t="s">
        <v>1073</v>
      </c>
      <c r="F11953" t="b">
        <v>0</v>
      </c>
      <c r="G11953" t="b">
        <v>0</v>
      </c>
      <c r="H11953" t="s">
        <v>64</v>
      </c>
      <c r="I11953" t="s">
        <v>48023</v>
      </c>
      <c r="J11953" t="s">
        <v>48024</v>
      </c>
      <c r="K11953">
        <v>1</v>
      </c>
      <c r="L11953" s="5" t="s">
        <v>67</v>
      </c>
      <c r="M11953" s="1" t="s">
        <v>85</v>
      </c>
      <c r="N11953" t="s">
        <v>67</v>
      </c>
      <c r="O11953" t="s">
        <v>67</v>
      </c>
      <c r="P11953" t="b">
        <v>1</v>
      </c>
      <c r="Q11953">
        <v>0</v>
      </c>
      <c r="R11953">
        <v>0</v>
      </c>
      <c r="S11953">
        <v>1</v>
      </c>
      <c r="T11953">
        <v>0</v>
      </c>
      <c r="U11953">
        <v>0</v>
      </c>
      <c r="V11953">
        <v>0</v>
      </c>
      <c r="W11953">
        <v>1</v>
      </c>
      <c r="X11953">
        <v>0</v>
      </c>
      <c r="Y11953" t="s">
        <v>35418</v>
      </c>
      <c r="Z11953" s="1" t="s">
        <v>68</v>
      </c>
      <c r="AA11953" s="1" t="b">
        <v>0</v>
      </c>
      <c r="AB11953" t="s">
        <v>43657</v>
      </c>
      <c r="AC11953" t="s">
        <v>2133</v>
      </c>
      <c r="AD11953" s="1">
        <v>1</v>
      </c>
      <c r="AE11953" t="s">
        <v>48025</v>
      </c>
      <c r="AF11953" t="b">
        <v>1</v>
      </c>
      <c r="AG11953">
        <v>1</v>
      </c>
      <c r="AH11953" t="s">
        <v>66162</v>
      </c>
      <c r="AI11953" t="s">
        <v>36439</v>
      </c>
      <c r="AJ11953" t="s">
        <v>66674</v>
      </c>
      <c r="AK11953" t="b">
        <v>1</v>
      </c>
      <c r="AL11953">
        <v>1</v>
      </c>
      <c r="AM11953" t="s">
        <v>9912</v>
      </c>
      <c r="AN11953" t="s">
        <v>36190</v>
      </c>
      <c r="AO11953" t="b">
        <v>0</v>
      </c>
      <c r="AQ11953" s="1" t="s">
        <v>90</v>
      </c>
      <c r="AR11953"/>
      <c r="AW11953" t="s">
        <v>91</v>
      </c>
      <c r="AX11953" t="b">
        <v>0</v>
      </c>
      <c r="AY11953" s="1" t="b">
        <v>0</v>
      </c>
      <c r="AZ11953"/>
      <c r="BA11953" t="s">
        <v>1081</v>
      </c>
      <c r="BB11953" s="1" t="b">
        <v>0</v>
      </c>
      <c r="BC11953">
        <v>39.267223000000001</v>
      </c>
      <c r="BD11953">
        <v>-106.81027</v>
      </c>
      <c r="BE11953" t="s">
        <v>48026</v>
      </c>
      <c r="BF11953" t="s">
        <v>94</v>
      </c>
      <c r="BG11953" t="s">
        <v>48027</v>
      </c>
      <c r="BH11953" t="s">
        <v>507</v>
      </c>
      <c r="BI11953" t="s">
        <v>97</v>
      </c>
      <c r="BJ11953" t="b">
        <v>0</v>
      </c>
      <c r="BM11953" s="1" t="s">
        <v>79</v>
      </c>
      <c r="BN11953" t="s">
        <v>67</v>
      </c>
      <c r="BQ11953" t="s">
        <v>98</v>
      </c>
      <c r="BR11953">
        <v>0</v>
      </c>
      <c r="BS11953">
        <v>0</v>
      </c>
      <c r="BT11953">
        <v>0</v>
      </c>
      <c r="BU11953">
        <v>0</v>
      </c>
      <c r="BV11953">
        <v>2</v>
      </c>
      <c r="BW11953">
        <v>2</v>
      </c>
      <c r="BX11953">
        <v>0</v>
      </c>
      <c r="BY11953">
        <v>0</v>
      </c>
      <c r="BZ11953">
        <v>0</v>
      </c>
      <c r="CA11953" t="s">
        <v>467</v>
      </c>
      <c r="CB11953" t="s">
        <v>64</v>
      </c>
    </row>
    <row r="11954" spans="1:80">
      <c r="A11954">
        <v>100871</v>
      </c>
      <c r="D11954" t="b">
        <v>1</v>
      </c>
      <c r="E11954" t="s">
        <v>1073</v>
      </c>
      <c r="F11954" t="b">
        <v>0</v>
      </c>
      <c r="G11954" t="b">
        <v>0</v>
      </c>
      <c r="H11954" t="s">
        <v>64</v>
      </c>
      <c r="I11954" t="s">
        <v>48028</v>
      </c>
      <c r="J11954" t="s">
        <v>48024</v>
      </c>
      <c r="K11954">
        <v>1</v>
      </c>
      <c r="L11954" s="5" t="s">
        <v>63</v>
      </c>
      <c r="M11954" s="1" t="s">
        <v>66</v>
      </c>
      <c r="N11954" t="s">
        <v>165</v>
      </c>
      <c r="O11954" t="s">
        <v>165</v>
      </c>
      <c r="P11954" t="b">
        <v>1</v>
      </c>
      <c r="Q11954">
        <v>1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 t="s">
        <v>48029</v>
      </c>
      <c r="Z11954" s="1" t="s">
        <v>68</v>
      </c>
      <c r="AA11954" s="1" t="b">
        <v>0</v>
      </c>
      <c r="AB11954" t="s">
        <v>48030</v>
      </c>
      <c r="AC11954" t="s">
        <v>36296</v>
      </c>
      <c r="AD11954" s="1">
        <v>1</v>
      </c>
      <c r="AE11954" t="s">
        <v>48031</v>
      </c>
      <c r="AF11954" t="b">
        <v>1</v>
      </c>
      <c r="AG11954">
        <v>1</v>
      </c>
      <c r="AH11954" t="s">
        <v>66297</v>
      </c>
      <c r="AI11954" t="s">
        <v>36439</v>
      </c>
      <c r="AJ11954" t="s">
        <v>66881</v>
      </c>
      <c r="AK11954" t="b">
        <v>1</v>
      </c>
      <c r="AL11954">
        <v>1</v>
      </c>
      <c r="AM11954" t="s">
        <v>33147</v>
      </c>
      <c r="AN11954" t="s">
        <v>33147</v>
      </c>
      <c r="AO11954" t="b">
        <v>0</v>
      </c>
      <c r="AQ11954" s="1" t="s">
        <v>90</v>
      </c>
      <c r="AR11954"/>
      <c r="AW11954" t="s">
        <v>91</v>
      </c>
      <c r="AX11954" t="b">
        <v>0</v>
      </c>
      <c r="AY11954" s="1" t="b">
        <v>0</v>
      </c>
      <c r="AZ11954"/>
      <c r="BA11954" t="s">
        <v>1081</v>
      </c>
      <c r="BB11954" s="1" t="b">
        <v>0</v>
      </c>
      <c r="BC11954">
        <v>39.393053999999999</v>
      </c>
      <c r="BD11954">
        <v>-80.048889000000003</v>
      </c>
      <c r="BE11954" t="s">
        <v>48032</v>
      </c>
      <c r="BF11954" t="s">
        <v>94</v>
      </c>
      <c r="BG11954" t="s">
        <v>48033</v>
      </c>
      <c r="BH11954" t="s">
        <v>874</v>
      </c>
      <c r="BI11954" t="s">
        <v>97</v>
      </c>
      <c r="BJ11954" t="b">
        <v>0</v>
      </c>
      <c r="BM11954" s="1" t="s">
        <v>79</v>
      </c>
      <c r="BN11954" t="s">
        <v>45194</v>
      </c>
      <c r="BQ11954" t="s">
        <v>98</v>
      </c>
      <c r="BR11954">
        <v>1</v>
      </c>
      <c r="BS11954">
        <v>1</v>
      </c>
      <c r="BT11954">
        <v>0</v>
      </c>
      <c r="BU11954">
        <v>0</v>
      </c>
      <c r="BV11954">
        <v>0</v>
      </c>
      <c r="BW11954">
        <v>1</v>
      </c>
      <c r="BX11954">
        <v>1</v>
      </c>
      <c r="BY11954">
        <v>0</v>
      </c>
      <c r="BZ11954">
        <v>0</v>
      </c>
      <c r="CA11954" t="s">
        <v>467</v>
      </c>
      <c r="CB11954" t="s">
        <v>64</v>
      </c>
    </row>
    <row r="11955" spans="1:80">
      <c r="A11955">
        <v>100871</v>
      </c>
      <c r="D11955" t="b">
        <v>1</v>
      </c>
      <c r="E11955" t="s">
        <v>1073</v>
      </c>
      <c r="F11955" t="b">
        <v>0</v>
      </c>
      <c r="G11955" t="b">
        <v>0</v>
      </c>
      <c r="H11955" t="s">
        <v>64</v>
      </c>
      <c r="I11955" t="s">
        <v>48028</v>
      </c>
      <c r="J11955" t="s">
        <v>48024</v>
      </c>
      <c r="K11955">
        <v>1</v>
      </c>
      <c r="L11955" s="5" t="s">
        <v>63</v>
      </c>
      <c r="M11955" s="1" t="s">
        <v>66</v>
      </c>
      <c r="N11955" t="s">
        <v>165</v>
      </c>
      <c r="O11955" t="s">
        <v>165</v>
      </c>
      <c r="P11955" t="b">
        <v>1</v>
      </c>
      <c r="Q11955">
        <v>1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 t="s">
        <v>48029</v>
      </c>
      <c r="Z11955" s="1" t="s">
        <v>68</v>
      </c>
      <c r="AA11955" s="1" t="b">
        <v>0</v>
      </c>
      <c r="AB11955" t="s">
        <v>48030</v>
      </c>
      <c r="AC11955" t="s">
        <v>36296</v>
      </c>
      <c r="AD11955" s="1">
        <v>1</v>
      </c>
      <c r="AE11955" t="s">
        <v>48031</v>
      </c>
      <c r="AF11955" t="b">
        <v>1</v>
      </c>
      <c r="AG11955">
        <v>2</v>
      </c>
      <c r="AH11955" t="s">
        <v>66159</v>
      </c>
      <c r="AI11955" t="s">
        <v>36439</v>
      </c>
      <c r="AJ11955" t="s">
        <v>66489</v>
      </c>
      <c r="AK11955" t="b">
        <v>0</v>
      </c>
      <c r="AL11955">
        <v>2</v>
      </c>
      <c r="AM11955" t="s">
        <v>33147</v>
      </c>
      <c r="AN11955" t="s">
        <v>64409</v>
      </c>
      <c r="AO11955" t="b">
        <v>0</v>
      </c>
      <c r="AQ11955" s="1" t="s">
        <v>90</v>
      </c>
      <c r="AR11955"/>
      <c r="AW11955" t="s">
        <v>91</v>
      </c>
      <c r="AX11955" t="b">
        <v>0</v>
      </c>
      <c r="AY11955" s="1" t="b">
        <v>0</v>
      </c>
      <c r="AZ11955"/>
      <c r="BA11955" t="s">
        <v>1081</v>
      </c>
      <c r="BB11955" s="1" t="b">
        <v>0</v>
      </c>
      <c r="BC11955">
        <v>39.393053999999999</v>
      </c>
      <c r="BD11955">
        <v>-80.048889000000003</v>
      </c>
      <c r="BE11955" t="s">
        <v>48032</v>
      </c>
      <c r="BF11955" t="s">
        <v>94</v>
      </c>
      <c r="BG11955" t="s">
        <v>48033</v>
      </c>
      <c r="BH11955" t="s">
        <v>874</v>
      </c>
      <c r="BI11955" t="s">
        <v>97</v>
      </c>
      <c r="BJ11955" t="b">
        <v>0</v>
      </c>
      <c r="BM11955" s="1" t="s">
        <v>79</v>
      </c>
      <c r="BN11955" t="s">
        <v>45194</v>
      </c>
      <c r="BQ11955" t="s">
        <v>98</v>
      </c>
      <c r="BR11955">
        <v>1</v>
      </c>
      <c r="BS11955">
        <v>1</v>
      </c>
      <c r="BT11955">
        <v>0</v>
      </c>
      <c r="BU11955">
        <v>0</v>
      </c>
      <c r="BV11955">
        <v>0</v>
      </c>
      <c r="BW11955">
        <v>1</v>
      </c>
      <c r="BX11955">
        <v>1</v>
      </c>
      <c r="BY11955">
        <v>0</v>
      </c>
      <c r="BZ11955">
        <v>0</v>
      </c>
      <c r="CA11955" t="s">
        <v>467</v>
      </c>
      <c r="CB11955" t="s">
        <v>64</v>
      </c>
    </row>
    <row r="11956" spans="1:80">
      <c r="A11956">
        <v>100875</v>
      </c>
      <c r="B11956" t="s">
        <v>48034</v>
      </c>
      <c r="C11956" t="s">
        <v>48035</v>
      </c>
      <c r="D11956" t="b">
        <v>1</v>
      </c>
      <c r="E11956" t="s">
        <v>1073</v>
      </c>
      <c r="F11956" t="b">
        <v>0</v>
      </c>
      <c r="G11956" t="b">
        <v>0</v>
      </c>
      <c r="H11956" t="s">
        <v>64</v>
      </c>
      <c r="I11956" t="s">
        <v>48036</v>
      </c>
      <c r="J11956" t="s">
        <v>45370</v>
      </c>
      <c r="K11956">
        <v>1</v>
      </c>
      <c r="L11956" s="5" t="s">
        <v>83</v>
      </c>
      <c r="M11956" s="1" t="s">
        <v>85</v>
      </c>
      <c r="N11956" t="s">
        <v>67</v>
      </c>
      <c r="O11956" t="s">
        <v>67</v>
      </c>
      <c r="P11956" t="b">
        <v>1</v>
      </c>
      <c r="Q11956">
        <v>0</v>
      </c>
      <c r="R11956">
        <v>1</v>
      </c>
      <c r="S11956">
        <v>0</v>
      </c>
      <c r="T11956">
        <v>0</v>
      </c>
      <c r="Y11956" t="s">
        <v>48037</v>
      </c>
      <c r="Z11956" s="1" t="s">
        <v>68</v>
      </c>
      <c r="AA11956" s="1" t="b">
        <v>0</v>
      </c>
      <c r="AB11956" t="s">
        <v>21705</v>
      </c>
      <c r="AC11956" t="s">
        <v>145</v>
      </c>
      <c r="AD11956" s="1">
        <v>1</v>
      </c>
      <c r="AE11956" t="s">
        <v>48038</v>
      </c>
      <c r="AF11956" t="b">
        <v>1</v>
      </c>
      <c r="AG11956">
        <v>1</v>
      </c>
      <c r="AI11956" t="s">
        <v>66121</v>
      </c>
      <c r="AJ11956" t="s">
        <v>66201</v>
      </c>
      <c r="AK11956" t="b">
        <v>0</v>
      </c>
      <c r="AL11956">
        <v>1</v>
      </c>
      <c r="AM11956" t="s">
        <v>24420</v>
      </c>
      <c r="AN11956" t="s">
        <v>66192</v>
      </c>
      <c r="AO11956" t="b">
        <v>0</v>
      </c>
      <c r="AQ11956" s="1" t="s">
        <v>90</v>
      </c>
      <c r="AR11956"/>
      <c r="AW11956" t="s">
        <v>91</v>
      </c>
      <c r="AX11956" t="b">
        <v>0</v>
      </c>
      <c r="AY11956" s="1" t="b">
        <v>0</v>
      </c>
      <c r="AZ11956"/>
      <c r="BA11956" t="s">
        <v>1081</v>
      </c>
      <c r="BB11956" s="1" t="b">
        <v>0</v>
      </c>
      <c r="BC11956">
        <v>33.069167999999998</v>
      </c>
      <c r="BD11956">
        <v>-96.065276999999995</v>
      </c>
      <c r="BE11956" t="s">
        <v>4800</v>
      </c>
      <c r="BF11956" t="s">
        <v>94</v>
      </c>
      <c r="BG11956" t="s">
        <v>48039</v>
      </c>
      <c r="BH11956" t="s">
        <v>122</v>
      </c>
      <c r="BI11956" t="s">
        <v>97</v>
      </c>
      <c r="BJ11956" t="b">
        <v>0</v>
      </c>
      <c r="BM11956" s="1" t="s">
        <v>79</v>
      </c>
      <c r="BN11956" t="s">
        <v>67</v>
      </c>
      <c r="BO11956" t="s">
        <v>45370</v>
      </c>
      <c r="BQ11956" t="s">
        <v>98</v>
      </c>
      <c r="BR11956">
        <v>1</v>
      </c>
      <c r="BS11956">
        <v>0</v>
      </c>
      <c r="BT11956">
        <v>1</v>
      </c>
      <c r="BU11956">
        <v>0</v>
      </c>
      <c r="BV11956">
        <v>0</v>
      </c>
      <c r="BW11956">
        <v>1</v>
      </c>
      <c r="BX11956">
        <v>0</v>
      </c>
      <c r="BY11956">
        <v>1</v>
      </c>
      <c r="BZ11956">
        <v>0</v>
      </c>
      <c r="CA11956" t="s">
        <v>99</v>
      </c>
      <c r="CB11956" t="s">
        <v>64</v>
      </c>
    </row>
    <row r="11957" spans="1:80">
      <c r="A11957">
        <v>100875</v>
      </c>
      <c r="B11957" t="s">
        <v>48034</v>
      </c>
      <c r="C11957" t="s">
        <v>48035</v>
      </c>
      <c r="D11957" t="b">
        <v>1</v>
      </c>
      <c r="E11957" t="s">
        <v>1073</v>
      </c>
      <c r="F11957" t="b">
        <v>0</v>
      </c>
      <c r="G11957" t="b">
        <v>0</v>
      </c>
      <c r="H11957" t="s">
        <v>64</v>
      </c>
      <c r="I11957" t="s">
        <v>48036</v>
      </c>
      <c r="J11957" t="s">
        <v>45370</v>
      </c>
      <c r="K11957">
        <v>1</v>
      </c>
      <c r="L11957" s="5" t="s">
        <v>83</v>
      </c>
      <c r="M11957" s="1" t="s">
        <v>85</v>
      </c>
      <c r="N11957" t="s">
        <v>67</v>
      </c>
      <c r="O11957" t="s">
        <v>67</v>
      </c>
      <c r="P11957" t="b">
        <v>1</v>
      </c>
      <c r="Q11957">
        <v>0</v>
      </c>
      <c r="R11957">
        <v>1</v>
      </c>
      <c r="S11957">
        <v>0</v>
      </c>
      <c r="T11957">
        <v>0</v>
      </c>
      <c r="Y11957" t="s">
        <v>48037</v>
      </c>
      <c r="Z11957" s="1" t="s">
        <v>68</v>
      </c>
      <c r="AA11957" s="1" t="b">
        <v>0</v>
      </c>
      <c r="AB11957" t="s">
        <v>21705</v>
      </c>
      <c r="AC11957" t="s">
        <v>145</v>
      </c>
      <c r="AD11957" s="1">
        <v>1</v>
      </c>
      <c r="AE11957" t="s">
        <v>48038</v>
      </c>
      <c r="AF11957" t="b">
        <v>1</v>
      </c>
      <c r="AG11957">
        <v>2</v>
      </c>
      <c r="AH11957" t="s">
        <v>66120</v>
      </c>
      <c r="AI11957" t="s">
        <v>66121</v>
      </c>
      <c r="AJ11957" t="s">
        <v>66195</v>
      </c>
      <c r="AK11957" t="b">
        <v>0</v>
      </c>
      <c r="AL11957">
        <v>2</v>
      </c>
      <c r="AM11957" t="s">
        <v>24420</v>
      </c>
      <c r="AN11957" t="s">
        <v>66196</v>
      </c>
      <c r="AO11957" t="b">
        <v>0</v>
      </c>
      <c r="AQ11957" s="1" t="s">
        <v>90</v>
      </c>
      <c r="AR11957"/>
      <c r="AW11957" t="s">
        <v>91</v>
      </c>
      <c r="AX11957" t="b">
        <v>0</v>
      </c>
      <c r="AY11957" s="1" t="b">
        <v>0</v>
      </c>
      <c r="AZ11957"/>
      <c r="BA11957" t="s">
        <v>1081</v>
      </c>
      <c r="BB11957" s="1" t="b">
        <v>0</v>
      </c>
      <c r="BC11957">
        <v>33.069167999999998</v>
      </c>
      <c r="BD11957">
        <v>-96.065276999999995</v>
      </c>
      <c r="BE11957" t="s">
        <v>4800</v>
      </c>
      <c r="BF11957" t="s">
        <v>94</v>
      </c>
      <c r="BG11957" t="s">
        <v>48039</v>
      </c>
      <c r="BH11957" t="s">
        <v>122</v>
      </c>
      <c r="BI11957" t="s">
        <v>97</v>
      </c>
      <c r="BJ11957" t="b">
        <v>0</v>
      </c>
      <c r="BM11957" s="1" t="s">
        <v>79</v>
      </c>
      <c r="BN11957" t="s">
        <v>67</v>
      </c>
      <c r="BO11957" t="s">
        <v>45370</v>
      </c>
      <c r="BQ11957" t="s">
        <v>98</v>
      </c>
      <c r="BR11957">
        <v>1</v>
      </c>
      <c r="BS11957">
        <v>0</v>
      </c>
      <c r="BT11957">
        <v>1</v>
      </c>
      <c r="BU11957">
        <v>0</v>
      </c>
      <c r="BV11957">
        <v>0</v>
      </c>
      <c r="BW11957">
        <v>1</v>
      </c>
      <c r="BX11957">
        <v>0</v>
      </c>
      <c r="BY11957">
        <v>1</v>
      </c>
      <c r="BZ11957">
        <v>0</v>
      </c>
      <c r="CA11957" t="s">
        <v>99</v>
      </c>
      <c r="CB11957" t="s">
        <v>64</v>
      </c>
    </row>
    <row r="11958" spans="1:80">
      <c r="A11958">
        <v>100875</v>
      </c>
      <c r="B11958" t="s">
        <v>48034</v>
      </c>
      <c r="C11958" t="s">
        <v>48035</v>
      </c>
      <c r="D11958" t="b">
        <v>1</v>
      </c>
      <c r="E11958" t="s">
        <v>1073</v>
      </c>
      <c r="F11958" t="b">
        <v>0</v>
      </c>
      <c r="G11958" t="b">
        <v>0</v>
      </c>
      <c r="H11958" t="s">
        <v>64</v>
      </c>
      <c r="I11958" t="s">
        <v>48036</v>
      </c>
      <c r="J11958" t="s">
        <v>45370</v>
      </c>
      <c r="K11958">
        <v>1</v>
      </c>
      <c r="L11958" s="5" t="s">
        <v>83</v>
      </c>
      <c r="M11958" s="1" t="s">
        <v>85</v>
      </c>
      <c r="N11958" t="s">
        <v>67</v>
      </c>
      <c r="O11958" t="s">
        <v>67</v>
      </c>
      <c r="P11958" t="b">
        <v>1</v>
      </c>
      <c r="Q11958">
        <v>0</v>
      </c>
      <c r="R11958">
        <v>1</v>
      </c>
      <c r="S11958">
        <v>0</v>
      </c>
      <c r="T11958">
        <v>0</v>
      </c>
      <c r="Y11958" t="s">
        <v>48037</v>
      </c>
      <c r="Z11958" s="1" t="s">
        <v>68</v>
      </c>
      <c r="AA11958" s="1" t="b">
        <v>0</v>
      </c>
      <c r="AB11958" t="s">
        <v>21705</v>
      </c>
      <c r="AC11958" t="s">
        <v>145</v>
      </c>
      <c r="AD11958" s="1">
        <v>1</v>
      </c>
      <c r="AE11958" t="s">
        <v>48038</v>
      </c>
      <c r="AF11958" t="b">
        <v>1</v>
      </c>
      <c r="AG11958">
        <v>3</v>
      </c>
      <c r="AI11958" t="s">
        <v>66121</v>
      </c>
      <c r="AJ11958" t="s">
        <v>66422</v>
      </c>
      <c r="AK11958" t="b">
        <v>0</v>
      </c>
      <c r="AL11958">
        <v>3</v>
      </c>
      <c r="AM11958" t="s">
        <v>24420</v>
      </c>
      <c r="AN11958" t="s">
        <v>5837</v>
      </c>
      <c r="AO11958" t="b">
        <v>0</v>
      </c>
      <c r="AQ11958" s="1" t="s">
        <v>90</v>
      </c>
      <c r="AR11958"/>
      <c r="AW11958" t="s">
        <v>91</v>
      </c>
      <c r="AX11958" t="b">
        <v>0</v>
      </c>
      <c r="AY11958" s="1" t="b">
        <v>0</v>
      </c>
      <c r="AZ11958"/>
      <c r="BA11958" t="s">
        <v>1081</v>
      </c>
      <c r="BB11958" s="1" t="b">
        <v>0</v>
      </c>
      <c r="BC11958">
        <v>33.069167999999998</v>
      </c>
      <c r="BD11958">
        <v>-96.065276999999995</v>
      </c>
      <c r="BE11958" t="s">
        <v>4800</v>
      </c>
      <c r="BF11958" t="s">
        <v>94</v>
      </c>
      <c r="BG11958" t="s">
        <v>48039</v>
      </c>
      <c r="BH11958" t="s">
        <v>122</v>
      </c>
      <c r="BI11958" t="s">
        <v>97</v>
      </c>
      <c r="BJ11958" t="b">
        <v>0</v>
      </c>
      <c r="BM11958" s="1" t="s">
        <v>79</v>
      </c>
      <c r="BN11958" t="s">
        <v>67</v>
      </c>
      <c r="BO11958" t="s">
        <v>45370</v>
      </c>
      <c r="BQ11958" t="s">
        <v>98</v>
      </c>
      <c r="BR11958">
        <v>1</v>
      </c>
      <c r="BS11958">
        <v>0</v>
      </c>
      <c r="BT11958">
        <v>1</v>
      </c>
      <c r="BU11958">
        <v>0</v>
      </c>
      <c r="BV11958">
        <v>0</v>
      </c>
      <c r="BW11958">
        <v>1</v>
      </c>
      <c r="BX11958">
        <v>0</v>
      </c>
      <c r="BY11958">
        <v>1</v>
      </c>
      <c r="BZ11958">
        <v>0</v>
      </c>
      <c r="CA11958" t="s">
        <v>99</v>
      </c>
      <c r="CB11958" t="s">
        <v>64</v>
      </c>
    </row>
    <row r="11959" spans="1:80">
      <c r="A11959">
        <v>100875</v>
      </c>
      <c r="B11959" t="s">
        <v>48034</v>
      </c>
      <c r="C11959" t="s">
        <v>48035</v>
      </c>
      <c r="D11959" t="b">
        <v>1</v>
      </c>
      <c r="E11959" t="s">
        <v>1073</v>
      </c>
      <c r="F11959" t="b">
        <v>0</v>
      </c>
      <c r="G11959" t="b">
        <v>0</v>
      </c>
      <c r="H11959" t="s">
        <v>64</v>
      </c>
      <c r="I11959" t="s">
        <v>48036</v>
      </c>
      <c r="J11959" t="s">
        <v>45370</v>
      </c>
      <c r="K11959">
        <v>1</v>
      </c>
      <c r="L11959" s="5" t="s">
        <v>83</v>
      </c>
      <c r="M11959" s="1" t="s">
        <v>85</v>
      </c>
      <c r="N11959" t="s">
        <v>67</v>
      </c>
      <c r="O11959" t="s">
        <v>67</v>
      </c>
      <c r="P11959" t="b">
        <v>1</v>
      </c>
      <c r="Q11959">
        <v>0</v>
      </c>
      <c r="R11959">
        <v>1</v>
      </c>
      <c r="S11959">
        <v>0</v>
      </c>
      <c r="T11959">
        <v>0</v>
      </c>
      <c r="Y11959" t="s">
        <v>48037</v>
      </c>
      <c r="Z11959" s="1" t="s">
        <v>68</v>
      </c>
      <c r="AA11959" s="1" t="b">
        <v>0</v>
      </c>
      <c r="AB11959" t="s">
        <v>21705</v>
      </c>
      <c r="AC11959" t="s">
        <v>145</v>
      </c>
      <c r="AD11959" s="1">
        <v>1</v>
      </c>
      <c r="AE11959" t="s">
        <v>48038</v>
      </c>
      <c r="AF11959" t="b">
        <v>1</v>
      </c>
      <c r="AG11959">
        <v>4</v>
      </c>
      <c r="AH11959" t="s">
        <v>66159</v>
      </c>
      <c r="AI11959" t="s">
        <v>66133</v>
      </c>
      <c r="AJ11959" t="s">
        <v>66233</v>
      </c>
      <c r="AK11959" t="b">
        <v>1</v>
      </c>
      <c r="AL11959">
        <v>4</v>
      </c>
      <c r="AM11959" t="s">
        <v>66151</v>
      </c>
      <c r="AN11959" t="s">
        <v>64409</v>
      </c>
      <c r="AO11959" t="b">
        <v>0</v>
      </c>
      <c r="AQ11959" s="1" t="s">
        <v>90</v>
      </c>
      <c r="AR11959"/>
      <c r="AW11959" t="s">
        <v>91</v>
      </c>
      <c r="AX11959" t="b">
        <v>0</v>
      </c>
      <c r="AY11959" s="1" t="b">
        <v>0</v>
      </c>
      <c r="AZ11959"/>
      <c r="BA11959" t="s">
        <v>1081</v>
      </c>
      <c r="BB11959" s="1" t="b">
        <v>0</v>
      </c>
      <c r="BC11959">
        <v>33.069167999999998</v>
      </c>
      <c r="BD11959">
        <v>-96.065276999999995</v>
      </c>
      <c r="BE11959" t="s">
        <v>4800</v>
      </c>
      <c r="BF11959" t="s">
        <v>94</v>
      </c>
      <c r="BG11959" t="s">
        <v>48039</v>
      </c>
      <c r="BH11959" t="s">
        <v>122</v>
      </c>
      <c r="BI11959" t="s">
        <v>97</v>
      </c>
      <c r="BJ11959" t="b">
        <v>0</v>
      </c>
      <c r="BM11959" s="1" t="s">
        <v>79</v>
      </c>
      <c r="BN11959" t="s">
        <v>67</v>
      </c>
      <c r="BO11959" t="s">
        <v>45370</v>
      </c>
      <c r="BQ11959" t="s">
        <v>98</v>
      </c>
      <c r="BR11959">
        <v>1</v>
      </c>
      <c r="BS11959">
        <v>0</v>
      </c>
      <c r="BT11959">
        <v>1</v>
      </c>
      <c r="BU11959">
        <v>0</v>
      </c>
      <c r="BV11959">
        <v>0</v>
      </c>
      <c r="BW11959">
        <v>1</v>
      </c>
      <c r="BX11959">
        <v>0</v>
      </c>
      <c r="BY11959">
        <v>1</v>
      </c>
      <c r="BZ11959">
        <v>0</v>
      </c>
      <c r="CA11959" t="s">
        <v>99</v>
      </c>
      <c r="CB11959" t="s">
        <v>64</v>
      </c>
    </row>
    <row r="11960" spans="1:80">
      <c r="A11960">
        <v>100875</v>
      </c>
      <c r="B11960" t="s">
        <v>48034</v>
      </c>
      <c r="C11960" t="s">
        <v>48035</v>
      </c>
      <c r="D11960" t="b">
        <v>1</v>
      </c>
      <c r="E11960" t="s">
        <v>1073</v>
      </c>
      <c r="F11960" t="b">
        <v>0</v>
      </c>
      <c r="G11960" t="b">
        <v>0</v>
      </c>
      <c r="H11960" t="s">
        <v>64</v>
      </c>
      <c r="I11960" t="s">
        <v>48036</v>
      </c>
      <c r="J11960" t="s">
        <v>45370</v>
      </c>
      <c r="K11960">
        <v>1</v>
      </c>
      <c r="L11960" s="5" t="s">
        <v>83</v>
      </c>
      <c r="M11960" s="1" t="s">
        <v>85</v>
      </c>
      <c r="N11960" t="s">
        <v>67</v>
      </c>
      <c r="O11960" t="s">
        <v>67</v>
      </c>
      <c r="P11960" t="b">
        <v>1</v>
      </c>
      <c r="Q11960">
        <v>0</v>
      </c>
      <c r="R11960">
        <v>1</v>
      </c>
      <c r="S11960">
        <v>0</v>
      </c>
      <c r="T11960">
        <v>0</v>
      </c>
      <c r="Y11960" t="s">
        <v>48037</v>
      </c>
      <c r="Z11960" s="1" t="s">
        <v>68</v>
      </c>
      <c r="AA11960" s="1" t="b">
        <v>0</v>
      </c>
      <c r="AB11960" t="s">
        <v>21705</v>
      </c>
      <c r="AC11960" t="s">
        <v>145</v>
      </c>
      <c r="AD11960" s="1">
        <v>1</v>
      </c>
      <c r="AE11960" t="s">
        <v>48038</v>
      </c>
      <c r="AF11960" t="b">
        <v>1</v>
      </c>
      <c r="AG11960">
        <v>5</v>
      </c>
      <c r="AH11960" t="s">
        <v>66157</v>
      </c>
      <c r="AI11960" t="s">
        <v>66121</v>
      </c>
      <c r="AJ11960" t="s">
        <v>66402</v>
      </c>
      <c r="AK11960" t="b">
        <v>0</v>
      </c>
      <c r="AL11960">
        <v>5</v>
      </c>
      <c r="AM11960" t="s">
        <v>24420</v>
      </c>
      <c r="AN11960" t="s">
        <v>3645</v>
      </c>
      <c r="AO11960" t="b">
        <v>0</v>
      </c>
      <c r="AQ11960" s="1" t="s">
        <v>90</v>
      </c>
      <c r="AR11960"/>
      <c r="AW11960" t="s">
        <v>91</v>
      </c>
      <c r="AX11960" t="b">
        <v>0</v>
      </c>
      <c r="AY11960" s="1" t="b">
        <v>0</v>
      </c>
      <c r="AZ11960"/>
      <c r="BA11960" t="s">
        <v>1081</v>
      </c>
      <c r="BB11960" s="1" t="b">
        <v>0</v>
      </c>
      <c r="BC11960">
        <v>33.069167999999998</v>
      </c>
      <c r="BD11960">
        <v>-96.065276999999995</v>
      </c>
      <c r="BE11960" t="s">
        <v>4800</v>
      </c>
      <c r="BF11960" t="s">
        <v>94</v>
      </c>
      <c r="BG11960" t="s">
        <v>48039</v>
      </c>
      <c r="BH11960" t="s">
        <v>122</v>
      </c>
      <c r="BI11960" t="s">
        <v>97</v>
      </c>
      <c r="BJ11960" t="b">
        <v>0</v>
      </c>
      <c r="BM11960" s="1" t="s">
        <v>79</v>
      </c>
      <c r="BN11960" t="s">
        <v>67</v>
      </c>
      <c r="BO11960" t="s">
        <v>45370</v>
      </c>
      <c r="BQ11960" t="s">
        <v>98</v>
      </c>
      <c r="BR11960">
        <v>1</v>
      </c>
      <c r="BS11960">
        <v>0</v>
      </c>
      <c r="BT11960">
        <v>1</v>
      </c>
      <c r="BU11960">
        <v>0</v>
      </c>
      <c r="BV11960">
        <v>0</v>
      </c>
      <c r="BW11960">
        <v>1</v>
      </c>
      <c r="BX11960">
        <v>0</v>
      </c>
      <c r="BY11960">
        <v>1</v>
      </c>
      <c r="BZ11960">
        <v>0</v>
      </c>
      <c r="CA11960" t="s">
        <v>99</v>
      </c>
      <c r="CB11960" t="s">
        <v>64</v>
      </c>
    </row>
    <row r="11961" spans="1:80">
      <c r="A11961">
        <v>100875</v>
      </c>
      <c r="B11961" t="s">
        <v>48034</v>
      </c>
      <c r="C11961" t="s">
        <v>48035</v>
      </c>
      <c r="D11961" t="b">
        <v>1</v>
      </c>
      <c r="E11961" t="s">
        <v>1073</v>
      </c>
      <c r="F11961" t="b">
        <v>0</v>
      </c>
      <c r="G11961" t="b">
        <v>0</v>
      </c>
      <c r="H11961" t="s">
        <v>64</v>
      </c>
      <c r="I11961" t="s">
        <v>48036</v>
      </c>
      <c r="J11961" t="s">
        <v>45370</v>
      </c>
      <c r="K11961">
        <v>1</v>
      </c>
      <c r="L11961" s="5" t="s">
        <v>83</v>
      </c>
      <c r="M11961" s="1" t="s">
        <v>85</v>
      </c>
      <c r="N11961" t="s">
        <v>67</v>
      </c>
      <c r="O11961" t="s">
        <v>67</v>
      </c>
      <c r="P11961" t="b">
        <v>1</v>
      </c>
      <c r="Q11961">
        <v>0</v>
      </c>
      <c r="R11961">
        <v>1</v>
      </c>
      <c r="S11961">
        <v>0</v>
      </c>
      <c r="T11961">
        <v>0</v>
      </c>
      <c r="Y11961" t="s">
        <v>48037</v>
      </c>
      <c r="Z11961" s="1" t="s">
        <v>68</v>
      </c>
      <c r="AA11961" s="1" t="b">
        <v>0</v>
      </c>
      <c r="AB11961" t="s">
        <v>21705</v>
      </c>
      <c r="AC11961" t="s">
        <v>145</v>
      </c>
      <c r="AD11961" s="1">
        <v>1</v>
      </c>
      <c r="AE11961" t="s">
        <v>48038</v>
      </c>
      <c r="AF11961" t="b">
        <v>1</v>
      </c>
      <c r="AG11961">
        <v>6</v>
      </c>
      <c r="AH11961" t="s">
        <v>78</v>
      </c>
      <c r="AI11961" t="s">
        <v>66121</v>
      </c>
      <c r="AJ11961" t="s">
        <v>66306</v>
      </c>
      <c r="AK11961" t="b">
        <v>0</v>
      </c>
      <c r="AL11961">
        <v>6</v>
      </c>
      <c r="AM11961" t="s">
        <v>24420</v>
      </c>
      <c r="AN11961" t="s">
        <v>66113</v>
      </c>
      <c r="AO11961" t="b">
        <v>0</v>
      </c>
      <c r="AQ11961" s="1" t="s">
        <v>90</v>
      </c>
      <c r="AR11961"/>
      <c r="AW11961" t="s">
        <v>91</v>
      </c>
      <c r="AX11961" t="b">
        <v>0</v>
      </c>
      <c r="AY11961" s="1" t="b">
        <v>0</v>
      </c>
      <c r="AZ11961"/>
      <c r="BA11961" t="s">
        <v>1081</v>
      </c>
      <c r="BB11961" s="1" t="b">
        <v>0</v>
      </c>
      <c r="BC11961">
        <v>33.069167999999998</v>
      </c>
      <c r="BD11961">
        <v>-96.065276999999995</v>
      </c>
      <c r="BE11961" t="s">
        <v>4800</v>
      </c>
      <c r="BF11961" t="s">
        <v>94</v>
      </c>
      <c r="BG11961" t="s">
        <v>48039</v>
      </c>
      <c r="BH11961" t="s">
        <v>122</v>
      </c>
      <c r="BI11961" t="s">
        <v>97</v>
      </c>
      <c r="BJ11961" t="b">
        <v>0</v>
      </c>
      <c r="BM11961" s="1" t="s">
        <v>79</v>
      </c>
      <c r="BN11961" t="s">
        <v>67</v>
      </c>
      <c r="BO11961" t="s">
        <v>45370</v>
      </c>
      <c r="BQ11961" t="s">
        <v>98</v>
      </c>
      <c r="BR11961">
        <v>1</v>
      </c>
      <c r="BS11961">
        <v>0</v>
      </c>
      <c r="BT11961">
        <v>1</v>
      </c>
      <c r="BU11961">
        <v>0</v>
      </c>
      <c r="BV11961">
        <v>0</v>
      </c>
      <c r="BW11961">
        <v>1</v>
      </c>
      <c r="BX11961">
        <v>0</v>
      </c>
      <c r="BY11961">
        <v>1</v>
      </c>
      <c r="BZ11961">
        <v>0</v>
      </c>
      <c r="CA11961" t="s">
        <v>99</v>
      </c>
      <c r="CB11961" t="s">
        <v>64</v>
      </c>
    </row>
    <row r="11962" spans="1:80">
      <c r="A11962">
        <v>100861</v>
      </c>
      <c r="B11962" t="s">
        <v>47313</v>
      </c>
      <c r="C11962" t="s">
        <v>48040</v>
      </c>
      <c r="D11962" t="b">
        <v>1</v>
      </c>
      <c r="E11962" t="s">
        <v>1073</v>
      </c>
      <c r="F11962" t="b">
        <v>0</v>
      </c>
      <c r="G11962" t="b">
        <v>0</v>
      </c>
      <c r="H11962" t="s">
        <v>64</v>
      </c>
      <c r="I11962" t="s">
        <v>48041</v>
      </c>
      <c r="J11962" t="s">
        <v>44758</v>
      </c>
      <c r="K11962">
        <v>1</v>
      </c>
      <c r="L11962" s="5" t="s">
        <v>63</v>
      </c>
      <c r="M11962" s="1" t="s">
        <v>66</v>
      </c>
      <c r="N11962" t="s">
        <v>67</v>
      </c>
      <c r="O11962" t="s">
        <v>67</v>
      </c>
      <c r="P11962" t="b">
        <v>1</v>
      </c>
      <c r="Q11962">
        <v>1</v>
      </c>
      <c r="R11962">
        <v>0</v>
      </c>
      <c r="S11962">
        <v>0</v>
      </c>
      <c r="T11962">
        <v>0</v>
      </c>
      <c r="U11962">
        <v>1</v>
      </c>
      <c r="V11962">
        <v>0</v>
      </c>
      <c r="W11962">
        <v>0</v>
      </c>
      <c r="X11962">
        <v>0</v>
      </c>
      <c r="Y11962" t="s">
        <v>48042</v>
      </c>
      <c r="Z11962" s="1" t="s">
        <v>68</v>
      </c>
      <c r="AA11962" s="1" t="b">
        <v>1</v>
      </c>
      <c r="AB11962" t="s">
        <v>12176</v>
      </c>
      <c r="AC11962" t="s">
        <v>12177</v>
      </c>
      <c r="AD11962" s="1">
        <v>1</v>
      </c>
      <c r="AE11962" t="s">
        <v>2492</v>
      </c>
      <c r="AF11962" t="b">
        <v>0</v>
      </c>
      <c r="AG11962">
        <v>2</v>
      </c>
      <c r="AH11962" t="s">
        <v>66162</v>
      </c>
      <c r="AI11962" t="s">
        <v>66110</v>
      </c>
      <c r="AJ11962" t="s">
        <v>66706</v>
      </c>
      <c r="AK11962" t="b">
        <v>1</v>
      </c>
      <c r="AL11962">
        <v>1</v>
      </c>
      <c r="AM11962" t="s">
        <v>10968</v>
      </c>
      <c r="AN11962" t="s">
        <v>29053</v>
      </c>
      <c r="AO11962" t="b">
        <v>0</v>
      </c>
      <c r="AQ11962" s="1" t="s">
        <v>90</v>
      </c>
      <c r="AR11962"/>
      <c r="AW11962" t="s">
        <v>91</v>
      </c>
      <c r="AX11962" t="b">
        <v>0</v>
      </c>
      <c r="AY11962" s="1" t="b">
        <v>0</v>
      </c>
      <c r="AZ11962"/>
      <c r="BA11962" t="s">
        <v>1081</v>
      </c>
      <c r="BB11962" s="1" t="b">
        <v>0</v>
      </c>
      <c r="BC11962">
        <v>33.29</v>
      </c>
      <c r="BD11962">
        <v>-84.540831999999995</v>
      </c>
      <c r="BE11962" t="s">
        <v>911</v>
      </c>
      <c r="BF11962" t="s">
        <v>94</v>
      </c>
      <c r="BG11962" t="s">
        <v>48043</v>
      </c>
      <c r="BH11962" t="s">
        <v>185</v>
      </c>
      <c r="BI11962" t="s">
        <v>97</v>
      </c>
      <c r="BJ11962" t="b">
        <v>0</v>
      </c>
      <c r="BM11962" s="1" t="s">
        <v>79</v>
      </c>
      <c r="BN11962" t="s">
        <v>45194</v>
      </c>
      <c r="BQ11962" t="s">
        <v>98</v>
      </c>
      <c r="BR11962">
        <v>2</v>
      </c>
      <c r="BS11962">
        <v>2</v>
      </c>
      <c r="BT11962">
        <v>0</v>
      </c>
      <c r="BU11962">
        <v>0</v>
      </c>
      <c r="BV11962">
        <v>0</v>
      </c>
      <c r="BW11962">
        <v>2</v>
      </c>
      <c r="BX11962">
        <v>2</v>
      </c>
      <c r="BY11962">
        <v>0</v>
      </c>
      <c r="BZ11962">
        <v>0</v>
      </c>
      <c r="CA11962" t="s">
        <v>99</v>
      </c>
      <c r="CB11962" t="s">
        <v>64</v>
      </c>
    </row>
    <row r="11963" spans="1:80">
      <c r="A11963">
        <v>100861</v>
      </c>
      <c r="B11963" t="s">
        <v>47313</v>
      </c>
      <c r="C11963" t="s">
        <v>48040</v>
      </c>
      <c r="D11963" t="b">
        <v>1</v>
      </c>
      <c r="E11963" t="s">
        <v>1073</v>
      </c>
      <c r="F11963" t="b">
        <v>0</v>
      </c>
      <c r="G11963" t="b">
        <v>0</v>
      </c>
      <c r="H11963" t="s">
        <v>64</v>
      </c>
      <c r="I11963" t="s">
        <v>48041</v>
      </c>
      <c r="J11963" t="s">
        <v>44758</v>
      </c>
      <c r="K11963">
        <v>1</v>
      </c>
      <c r="L11963" s="5" t="s">
        <v>63</v>
      </c>
      <c r="M11963" s="1" t="s">
        <v>66</v>
      </c>
      <c r="N11963" t="s">
        <v>67</v>
      </c>
      <c r="O11963" t="s">
        <v>67</v>
      </c>
      <c r="P11963" t="b">
        <v>1</v>
      </c>
      <c r="Q11963">
        <v>1</v>
      </c>
      <c r="R11963">
        <v>0</v>
      </c>
      <c r="S11963">
        <v>0</v>
      </c>
      <c r="T11963">
        <v>0</v>
      </c>
      <c r="U11963">
        <v>1</v>
      </c>
      <c r="V11963">
        <v>0</v>
      </c>
      <c r="W11963">
        <v>0</v>
      </c>
      <c r="X11963">
        <v>0</v>
      </c>
      <c r="Y11963" t="s">
        <v>48042</v>
      </c>
      <c r="Z11963" s="1" t="s">
        <v>68</v>
      </c>
      <c r="AA11963" s="1" t="b">
        <v>1</v>
      </c>
      <c r="AB11963" t="s">
        <v>12176</v>
      </c>
      <c r="AC11963" t="s">
        <v>12177</v>
      </c>
      <c r="AD11963" s="1">
        <v>1</v>
      </c>
      <c r="AE11963" t="s">
        <v>2492</v>
      </c>
      <c r="AF11963" t="b">
        <v>0</v>
      </c>
      <c r="AG11963">
        <v>3</v>
      </c>
      <c r="AH11963" t="s">
        <v>78</v>
      </c>
      <c r="AI11963" t="s">
        <v>66171</v>
      </c>
      <c r="AJ11963" t="s">
        <v>66180</v>
      </c>
      <c r="AK11963" t="b">
        <v>0</v>
      </c>
      <c r="AL11963">
        <v>2</v>
      </c>
      <c r="AM11963" t="s">
        <v>15189</v>
      </c>
      <c r="AN11963" t="s">
        <v>66113</v>
      </c>
      <c r="AO11963" t="b">
        <v>0</v>
      </c>
      <c r="AQ11963" s="1" t="s">
        <v>90</v>
      </c>
      <c r="AR11963"/>
      <c r="AW11963" t="s">
        <v>91</v>
      </c>
      <c r="AX11963" t="b">
        <v>0</v>
      </c>
      <c r="AY11963" s="1" t="b">
        <v>0</v>
      </c>
      <c r="AZ11963"/>
      <c r="BA11963" t="s">
        <v>1081</v>
      </c>
      <c r="BB11963" s="1" t="b">
        <v>0</v>
      </c>
      <c r="BC11963">
        <v>33.29</v>
      </c>
      <c r="BD11963">
        <v>-84.540831999999995</v>
      </c>
      <c r="BE11963" t="s">
        <v>911</v>
      </c>
      <c r="BF11963" t="s">
        <v>94</v>
      </c>
      <c r="BG11963" t="s">
        <v>48043</v>
      </c>
      <c r="BH11963" t="s">
        <v>185</v>
      </c>
      <c r="BI11963" t="s">
        <v>97</v>
      </c>
      <c r="BJ11963" t="b">
        <v>0</v>
      </c>
      <c r="BM11963" s="1" t="s">
        <v>79</v>
      </c>
      <c r="BN11963" t="s">
        <v>45194</v>
      </c>
      <c r="BQ11963" t="s">
        <v>98</v>
      </c>
      <c r="BR11963">
        <v>2</v>
      </c>
      <c r="BS11963">
        <v>2</v>
      </c>
      <c r="BT11963">
        <v>0</v>
      </c>
      <c r="BU11963">
        <v>0</v>
      </c>
      <c r="BV11963">
        <v>0</v>
      </c>
      <c r="BW11963">
        <v>2</v>
      </c>
      <c r="BX11963">
        <v>2</v>
      </c>
      <c r="BY11963">
        <v>0</v>
      </c>
      <c r="BZ11963">
        <v>0</v>
      </c>
      <c r="CA11963" t="s">
        <v>99</v>
      </c>
      <c r="CB11963" t="s">
        <v>64</v>
      </c>
    </row>
    <row r="11964" spans="1:80">
      <c r="A11964">
        <v>100877</v>
      </c>
      <c r="B11964" t="s">
        <v>48044</v>
      </c>
      <c r="C11964" t="s">
        <v>48045</v>
      </c>
      <c r="D11964" t="b">
        <v>1</v>
      </c>
      <c r="E11964" t="s">
        <v>1073</v>
      </c>
      <c r="F11964" t="b">
        <v>0</v>
      </c>
      <c r="G11964" t="b">
        <v>0</v>
      </c>
      <c r="H11964" t="s">
        <v>64</v>
      </c>
      <c r="I11964" t="s">
        <v>48046</v>
      </c>
      <c r="J11964" t="s">
        <v>29443</v>
      </c>
      <c r="K11964">
        <v>1</v>
      </c>
      <c r="L11964" s="5" t="s">
        <v>67</v>
      </c>
      <c r="M11964" s="1" t="s">
        <v>85</v>
      </c>
      <c r="N11964" t="s">
        <v>67</v>
      </c>
      <c r="O11964" t="s">
        <v>67</v>
      </c>
      <c r="P11964" t="b">
        <v>1</v>
      </c>
      <c r="Q11964">
        <v>0</v>
      </c>
      <c r="R11964">
        <v>0</v>
      </c>
      <c r="S11964">
        <v>1</v>
      </c>
      <c r="T11964">
        <v>0</v>
      </c>
      <c r="Y11964" t="s">
        <v>48047</v>
      </c>
      <c r="Z11964" s="1" t="s">
        <v>68</v>
      </c>
      <c r="AA11964" s="1" t="b">
        <v>0</v>
      </c>
      <c r="AB11964" t="s">
        <v>31207</v>
      </c>
      <c r="AC11964" t="s">
        <v>293</v>
      </c>
      <c r="AD11964" s="1">
        <v>1</v>
      </c>
      <c r="AE11964" t="s">
        <v>48048</v>
      </c>
      <c r="AF11964" t="b">
        <v>1</v>
      </c>
      <c r="AG11964">
        <v>1</v>
      </c>
      <c r="AI11964" t="s">
        <v>66147</v>
      </c>
      <c r="AJ11964" t="s">
        <v>66230</v>
      </c>
      <c r="AK11964" t="b">
        <v>0</v>
      </c>
      <c r="AL11964">
        <v>1</v>
      </c>
      <c r="AM11964" t="s">
        <v>11117</v>
      </c>
      <c r="AN11964" t="s">
        <v>66231</v>
      </c>
      <c r="AO11964" t="b">
        <v>0</v>
      </c>
      <c r="AQ11964" s="1" t="s">
        <v>90</v>
      </c>
      <c r="AR11964"/>
      <c r="AW11964" t="s">
        <v>91</v>
      </c>
      <c r="AX11964" t="b">
        <v>0</v>
      </c>
      <c r="AY11964" s="1" t="b">
        <v>0</v>
      </c>
      <c r="AZ11964"/>
      <c r="BA11964" t="s">
        <v>1081</v>
      </c>
      <c r="BB11964" s="1" t="b">
        <v>0</v>
      </c>
      <c r="BC11964">
        <v>24.660833</v>
      </c>
      <c r="BD11964">
        <v>-81.449447000000006</v>
      </c>
      <c r="BE11964" t="s">
        <v>48049</v>
      </c>
      <c r="BF11964" t="s">
        <v>94</v>
      </c>
      <c r="BG11964" t="s">
        <v>48050</v>
      </c>
      <c r="BH11964" t="s">
        <v>174</v>
      </c>
      <c r="BI11964" t="s">
        <v>97</v>
      </c>
      <c r="BJ11964" t="b">
        <v>0</v>
      </c>
      <c r="BM11964" s="1" t="s">
        <v>79</v>
      </c>
      <c r="BN11964" t="s">
        <v>67</v>
      </c>
      <c r="BQ11964" t="s">
        <v>98</v>
      </c>
      <c r="BR11964">
        <v>0</v>
      </c>
      <c r="BS11964">
        <v>0</v>
      </c>
      <c r="BT11964">
        <v>0</v>
      </c>
      <c r="BU11964">
        <v>0</v>
      </c>
      <c r="BV11964">
        <v>1</v>
      </c>
      <c r="BW11964">
        <v>1</v>
      </c>
      <c r="BX11964">
        <v>0</v>
      </c>
      <c r="BY11964">
        <v>0</v>
      </c>
      <c r="BZ11964">
        <v>0</v>
      </c>
      <c r="CA11964" t="s">
        <v>99</v>
      </c>
      <c r="CB11964" t="s">
        <v>64</v>
      </c>
    </row>
    <row r="11965" spans="1:80">
      <c r="A11965">
        <v>100877</v>
      </c>
      <c r="B11965" t="s">
        <v>48044</v>
      </c>
      <c r="C11965" t="s">
        <v>48045</v>
      </c>
      <c r="D11965" t="b">
        <v>1</v>
      </c>
      <c r="E11965" t="s">
        <v>1073</v>
      </c>
      <c r="F11965" t="b">
        <v>0</v>
      </c>
      <c r="G11965" t="b">
        <v>0</v>
      </c>
      <c r="H11965" t="s">
        <v>64</v>
      </c>
      <c r="I11965" t="s">
        <v>48046</v>
      </c>
      <c r="J11965" t="s">
        <v>29443</v>
      </c>
      <c r="K11965">
        <v>1</v>
      </c>
      <c r="L11965" s="5" t="s">
        <v>67</v>
      </c>
      <c r="M11965" s="1" t="s">
        <v>85</v>
      </c>
      <c r="N11965" t="s">
        <v>67</v>
      </c>
      <c r="O11965" t="s">
        <v>67</v>
      </c>
      <c r="P11965" t="b">
        <v>1</v>
      </c>
      <c r="Q11965">
        <v>0</v>
      </c>
      <c r="R11965">
        <v>0</v>
      </c>
      <c r="S11965">
        <v>1</v>
      </c>
      <c r="T11965">
        <v>0</v>
      </c>
      <c r="Y11965" t="s">
        <v>48047</v>
      </c>
      <c r="Z11965" s="1" t="s">
        <v>68</v>
      </c>
      <c r="AA11965" s="1" t="b">
        <v>0</v>
      </c>
      <c r="AB11965" t="s">
        <v>31207</v>
      </c>
      <c r="AC11965" t="s">
        <v>293</v>
      </c>
      <c r="AD11965" s="1">
        <v>1</v>
      </c>
      <c r="AE11965" t="s">
        <v>48048</v>
      </c>
      <c r="AF11965" t="b">
        <v>1</v>
      </c>
      <c r="AG11965">
        <v>2</v>
      </c>
      <c r="AH11965" t="s">
        <v>66157</v>
      </c>
      <c r="AI11965" t="s">
        <v>66145</v>
      </c>
      <c r="AJ11965" t="s">
        <v>66292</v>
      </c>
      <c r="AK11965" t="b">
        <v>1</v>
      </c>
      <c r="AL11965">
        <v>2</v>
      </c>
      <c r="AM11965" t="s">
        <v>32192</v>
      </c>
      <c r="AN11965" t="s">
        <v>3645</v>
      </c>
      <c r="AO11965" t="b">
        <v>0</v>
      </c>
      <c r="AQ11965" s="1" t="s">
        <v>90</v>
      </c>
      <c r="AR11965"/>
      <c r="AW11965" t="s">
        <v>91</v>
      </c>
      <c r="AX11965" t="b">
        <v>0</v>
      </c>
      <c r="AY11965" s="1" t="b">
        <v>0</v>
      </c>
      <c r="AZ11965"/>
      <c r="BA11965" t="s">
        <v>1081</v>
      </c>
      <c r="BB11965" s="1" t="b">
        <v>0</v>
      </c>
      <c r="BC11965">
        <v>24.660833</v>
      </c>
      <c r="BD11965">
        <v>-81.449447000000006</v>
      </c>
      <c r="BE11965" t="s">
        <v>48049</v>
      </c>
      <c r="BF11965" t="s">
        <v>94</v>
      </c>
      <c r="BG11965" t="s">
        <v>48050</v>
      </c>
      <c r="BH11965" t="s">
        <v>174</v>
      </c>
      <c r="BI11965" t="s">
        <v>97</v>
      </c>
      <c r="BJ11965" t="b">
        <v>0</v>
      </c>
      <c r="BM11965" s="1" t="s">
        <v>79</v>
      </c>
      <c r="BN11965" t="s">
        <v>67</v>
      </c>
      <c r="BQ11965" t="s">
        <v>98</v>
      </c>
      <c r="BR11965">
        <v>0</v>
      </c>
      <c r="BS11965">
        <v>0</v>
      </c>
      <c r="BT11965">
        <v>0</v>
      </c>
      <c r="BU11965">
        <v>0</v>
      </c>
      <c r="BV11965">
        <v>1</v>
      </c>
      <c r="BW11965">
        <v>1</v>
      </c>
      <c r="BX11965">
        <v>0</v>
      </c>
      <c r="BY11965">
        <v>0</v>
      </c>
      <c r="BZ11965">
        <v>0</v>
      </c>
      <c r="CA11965" t="s">
        <v>99</v>
      </c>
      <c r="CB11965" t="s">
        <v>64</v>
      </c>
    </row>
    <row r="11966" spans="1:80">
      <c r="A11966">
        <v>100877</v>
      </c>
      <c r="B11966" t="s">
        <v>48044</v>
      </c>
      <c r="C11966" t="s">
        <v>48045</v>
      </c>
      <c r="D11966" t="b">
        <v>1</v>
      </c>
      <c r="E11966" t="s">
        <v>1073</v>
      </c>
      <c r="F11966" t="b">
        <v>0</v>
      </c>
      <c r="G11966" t="b">
        <v>0</v>
      </c>
      <c r="H11966" t="s">
        <v>64</v>
      </c>
      <c r="I11966" t="s">
        <v>48046</v>
      </c>
      <c r="J11966" t="s">
        <v>29443</v>
      </c>
      <c r="K11966">
        <v>1</v>
      </c>
      <c r="L11966" s="5" t="s">
        <v>67</v>
      </c>
      <c r="M11966" s="1" t="s">
        <v>85</v>
      </c>
      <c r="N11966" t="s">
        <v>67</v>
      </c>
      <c r="O11966" t="s">
        <v>67</v>
      </c>
      <c r="P11966" t="b">
        <v>1</v>
      </c>
      <c r="Q11966">
        <v>0</v>
      </c>
      <c r="R11966">
        <v>0</v>
      </c>
      <c r="S11966">
        <v>1</v>
      </c>
      <c r="T11966">
        <v>0</v>
      </c>
      <c r="Y11966" t="s">
        <v>48047</v>
      </c>
      <c r="Z11966" s="1" t="s">
        <v>68</v>
      </c>
      <c r="AA11966" s="1" t="b">
        <v>0</v>
      </c>
      <c r="AB11966" t="s">
        <v>31207</v>
      </c>
      <c r="AC11966" t="s">
        <v>293</v>
      </c>
      <c r="AD11966" s="1">
        <v>1</v>
      </c>
      <c r="AE11966" t="s">
        <v>48048</v>
      </c>
      <c r="AF11966" t="b">
        <v>1</v>
      </c>
      <c r="AG11966">
        <v>3</v>
      </c>
      <c r="AH11966" t="s">
        <v>78</v>
      </c>
      <c r="AI11966" t="s">
        <v>66145</v>
      </c>
      <c r="AJ11966" t="s">
        <v>66417</v>
      </c>
      <c r="AK11966" t="b">
        <v>0</v>
      </c>
      <c r="AL11966">
        <v>3</v>
      </c>
      <c r="AM11966" t="s">
        <v>32192</v>
      </c>
      <c r="AN11966" t="s">
        <v>66113</v>
      </c>
      <c r="AO11966" t="b">
        <v>0</v>
      </c>
      <c r="AQ11966" s="1" t="s">
        <v>90</v>
      </c>
      <c r="AR11966"/>
      <c r="AW11966" t="s">
        <v>91</v>
      </c>
      <c r="AX11966" t="b">
        <v>0</v>
      </c>
      <c r="AY11966" s="1" t="b">
        <v>0</v>
      </c>
      <c r="AZ11966"/>
      <c r="BA11966" t="s">
        <v>1081</v>
      </c>
      <c r="BB11966" s="1" t="b">
        <v>0</v>
      </c>
      <c r="BC11966">
        <v>24.660833</v>
      </c>
      <c r="BD11966">
        <v>-81.449447000000006</v>
      </c>
      <c r="BE11966" t="s">
        <v>48049</v>
      </c>
      <c r="BF11966" t="s">
        <v>94</v>
      </c>
      <c r="BG11966" t="s">
        <v>48050</v>
      </c>
      <c r="BH11966" t="s">
        <v>174</v>
      </c>
      <c r="BI11966" t="s">
        <v>97</v>
      </c>
      <c r="BJ11966" t="b">
        <v>0</v>
      </c>
      <c r="BM11966" s="1" t="s">
        <v>79</v>
      </c>
      <c r="BN11966" t="s">
        <v>67</v>
      </c>
      <c r="BQ11966" t="s">
        <v>98</v>
      </c>
      <c r="BR11966">
        <v>0</v>
      </c>
      <c r="BS11966">
        <v>0</v>
      </c>
      <c r="BT11966">
        <v>0</v>
      </c>
      <c r="BU11966">
        <v>0</v>
      </c>
      <c r="BV11966">
        <v>1</v>
      </c>
      <c r="BW11966">
        <v>1</v>
      </c>
      <c r="BX11966">
        <v>0</v>
      </c>
      <c r="BY11966">
        <v>0</v>
      </c>
      <c r="BZ11966">
        <v>0</v>
      </c>
      <c r="CA11966" t="s">
        <v>99</v>
      </c>
      <c r="CB11966" t="s">
        <v>64</v>
      </c>
    </row>
    <row r="11967" spans="1:80">
      <c r="A11967">
        <v>100873</v>
      </c>
      <c r="B11967" t="s">
        <v>932</v>
      </c>
      <c r="C11967" t="s">
        <v>48051</v>
      </c>
      <c r="D11967" t="b">
        <v>1</v>
      </c>
      <c r="E11967" t="s">
        <v>1073</v>
      </c>
      <c r="F11967" t="b">
        <v>0</v>
      </c>
      <c r="G11967" t="b">
        <v>0</v>
      </c>
      <c r="H11967" t="s">
        <v>64</v>
      </c>
      <c r="I11967" t="s">
        <v>48052</v>
      </c>
      <c r="J11967" t="s">
        <v>45370</v>
      </c>
      <c r="K11967">
        <v>1</v>
      </c>
      <c r="L11967" s="5" t="s">
        <v>67</v>
      </c>
      <c r="M11967" s="1" t="s">
        <v>85</v>
      </c>
      <c r="N11967" t="s">
        <v>67</v>
      </c>
      <c r="O11967" t="s">
        <v>67</v>
      </c>
      <c r="P11967" t="b">
        <v>1</v>
      </c>
      <c r="Q11967">
        <v>0</v>
      </c>
      <c r="R11967">
        <v>0</v>
      </c>
      <c r="S11967">
        <v>1</v>
      </c>
      <c r="T11967">
        <v>0</v>
      </c>
      <c r="U11967">
        <v>0</v>
      </c>
      <c r="V11967">
        <v>0</v>
      </c>
      <c r="W11967">
        <v>1</v>
      </c>
      <c r="X11967">
        <v>0</v>
      </c>
      <c r="Y11967" t="s">
        <v>48053</v>
      </c>
      <c r="Z11967" s="1" t="s">
        <v>68</v>
      </c>
      <c r="AA11967" s="1" t="b">
        <v>0</v>
      </c>
      <c r="AB11967" t="s">
        <v>2998</v>
      </c>
      <c r="AC11967" t="s">
        <v>1414</v>
      </c>
      <c r="AD11967" s="1">
        <v>1</v>
      </c>
      <c r="AE11967" t="s">
        <v>48054</v>
      </c>
      <c r="AF11967" t="b">
        <v>1</v>
      </c>
      <c r="AG11967">
        <v>1</v>
      </c>
      <c r="AH11967" t="s">
        <v>66120</v>
      </c>
      <c r="AI11967" t="s">
        <v>66121</v>
      </c>
      <c r="AJ11967" t="s">
        <v>66195</v>
      </c>
      <c r="AK11967" t="b">
        <v>1</v>
      </c>
      <c r="AL11967">
        <v>1</v>
      </c>
      <c r="AM11967" t="s">
        <v>24420</v>
      </c>
      <c r="AN11967" t="s">
        <v>66196</v>
      </c>
      <c r="AO11967" t="b">
        <v>0</v>
      </c>
      <c r="AQ11967" s="1" t="s">
        <v>90</v>
      </c>
      <c r="AR11967"/>
      <c r="AU11967" t="s">
        <v>48055</v>
      </c>
      <c r="AV11967" t="s">
        <v>48055</v>
      </c>
      <c r="AW11967" t="s">
        <v>91</v>
      </c>
      <c r="AX11967" t="b">
        <v>0</v>
      </c>
      <c r="AY11967" s="1" t="b">
        <v>0</v>
      </c>
      <c r="AZ11967"/>
      <c r="BA11967" t="s">
        <v>1081</v>
      </c>
      <c r="BB11967" s="1" t="b">
        <v>0</v>
      </c>
      <c r="BC11967">
        <v>34.652777999999998</v>
      </c>
      <c r="BD11967">
        <v>-112.42111199999999</v>
      </c>
      <c r="BE11967" t="s">
        <v>941</v>
      </c>
      <c r="BF11967" t="s">
        <v>94</v>
      </c>
      <c r="BG11967" t="s">
        <v>48056</v>
      </c>
      <c r="BH11967" t="s">
        <v>213</v>
      </c>
      <c r="BI11967" t="s">
        <v>97</v>
      </c>
      <c r="BJ11967" t="b">
        <v>0</v>
      </c>
      <c r="BM11967" s="1" t="s">
        <v>79</v>
      </c>
      <c r="BN11967" t="s">
        <v>67</v>
      </c>
      <c r="BO11967" t="s">
        <v>45370</v>
      </c>
      <c r="BQ11967" t="s">
        <v>98</v>
      </c>
      <c r="BR11967">
        <v>0</v>
      </c>
      <c r="BS11967">
        <v>0</v>
      </c>
      <c r="BT11967">
        <v>0</v>
      </c>
      <c r="BU11967">
        <v>0</v>
      </c>
      <c r="BV11967">
        <v>2</v>
      </c>
      <c r="BW11967">
        <v>2</v>
      </c>
      <c r="BX11967">
        <v>0</v>
      </c>
      <c r="BY11967">
        <v>0</v>
      </c>
      <c r="BZ11967">
        <v>0</v>
      </c>
      <c r="CA11967" t="s">
        <v>99</v>
      </c>
      <c r="CB11967" t="s">
        <v>64</v>
      </c>
    </row>
    <row r="11968" spans="1:80">
      <c r="A11968">
        <v>100860</v>
      </c>
      <c r="B11968" t="s">
        <v>29995</v>
      </c>
      <c r="C11968" t="s">
        <v>48057</v>
      </c>
      <c r="D11968" t="b">
        <v>1</v>
      </c>
      <c r="E11968" t="s">
        <v>1073</v>
      </c>
      <c r="F11968" t="b">
        <v>0</v>
      </c>
      <c r="G11968" t="b">
        <v>0</v>
      </c>
      <c r="H11968" t="s">
        <v>64</v>
      </c>
      <c r="I11968" t="s">
        <v>48058</v>
      </c>
      <c r="J11968" t="s">
        <v>41886</v>
      </c>
      <c r="K11968">
        <v>1</v>
      </c>
      <c r="L11968" s="5" t="s">
        <v>63</v>
      </c>
      <c r="M11968" s="1" t="s">
        <v>66</v>
      </c>
      <c r="N11968" t="s">
        <v>67</v>
      </c>
      <c r="O11968" t="s">
        <v>165</v>
      </c>
      <c r="P11968" t="b">
        <v>1</v>
      </c>
      <c r="Q11968">
        <v>1</v>
      </c>
      <c r="R11968">
        <v>0</v>
      </c>
      <c r="S11968">
        <v>0</v>
      </c>
      <c r="T11968">
        <v>0</v>
      </c>
      <c r="Y11968" t="s">
        <v>48059</v>
      </c>
      <c r="Z11968" s="1" t="s">
        <v>68</v>
      </c>
      <c r="AA11968" s="1" t="b">
        <v>0</v>
      </c>
      <c r="AB11968" t="s">
        <v>20165</v>
      </c>
      <c r="AC11968" t="s">
        <v>2183</v>
      </c>
      <c r="AD11968" s="1">
        <v>1</v>
      </c>
      <c r="AE11968" t="s">
        <v>48060</v>
      </c>
      <c r="AF11968" t="b">
        <v>1</v>
      </c>
      <c r="AG11968">
        <v>3</v>
      </c>
      <c r="AH11968" t="s">
        <v>78</v>
      </c>
      <c r="AI11968" t="s">
        <v>66171</v>
      </c>
      <c r="AJ11968" t="s">
        <v>66180</v>
      </c>
      <c r="AK11968" t="b">
        <v>0</v>
      </c>
      <c r="AL11968">
        <v>2</v>
      </c>
      <c r="AM11968" t="s">
        <v>15189</v>
      </c>
      <c r="AN11968" t="s">
        <v>66113</v>
      </c>
      <c r="AO11968" t="b">
        <v>0</v>
      </c>
      <c r="AQ11968" s="1" t="s">
        <v>90</v>
      </c>
      <c r="AR11968"/>
      <c r="AW11968" t="s">
        <v>91</v>
      </c>
      <c r="AX11968" t="b">
        <v>0</v>
      </c>
      <c r="AY11968" s="1" t="b">
        <v>0</v>
      </c>
      <c r="AZ11968"/>
      <c r="BA11968" t="s">
        <v>1081</v>
      </c>
      <c r="BB11968" s="1" t="b">
        <v>0</v>
      </c>
      <c r="BC11968">
        <v>30.156943999999999</v>
      </c>
      <c r="BD11968">
        <v>-82.669166000000004</v>
      </c>
      <c r="BE11968" t="s">
        <v>11925</v>
      </c>
      <c r="BF11968" t="s">
        <v>94</v>
      </c>
      <c r="BG11968" t="s">
        <v>48061</v>
      </c>
      <c r="BH11968" t="s">
        <v>174</v>
      </c>
      <c r="BI11968" t="s">
        <v>97</v>
      </c>
      <c r="BJ11968" t="b">
        <v>0</v>
      </c>
      <c r="BM11968" s="1" t="s">
        <v>79</v>
      </c>
      <c r="BN11968" t="s">
        <v>45194</v>
      </c>
      <c r="BQ11968" t="s">
        <v>98</v>
      </c>
      <c r="BR11968">
        <v>1</v>
      </c>
      <c r="BS11968">
        <v>1</v>
      </c>
      <c r="BT11968">
        <v>0</v>
      </c>
      <c r="BU11968">
        <v>0</v>
      </c>
      <c r="BV11968">
        <v>0</v>
      </c>
      <c r="BW11968">
        <v>1</v>
      </c>
      <c r="BX11968">
        <v>1</v>
      </c>
      <c r="BY11968">
        <v>0</v>
      </c>
      <c r="BZ11968">
        <v>0</v>
      </c>
      <c r="CA11968" t="s">
        <v>99</v>
      </c>
      <c r="CB11968" t="s">
        <v>64</v>
      </c>
    </row>
    <row r="11969" spans="1:80">
      <c r="A11969">
        <v>100860</v>
      </c>
      <c r="B11969" t="s">
        <v>29995</v>
      </c>
      <c r="C11969" t="s">
        <v>48057</v>
      </c>
      <c r="D11969" t="b">
        <v>1</v>
      </c>
      <c r="E11969" t="s">
        <v>1073</v>
      </c>
      <c r="F11969" t="b">
        <v>0</v>
      </c>
      <c r="G11969" t="b">
        <v>0</v>
      </c>
      <c r="H11969" t="s">
        <v>64</v>
      </c>
      <c r="I11969" t="s">
        <v>48058</v>
      </c>
      <c r="J11969" t="s">
        <v>41886</v>
      </c>
      <c r="K11969">
        <v>1</v>
      </c>
      <c r="L11969" s="5" t="s">
        <v>63</v>
      </c>
      <c r="M11969" s="1" t="s">
        <v>66</v>
      </c>
      <c r="N11969" t="s">
        <v>67</v>
      </c>
      <c r="O11969" t="s">
        <v>165</v>
      </c>
      <c r="P11969" t="b">
        <v>1</v>
      </c>
      <c r="Q11969">
        <v>1</v>
      </c>
      <c r="R11969">
        <v>0</v>
      </c>
      <c r="S11969">
        <v>0</v>
      </c>
      <c r="T11969">
        <v>0</v>
      </c>
      <c r="Y11969" t="s">
        <v>48059</v>
      </c>
      <c r="Z11969" s="1" t="s">
        <v>68</v>
      </c>
      <c r="AA11969" s="1" t="b">
        <v>0</v>
      </c>
      <c r="AB11969" t="s">
        <v>20165</v>
      </c>
      <c r="AC11969" t="s">
        <v>2183</v>
      </c>
      <c r="AD11969" s="1">
        <v>1</v>
      </c>
      <c r="AE11969" t="s">
        <v>48060</v>
      </c>
      <c r="AF11969" t="b">
        <v>1</v>
      </c>
      <c r="AG11969">
        <v>4</v>
      </c>
      <c r="AH11969" t="s">
        <v>66159</v>
      </c>
      <c r="AI11969" t="s">
        <v>66118</v>
      </c>
      <c r="AJ11969" t="s">
        <v>66347</v>
      </c>
      <c r="AK11969" t="b">
        <v>1</v>
      </c>
      <c r="AL11969">
        <v>1</v>
      </c>
      <c r="AM11969" t="s">
        <v>14503</v>
      </c>
      <c r="AN11969" t="s">
        <v>66301</v>
      </c>
      <c r="AO11969" t="b">
        <v>0</v>
      </c>
      <c r="AQ11969" s="1" t="s">
        <v>90</v>
      </c>
      <c r="AR11969"/>
      <c r="AW11969" t="s">
        <v>91</v>
      </c>
      <c r="AX11969" t="b">
        <v>0</v>
      </c>
      <c r="AY11969" s="1" t="b">
        <v>0</v>
      </c>
      <c r="AZ11969"/>
      <c r="BA11969" t="s">
        <v>1081</v>
      </c>
      <c r="BB11969" s="1" t="b">
        <v>0</v>
      </c>
      <c r="BC11969">
        <v>30.156943999999999</v>
      </c>
      <c r="BD11969">
        <v>-82.669166000000004</v>
      </c>
      <c r="BE11969" t="s">
        <v>11925</v>
      </c>
      <c r="BF11969" t="s">
        <v>94</v>
      </c>
      <c r="BG11969" t="s">
        <v>48061</v>
      </c>
      <c r="BH11969" t="s">
        <v>174</v>
      </c>
      <c r="BI11969" t="s">
        <v>97</v>
      </c>
      <c r="BJ11969" t="b">
        <v>0</v>
      </c>
      <c r="BM11969" s="1" t="s">
        <v>79</v>
      </c>
      <c r="BN11969" t="s">
        <v>45194</v>
      </c>
      <c r="BQ11969" t="s">
        <v>98</v>
      </c>
      <c r="BR11969">
        <v>1</v>
      </c>
      <c r="BS11969">
        <v>1</v>
      </c>
      <c r="BT11969">
        <v>0</v>
      </c>
      <c r="BU11969">
        <v>0</v>
      </c>
      <c r="BV11969">
        <v>0</v>
      </c>
      <c r="BW11969">
        <v>1</v>
      </c>
      <c r="BX11969">
        <v>1</v>
      </c>
      <c r="BY11969">
        <v>0</v>
      </c>
      <c r="BZ11969">
        <v>0</v>
      </c>
      <c r="CA11969" t="s">
        <v>99</v>
      </c>
      <c r="CB11969" t="s">
        <v>64</v>
      </c>
    </row>
    <row r="11970" spans="1:80">
      <c r="A11970">
        <v>100864</v>
      </c>
      <c r="B11970" t="s">
        <v>10049</v>
      </c>
      <c r="C11970" t="s">
        <v>48062</v>
      </c>
      <c r="D11970" t="b">
        <v>1</v>
      </c>
      <c r="E11970" t="s">
        <v>1073</v>
      </c>
      <c r="F11970" t="b">
        <v>0</v>
      </c>
      <c r="G11970" t="b">
        <v>0</v>
      </c>
      <c r="H11970" t="s">
        <v>64</v>
      </c>
      <c r="I11970" t="s">
        <v>48063</v>
      </c>
      <c r="J11970" t="s">
        <v>43385</v>
      </c>
      <c r="K11970">
        <v>1</v>
      </c>
      <c r="L11970" s="5" t="s">
        <v>67</v>
      </c>
      <c r="M11970" s="1" t="s">
        <v>85</v>
      </c>
      <c r="N11970" t="s">
        <v>67</v>
      </c>
      <c r="O11970" t="s">
        <v>67</v>
      </c>
      <c r="P11970" t="b">
        <v>1</v>
      </c>
      <c r="Q11970">
        <v>0</v>
      </c>
      <c r="R11970">
        <v>0</v>
      </c>
      <c r="S11970">
        <v>2</v>
      </c>
      <c r="T11970">
        <v>0</v>
      </c>
      <c r="Y11970" t="s">
        <v>48064</v>
      </c>
      <c r="Z11970" s="1" t="s">
        <v>68</v>
      </c>
      <c r="AA11970" s="1" t="b">
        <v>1</v>
      </c>
      <c r="AB11970" t="s">
        <v>48065</v>
      </c>
      <c r="AC11970" t="s">
        <v>2482</v>
      </c>
      <c r="AD11970" s="1">
        <v>1</v>
      </c>
      <c r="AE11970" t="s">
        <v>48066</v>
      </c>
      <c r="AF11970" t="b">
        <v>1</v>
      </c>
      <c r="AG11970">
        <v>1</v>
      </c>
      <c r="AH11970" t="s">
        <v>66128</v>
      </c>
      <c r="AI11970" t="s">
        <v>66121</v>
      </c>
      <c r="AJ11970" t="s">
        <v>66129</v>
      </c>
      <c r="AK11970" t="b">
        <v>1</v>
      </c>
      <c r="AL11970">
        <v>1</v>
      </c>
      <c r="AM11970" t="s">
        <v>62948</v>
      </c>
      <c r="AN11970" t="s">
        <v>66130</v>
      </c>
      <c r="AO11970" t="b">
        <v>0</v>
      </c>
      <c r="AQ11970" s="1" t="s">
        <v>90</v>
      </c>
      <c r="AR11970"/>
      <c r="AW11970" t="s">
        <v>91</v>
      </c>
      <c r="AX11970" t="b">
        <v>0</v>
      </c>
      <c r="AY11970" s="1" t="b">
        <v>1</v>
      </c>
      <c r="AZ11970"/>
      <c r="BA11970" t="s">
        <v>1081</v>
      </c>
      <c r="BB11970" s="1" t="b">
        <v>0</v>
      </c>
      <c r="BC11970">
        <v>33.423332000000002</v>
      </c>
      <c r="BD11970">
        <v>-112.375274</v>
      </c>
      <c r="BE11970" t="s">
        <v>10056</v>
      </c>
      <c r="BF11970" t="s">
        <v>94</v>
      </c>
      <c r="BG11970" t="s">
        <v>48067</v>
      </c>
      <c r="BH11970" t="s">
        <v>213</v>
      </c>
      <c r="BI11970" t="s">
        <v>97</v>
      </c>
      <c r="BJ11970" t="b">
        <v>0</v>
      </c>
      <c r="BM11970" s="1" t="s">
        <v>79</v>
      </c>
      <c r="BN11970" t="s">
        <v>67</v>
      </c>
      <c r="BQ11970" t="s">
        <v>98</v>
      </c>
      <c r="BR11970">
        <v>0</v>
      </c>
      <c r="BS11970">
        <v>0</v>
      </c>
      <c r="BT11970">
        <v>0</v>
      </c>
      <c r="BU11970">
        <v>0</v>
      </c>
      <c r="BV11970">
        <v>2</v>
      </c>
      <c r="BW11970">
        <v>2</v>
      </c>
      <c r="BX11970">
        <v>0</v>
      </c>
      <c r="BY11970">
        <v>0</v>
      </c>
      <c r="BZ11970">
        <v>0</v>
      </c>
      <c r="CA11970" t="s">
        <v>99</v>
      </c>
      <c r="CB11970" t="s">
        <v>64</v>
      </c>
    </row>
    <row r="11971" spans="1:80">
      <c r="A11971">
        <v>100883</v>
      </c>
      <c r="D11971" t="b">
        <v>1</v>
      </c>
      <c r="E11971" t="s">
        <v>62</v>
      </c>
      <c r="F11971" t="b">
        <v>0</v>
      </c>
      <c r="G11971" t="b">
        <v>0</v>
      </c>
      <c r="H11971" t="s">
        <v>64</v>
      </c>
      <c r="I11971" t="s">
        <v>48068</v>
      </c>
      <c r="K11971">
        <v>1</v>
      </c>
      <c r="L11971" s="5" t="s">
        <v>63</v>
      </c>
      <c r="M11971" s="1" t="s">
        <v>85</v>
      </c>
      <c r="N11971" t="s">
        <v>343</v>
      </c>
      <c r="O11971" t="s">
        <v>343</v>
      </c>
      <c r="P11971" t="b">
        <v>1</v>
      </c>
      <c r="Q11971">
        <v>1</v>
      </c>
      <c r="R11971">
        <v>0</v>
      </c>
      <c r="S11971">
        <v>0</v>
      </c>
      <c r="T11971">
        <v>0</v>
      </c>
      <c r="Z11971" s="1" t="s">
        <v>68</v>
      </c>
      <c r="AA11971" s="1" t="b">
        <v>0</v>
      </c>
      <c r="AB11971" t="s">
        <v>7801</v>
      </c>
      <c r="AC11971" t="s">
        <v>48069</v>
      </c>
      <c r="AD11971" s="1"/>
      <c r="AE11971" t="s">
        <v>48070</v>
      </c>
      <c r="AF11971" t="b">
        <v>1</v>
      </c>
      <c r="AG11971">
        <v>1</v>
      </c>
      <c r="AH11971" t="s">
        <v>66159</v>
      </c>
      <c r="AI11971" t="s">
        <v>66110</v>
      </c>
      <c r="AJ11971" t="s">
        <v>66178</v>
      </c>
      <c r="AK11971" t="b">
        <v>1</v>
      </c>
      <c r="AL11971">
        <v>1</v>
      </c>
      <c r="AM11971" t="s">
        <v>10968</v>
      </c>
      <c r="AN11971" t="s">
        <v>64409</v>
      </c>
      <c r="AO11971" t="b">
        <v>0</v>
      </c>
      <c r="AQ11971" s="1"/>
      <c r="AR11971"/>
      <c r="AV11971" t="s">
        <v>48071</v>
      </c>
      <c r="AW11971" t="s">
        <v>72</v>
      </c>
      <c r="AX11971" t="b">
        <v>0</v>
      </c>
      <c r="AY11971" s="1"/>
      <c r="AZ11971"/>
      <c r="BB11971" s="1" t="b">
        <v>0</v>
      </c>
      <c r="BC11971">
        <v>13.930277</v>
      </c>
      <c r="BD11971">
        <v>-90.729445999999996</v>
      </c>
      <c r="BE11971" t="s">
        <v>39353</v>
      </c>
      <c r="BF11971" t="s">
        <v>5204</v>
      </c>
      <c r="BG11971" t="s">
        <v>48072</v>
      </c>
      <c r="BI11971" t="s">
        <v>78</v>
      </c>
      <c r="BJ11971" t="b">
        <v>0</v>
      </c>
      <c r="BM11971" s="1" t="s">
        <v>79</v>
      </c>
      <c r="BN11971" t="s">
        <v>67</v>
      </c>
      <c r="BO11971" t="s">
        <v>48073</v>
      </c>
      <c r="BQ11971" t="s">
        <v>67</v>
      </c>
      <c r="BR11971">
        <v>1</v>
      </c>
      <c r="BS11971">
        <v>1</v>
      </c>
      <c r="BT11971">
        <v>0</v>
      </c>
      <c r="BU11971">
        <v>0</v>
      </c>
      <c r="BV11971">
        <v>0</v>
      </c>
      <c r="BW11971">
        <v>1</v>
      </c>
      <c r="BX11971">
        <v>1</v>
      </c>
      <c r="BY11971">
        <v>0</v>
      </c>
      <c r="BZ11971">
        <v>0</v>
      </c>
      <c r="CB11971" t="s">
        <v>64</v>
      </c>
    </row>
    <row r="11972" spans="1:80">
      <c r="A11972">
        <v>101463</v>
      </c>
      <c r="B11972" t="s">
        <v>48074</v>
      </c>
      <c r="C11972" t="s">
        <v>6840</v>
      </c>
      <c r="D11972" t="b">
        <v>1</v>
      </c>
      <c r="E11972" t="s">
        <v>1073</v>
      </c>
      <c r="F11972" t="b">
        <v>0</v>
      </c>
      <c r="G11972" t="b">
        <v>0</v>
      </c>
      <c r="H11972" t="s">
        <v>64</v>
      </c>
      <c r="I11972" t="s">
        <v>48075</v>
      </c>
      <c r="J11972" t="s">
        <v>48076</v>
      </c>
      <c r="K11972">
        <v>1</v>
      </c>
      <c r="L11972" s="5" t="s">
        <v>67</v>
      </c>
      <c r="M11972" s="1" t="s">
        <v>85</v>
      </c>
      <c r="N11972" t="s">
        <v>67</v>
      </c>
      <c r="O11972" t="s">
        <v>67</v>
      </c>
      <c r="P11972" t="b">
        <v>1</v>
      </c>
      <c r="Q11972">
        <v>0</v>
      </c>
      <c r="R11972">
        <v>0</v>
      </c>
      <c r="S11972">
        <v>2</v>
      </c>
      <c r="T11972">
        <v>0</v>
      </c>
      <c r="U11972">
        <v>0</v>
      </c>
      <c r="V11972">
        <v>0</v>
      </c>
      <c r="W11972">
        <v>2</v>
      </c>
      <c r="X11972">
        <v>0</v>
      </c>
      <c r="Y11972" t="s">
        <v>28874</v>
      </c>
      <c r="Z11972" s="1" t="s">
        <v>68</v>
      </c>
      <c r="AA11972" s="1" t="b">
        <v>0</v>
      </c>
      <c r="AB11972" t="s">
        <v>12063</v>
      </c>
      <c r="AC11972" t="s">
        <v>1414</v>
      </c>
      <c r="AD11972" s="1">
        <v>2</v>
      </c>
      <c r="AE11972" t="s">
        <v>48077</v>
      </c>
      <c r="AF11972" t="b">
        <v>1</v>
      </c>
      <c r="AG11972">
        <v>1</v>
      </c>
      <c r="AH11972" t="s">
        <v>66128</v>
      </c>
      <c r="AI11972" t="s">
        <v>66121</v>
      </c>
      <c r="AJ11972" t="s">
        <v>66129</v>
      </c>
      <c r="AK11972" t="b">
        <v>1</v>
      </c>
      <c r="AL11972">
        <v>1</v>
      </c>
      <c r="AM11972" t="s">
        <v>62948</v>
      </c>
      <c r="AN11972" t="s">
        <v>66130</v>
      </c>
      <c r="AO11972" t="b">
        <v>0</v>
      </c>
      <c r="AQ11972" s="1" t="s">
        <v>90</v>
      </c>
      <c r="AR11972"/>
      <c r="AU11972" t="s">
        <v>48078</v>
      </c>
      <c r="AV11972" t="s">
        <v>48079</v>
      </c>
      <c r="AW11972" t="s">
        <v>91</v>
      </c>
      <c r="AX11972" t="b">
        <v>0</v>
      </c>
      <c r="AY11972" s="1" t="b">
        <v>1</v>
      </c>
      <c r="AZ11972"/>
      <c r="BA11972" t="s">
        <v>1081</v>
      </c>
      <c r="BB11972" s="1" t="b">
        <v>0</v>
      </c>
      <c r="BC11972">
        <v>18.456990000000001</v>
      </c>
      <c r="BD11972">
        <v>-66.092462999999995</v>
      </c>
      <c r="BE11972" t="s">
        <v>6846</v>
      </c>
      <c r="BF11972" t="s">
        <v>94</v>
      </c>
      <c r="BG11972" t="s">
        <v>48080</v>
      </c>
      <c r="BH11972" t="s">
        <v>258</v>
      </c>
      <c r="BI11972" t="s">
        <v>97</v>
      </c>
      <c r="BJ11972" t="b">
        <v>0</v>
      </c>
      <c r="BM11972" s="1" t="s">
        <v>79</v>
      </c>
      <c r="BN11972" t="s">
        <v>67</v>
      </c>
      <c r="BQ11972" t="s">
        <v>98</v>
      </c>
      <c r="BR11972">
        <v>0</v>
      </c>
      <c r="BS11972">
        <v>0</v>
      </c>
      <c r="BT11972">
        <v>0</v>
      </c>
      <c r="BU11972">
        <v>0</v>
      </c>
      <c r="BV11972">
        <v>4</v>
      </c>
      <c r="BW11972">
        <v>4</v>
      </c>
      <c r="BX11972">
        <v>0</v>
      </c>
      <c r="BY11972">
        <v>0</v>
      </c>
      <c r="BZ11972">
        <v>0</v>
      </c>
      <c r="CA11972" t="s">
        <v>99</v>
      </c>
      <c r="CB11972" t="s">
        <v>64</v>
      </c>
    </row>
    <row r="11973" spans="1:80">
      <c r="A11973">
        <v>101463</v>
      </c>
      <c r="B11973" t="s">
        <v>48074</v>
      </c>
      <c r="C11973" t="s">
        <v>6840</v>
      </c>
      <c r="D11973" t="b">
        <v>1</v>
      </c>
      <c r="E11973" t="s">
        <v>1073</v>
      </c>
      <c r="F11973" t="b">
        <v>0</v>
      </c>
      <c r="G11973" t="b">
        <v>0</v>
      </c>
      <c r="H11973" t="s">
        <v>64</v>
      </c>
      <c r="I11973" t="s">
        <v>48075</v>
      </c>
      <c r="J11973" t="s">
        <v>48076</v>
      </c>
      <c r="K11973">
        <v>1</v>
      </c>
      <c r="L11973" s="5" t="s">
        <v>67</v>
      </c>
      <c r="M11973" s="1" t="s">
        <v>85</v>
      </c>
      <c r="N11973" t="s">
        <v>67</v>
      </c>
      <c r="O11973" t="s">
        <v>67</v>
      </c>
      <c r="P11973" t="b">
        <v>1</v>
      </c>
      <c r="Q11973">
        <v>0</v>
      </c>
      <c r="R11973">
        <v>0</v>
      </c>
      <c r="S11973">
        <v>2</v>
      </c>
      <c r="T11973">
        <v>0</v>
      </c>
      <c r="U11973">
        <v>0</v>
      </c>
      <c r="V11973">
        <v>0</v>
      </c>
      <c r="W11973">
        <v>2</v>
      </c>
      <c r="X11973">
        <v>0</v>
      </c>
      <c r="Y11973" t="s">
        <v>28874</v>
      </c>
      <c r="Z11973" s="1" t="s">
        <v>68</v>
      </c>
      <c r="AA11973" s="1" t="b">
        <v>0</v>
      </c>
      <c r="AB11973" t="s">
        <v>12063</v>
      </c>
      <c r="AC11973" t="s">
        <v>1414</v>
      </c>
      <c r="AD11973" s="1">
        <v>2</v>
      </c>
      <c r="AE11973" t="s">
        <v>48077</v>
      </c>
      <c r="AF11973" t="b">
        <v>1</v>
      </c>
      <c r="AG11973">
        <v>2</v>
      </c>
      <c r="AH11973" t="s">
        <v>66157</v>
      </c>
      <c r="AI11973" t="s">
        <v>66121</v>
      </c>
      <c r="AJ11973" t="s">
        <v>66215</v>
      </c>
      <c r="AK11973" t="b">
        <v>0</v>
      </c>
      <c r="AL11973">
        <v>2</v>
      </c>
      <c r="AM11973" t="s">
        <v>62948</v>
      </c>
      <c r="AN11973" t="s">
        <v>3645</v>
      </c>
      <c r="AO11973" t="b">
        <v>0</v>
      </c>
      <c r="AQ11973" s="1" t="s">
        <v>90</v>
      </c>
      <c r="AR11973"/>
      <c r="AU11973" t="s">
        <v>48078</v>
      </c>
      <c r="AV11973" t="s">
        <v>48079</v>
      </c>
      <c r="AW11973" t="s">
        <v>91</v>
      </c>
      <c r="AX11973" t="b">
        <v>0</v>
      </c>
      <c r="AY11973" s="1" t="b">
        <v>1</v>
      </c>
      <c r="AZ11973"/>
      <c r="BA11973" t="s">
        <v>1081</v>
      </c>
      <c r="BB11973" s="1" t="b">
        <v>0</v>
      </c>
      <c r="BC11973">
        <v>18.456990000000001</v>
      </c>
      <c r="BD11973">
        <v>-66.092462999999995</v>
      </c>
      <c r="BE11973" t="s">
        <v>6846</v>
      </c>
      <c r="BF11973" t="s">
        <v>94</v>
      </c>
      <c r="BG11973" t="s">
        <v>48080</v>
      </c>
      <c r="BH11973" t="s">
        <v>258</v>
      </c>
      <c r="BI11973" t="s">
        <v>97</v>
      </c>
      <c r="BJ11973" t="b">
        <v>0</v>
      </c>
      <c r="BM11973" s="1" t="s">
        <v>79</v>
      </c>
      <c r="BN11973" t="s">
        <v>67</v>
      </c>
      <c r="BQ11973" t="s">
        <v>98</v>
      </c>
      <c r="BR11973">
        <v>0</v>
      </c>
      <c r="BS11973">
        <v>0</v>
      </c>
      <c r="BT11973">
        <v>0</v>
      </c>
      <c r="BU11973">
        <v>0</v>
      </c>
      <c r="BV11973">
        <v>4</v>
      </c>
      <c r="BW11973">
        <v>4</v>
      </c>
      <c r="BX11973">
        <v>0</v>
      </c>
      <c r="BY11973">
        <v>0</v>
      </c>
      <c r="BZ11973">
        <v>0</v>
      </c>
      <c r="CA11973" t="s">
        <v>99</v>
      </c>
      <c r="CB11973" t="s">
        <v>64</v>
      </c>
    </row>
    <row r="11974" spans="1:80">
      <c r="A11974">
        <v>101463</v>
      </c>
      <c r="B11974" t="s">
        <v>48074</v>
      </c>
      <c r="C11974" t="s">
        <v>6840</v>
      </c>
      <c r="D11974" t="b">
        <v>1</v>
      </c>
      <c r="E11974" t="s">
        <v>1073</v>
      </c>
      <c r="F11974" t="b">
        <v>0</v>
      </c>
      <c r="G11974" t="b">
        <v>0</v>
      </c>
      <c r="H11974" t="s">
        <v>64</v>
      </c>
      <c r="I11974" t="s">
        <v>48075</v>
      </c>
      <c r="J11974" t="s">
        <v>48076</v>
      </c>
      <c r="K11974">
        <v>1</v>
      </c>
      <c r="L11974" s="5" t="s">
        <v>67</v>
      </c>
      <c r="M11974" s="1" t="s">
        <v>85</v>
      </c>
      <c r="N11974" t="s">
        <v>67</v>
      </c>
      <c r="O11974" t="s">
        <v>67</v>
      </c>
      <c r="P11974" t="b">
        <v>1</v>
      </c>
      <c r="Q11974">
        <v>0</v>
      </c>
      <c r="R11974">
        <v>0</v>
      </c>
      <c r="S11974">
        <v>2</v>
      </c>
      <c r="T11974">
        <v>0</v>
      </c>
      <c r="U11974">
        <v>0</v>
      </c>
      <c r="V11974">
        <v>0</v>
      </c>
      <c r="W11974">
        <v>2</v>
      </c>
      <c r="X11974">
        <v>0</v>
      </c>
      <c r="Y11974" t="s">
        <v>28874</v>
      </c>
      <c r="Z11974" s="1" t="s">
        <v>68</v>
      </c>
      <c r="AA11974" s="1" t="b">
        <v>0</v>
      </c>
      <c r="AB11974" t="s">
        <v>12063</v>
      </c>
      <c r="AC11974" t="s">
        <v>1414</v>
      </c>
      <c r="AD11974" s="1">
        <v>2</v>
      </c>
      <c r="AE11974" t="s">
        <v>48077</v>
      </c>
      <c r="AF11974" t="b">
        <v>1</v>
      </c>
      <c r="AG11974">
        <v>3</v>
      </c>
      <c r="AH11974" t="s">
        <v>78</v>
      </c>
      <c r="AI11974" t="s">
        <v>66121</v>
      </c>
      <c r="AJ11974" t="s">
        <v>66221</v>
      </c>
      <c r="AK11974" t="b">
        <v>0</v>
      </c>
      <c r="AL11974">
        <v>3</v>
      </c>
      <c r="AM11974" t="s">
        <v>62948</v>
      </c>
      <c r="AN11974" t="s">
        <v>66113</v>
      </c>
      <c r="AO11974" t="b">
        <v>0</v>
      </c>
      <c r="AQ11974" s="1" t="s">
        <v>90</v>
      </c>
      <c r="AR11974"/>
      <c r="AU11974" t="s">
        <v>48078</v>
      </c>
      <c r="AV11974" t="s">
        <v>48079</v>
      </c>
      <c r="AW11974" t="s">
        <v>91</v>
      </c>
      <c r="AX11974" t="b">
        <v>0</v>
      </c>
      <c r="AY11974" s="1" t="b">
        <v>1</v>
      </c>
      <c r="AZ11974"/>
      <c r="BA11974" t="s">
        <v>1081</v>
      </c>
      <c r="BB11974" s="1" t="b">
        <v>0</v>
      </c>
      <c r="BC11974">
        <v>18.456990000000001</v>
      </c>
      <c r="BD11974">
        <v>-66.092462999999995</v>
      </c>
      <c r="BE11974" t="s">
        <v>6846</v>
      </c>
      <c r="BF11974" t="s">
        <v>94</v>
      </c>
      <c r="BG11974" t="s">
        <v>48080</v>
      </c>
      <c r="BH11974" t="s">
        <v>258</v>
      </c>
      <c r="BI11974" t="s">
        <v>97</v>
      </c>
      <c r="BJ11974" t="b">
        <v>0</v>
      </c>
      <c r="BM11974" s="1" t="s">
        <v>79</v>
      </c>
      <c r="BN11974" t="s">
        <v>67</v>
      </c>
      <c r="BQ11974" t="s">
        <v>98</v>
      </c>
      <c r="BR11974">
        <v>0</v>
      </c>
      <c r="BS11974">
        <v>0</v>
      </c>
      <c r="BT11974">
        <v>0</v>
      </c>
      <c r="BU11974">
        <v>0</v>
      </c>
      <c r="BV11974">
        <v>4</v>
      </c>
      <c r="BW11974">
        <v>4</v>
      </c>
      <c r="BX11974">
        <v>0</v>
      </c>
      <c r="BY11974">
        <v>0</v>
      </c>
      <c r="BZ11974">
        <v>0</v>
      </c>
      <c r="CA11974" t="s">
        <v>99</v>
      </c>
      <c r="CB11974" t="s">
        <v>64</v>
      </c>
    </row>
    <row r="11975" spans="1:80">
      <c r="A11975">
        <v>100868</v>
      </c>
      <c r="B11975" t="s">
        <v>20281</v>
      </c>
      <c r="C11975" t="s">
        <v>44670</v>
      </c>
      <c r="D11975" t="b">
        <v>1</v>
      </c>
      <c r="E11975" t="s">
        <v>1073</v>
      </c>
      <c r="F11975" t="b">
        <v>0</v>
      </c>
      <c r="G11975" t="b">
        <v>0</v>
      </c>
      <c r="H11975" t="s">
        <v>64</v>
      </c>
      <c r="I11975" t="s">
        <v>48081</v>
      </c>
      <c r="J11975" t="s">
        <v>45370</v>
      </c>
      <c r="K11975">
        <v>1</v>
      </c>
      <c r="L11975" s="5" t="s">
        <v>67</v>
      </c>
      <c r="M11975" s="1" t="s">
        <v>85</v>
      </c>
      <c r="N11975" t="s">
        <v>67</v>
      </c>
      <c r="O11975" t="s">
        <v>67</v>
      </c>
      <c r="P11975" t="b">
        <v>1</v>
      </c>
      <c r="Q11975">
        <v>0</v>
      </c>
      <c r="R11975">
        <v>0</v>
      </c>
      <c r="S11975">
        <v>2</v>
      </c>
      <c r="T11975">
        <v>0</v>
      </c>
      <c r="Y11975" t="s">
        <v>48082</v>
      </c>
      <c r="Z11975" s="1" t="s">
        <v>68</v>
      </c>
      <c r="AA11975" s="1" t="b">
        <v>1</v>
      </c>
      <c r="AB11975" t="s">
        <v>43190</v>
      </c>
      <c r="AC11975" t="s">
        <v>48083</v>
      </c>
      <c r="AD11975" s="1">
        <v>1</v>
      </c>
      <c r="AE11975" t="s">
        <v>48084</v>
      </c>
      <c r="AF11975" t="b">
        <v>1</v>
      </c>
      <c r="AG11975">
        <v>1</v>
      </c>
      <c r="AH11975" t="s">
        <v>66297</v>
      </c>
      <c r="AI11975" t="s">
        <v>66121</v>
      </c>
      <c r="AJ11975" t="s">
        <v>66298</v>
      </c>
      <c r="AK11975" t="b">
        <v>0</v>
      </c>
      <c r="AL11975">
        <v>1</v>
      </c>
      <c r="AM11975" t="s">
        <v>3607</v>
      </c>
      <c r="AN11975" t="s">
        <v>9912</v>
      </c>
      <c r="AO11975" t="b">
        <v>0</v>
      </c>
      <c r="AQ11975" s="1" t="s">
        <v>106</v>
      </c>
      <c r="AR11975"/>
      <c r="AW11975" t="s">
        <v>91</v>
      </c>
      <c r="AX11975" t="b">
        <v>0</v>
      </c>
      <c r="AY11975" s="1" t="b">
        <v>1</v>
      </c>
      <c r="AZ11975"/>
      <c r="BA11975" t="s">
        <v>1081</v>
      </c>
      <c r="BB11975" s="1" t="b">
        <v>0</v>
      </c>
      <c r="BC11975">
        <v>30.611944000000001</v>
      </c>
      <c r="BD11975">
        <v>-81.461112</v>
      </c>
      <c r="BE11975" t="s">
        <v>20288</v>
      </c>
      <c r="BF11975" t="s">
        <v>94</v>
      </c>
      <c r="BG11975" t="s">
        <v>48085</v>
      </c>
      <c r="BH11975" t="s">
        <v>174</v>
      </c>
      <c r="BI11975" t="s">
        <v>97</v>
      </c>
      <c r="BJ11975" t="b">
        <v>0</v>
      </c>
      <c r="BM11975" s="1" t="s">
        <v>79</v>
      </c>
      <c r="BN11975" t="s">
        <v>67</v>
      </c>
      <c r="BO11975" t="s">
        <v>45370</v>
      </c>
      <c r="BQ11975" t="s">
        <v>98</v>
      </c>
      <c r="BR11975">
        <v>0</v>
      </c>
      <c r="BS11975">
        <v>0</v>
      </c>
      <c r="BT11975">
        <v>0</v>
      </c>
      <c r="BU11975">
        <v>0</v>
      </c>
      <c r="BV11975">
        <v>2</v>
      </c>
      <c r="BW11975">
        <v>2</v>
      </c>
      <c r="BX11975">
        <v>0</v>
      </c>
      <c r="BY11975">
        <v>0</v>
      </c>
      <c r="BZ11975">
        <v>0</v>
      </c>
      <c r="CA11975" t="s">
        <v>99</v>
      </c>
      <c r="CB11975" t="s">
        <v>64</v>
      </c>
    </row>
    <row r="11976" spans="1:80">
      <c r="A11976">
        <v>100868</v>
      </c>
      <c r="B11976" t="s">
        <v>20281</v>
      </c>
      <c r="C11976" t="s">
        <v>44670</v>
      </c>
      <c r="D11976" t="b">
        <v>1</v>
      </c>
      <c r="E11976" t="s">
        <v>1073</v>
      </c>
      <c r="F11976" t="b">
        <v>0</v>
      </c>
      <c r="G11976" t="b">
        <v>0</v>
      </c>
      <c r="H11976" t="s">
        <v>64</v>
      </c>
      <c r="I11976" t="s">
        <v>48081</v>
      </c>
      <c r="J11976" t="s">
        <v>45370</v>
      </c>
      <c r="K11976">
        <v>1</v>
      </c>
      <c r="L11976" s="5" t="s">
        <v>67</v>
      </c>
      <c r="M11976" s="1" t="s">
        <v>85</v>
      </c>
      <c r="N11976" t="s">
        <v>67</v>
      </c>
      <c r="O11976" t="s">
        <v>67</v>
      </c>
      <c r="P11976" t="b">
        <v>1</v>
      </c>
      <c r="Q11976">
        <v>0</v>
      </c>
      <c r="R11976">
        <v>0</v>
      </c>
      <c r="S11976">
        <v>2</v>
      </c>
      <c r="T11976">
        <v>0</v>
      </c>
      <c r="Y11976" t="s">
        <v>48082</v>
      </c>
      <c r="Z11976" s="1" t="s">
        <v>68</v>
      </c>
      <c r="AA11976" s="1" t="b">
        <v>1</v>
      </c>
      <c r="AB11976" t="s">
        <v>43190</v>
      </c>
      <c r="AC11976" t="s">
        <v>48083</v>
      </c>
      <c r="AD11976" s="1">
        <v>1</v>
      </c>
      <c r="AE11976" t="s">
        <v>48084</v>
      </c>
      <c r="AF11976" t="b">
        <v>1</v>
      </c>
      <c r="AG11976">
        <v>2</v>
      </c>
      <c r="AH11976" t="s">
        <v>66128</v>
      </c>
      <c r="AI11976" t="s">
        <v>66121</v>
      </c>
      <c r="AJ11976" t="s">
        <v>66129</v>
      </c>
      <c r="AK11976" t="b">
        <v>1</v>
      </c>
      <c r="AL11976">
        <v>2</v>
      </c>
      <c r="AM11976" t="s">
        <v>62948</v>
      </c>
      <c r="AN11976" t="s">
        <v>66130</v>
      </c>
      <c r="AO11976" t="b">
        <v>0</v>
      </c>
      <c r="AQ11976" s="1" t="s">
        <v>106</v>
      </c>
      <c r="AR11976"/>
      <c r="AW11976" t="s">
        <v>91</v>
      </c>
      <c r="AX11976" t="b">
        <v>0</v>
      </c>
      <c r="AY11976" s="1" t="b">
        <v>1</v>
      </c>
      <c r="AZ11976"/>
      <c r="BA11976" t="s">
        <v>1081</v>
      </c>
      <c r="BB11976" s="1" t="b">
        <v>0</v>
      </c>
      <c r="BC11976">
        <v>30.611944000000001</v>
      </c>
      <c r="BD11976">
        <v>-81.461112</v>
      </c>
      <c r="BE11976" t="s">
        <v>20288</v>
      </c>
      <c r="BF11976" t="s">
        <v>94</v>
      </c>
      <c r="BG11976" t="s">
        <v>48085</v>
      </c>
      <c r="BH11976" t="s">
        <v>174</v>
      </c>
      <c r="BI11976" t="s">
        <v>97</v>
      </c>
      <c r="BJ11976" t="b">
        <v>0</v>
      </c>
      <c r="BM11976" s="1" t="s">
        <v>79</v>
      </c>
      <c r="BN11976" t="s">
        <v>67</v>
      </c>
      <c r="BO11976" t="s">
        <v>45370</v>
      </c>
      <c r="BQ11976" t="s">
        <v>98</v>
      </c>
      <c r="BR11976">
        <v>0</v>
      </c>
      <c r="BS11976">
        <v>0</v>
      </c>
      <c r="BT11976">
        <v>0</v>
      </c>
      <c r="BU11976">
        <v>0</v>
      </c>
      <c r="BV11976">
        <v>2</v>
      </c>
      <c r="BW11976">
        <v>2</v>
      </c>
      <c r="BX11976">
        <v>0</v>
      </c>
      <c r="BY11976">
        <v>0</v>
      </c>
      <c r="BZ11976">
        <v>0</v>
      </c>
      <c r="CA11976" t="s">
        <v>99</v>
      </c>
      <c r="CB11976" t="s">
        <v>64</v>
      </c>
    </row>
    <row r="11977" spans="1:80">
      <c r="A11977">
        <v>100868</v>
      </c>
      <c r="B11977" t="s">
        <v>20281</v>
      </c>
      <c r="C11977" t="s">
        <v>44670</v>
      </c>
      <c r="D11977" t="b">
        <v>1</v>
      </c>
      <c r="E11977" t="s">
        <v>1073</v>
      </c>
      <c r="F11977" t="b">
        <v>0</v>
      </c>
      <c r="G11977" t="b">
        <v>0</v>
      </c>
      <c r="H11977" t="s">
        <v>64</v>
      </c>
      <c r="I11977" t="s">
        <v>48081</v>
      </c>
      <c r="J11977" t="s">
        <v>45370</v>
      </c>
      <c r="K11977">
        <v>1</v>
      </c>
      <c r="L11977" s="5" t="s">
        <v>67</v>
      </c>
      <c r="M11977" s="1" t="s">
        <v>85</v>
      </c>
      <c r="N11977" t="s">
        <v>67</v>
      </c>
      <c r="O11977" t="s">
        <v>67</v>
      </c>
      <c r="P11977" t="b">
        <v>1</v>
      </c>
      <c r="Q11977">
        <v>0</v>
      </c>
      <c r="R11977">
        <v>0</v>
      </c>
      <c r="S11977">
        <v>2</v>
      </c>
      <c r="T11977">
        <v>0</v>
      </c>
      <c r="Y11977" t="s">
        <v>48082</v>
      </c>
      <c r="Z11977" s="1" t="s">
        <v>68</v>
      </c>
      <c r="AA11977" s="1" t="b">
        <v>1</v>
      </c>
      <c r="AB11977" t="s">
        <v>43190</v>
      </c>
      <c r="AC11977" t="s">
        <v>48083</v>
      </c>
      <c r="AD11977" s="1">
        <v>1</v>
      </c>
      <c r="AE11977" t="s">
        <v>48084</v>
      </c>
      <c r="AF11977" t="b">
        <v>1</v>
      </c>
      <c r="AG11977">
        <v>3</v>
      </c>
      <c r="AI11977" t="s">
        <v>66121</v>
      </c>
      <c r="AJ11977" t="s">
        <v>66354</v>
      </c>
      <c r="AK11977" t="b">
        <v>0</v>
      </c>
      <c r="AL11977">
        <v>3</v>
      </c>
      <c r="AM11977" t="s">
        <v>3607</v>
      </c>
      <c r="AN11977" t="s">
        <v>5837</v>
      </c>
      <c r="AO11977" t="b">
        <v>0</v>
      </c>
      <c r="AQ11977" s="1" t="s">
        <v>106</v>
      </c>
      <c r="AR11977"/>
      <c r="AW11977" t="s">
        <v>91</v>
      </c>
      <c r="AX11977" t="b">
        <v>0</v>
      </c>
      <c r="AY11977" s="1" t="b">
        <v>1</v>
      </c>
      <c r="AZ11977"/>
      <c r="BA11977" t="s">
        <v>1081</v>
      </c>
      <c r="BB11977" s="1" t="b">
        <v>0</v>
      </c>
      <c r="BC11977">
        <v>30.611944000000001</v>
      </c>
      <c r="BD11977">
        <v>-81.461112</v>
      </c>
      <c r="BE11977" t="s">
        <v>20288</v>
      </c>
      <c r="BF11977" t="s">
        <v>94</v>
      </c>
      <c r="BG11977" t="s">
        <v>48085</v>
      </c>
      <c r="BH11977" t="s">
        <v>174</v>
      </c>
      <c r="BI11977" t="s">
        <v>97</v>
      </c>
      <c r="BJ11977" t="b">
        <v>0</v>
      </c>
      <c r="BM11977" s="1" t="s">
        <v>79</v>
      </c>
      <c r="BN11977" t="s">
        <v>67</v>
      </c>
      <c r="BO11977" t="s">
        <v>45370</v>
      </c>
      <c r="BQ11977" t="s">
        <v>98</v>
      </c>
      <c r="BR11977">
        <v>0</v>
      </c>
      <c r="BS11977">
        <v>0</v>
      </c>
      <c r="BT11977">
        <v>0</v>
      </c>
      <c r="BU11977">
        <v>0</v>
      </c>
      <c r="BV11977">
        <v>2</v>
      </c>
      <c r="BW11977">
        <v>2</v>
      </c>
      <c r="BX11977">
        <v>0</v>
      </c>
      <c r="BY11977">
        <v>0</v>
      </c>
      <c r="BZ11977">
        <v>0</v>
      </c>
      <c r="CA11977" t="s">
        <v>99</v>
      </c>
      <c r="CB11977" t="s">
        <v>64</v>
      </c>
    </row>
    <row r="11978" spans="1:80">
      <c r="A11978">
        <v>100868</v>
      </c>
      <c r="B11978" t="s">
        <v>20281</v>
      </c>
      <c r="C11978" t="s">
        <v>44670</v>
      </c>
      <c r="D11978" t="b">
        <v>1</v>
      </c>
      <c r="E11978" t="s">
        <v>1073</v>
      </c>
      <c r="F11978" t="b">
        <v>0</v>
      </c>
      <c r="G11978" t="b">
        <v>0</v>
      </c>
      <c r="H11978" t="s">
        <v>64</v>
      </c>
      <c r="I11978" t="s">
        <v>48081</v>
      </c>
      <c r="J11978" t="s">
        <v>45370</v>
      </c>
      <c r="K11978">
        <v>1</v>
      </c>
      <c r="L11978" s="5" t="s">
        <v>67</v>
      </c>
      <c r="M11978" s="1" t="s">
        <v>85</v>
      </c>
      <c r="N11978" t="s">
        <v>67</v>
      </c>
      <c r="O11978" t="s">
        <v>67</v>
      </c>
      <c r="P11978" t="b">
        <v>1</v>
      </c>
      <c r="Q11978">
        <v>0</v>
      </c>
      <c r="R11978">
        <v>0</v>
      </c>
      <c r="S11978">
        <v>2</v>
      </c>
      <c r="T11978">
        <v>0</v>
      </c>
      <c r="Y11978" t="s">
        <v>48082</v>
      </c>
      <c r="Z11978" s="1" t="s">
        <v>68</v>
      </c>
      <c r="AA11978" s="1" t="b">
        <v>1</v>
      </c>
      <c r="AB11978" t="s">
        <v>43190</v>
      </c>
      <c r="AC11978" t="s">
        <v>48083</v>
      </c>
      <c r="AD11978" s="1">
        <v>1</v>
      </c>
      <c r="AE11978" t="s">
        <v>48084</v>
      </c>
      <c r="AF11978" t="b">
        <v>1</v>
      </c>
      <c r="AG11978">
        <v>4</v>
      </c>
      <c r="AH11978" t="s">
        <v>66157</v>
      </c>
      <c r="AI11978" t="s">
        <v>66121</v>
      </c>
      <c r="AJ11978" t="s">
        <v>66158</v>
      </c>
      <c r="AK11978" t="b">
        <v>0</v>
      </c>
      <c r="AL11978">
        <v>4</v>
      </c>
      <c r="AM11978" t="s">
        <v>3607</v>
      </c>
      <c r="AN11978" t="s">
        <v>3645</v>
      </c>
      <c r="AO11978" t="b">
        <v>0</v>
      </c>
      <c r="AQ11978" s="1" t="s">
        <v>106</v>
      </c>
      <c r="AR11978"/>
      <c r="AW11978" t="s">
        <v>91</v>
      </c>
      <c r="AX11978" t="b">
        <v>0</v>
      </c>
      <c r="AY11978" s="1" t="b">
        <v>1</v>
      </c>
      <c r="AZ11978"/>
      <c r="BA11978" t="s">
        <v>1081</v>
      </c>
      <c r="BB11978" s="1" t="b">
        <v>0</v>
      </c>
      <c r="BC11978">
        <v>30.611944000000001</v>
      </c>
      <c r="BD11978">
        <v>-81.461112</v>
      </c>
      <c r="BE11978" t="s">
        <v>20288</v>
      </c>
      <c r="BF11978" t="s">
        <v>94</v>
      </c>
      <c r="BG11978" t="s">
        <v>48085</v>
      </c>
      <c r="BH11978" t="s">
        <v>174</v>
      </c>
      <c r="BI11978" t="s">
        <v>97</v>
      </c>
      <c r="BJ11978" t="b">
        <v>0</v>
      </c>
      <c r="BM11978" s="1" t="s">
        <v>79</v>
      </c>
      <c r="BN11978" t="s">
        <v>67</v>
      </c>
      <c r="BO11978" t="s">
        <v>45370</v>
      </c>
      <c r="BQ11978" t="s">
        <v>98</v>
      </c>
      <c r="BR11978">
        <v>0</v>
      </c>
      <c r="BS11978">
        <v>0</v>
      </c>
      <c r="BT11978">
        <v>0</v>
      </c>
      <c r="BU11978">
        <v>0</v>
      </c>
      <c r="BV11978">
        <v>2</v>
      </c>
      <c r="BW11978">
        <v>2</v>
      </c>
      <c r="BX11978">
        <v>0</v>
      </c>
      <c r="BY11978">
        <v>0</v>
      </c>
      <c r="BZ11978">
        <v>0</v>
      </c>
      <c r="CA11978" t="s">
        <v>99</v>
      </c>
      <c r="CB11978" t="s">
        <v>64</v>
      </c>
    </row>
    <row r="11979" spans="1:80">
      <c r="A11979">
        <v>100868</v>
      </c>
      <c r="B11979" t="s">
        <v>20281</v>
      </c>
      <c r="C11979" t="s">
        <v>44670</v>
      </c>
      <c r="D11979" t="b">
        <v>1</v>
      </c>
      <c r="E11979" t="s">
        <v>1073</v>
      </c>
      <c r="F11979" t="b">
        <v>0</v>
      </c>
      <c r="G11979" t="b">
        <v>0</v>
      </c>
      <c r="H11979" t="s">
        <v>64</v>
      </c>
      <c r="I11979" t="s">
        <v>48081</v>
      </c>
      <c r="J11979" t="s">
        <v>45370</v>
      </c>
      <c r="K11979">
        <v>1</v>
      </c>
      <c r="L11979" s="5" t="s">
        <v>67</v>
      </c>
      <c r="M11979" s="1" t="s">
        <v>85</v>
      </c>
      <c r="N11979" t="s">
        <v>67</v>
      </c>
      <c r="O11979" t="s">
        <v>67</v>
      </c>
      <c r="P11979" t="b">
        <v>1</v>
      </c>
      <c r="Q11979">
        <v>0</v>
      </c>
      <c r="R11979">
        <v>0</v>
      </c>
      <c r="S11979">
        <v>2</v>
      </c>
      <c r="T11979">
        <v>0</v>
      </c>
      <c r="Y11979" t="s">
        <v>48082</v>
      </c>
      <c r="Z11979" s="1" t="s">
        <v>68</v>
      </c>
      <c r="AA11979" s="1" t="b">
        <v>1</v>
      </c>
      <c r="AB11979" t="s">
        <v>43190</v>
      </c>
      <c r="AC11979" t="s">
        <v>48083</v>
      </c>
      <c r="AD11979" s="1">
        <v>1</v>
      </c>
      <c r="AE11979" t="s">
        <v>48084</v>
      </c>
      <c r="AF11979" t="b">
        <v>1</v>
      </c>
      <c r="AG11979">
        <v>5</v>
      </c>
      <c r="AH11979" t="s">
        <v>66120</v>
      </c>
      <c r="AI11979" t="s">
        <v>66121</v>
      </c>
      <c r="AJ11979" t="s">
        <v>66236</v>
      </c>
      <c r="AK11979" t="b">
        <v>0</v>
      </c>
      <c r="AL11979">
        <v>5</v>
      </c>
      <c r="AM11979" t="s">
        <v>3607</v>
      </c>
      <c r="AN11979" t="s">
        <v>66125</v>
      </c>
      <c r="AO11979" t="b">
        <v>0</v>
      </c>
      <c r="AQ11979" s="1" t="s">
        <v>106</v>
      </c>
      <c r="AR11979"/>
      <c r="AW11979" t="s">
        <v>91</v>
      </c>
      <c r="AX11979" t="b">
        <v>0</v>
      </c>
      <c r="AY11979" s="1" t="b">
        <v>1</v>
      </c>
      <c r="AZ11979"/>
      <c r="BA11979" t="s">
        <v>1081</v>
      </c>
      <c r="BB11979" s="1" t="b">
        <v>0</v>
      </c>
      <c r="BC11979">
        <v>30.611944000000001</v>
      </c>
      <c r="BD11979">
        <v>-81.461112</v>
      </c>
      <c r="BE11979" t="s">
        <v>20288</v>
      </c>
      <c r="BF11979" t="s">
        <v>94</v>
      </c>
      <c r="BG11979" t="s">
        <v>48085</v>
      </c>
      <c r="BH11979" t="s">
        <v>174</v>
      </c>
      <c r="BI11979" t="s">
        <v>97</v>
      </c>
      <c r="BJ11979" t="b">
        <v>0</v>
      </c>
      <c r="BM11979" s="1" t="s">
        <v>79</v>
      </c>
      <c r="BN11979" t="s">
        <v>67</v>
      </c>
      <c r="BO11979" t="s">
        <v>45370</v>
      </c>
      <c r="BQ11979" t="s">
        <v>98</v>
      </c>
      <c r="BR11979">
        <v>0</v>
      </c>
      <c r="BS11979">
        <v>0</v>
      </c>
      <c r="BT11979">
        <v>0</v>
      </c>
      <c r="BU11979">
        <v>0</v>
      </c>
      <c r="BV11979">
        <v>2</v>
      </c>
      <c r="BW11979">
        <v>2</v>
      </c>
      <c r="BX11979">
        <v>0</v>
      </c>
      <c r="BY11979">
        <v>0</v>
      </c>
      <c r="BZ11979">
        <v>0</v>
      </c>
      <c r="CA11979" t="s">
        <v>99</v>
      </c>
      <c r="CB11979" t="s">
        <v>64</v>
      </c>
    </row>
    <row r="11980" spans="1:80">
      <c r="A11980">
        <v>100856</v>
      </c>
      <c r="D11980" t="b">
        <v>1</v>
      </c>
      <c r="E11980" t="s">
        <v>1073</v>
      </c>
      <c r="F11980" t="b">
        <v>0</v>
      </c>
      <c r="G11980" t="b">
        <v>0</v>
      </c>
      <c r="H11980" t="s">
        <v>64</v>
      </c>
      <c r="I11980" t="s">
        <v>48086</v>
      </c>
      <c r="J11980" t="s">
        <v>42251</v>
      </c>
      <c r="K11980">
        <v>1</v>
      </c>
      <c r="L11980" s="5" t="s">
        <v>63</v>
      </c>
      <c r="M11980" s="1" t="s">
        <v>66</v>
      </c>
      <c r="N11980" t="s">
        <v>67</v>
      </c>
      <c r="O11980" t="s">
        <v>67</v>
      </c>
      <c r="P11980" t="b">
        <v>1</v>
      </c>
      <c r="Q11980">
        <v>1</v>
      </c>
      <c r="R11980">
        <v>0</v>
      </c>
      <c r="S11980">
        <v>0</v>
      </c>
      <c r="T11980">
        <v>0</v>
      </c>
      <c r="U11980">
        <v>1</v>
      </c>
      <c r="V11980">
        <v>0</v>
      </c>
      <c r="W11980">
        <v>0</v>
      </c>
      <c r="X11980">
        <v>1</v>
      </c>
      <c r="Y11980" t="s">
        <v>48087</v>
      </c>
      <c r="Z11980" s="1" t="s">
        <v>68</v>
      </c>
      <c r="AA11980" s="1" t="b">
        <v>0</v>
      </c>
      <c r="AB11980" t="s">
        <v>43728</v>
      </c>
      <c r="AC11980" t="s">
        <v>48088</v>
      </c>
      <c r="AD11980" s="1">
        <v>1</v>
      </c>
      <c r="AE11980" t="s">
        <v>48089</v>
      </c>
      <c r="AF11980" t="b">
        <v>1</v>
      </c>
      <c r="AG11980">
        <v>1</v>
      </c>
      <c r="AH11980" t="s">
        <v>66142</v>
      </c>
      <c r="AI11980" t="s">
        <v>36439</v>
      </c>
      <c r="AJ11980" t="s">
        <v>66154</v>
      </c>
      <c r="AK11980" t="b">
        <v>1</v>
      </c>
      <c r="AL11980">
        <v>1</v>
      </c>
      <c r="AM11980" t="s">
        <v>9912</v>
      </c>
      <c r="AN11980" t="s">
        <v>15882</v>
      </c>
      <c r="AO11980" t="b">
        <v>0</v>
      </c>
      <c r="AQ11980" s="1" t="s">
        <v>90</v>
      </c>
      <c r="AR11980"/>
      <c r="AW11980" t="s">
        <v>91</v>
      </c>
      <c r="AX11980" t="b">
        <v>0</v>
      </c>
      <c r="AY11980" s="1" t="b">
        <v>1</v>
      </c>
      <c r="AZ11980"/>
      <c r="BA11980" t="s">
        <v>1081</v>
      </c>
      <c r="BB11980" s="1" t="b">
        <v>0</v>
      </c>
      <c r="BC11980">
        <v>38.959445000000002</v>
      </c>
      <c r="BD11980">
        <v>-121.06583000000001</v>
      </c>
      <c r="BE11980" t="s">
        <v>6709</v>
      </c>
      <c r="BF11980" t="s">
        <v>94</v>
      </c>
      <c r="BG11980" t="s">
        <v>48090</v>
      </c>
      <c r="BH11980" t="s">
        <v>111</v>
      </c>
      <c r="BI11980" t="s">
        <v>97</v>
      </c>
      <c r="BJ11980" t="b">
        <v>0</v>
      </c>
      <c r="BM11980" s="1" t="s">
        <v>79</v>
      </c>
      <c r="BN11980" t="s">
        <v>259</v>
      </c>
      <c r="BQ11980" t="s">
        <v>98</v>
      </c>
      <c r="BR11980">
        <v>3</v>
      </c>
      <c r="BS11980">
        <v>2</v>
      </c>
      <c r="BT11980">
        <v>0</v>
      </c>
      <c r="BU11980">
        <v>1</v>
      </c>
      <c r="BV11980">
        <v>0</v>
      </c>
      <c r="BW11980">
        <v>3</v>
      </c>
      <c r="BX11980">
        <v>2</v>
      </c>
      <c r="BY11980">
        <v>0</v>
      </c>
      <c r="BZ11980">
        <v>1</v>
      </c>
      <c r="CA11980" t="s">
        <v>99</v>
      </c>
      <c r="CB11980" t="s">
        <v>64</v>
      </c>
    </row>
    <row r="11981" spans="1:80">
      <c r="A11981">
        <v>100856</v>
      </c>
      <c r="D11981" t="b">
        <v>1</v>
      </c>
      <c r="E11981" t="s">
        <v>1073</v>
      </c>
      <c r="F11981" t="b">
        <v>0</v>
      </c>
      <c r="G11981" t="b">
        <v>0</v>
      </c>
      <c r="H11981" t="s">
        <v>64</v>
      </c>
      <c r="I11981" t="s">
        <v>48086</v>
      </c>
      <c r="J11981" t="s">
        <v>42251</v>
      </c>
      <c r="K11981">
        <v>1</v>
      </c>
      <c r="L11981" s="5" t="s">
        <v>63</v>
      </c>
      <c r="M11981" s="1" t="s">
        <v>66</v>
      </c>
      <c r="N11981" t="s">
        <v>67</v>
      </c>
      <c r="O11981" t="s">
        <v>67</v>
      </c>
      <c r="P11981" t="b">
        <v>1</v>
      </c>
      <c r="Q11981">
        <v>1</v>
      </c>
      <c r="R11981">
        <v>0</v>
      </c>
      <c r="S11981">
        <v>0</v>
      </c>
      <c r="T11981">
        <v>0</v>
      </c>
      <c r="U11981">
        <v>1</v>
      </c>
      <c r="V11981">
        <v>0</v>
      </c>
      <c r="W11981">
        <v>0</v>
      </c>
      <c r="X11981">
        <v>1</v>
      </c>
      <c r="Y11981" t="s">
        <v>48087</v>
      </c>
      <c r="Z11981" s="1" t="s">
        <v>68</v>
      </c>
      <c r="AA11981" s="1" t="b">
        <v>0</v>
      </c>
      <c r="AB11981" t="s">
        <v>43728</v>
      </c>
      <c r="AC11981" t="s">
        <v>48088</v>
      </c>
      <c r="AD11981" s="1">
        <v>1</v>
      </c>
      <c r="AE11981" t="s">
        <v>48089</v>
      </c>
      <c r="AF11981" t="b">
        <v>1</v>
      </c>
      <c r="AG11981">
        <v>2</v>
      </c>
      <c r="AH11981" t="s">
        <v>78</v>
      </c>
      <c r="AI11981" t="s">
        <v>36439</v>
      </c>
      <c r="AJ11981" t="s">
        <v>66149</v>
      </c>
      <c r="AK11981" t="b">
        <v>0</v>
      </c>
      <c r="AL11981">
        <v>2</v>
      </c>
      <c r="AM11981" t="s">
        <v>9912</v>
      </c>
      <c r="AN11981" t="s">
        <v>66113</v>
      </c>
      <c r="AO11981" t="b">
        <v>0</v>
      </c>
      <c r="AQ11981" s="1" t="s">
        <v>90</v>
      </c>
      <c r="AR11981"/>
      <c r="AW11981" t="s">
        <v>91</v>
      </c>
      <c r="AX11981" t="b">
        <v>0</v>
      </c>
      <c r="AY11981" s="1" t="b">
        <v>1</v>
      </c>
      <c r="AZ11981"/>
      <c r="BA11981" t="s">
        <v>1081</v>
      </c>
      <c r="BB11981" s="1" t="b">
        <v>0</v>
      </c>
      <c r="BC11981">
        <v>38.959445000000002</v>
      </c>
      <c r="BD11981">
        <v>-121.06583000000001</v>
      </c>
      <c r="BE11981" t="s">
        <v>6709</v>
      </c>
      <c r="BF11981" t="s">
        <v>94</v>
      </c>
      <c r="BG11981" t="s">
        <v>48090</v>
      </c>
      <c r="BH11981" t="s">
        <v>111</v>
      </c>
      <c r="BI11981" t="s">
        <v>97</v>
      </c>
      <c r="BJ11981" t="b">
        <v>0</v>
      </c>
      <c r="BM11981" s="1" t="s">
        <v>79</v>
      </c>
      <c r="BN11981" t="s">
        <v>259</v>
      </c>
      <c r="BQ11981" t="s">
        <v>98</v>
      </c>
      <c r="BR11981">
        <v>3</v>
      </c>
      <c r="BS11981">
        <v>2</v>
      </c>
      <c r="BT11981">
        <v>0</v>
      </c>
      <c r="BU11981">
        <v>1</v>
      </c>
      <c r="BV11981">
        <v>0</v>
      </c>
      <c r="BW11981">
        <v>3</v>
      </c>
      <c r="BX11981">
        <v>2</v>
      </c>
      <c r="BY11981">
        <v>0</v>
      </c>
      <c r="BZ11981">
        <v>1</v>
      </c>
      <c r="CA11981" t="s">
        <v>99</v>
      </c>
      <c r="CB11981" t="s">
        <v>64</v>
      </c>
    </row>
    <row r="11982" spans="1:80">
      <c r="A11982">
        <v>100858</v>
      </c>
      <c r="D11982" t="b">
        <v>1</v>
      </c>
      <c r="E11982" t="s">
        <v>1073</v>
      </c>
      <c r="F11982" t="b">
        <v>0</v>
      </c>
      <c r="G11982" t="b">
        <v>0</v>
      </c>
      <c r="H11982" t="s">
        <v>64</v>
      </c>
      <c r="I11982" t="s">
        <v>48091</v>
      </c>
      <c r="J11982" t="s">
        <v>48024</v>
      </c>
      <c r="K11982">
        <v>1</v>
      </c>
      <c r="L11982" s="5" t="s">
        <v>63</v>
      </c>
      <c r="M11982" s="1" t="s">
        <v>66</v>
      </c>
      <c r="N11982" t="s">
        <v>67</v>
      </c>
      <c r="O11982" t="s">
        <v>165</v>
      </c>
      <c r="P11982" t="b">
        <v>1</v>
      </c>
      <c r="Q11982">
        <v>0</v>
      </c>
      <c r="R11982">
        <v>0</v>
      </c>
      <c r="S11982">
        <v>0</v>
      </c>
      <c r="T11982">
        <v>1</v>
      </c>
      <c r="U11982">
        <v>1</v>
      </c>
      <c r="V11982">
        <v>0</v>
      </c>
      <c r="W11982">
        <v>0</v>
      </c>
      <c r="X11982">
        <v>1</v>
      </c>
      <c r="Y11982" t="s">
        <v>48092</v>
      </c>
      <c r="Z11982" s="1" t="s">
        <v>68</v>
      </c>
      <c r="AA11982" s="1" t="b">
        <v>0</v>
      </c>
      <c r="AB11982" t="s">
        <v>20165</v>
      </c>
      <c r="AC11982" t="s">
        <v>482</v>
      </c>
      <c r="AD11982" s="1">
        <v>1</v>
      </c>
      <c r="AE11982" t="s">
        <v>48093</v>
      </c>
      <c r="AF11982" t="b">
        <v>1</v>
      </c>
      <c r="AG11982">
        <v>2</v>
      </c>
      <c r="AH11982" t="s">
        <v>66159</v>
      </c>
      <c r="AI11982" t="s">
        <v>66110</v>
      </c>
      <c r="AJ11982" t="s">
        <v>66336</v>
      </c>
      <c r="AK11982" t="b">
        <v>1</v>
      </c>
      <c r="AL11982">
        <v>1</v>
      </c>
      <c r="AM11982" t="s">
        <v>66198</v>
      </c>
      <c r="AN11982" t="s">
        <v>64409</v>
      </c>
      <c r="AO11982" t="b">
        <v>0</v>
      </c>
      <c r="AQ11982" s="1" t="s">
        <v>90</v>
      </c>
      <c r="AR11982"/>
      <c r="AU11982" t="s">
        <v>48094</v>
      </c>
      <c r="AV11982" t="s">
        <v>48094</v>
      </c>
      <c r="AW11982" t="s">
        <v>91</v>
      </c>
      <c r="AX11982" t="b">
        <v>0</v>
      </c>
      <c r="AY11982" s="1" t="b">
        <v>0</v>
      </c>
      <c r="AZ11982"/>
      <c r="BA11982" t="s">
        <v>1081</v>
      </c>
      <c r="BB11982" s="1" t="b">
        <v>0</v>
      </c>
      <c r="BC11982">
        <v>34.158889000000002</v>
      </c>
      <c r="BD11982">
        <v>-111.493888</v>
      </c>
      <c r="BE11982" t="s">
        <v>8429</v>
      </c>
      <c r="BF11982" t="s">
        <v>94</v>
      </c>
      <c r="BG11982" t="s">
        <v>48095</v>
      </c>
      <c r="BH11982" t="s">
        <v>213</v>
      </c>
      <c r="BI11982" t="s">
        <v>97</v>
      </c>
      <c r="BJ11982" t="b">
        <v>0</v>
      </c>
      <c r="BM11982" s="1" t="s">
        <v>79</v>
      </c>
      <c r="BN11982" t="s">
        <v>45194</v>
      </c>
      <c r="BQ11982" t="s">
        <v>98</v>
      </c>
      <c r="BR11982">
        <v>3</v>
      </c>
      <c r="BS11982">
        <v>1</v>
      </c>
      <c r="BT11982">
        <v>0</v>
      </c>
      <c r="BU11982">
        <v>2</v>
      </c>
      <c r="BV11982">
        <v>0</v>
      </c>
      <c r="BW11982">
        <v>3</v>
      </c>
      <c r="BX11982">
        <v>1</v>
      </c>
      <c r="BY11982">
        <v>0</v>
      </c>
      <c r="BZ11982">
        <v>2</v>
      </c>
      <c r="CA11982" t="s">
        <v>99</v>
      </c>
      <c r="CB11982" t="s">
        <v>64</v>
      </c>
    </row>
    <row r="11983" spans="1:80">
      <c r="A11983">
        <v>101001</v>
      </c>
      <c r="D11983" t="b">
        <v>1</v>
      </c>
      <c r="E11983" t="s">
        <v>62</v>
      </c>
      <c r="F11983" t="b">
        <v>0</v>
      </c>
      <c r="G11983" t="b">
        <v>0</v>
      </c>
      <c r="H11983" t="s">
        <v>64</v>
      </c>
      <c r="I11983" t="s">
        <v>48096</v>
      </c>
      <c r="K11983">
        <v>1</v>
      </c>
      <c r="L11983" s="5" t="s">
        <v>67</v>
      </c>
      <c r="M11983" s="1" t="s">
        <v>67</v>
      </c>
      <c r="N11983" t="s">
        <v>67</v>
      </c>
      <c r="O11983" t="s">
        <v>67</v>
      </c>
      <c r="Y11983" t="s">
        <v>48097</v>
      </c>
      <c r="Z11983" s="1" t="s">
        <v>68</v>
      </c>
      <c r="AA11983" s="1" t="b">
        <v>0</v>
      </c>
      <c r="AB11983" t="s">
        <v>47551</v>
      </c>
      <c r="AC11983" t="s">
        <v>1136</v>
      </c>
      <c r="AD11983" s="1"/>
      <c r="AE11983" t="s">
        <v>48098</v>
      </c>
      <c r="AF11983" t="b">
        <v>1</v>
      </c>
      <c r="AG11983">
        <v>3</v>
      </c>
      <c r="AH11983" t="s">
        <v>66142</v>
      </c>
      <c r="AI11983" t="s">
        <v>66118</v>
      </c>
      <c r="AJ11983" t="s">
        <v>66361</v>
      </c>
      <c r="AK11983" t="b">
        <v>1</v>
      </c>
      <c r="AL11983">
        <v>3</v>
      </c>
      <c r="AM11983" t="s">
        <v>14503</v>
      </c>
      <c r="AN11983" t="s">
        <v>731</v>
      </c>
      <c r="AO11983" t="b">
        <v>0</v>
      </c>
      <c r="AQ11983" s="1"/>
      <c r="AR11983" t="s">
        <v>661</v>
      </c>
      <c r="AS11983" t="s">
        <v>241</v>
      </c>
      <c r="AT11983" t="s">
        <v>242</v>
      </c>
      <c r="AU11983" t="s">
        <v>18154</v>
      </c>
      <c r="AV11983" t="s">
        <v>44660</v>
      </c>
      <c r="AW11983" t="s">
        <v>1910</v>
      </c>
      <c r="AX11983" t="b">
        <v>0</v>
      </c>
      <c r="AY11983" s="1" t="b">
        <v>1</v>
      </c>
      <c r="AZ11983"/>
      <c r="BB11983" s="1" t="b">
        <v>0</v>
      </c>
      <c r="BC11983"/>
      <c r="BE11983" t="s">
        <v>18820</v>
      </c>
      <c r="BF11983" t="s">
        <v>2256</v>
      </c>
      <c r="BG11983" t="s">
        <v>48099</v>
      </c>
      <c r="BI11983" t="s">
        <v>78</v>
      </c>
      <c r="BJ11983" t="b">
        <v>0</v>
      </c>
      <c r="BM11983" s="1" t="s">
        <v>311</v>
      </c>
      <c r="BN11983" t="s">
        <v>67</v>
      </c>
      <c r="BO11983" t="s">
        <v>47556</v>
      </c>
      <c r="BQ11983" t="s">
        <v>67</v>
      </c>
      <c r="BX11983">
        <v>0</v>
      </c>
      <c r="BY11983">
        <v>0</v>
      </c>
      <c r="BZ11983">
        <v>0</v>
      </c>
      <c r="CB11983" t="s">
        <v>64</v>
      </c>
    </row>
    <row r="11984" spans="1:80">
      <c r="A11984">
        <v>100854</v>
      </c>
      <c r="D11984" t="b">
        <v>1</v>
      </c>
      <c r="E11984" t="s">
        <v>62</v>
      </c>
      <c r="F11984" t="b">
        <v>0</v>
      </c>
      <c r="G11984" t="b">
        <v>0</v>
      </c>
      <c r="H11984" t="s">
        <v>64</v>
      </c>
      <c r="I11984" t="s">
        <v>48100</v>
      </c>
      <c r="K11984">
        <v>1</v>
      </c>
      <c r="L11984" s="5" t="s">
        <v>63</v>
      </c>
      <c r="M11984" s="1" t="s">
        <v>66</v>
      </c>
      <c r="N11984" t="s">
        <v>67</v>
      </c>
      <c r="O11984" t="s">
        <v>343</v>
      </c>
      <c r="P11984" t="b">
        <v>1</v>
      </c>
      <c r="Q11984">
        <v>3</v>
      </c>
      <c r="R11984">
        <v>0</v>
      </c>
      <c r="S11984">
        <v>0</v>
      </c>
      <c r="T11984">
        <v>0</v>
      </c>
      <c r="Y11984" t="s">
        <v>48101</v>
      </c>
      <c r="Z11984" s="1" t="s">
        <v>68</v>
      </c>
      <c r="AA11984" s="1" t="b">
        <v>0</v>
      </c>
      <c r="AB11984" t="s">
        <v>324</v>
      </c>
      <c r="AC11984" t="s">
        <v>48102</v>
      </c>
      <c r="AD11984" s="1"/>
      <c r="AE11984" t="s">
        <v>48103</v>
      </c>
      <c r="AF11984" t="b">
        <v>1</v>
      </c>
      <c r="AG11984">
        <v>2</v>
      </c>
      <c r="AH11984" t="s">
        <v>66314</v>
      </c>
      <c r="AI11984" t="s">
        <v>66110</v>
      </c>
      <c r="AJ11984" t="s">
        <v>66448</v>
      </c>
      <c r="AK11984" t="b">
        <v>1</v>
      </c>
      <c r="AL11984">
        <v>1</v>
      </c>
      <c r="AM11984" t="s">
        <v>66112</v>
      </c>
      <c r="AN11984" t="s">
        <v>24415</v>
      </c>
      <c r="AO11984" t="b">
        <v>0</v>
      </c>
      <c r="AQ11984" s="1" t="s">
        <v>1907</v>
      </c>
      <c r="AR11984"/>
      <c r="AU11984" t="s">
        <v>48104</v>
      </c>
      <c r="AV11984" t="s">
        <v>48105</v>
      </c>
      <c r="AW11984" t="s">
        <v>72</v>
      </c>
      <c r="AX11984" t="b">
        <v>0</v>
      </c>
      <c r="AY11984" s="1" t="b">
        <v>1</v>
      </c>
      <c r="AZ11984"/>
      <c r="BA11984" t="s">
        <v>74</v>
      </c>
      <c r="BB11984" s="1" t="b">
        <v>0</v>
      </c>
      <c r="BC11984">
        <v>-36.0002</v>
      </c>
      <c r="BD11984">
        <v>149.3843</v>
      </c>
      <c r="BE11984" t="s">
        <v>48106</v>
      </c>
      <c r="BF11984" t="s">
        <v>664</v>
      </c>
      <c r="BG11984" t="s">
        <v>48107</v>
      </c>
      <c r="BI11984" t="s">
        <v>78</v>
      </c>
      <c r="BJ11984" t="b">
        <v>0</v>
      </c>
      <c r="BM11984" s="1" t="s">
        <v>79</v>
      </c>
      <c r="BN11984" t="s">
        <v>67</v>
      </c>
      <c r="BO11984" t="s">
        <v>48108</v>
      </c>
      <c r="BQ11984" t="s">
        <v>67</v>
      </c>
      <c r="BR11984">
        <v>3</v>
      </c>
      <c r="BS11984">
        <v>3</v>
      </c>
      <c r="BT11984">
        <v>0</v>
      </c>
      <c r="BU11984">
        <v>0</v>
      </c>
      <c r="BV11984">
        <v>0</v>
      </c>
      <c r="BW11984">
        <v>3</v>
      </c>
      <c r="BX11984">
        <v>3</v>
      </c>
      <c r="BY11984">
        <v>0</v>
      </c>
      <c r="BZ11984">
        <v>0</v>
      </c>
      <c r="CB11984" t="s">
        <v>64</v>
      </c>
    </row>
    <row r="11985" spans="1:80">
      <c r="A11985">
        <v>100869</v>
      </c>
      <c r="D11985" t="b">
        <v>1</v>
      </c>
      <c r="E11985" t="s">
        <v>62</v>
      </c>
      <c r="F11985" t="b">
        <v>0</v>
      </c>
      <c r="G11985" t="b">
        <v>0</v>
      </c>
      <c r="H11985" t="s">
        <v>64</v>
      </c>
      <c r="I11985" t="s">
        <v>48109</v>
      </c>
      <c r="K11985">
        <v>1</v>
      </c>
      <c r="L11985" s="5" t="s">
        <v>63</v>
      </c>
      <c r="M11985" s="1" t="s">
        <v>85</v>
      </c>
      <c r="N11985" t="s">
        <v>343</v>
      </c>
      <c r="O11985" t="s">
        <v>343</v>
      </c>
      <c r="P11985" t="b">
        <v>1</v>
      </c>
      <c r="Q11985">
        <v>2</v>
      </c>
      <c r="R11985">
        <v>0</v>
      </c>
      <c r="S11985">
        <v>0</v>
      </c>
      <c r="T11985">
        <v>0</v>
      </c>
      <c r="U11985">
        <v>1</v>
      </c>
      <c r="V11985">
        <v>0</v>
      </c>
      <c r="W11985">
        <v>0</v>
      </c>
      <c r="X11985">
        <v>0</v>
      </c>
      <c r="Y11985" t="s">
        <v>48110</v>
      </c>
      <c r="Z11985" s="1" t="s">
        <v>68</v>
      </c>
      <c r="AA11985" s="1" t="b">
        <v>0</v>
      </c>
      <c r="AB11985" t="s">
        <v>87</v>
      </c>
      <c r="AC11985" t="s">
        <v>48111</v>
      </c>
      <c r="AD11985" s="1"/>
      <c r="AE11985" t="s">
        <v>48112</v>
      </c>
      <c r="AF11985" t="b">
        <v>0</v>
      </c>
      <c r="AG11985">
        <v>1</v>
      </c>
      <c r="AH11985" t="s">
        <v>78</v>
      </c>
      <c r="AI11985" t="s">
        <v>66110</v>
      </c>
      <c r="AJ11985" t="s">
        <v>66484</v>
      </c>
      <c r="AK11985" t="b">
        <v>1</v>
      </c>
      <c r="AL11985">
        <v>1</v>
      </c>
      <c r="AM11985" t="s">
        <v>66198</v>
      </c>
      <c r="AN11985" t="s">
        <v>66173</v>
      </c>
      <c r="AQ11985" s="1"/>
      <c r="AR11985"/>
      <c r="AW11985" t="s">
        <v>711</v>
      </c>
      <c r="AY11985" s="1"/>
      <c r="AZ11985"/>
      <c r="BB11985" s="1" t="b">
        <v>0</v>
      </c>
      <c r="BC11985">
        <v>-33.922221999999998</v>
      </c>
      <c r="BD11985">
        <v>22.108888</v>
      </c>
      <c r="BE11985" t="s">
        <v>48113</v>
      </c>
      <c r="BF11985" t="s">
        <v>1372</v>
      </c>
      <c r="BG11985" t="s">
        <v>48114</v>
      </c>
      <c r="BI11985" t="s">
        <v>78</v>
      </c>
      <c r="BJ11985" t="b">
        <v>0</v>
      </c>
      <c r="BM11985" s="1" t="s">
        <v>79</v>
      </c>
      <c r="BN11985" t="s">
        <v>67</v>
      </c>
      <c r="BO11985" t="s">
        <v>48115</v>
      </c>
      <c r="BQ11985" t="s">
        <v>67</v>
      </c>
      <c r="BR11985">
        <v>3</v>
      </c>
      <c r="BS11985">
        <v>3</v>
      </c>
      <c r="BT11985">
        <v>0</v>
      </c>
      <c r="BU11985">
        <v>0</v>
      </c>
      <c r="BV11985">
        <v>0</v>
      </c>
      <c r="BW11985">
        <v>3</v>
      </c>
      <c r="BX11985">
        <v>3</v>
      </c>
      <c r="BY11985">
        <v>0</v>
      </c>
      <c r="BZ11985">
        <v>0</v>
      </c>
      <c r="CB11985" t="s">
        <v>64</v>
      </c>
    </row>
    <row r="11986" spans="1:80">
      <c r="A11986">
        <v>100885</v>
      </c>
      <c r="D11986" t="b">
        <v>1</v>
      </c>
      <c r="E11986" t="s">
        <v>62</v>
      </c>
      <c r="F11986" t="b">
        <v>0</v>
      </c>
      <c r="G11986" t="b">
        <v>0</v>
      </c>
      <c r="H11986" t="s">
        <v>64</v>
      </c>
      <c r="I11986" t="s">
        <v>48116</v>
      </c>
      <c r="K11986">
        <v>1</v>
      </c>
      <c r="L11986" s="5" t="s">
        <v>67</v>
      </c>
      <c r="M11986" s="1" t="s">
        <v>67</v>
      </c>
      <c r="N11986" t="s">
        <v>67</v>
      </c>
      <c r="O11986" t="s">
        <v>67</v>
      </c>
      <c r="P11986" t="b">
        <v>1</v>
      </c>
      <c r="Q11986">
        <v>0</v>
      </c>
      <c r="R11986">
        <v>0</v>
      </c>
      <c r="S11986">
        <v>2</v>
      </c>
      <c r="T11986">
        <v>0</v>
      </c>
      <c r="U11986">
        <v>0</v>
      </c>
      <c r="V11986">
        <v>0</v>
      </c>
      <c r="W11986">
        <v>108</v>
      </c>
      <c r="X11986">
        <v>0</v>
      </c>
      <c r="Y11986" t="s">
        <v>48117</v>
      </c>
      <c r="Z11986" s="1" t="s">
        <v>68</v>
      </c>
      <c r="AA11986" s="1" t="b">
        <v>0</v>
      </c>
      <c r="AB11986" t="s">
        <v>47551</v>
      </c>
      <c r="AC11986" t="s">
        <v>4343</v>
      </c>
      <c r="AD11986" s="1">
        <v>2</v>
      </c>
      <c r="AE11986" t="s">
        <v>48118</v>
      </c>
      <c r="AF11986" t="b">
        <v>0</v>
      </c>
      <c r="AG11986">
        <v>1</v>
      </c>
      <c r="AH11986" t="s">
        <v>66271</v>
      </c>
      <c r="AI11986" t="s">
        <v>36439</v>
      </c>
      <c r="AJ11986" t="s">
        <v>66446</v>
      </c>
      <c r="AK11986" t="b">
        <v>1</v>
      </c>
      <c r="AL11986">
        <v>1</v>
      </c>
      <c r="AM11986" t="s">
        <v>2633</v>
      </c>
      <c r="AN11986" t="s">
        <v>34525</v>
      </c>
      <c r="AO11986" t="b">
        <v>0</v>
      </c>
      <c r="AQ11986" s="1"/>
      <c r="AR11986" t="s">
        <v>661</v>
      </c>
      <c r="AS11986" t="s">
        <v>241</v>
      </c>
      <c r="AT11986" t="s">
        <v>861</v>
      </c>
      <c r="AU11986" t="s">
        <v>997</v>
      </c>
      <c r="AV11986" t="s">
        <v>48119</v>
      </c>
      <c r="AW11986" t="s">
        <v>305</v>
      </c>
      <c r="AX11986" t="b">
        <v>0</v>
      </c>
      <c r="AY11986" s="1" t="b">
        <v>1</v>
      </c>
      <c r="AZ11986"/>
      <c r="BB11986" s="1" t="b">
        <v>0</v>
      </c>
      <c r="BC11986"/>
      <c r="BE11986" t="s">
        <v>9041</v>
      </c>
      <c r="BF11986" t="s">
        <v>11660</v>
      </c>
      <c r="BG11986" t="s">
        <v>48120</v>
      </c>
      <c r="BI11986" t="s">
        <v>78</v>
      </c>
      <c r="BJ11986" t="b">
        <v>0</v>
      </c>
      <c r="BM11986" s="1" t="s">
        <v>311</v>
      </c>
      <c r="BN11986" t="s">
        <v>67</v>
      </c>
      <c r="BO11986" t="s">
        <v>46606</v>
      </c>
      <c r="BQ11986" t="s">
        <v>67</v>
      </c>
      <c r="BR11986">
        <v>0</v>
      </c>
      <c r="BS11986">
        <v>0</v>
      </c>
      <c r="BT11986">
        <v>0</v>
      </c>
      <c r="BU11986">
        <v>0</v>
      </c>
      <c r="BV11986">
        <v>112</v>
      </c>
      <c r="BW11986">
        <v>112</v>
      </c>
      <c r="BX11986">
        <v>0</v>
      </c>
      <c r="BY11986">
        <v>0</v>
      </c>
      <c r="BZ11986">
        <v>0</v>
      </c>
      <c r="CB11986" t="s">
        <v>64</v>
      </c>
    </row>
    <row r="11987" spans="1:80">
      <c r="A11987">
        <v>101439</v>
      </c>
      <c r="D11987" t="b">
        <v>1</v>
      </c>
      <c r="E11987" t="s">
        <v>62</v>
      </c>
      <c r="F11987" t="b">
        <v>0</v>
      </c>
      <c r="G11987" t="b">
        <v>0</v>
      </c>
      <c r="H11987" t="s">
        <v>64</v>
      </c>
      <c r="I11987" t="s">
        <v>48121</v>
      </c>
      <c r="K11987">
        <v>1</v>
      </c>
      <c r="L11987" s="5" t="s">
        <v>67</v>
      </c>
      <c r="M11987" s="1" t="s">
        <v>67</v>
      </c>
      <c r="N11987" t="s">
        <v>67</v>
      </c>
      <c r="O11987" t="s">
        <v>67</v>
      </c>
      <c r="Y11987" t="s">
        <v>48122</v>
      </c>
      <c r="Z11987" s="1" t="s">
        <v>68</v>
      </c>
      <c r="AA11987" s="1" t="b">
        <v>0</v>
      </c>
      <c r="AB11987" t="s">
        <v>4610</v>
      </c>
      <c r="AC11987" t="s">
        <v>41907</v>
      </c>
      <c r="AD11987" s="1"/>
      <c r="AE11987" t="s">
        <v>48123</v>
      </c>
      <c r="AF11987" t="b">
        <v>0</v>
      </c>
      <c r="AG11987">
        <v>1</v>
      </c>
      <c r="AH11987" t="s">
        <v>66162</v>
      </c>
      <c r="AI11987" t="s">
        <v>66121</v>
      </c>
      <c r="AJ11987" t="s">
        <v>66602</v>
      </c>
      <c r="AK11987" t="b">
        <v>1</v>
      </c>
      <c r="AL11987">
        <v>1</v>
      </c>
      <c r="AM11987" t="s">
        <v>3607</v>
      </c>
      <c r="AN11987" t="s">
        <v>66164</v>
      </c>
      <c r="AO11987" t="b">
        <v>0</v>
      </c>
      <c r="AQ11987" s="1"/>
      <c r="AR11987"/>
      <c r="AS11987" t="s">
        <v>241</v>
      </c>
      <c r="AW11987" t="s">
        <v>305</v>
      </c>
      <c r="AX11987" t="b">
        <v>0</v>
      </c>
      <c r="AY11987" s="1"/>
      <c r="AZ11987"/>
      <c r="BB11987" s="1" t="b">
        <v>0</v>
      </c>
      <c r="BC11987">
        <v>45.711666000000001</v>
      </c>
      <c r="BD11987">
        <v>5.0949989999999996</v>
      </c>
      <c r="BE11987" t="s">
        <v>48124</v>
      </c>
      <c r="BF11987" t="s">
        <v>619</v>
      </c>
      <c r="BG11987" t="s">
        <v>48125</v>
      </c>
      <c r="BI11987" t="s">
        <v>78</v>
      </c>
      <c r="BJ11987" t="b">
        <v>0</v>
      </c>
      <c r="BM11987" s="1" t="s">
        <v>311</v>
      </c>
      <c r="BN11987" t="s">
        <v>67</v>
      </c>
      <c r="BO11987" t="s">
        <v>48126</v>
      </c>
      <c r="BQ11987" t="s">
        <v>67</v>
      </c>
      <c r="BX11987">
        <v>0</v>
      </c>
      <c r="BY11987">
        <v>0</v>
      </c>
      <c r="BZ11987">
        <v>0</v>
      </c>
      <c r="CB11987" t="s">
        <v>64</v>
      </c>
    </row>
    <row r="11988" spans="1:80">
      <c r="A11988">
        <v>100872</v>
      </c>
      <c r="D11988" t="b">
        <v>1</v>
      </c>
      <c r="E11988" t="s">
        <v>62</v>
      </c>
      <c r="F11988" t="b">
        <v>0</v>
      </c>
      <c r="G11988" t="b">
        <v>0</v>
      </c>
      <c r="H11988" t="s">
        <v>64</v>
      </c>
      <c r="I11988" t="s">
        <v>48127</v>
      </c>
      <c r="K11988">
        <v>1</v>
      </c>
      <c r="L11988" s="5" t="s">
        <v>63</v>
      </c>
      <c r="M11988" s="1" t="s">
        <v>85</v>
      </c>
      <c r="N11988" t="s">
        <v>343</v>
      </c>
      <c r="O11988" t="s">
        <v>343</v>
      </c>
      <c r="P11988" t="b">
        <v>1</v>
      </c>
      <c r="Q11988">
        <v>1</v>
      </c>
      <c r="R11988">
        <v>0</v>
      </c>
      <c r="S11988">
        <v>0</v>
      </c>
      <c r="T11988">
        <v>0</v>
      </c>
      <c r="U11988">
        <v>1</v>
      </c>
      <c r="V11988">
        <v>0</v>
      </c>
      <c r="W11988">
        <v>0</v>
      </c>
      <c r="X11988">
        <v>0</v>
      </c>
      <c r="Y11988" t="s">
        <v>48128</v>
      </c>
      <c r="Z11988" s="1" t="s">
        <v>68</v>
      </c>
      <c r="AA11988" s="1" t="b">
        <v>0</v>
      </c>
      <c r="AB11988" t="s">
        <v>156</v>
      </c>
      <c r="AC11988" t="s">
        <v>482</v>
      </c>
      <c r="AD11988" s="1"/>
      <c r="AE11988" t="s">
        <v>48129</v>
      </c>
      <c r="AF11988" t="b">
        <v>0</v>
      </c>
      <c r="AG11988">
        <v>1</v>
      </c>
      <c r="AH11988" t="s">
        <v>66159</v>
      </c>
      <c r="AI11988" t="s">
        <v>36439</v>
      </c>
      <c r="AJ11988" t="s">
        <v>66384</v>
      </c>
      <c r="AK11988" t="b">
        <v>1</v>
      </c>
      <c r="AL11988">
        <v>1</v>
      </c>
      <c r="AM11988" t="s">
        <v>9912</v>
      </c>
      <c r="AN11988" t="s">
        <v>64409</v>
      </c>
      <c r="AO11988" t="b">
        <v>0</v>
      </c>
      <c r="AQ11988" s="1"/>
      <c r="AR11988"/>
      <c r="AU11988" t="s">
        <v>48130</v>
      </c>
      <c r="AW11988" t="s">
        <v>72</v>
      </c>
      <c r="AX11988" t="b">
        <v>0</v>
      </c>
      <c r="AY11988" s="1"/>
      <c r="AZ11988"/>
      <c r="BB11988" s="1" t="b">
        <v>0</v>
      </c>
      <c r="BC11988">
        <v>46.498888999999998</v>
      </c>
      <c r="BD11988">
        <v>6.9119440000000001</v>
      </c>
      <c r="BE11988" t="s">
        <v>48131</v>
      </c>
      <c r="BF11988" t="s">
        <v>3918</v>
      </c>
      <c r="BG11988" t="s">
        <v>48132</v>
      </c>
      <c r="BI11988" t="s">
        <v>78</v>
      </c>
      <c r="BJ11988" t="b">
        <v>0</v>
      </c>
      <c r="BM11988" s="1" t="s">
        <v>79</v>
      </c>
      <c r="BN11988" t="s">
        <v>67</v>
      </c>
      <c r="BO11988" t="s">
        <v>48133</v>
      </c>
      <c r="BQ11988" t="s">
        <v>67</v>
      </c>
      <c r="BR11988">
        <v>2</v>
      </c>
      <c r="BS11988">
        <v>2</v>
      </c>
      <c r="BT11988">
        <v>0</v>
      </c>
      <c r="BU11988">
        <v>0</v>
      </c>
      <c r="BV11988">
        <v>0</v>
      </c>
      <c r="BW11988">
        <v>2</v>
      </c>
      <c r="BX11988">
        <v>2</v>
      </c>
      <c r="BY11988">
        <v>0</v>
      </c>
      <c r="BZ11988">
        <v>0</v>
      </c>
      <c r="CB11988" t="s">
        <v>64</v>
      </c>
    </row>
    <row r="11989" spans="1:80">
      <c r="A11989">
        <v>100850</v>
      </c>
      <c r="B11989" t="s">
        <v>24838</v>
      </c>
      <c r="C11989" t="s">
        <v>24839</v>
      </c>
      <c r="D11989" t="b">
        <v>1</v>
      </c>
      <c r="E11989" t="s">
        <v>1073</v>
      </c>
      <c r="F11989" t="b">
        <v>0</v>
      </c>
      <c r="G11989" t="b">
        <v>0</v>
      </c>
      <c r="H11989" t="s">
        <v>64</v>
      </c>
      <c r="I11989" t="s">
        <v>48134</v>
      </c>
      <c r="J11989" t="s">
        <v>45370</v>
      </c>
      <c r="K11989">
        <v>1</v>
      </c>
      <c r="L11989" s="5" t="s">
        <v>83</v>
      </c>
      <c r="M11989" s="1" t="s">
        <v>85</v>
      </c>
      <c r="N11989" t="s">
        <v>67</v>
      </c>
      <c r="O11989" t="s">
        <v>67</v>
      </c>
      <c r="P11989" t="b">
        <v>1</v>
      </c>
      <c r="Q11989">
        <v>0</v>
      </c>
      <c r="R11989">
        <v>1</v>
      </c>
      <c r="S11989">
        <v>0</v>
      </c>
      <c r="T11989">
        <v>0</v>
      </c>
      <c r="Y11989" t="s">
        <v>48135</v>
      </c>
      <c r="Z11989" s="1" t="s">
        <v>68</v>
      </c>
      <c r="AA11989" s="1" t="b">
        <v>0</v>
      </c>
      <c r="AB11989" t="s">
        <v>43166</v>
      </c>
      <c r="AC11989" t="s">
        <v>4843</v>
      </c>
      <c r="AD11989" s="1"/>
      <c r="AE11989" t="s">
        <v>48136</v>
      </c>
      <c r="AF11989" t="b">
        <v>1</v>
      </c>
      <c r="AG11989">
        <v>1</v>
      </c>
      <c r="AH11989" t="s">
        <v>66297</v>
      </c>
      <c r="AI11989" t="s">
        <v>66121</v>
      </c>
      <c r="AJ11989" t="s">
        <v>66428</v>
      </c>
      <c r="AK11989" t="b">
        <v>0</v>
      </c>
      <c r="AL11989">
        <v>1</v>
      </c>
      <c r="AM11989" t="s">
        <v>62948</v>
      </c>
      <c r="AN11989" t="s">
        <v>9912</v>
      </c>
      <c r="AO11989" t="b">
        <v>0</v>
      </c>
      <c r="AQ11989" s="1" t="s">
        <v>90</v>
      </c>
      <c r="AR11989"/>
      <c r="AW11989" t="s">
        <v>91</v>
      </c>
      <c r="AX11989" t="b">
        <v>0</v>
      </c>
      <c r="AY11989" s="1" t="b">
        <v>0</v>
      </c>
      <c r="AZ11989"/>
      <c r="BA11989" t="s">
        <v>1081</v>
      </c>
      <c r="BB11989" s="1" t="b">
        <v>0</v>
      </c>
      <c r="BC11989">
        <v>38.373610999999997</v>
      </c>
      <c r="BD11989">
        <v>-121.956665</v>
      </c>
      <c r="BE11989" t="s">
        <v>24844</v>
      </c>
      <c r="BF11989" t="s">
        <v>94</v>
      </c>
      <c r="BG11989" t="s">
        <v>48137</v>
      </c>
      <c r="BH11989" t="s">
        <v>111</v>
      </c>
      <c r="BI11989" t="s">
        <v>97</v>
      </c>
      <c r="BJ11989" t="b">
        <v>0</v>
      </c>
      <c r="BM11989" s="1" t="s">
        <v>79</v>
      </c>
      <c r="BN11989" t="s">
        <v>67</v>
      </c>
      <c r="BO11989" t="s">
        <v>45370</v>
      </c>
      <c r="BQ11989" t="s">
        <v>98</v>
      </c>
      <c r="BR11989">
        <v>1</v>
      </c>
      <c r="BS11989">
        <v>0</v>
      </c>
      <c r="BT11989">
        <v>1</v>
      </c>
      <c r="BU11989">
        <v>0</v>
      </c>
      <c r="BV11989">
        <v>0</v>
      </c>
      <c r="BW11989">
        <v>1</v>
      </c>
      <c r="BX11989">
        <v>0</v>
      </c>
      <c r="BY11989">
        <v>1</v>
      </c>
      <c r="BZ11989">
        <v>0</v>
      </c>
      <c r="CA11989" t="s">
        <v>99</v>
      </c>
      <c r="CB11989" t="s">
        <v>64</v>
      </c>
    </row>
    <row r="11990" spans="1:80">
      <c r="A11990">
        <v>100850</v>
      </c>
      <c r="B11990" t="s">
        <v>24838</v>
      </c>
      <c r="C11990" t="s">
        <v>24839</v>
      </c>
      <c r="D11990" t="b">
        <v>1</v>
      </c>
      <c r="E11990" t="s">
        <v>1073</v>
      </c>
      <c r="F11990" t="b">
        <v>0</v>
      </c>
      <c r="G11990" t="b">
        <v>0</v>
      </c>
      <c r="H11990" t="s">
        <v>64</v>
      </c>
      <c r="I11990" t="s">
        <v>48134</v>
      </c>
      <c r="J11990" t="s">
        <v>45370</v>
      </c>
      <c r="K11990">
        <v>1</v>
      </c>
      <c r="L11990" s="5" t="s">
        <v>83</v>
      </c>
      <c r="M11990" s="1" t="s">
        <v>85</v>
      </c>
      <c r="N11990" t="s">
        <v>67</v>
      </c>
      <c r="O11990" t="s">
        <v>67</v>
      </c>
      <c r="P11990" t="b">
        <v>1</v>
      </c>
      <c r="Q11990">
        <v>0</v>
      </c>
      <c r="R11990">
        <v>1</v>
      </c>
      <c r="S11990">
        <v>0</v>
      </c>
      <c r="T11990">
        <v>0</v>
      </c>
      <c r="Y11990" t="s">
        <v>48135</v>
      </c>
      <c r="Z11990" s="1" t="s">
        <v>68</v>
      </c>
      <c r="AA11990" s="1" t="b">
        <v>0</v>
      </c>
      <c r="AB11990" t="s">
        <v>43166</v>
      </c>
      <c r="AC11990" t="s">
        <v>4843</v>
      </c>
      <c r="AD11990" s="1"/>
      <c r="AE11990" t="s">
        <v>48136</v>
      </c>
      <c r="AF11990" t="b">
        <v>1</v>
      </c>
      <c r="AG11990">
        <v>2</v>
      </c>
      <c r="AH11990" t="s">
        <v>66128</v>
      </c>
      <c r="AI11990" t="s">
        <v>66121</v>
      </c>
      <c r="AJ11990" t="s">
        <v>66129</v>
      </c>
      <c r="AK11990" t="b">
        <v>1</v>
      </c>
      <c r="AL11990">
        <v>2</v>
      </c>
      <c r="AM11990" t="s">
        <v>62948</v>
      </c>
      <c r="AN11990" t="s">
        <v>66130</v>
      </c>
      <c r="AO11990" t="b">
        <v>0</v>
      </c>
      <c r="AQ11990" s="1" t="s">
        <v>90</v>
      </c>
      <c r="AR11990"/>
      <c r="AW11990" t="s">
        <v>91</v>
      </c>
      <c r="AX11990" t="b">
        <v>0</v>
      </c>
      <c r="AY11990" s="1" t="b">
        <v>0</v>
      </c>
      <c r="AZ11990"/>
      <c r="BA11990" t="s">
        <v>1081</v>
      </c>
      <c r="BB11990" s="1" t="b">
        <v>0</v>
      </c>
      <c r="BC11990">
        <v>38.373610999999997</v>
      </c>
      <c r="BD11990">
        <v>-121.956665</v>
      </c>
      <c r="BE11990" t="s">
        <v>24844</v>
      </c>
      <c r="BF11990" t="s">
        <v>94</v>
      </c>
      <c r="BG11990" t="s">
        <v>48137</v>
      </c>
      <c r="BH11990" t="s">
        <v>111</v>
      </c>
      <c r="BI11990" t="s">
        <v>97</v>
      </c>
      <c r="BJ11990" t="b">
        <v>0</v>
      </c>
      <c r="BM11990" s="1" t="s">
        <v>79</v>
      </c>
      <c r="BN11990" t="s">
        <v>67</v>
      </c>
      <c r="BO11990" t="s">
        <v>45370</v>
      </c>
      <c r="BQ11990" t="s">
        <v>98</v>
      </c>
      <c r="BR11990">
        <v>1</v>
      </c>
      <c r="BS11990">
        <v>0</v>
      </c>
      <c r="BT11990">
        <v>1</v>
      </c>
      <c r="BU11990">
        <v>0</v>
      </c>
      <c r="BV11990">
        <v>0</v>
      </c>
      <c r="BW11990">
        <v>1</v>
      </c>
      <c r="BX11990">
        <v>0</v>
      </c>
      <c r="BY11990">
        <v>1</v>
      </c>
      <c r="BZ11990">
        <v>0</v>
      </c>
      <c r="CA11990" t="s">
        <v>99</v>
      </c>
      <c r="CB11990" t="s">
        <v>64</v>
      </c>
    </row>
    <row r="11991" spans="1:80">
      <c r="A11991">
        <v>100850</v>
      </c>
      <c r="B11991" t="s">
        <v>24838</v>
      </c>
      <c r="C11991" t="s">
        <v>24839</v>
      </c>
      <c r="D11991" t="b">
        <v>1</v>
      </c>
      <c r="E11991" t="s">
        <v>1073</v>
      </c>
      <c r="F11991" t="b">
        <v>0</v>
      </c>
      <c r="G11991" t="b">
        <v>0</v>
      </c>
      <c r="H11991" t="s">
        <v>64</v>
      </c>
      <c r="I11991" t="s">
        <v>48134</v>
      </c>
      <c r="J11991" t="s">
        <v>45370</v>
      </c>
      <c r="K11991">
        <v>1</v>
      </c>
      <c r="L11991" s="5" t="s">
        <v>83</v>
      </c>
      <c r="M11991" s="1" t="s">
        <v>85</v>
      </c>
      <c r="N11991" t="s">
        <v>67</v>
      </c>
      <c r="O11991" t="s">
        <v>67</v>
      </c>
      <c r="P11991" t="b">
        <v>1</v>
      </c>
      <c r="Q11991">
        <v>0</v>
      </c>
      <c r="R11991">
        <v>1</v>
      </c>
      <c r="S11991">
        <v>0</v>
      </c>
      <c r="T11991">
        <v>0</v>
      </c>
      <c r="Y11991" t="s">
        <v>48135</v>
      </c>
      <c r="Z11991" s="1" t="s">
        <v>68</v>
      </c>
      <c r="AA11991" s="1" t="b">
        <v>0</v>
      </c>
      <c r="AB11991" t="s">
        <v>43166</v>
      </c>
      <c r="AC11991" t="s">
        <v>4843</v>
      </c>
      <c r="AD11991" s="1"/>
      <c r="AE11991" t="s">
        <v>48136</v>
      </c>
      <c r="AF11991" t="b">
        <v>1</v>
      </c>
      <c r="AG11991">
        <v>3</v>
      </c>
      <c r="AI11991" t="s">
        <v>66121</v>
      </c>
      <c r="AJ11991" t="s">
        <v>66222</v>
      </c>
      <c r="AK11991" t="b">
        <v>0</v>
      </c>
      <c r="AL11991">
        <v>3</v>
      </c>
      <c r="AM11991" t="s">
        <v>62948</v>
      </c>
      <c r="AN11991" t="s">
        <v>5837</v>
      </c>
      <c r="AO11991" t="b">
        <v>0</v>
      </c>
      <c r="AQ11991" s="1" t="s">
        <v>90</v>
      </c>
      <c r="AR11991"/>
      <c r="AW11991" t="s">
        <v>91</v>
      </c>
      <c r="AX11991" t="b">
        <v>0</v>
      </c>
      <c r="AY11991" s="1" t="b">
        <v>0</v>
      </c>
      <c r="AZ11991"/>
      <c r="BA11991" t="s">
        <v>1081</v>
      </c>
      <c r="BB11991" s="1" t="b">
        <v>0</v>
      </c>
      <c r="BC11991">
        <v>38.373610999999997</v>
      </c>
      <c r="BD11991">
        <v>-121.956665</v>
      </c>
      <c r="BE11991" t="s">
        <v>24844</v>
      </c>
      <c r="BF11991" t="s">
        <v>94</v>
      </c>
      <c r="BG11991" t="s">
        <v>48137</v>
      </c>
      <c r="BH11991" t="s">
        <v>111</v>
      </c>
      <c r="BI11991" t="s">
        <v>97</v>
      </c>
      <c r="BJ11991" t="b">
        <v>0</v>
      </c>
      <c r="BM11991" s="1" t="s">
        <v>79</v>
      </c>
      <c r="BN11991" t="s">
        <v>67</v>
      </c>
      <c r="BO11991" t="s">
        <v>45370</v>
      </c>
      <c r="BQ11991" t="s">
        <v>98</v>
      </c>
      <c r="BR11991">
        <v>1</v>
      </c>
      <c r="BS11991">
        <v>0</v>
      </c>
      <c r="BT11991">
        <v>1</v>
      </c>
      <c r="BU11991">
        <v>0</v>
      </c>
      <c r="BV11991">
        <v>0</v>
      </c>
      <c r="BW11991">
        <v>1</v>
      </c>
      <c r="BX11991">
        <v>0</v>
      </c>
      <c r="BY11991">
        <v>1</v>
      </c>
      <c r="BZ11991">
        <v>0</v>
      </c>
      <c r="CA11991" t="s">
        <v>99</v>
      </c>
      <c r="CB11991" t="s">
        <v>64</v>
      </c>
    </row>
    <row r="11992" spans="1:80">
      <c r="A11992">
        <v>100850</v>
      </c>
      <c r="B11992" t="s">
        <v>24838</v>
      </c>
      <c r="C11992" t="s">
        <v>24839</v>
      </c>
      <c r="D11992" t="b">
        <v>1</v>
      </c>
      <c r="E11992" t="s">
        <v>1073</v>
      </c>
      <c r="F11992" t="b">
        <v>0</v>
      </c>
      <c r="G11992" t="b">
        <v>0</v>
      </c>
      <c r="H11992" t="s">
        <v>64</v>
      </c>
      <c r="I11992" t="s">
        <v>48134</v>
      </c>
      <c r="J11992" t="s">
        <v>45370</v>
      </c>
      <c r="K11992">
        <v>1</v>
      </c>
      <c r="L11992" s="5" t="s">
        <v>83</v>
      </c>
      <c r="M11992" s="1" t="s">
        <v>85</v>
      </c>
      <c r="N11992" t="s">
        <v>67</v>
      </c>
      <c r="O11992" t="s">
        <v>67</v>
      </c>
      <c r="P11992" t="b">
        <v>1</v>
      </c>
      <c r="Q11992">
        <v>0</v>
      </c>
      <c r="R11992">
        <v>1</v>
      </c>
      <c r="S11992">
        <v>0</v>
      </c>
      <c r="T11992">
        <v>0</v>
      </c>
      <c r="Y11992" t="s">
        <v>48135</v>
      </c>
      <c r="Z11992" s="1" t="s">
        <v>68</v>
      </c>
      <c r="AA11992" s="1" t="b">
        <v>0</v>
      </c>
      <c r="AB11992" t="s">
        <v>43166</v>
      </c>
      <c r="AC11992" t="s">
        <v>4843</v>
      </c>
      <c r="AD11992" s="1"/>
      <c r="AE11992" t="s">
        <v>48136</v>
      </c>
      <c r="AF11992" t="b">
        <v>1</v>
      </c>
      <c r="AG11992">
        <v>4</v>
      </c>
      <c r="AH11992" t="s">
        <v>66157</v>
      </c>
      <c r="AI11992" t="s">
        <v>66121</v>
      </c>
      <c r="AJ11992" t="s">
        <v>66215</v>
      </c>
      <c r="AK11992" t="b">
        <v>0</v>
      </c>
      <c r="AL11992">
        <v>4</v>
      </c>
      <c r="AM11992" t="s">
        <v>62948</v>
      </c>
      <c r="AN11992" t="s">
        <v>3645</v>
      </c>
      <c r="AO11992" t="b">
        <v>0</v>
      </c>
      <c r="AQ11992" s="1" t="s">
        <v>90</v>
      </c>
      <c r="AR11992"/>
      <c r="AW11992" t="s">
        <v>91</v>
      </c>
      <c r="AX11992" t="b">
        <v>0</v>
      </c>
      <c r="AY11992" s="1" t="b">
        <v>0</v>
      </c>
      <c r="AZ11992"/>
      <c r="BA11992" t="s">
        <v>1081</v>
      </c>
      <c r="BB11992" s="1" t="b">
        <v>0</v>
      </c>
      <c r="BC11992">
        <v>38.373610999999997</v>
      </c>
      <c r="BD11992">
        <v>-121.956665</v>
      </c>
      <c r="BE11992" t="s">
        <v>24844</v>
      </c>
      <c r="BF11992" t="s">
        <v>94</v>
      </c>
      <c r="BG11992" t="s">
        <v>48137</v>
      </c>
      <c r="BH11992" t="s">
        <v>111</v>
      </c>
      <c r="BI11992" t="s">
        <v>97</v>
      </c>
      <c r="BJ11992" t="b">
        <v>0</v>
      </c>
      <c r="BM11992" s="1" t="s">
        <v>79</v>
      </c>
      <c r="BN11992" t="s">
        <v>67</v>
      </c>
      <c r="BO11992" t="s">
        <v>45370</v>
      </c>
      <c r="BQ11992" t="s">
        <v>98</v>
      </c>
      <c r="BR11992">
        <v>1</v>
      </c>
      <c r="BS11992">
        <v>0</v>
      </c>
      <c r="BT11992">
        <v>1</v>
      </c>
      <c r="BU11992">
        <v>0</v>
      </c>
      <c r="BV11992">
        <v>0</v>
      </c>
      <c r="BW11992">
        <v>1</v>
      </c>
      <c r="BX11992">
        <v>0</v>
      </c>
      <c r="BY11992">
        <v>1</v>
      </c>
      <c r="BZ11992">
        <v>0</v>
      </c>
      <c r="CA11992" t="s">
        <v>99</v>
      </c>
      <c r="CB11992" t="s">
        <v>64</v>
      </c>
    </row>
    <row r="11993" spans="1:80">
      <c r="A11993">
        <v>100850</v>
      </c>
      <c r="B11993" t="s">
        <v>24838</v>
      </c>
      <c r="C11993" t="s">
        <v>24839</v>
      </c>
      <c r="D11993" t="b">
        <v>1</v>
      </c>
      <c r="E11993" t="s">
        <v>1073</v>
      </c>
      <c r="F11993" t="b">
        <v>0</v>
      </c>
      <c r="G11993" t="b">
        <v>0</v>
      </c>
      <c r="H11993" t="s">
        <v>64</v>
      </c>
      <c r="I11993" t="s">
        <v>48134</v>
      </c>
      <c r="J11993" t="s">
        <v>45370</v>
      </c>
      <c r="K11993">
        <v>1</v>
      </c>
      <c r="L11993" s="5" t="s">
        <v>83</v>
      </c>
      <c r="M11993" s="1" t="s">
        <v>85</v>
      </c>
      <c r="N11993" t="s">
        <v>67</v>
      </c>
      <c r="O11993" t="s">
        <v>67</v>
      </c>
      <c r="P11993" t="b">
        <v>1</v>
      </c>
      <c r="Q11993">
        <v>0</v>
      </c>
      <c r="R11993">
        <v>1</v>
      </c>
      <c r="S11993">
        <v>0</v>
      </c>
      <c r="T11993">
        <v>0</v>
      </c>
      <c r="Y11993" t="s">
        <v>48135</v>
      </c>
      <c r="Z11993" s="1" t="s">
        <v>68</v>
      </c>
      <c r="AA11993" s="1" t="b">
        <v>0</v>
      </c>
      <c r="AB11993" t="s">
        <v>43166</v>
      </c>
      <c r="AC11993" t="s">
        <v>4843</v>
      </c>
      <c r="AD11993" s="1"/>
      <c r="AE11993" t="s">
        <v>48136</v>
      </c>
      <c r="AF11993" t="b">
        <v>1</v>
      </c>
      <c r="AG11993">
        <v>5</v>
      </c>
      <c r="AH11993" t="s">
        <v>66120</v>
      </c>
      <c r="AI11993" t="s">
        <v>66121</v>
      </c>
      <c r="AJ11993" t="s">
        <v>66212</v>
      </c>
      <c r="AK11993" t="b">
        <v>0</v>
      </c>
      <c r="AL11993">
        <v>5</v>
      </c>
      <c r="AM11993" t="s">
        <v>62948</v>
      </c>
      <c r="AN11993" t="s">
        <v>66127</v>
      </c>
      <c r="AO11993" t="b">
        <v>0</v>
      </c>
      <c r="AQ11993" s="1" t="s">
        <v>90</v>
      </c>
      <c r="AR11993"/>
      <c r="AW11993" t="s">
        <v>91</v>
      </c>
      <c r="AX11993" t="b">
        <v>0</v>
      </c>
      <c r="AY11993" s="1" t="b">
        <v>0</v>
      </c>
      <c r="AZ11993"/>
      <c r="BA11993" t="s">
        <v>1081</v>
      </c>
      <c r="BB11993" s="1" t="b">
        <v>0</v>
      </c>
      <c r="BC11993">
        <v>38.373610999999997</v>
      </c>
      <c r="BD11993">
        <v>-121.956665</v>
      </c>
      <c r="BE11993" t="s">
        <v>24844</v>
      </c>
      <c r="BF11993" t="s">
        <v>94</v>
      </c>
      <c r="BG11993" t="s">
        <v>48137</v>
      </c>
      <c r="BH11993" t="s">
        <v>111</v>
      </c>
      <c r="BI11993" t="s">
        <v>97</v>
      </c>
      <c r="BJ11993" t="b">
        <v>0</v>
      </c>
      <c r="BM11993" s="1" t="s">
        <v>79</v>
      </c>
      <c r="BN11993" t="s">
        <v>67</v>
      </c>
      <c r="BO11993" t="s">
        <v>45370</v>
      </c>
      <c r="BQ11993" t="s">
        <v>98</v>
      </c>
      <c r="BR11993">
        <v>1</v>
      </c>
      <c r="BS11993">
        <v>0</v>
      </c>
      <c r="BT11993">
        <v>1</v>
      </c>
      <c r="BU11993">
        <v>0</v>
      </c>
      <c r="BV11993">
        <v>0</v>
      </c>
      <c r="BW11993">
        <v>1</v>
      </c>
      <c r="BX11993">
        <v>0</v>
      </c>
      <c r="BY11993">
        <v>1</v>
      </c>
      <c r="BZ11993">
        <v>0</v>
      </c>
      <c r="CA11993" t="s">
        <v>99</v>
      </c>
      <c r="CB11993" t="s">
        <v>64</v>
      </c>
    </row>
    <row r="11994" spans="1:80">
      <c r="A11994">
        <v>100847</v>
      </c>
      <c r="B11994" t="s">
        <v>11171</v>
      </c>
      <c r="C11994" t="s">
        <v>46800</v>
      </c>
      <c r="D11994" t="b">
        <v>1</v>
      </c>
      <c r="E11994" t="s">
        <v>1073</v>
      </c>
      <c r="F11994" t="b">
        <v>0</v>
      </c>
      <c r="G11994" t="b">
        <v>0</v>
      </c>
      <c r="H11994" t="s">
        <v>64</v>
      </c>
      <c r="I11994" t="s">
        <v>48138</v>
      </c>
      <c r="J11994" t="s">
        <v>48024</v>
      </c>
      <c r="K11994">
        <v>1</v>
      </c>
      <c r="L11994" s="5" t="s">
        <v>63</v>
      </c>
      <c r="M11994" s="1" t="s">
        <v>66</v>
      </c>
      <c r="N11994" t="s">
        <v>343</v>
      </c>
      <c r="O11994" t="s">
        <v>165</v>
      </c>
      <c r="P11994" t="b">
        <v>1</v>
      </c>
      <c r="Q11994">
        <v>1</v>
      </c>
      <c r="R11994">
        <v>0</v>
      </c>
      <c r="S11994">
        <v>0</v>
      </c>
      <c r="T11994">
        <v>0</v>
      </c>
      <c r="U11994">
        <v>3</v>
      </c>
      <c r="V11994">
        <v>0</v>
      </c>
      <c r="W11994">
        <v>0</v>
      </c>
      <c r="X11994">
        <v>0</v>
      </c>
      <c r="Y11994" t="s">
        <v>48139</v>
      </c>
      <c r="Z11994" s="1" t="s">
        <v>68</v>
      </c>
      <c r="AA11994" s="1" t="b">
        <v>0</v>
      </c>
      <c r="AB11994" t="s">
        <v>31207</v>
      </c>
      <c r="AC11994" t="s">
        <v>11142</v>
      </c>
      <c r="AD11994" s="1">
        <v>1</v>
      </c>
      <c r="AE11994" t="s">
        <v>48140</v>
      </c>
      <c r="AF11994" t="b">
        <v>1</v>
      </c>
      <c r="AG11994">
        <v>1</v>
      </c>
      <c r="AH11994" t="s">
        <v>66157</v>
      </c>
      <c r="AI11994" t="s">
        <v>66145</v>
      </c>
      <c r="AJ11994" t="s">
        <v>66380</v>
      </c>
      <c r="AK11994" t="b">
        <v>1</v>
      </c>
      <c r="AL11994">
        <v>1</v>
      </c>
      <c r="AM11994" t="s">
        <v>3645</v>
      </c>
      <c r="AN11994" t="s">
        <v>3645</v>
      </c>
      <c r="AO11994" t="b">
        <v>0</v>
      </c>
      <c r="AQ11994" s="1" t="s">
        <v>90</v>
      </c>
      <c r="AR11994"/>
      <c r="AW11994" t="s">
        <v>91</v>
      </c>
      <c r="AX11994" t="b">
        <v>0</v>
      </c>
      <c r="AY11994" s="1" t="b">
        <v>1</v>
      </c>
      <c r="AZ11994"/>
      <c r="BA11994" t="s">
        <v>1081</v>
      </c>
      <c r="BB11994" s="1" t="b">
        <v>0</v>
      </c>
      <c r="BC11994">
        <v>33.89611</v>
      </c>
      <c r="BD11994">
        <v>-117.60221</v>
      </c>
      <c r="BE11994" t="s">
        <v>11178</v>
      </c>
      <c r="BF11994" t="s">
        <v>94</v>
      </c>
      <c r="BG11994" t="s">
        <v>48141</v>
      </c>
      <c r="BH11994" t="s">
        <v>111</v>
      </c>
      <c r="BI11994" t="s">
        <v>97</v>
      </c>
      <c r="BJ11994" t="b">
        <v>0</v>
      </c>
      <c r="BM11994" s="1" t="s">
        <v>79</v>
      </c>
      <c r="BN11994" t="s">
        <v>45194</v>
      </c>
      <c r="BQ11994" t="s">
        <v>98</v>
      </c>
      <c r="BR11994">
        <v>4</v>
      </c>
      <c r="BS11994">
        <v>4</v>
      </c>
      <c r="BT11994">
        <v>0</v>
      </c>
      <c r="BU11994">
        <v>0</v>
      </c>
      <c r="BV11994">
        <v>0</v>
      </c>
      <c r="BW11994">
        <v>4</v>
      </c>
      <c r="BX11994">
        <v>4</v>
      </c>
      <c r="BY11994">
        <v>0</v>
      </c>
      <c r="BZ11994">
        <v>0</v>
      </c>
      <c r="CA11994" t="s">
        <v>99</v>
      </c>
      <c r="CB11994" t="s">
        <v>64</v>
      </c>
    </row>
    <row r="11995" spans="1:80">
      <c r="A11995">
        <v>100851</v>
      </c>
      <c r="D11995" t="b">
        <v>1</v>
      </c>
      <c r="E11995" t="s">
        <v>1073</v>
      </c>
      <c r="F11995" t="b">
        <v>0</v>
      </c>
      <c r="G11995" t="b">
        <v>0</v>
      </c>
      <c r="H11995" t="s">
        <v>64</v>
      </c>
      <c r="I11995" t="s">
        <v>48142</v>
      </c>
      <c r="J11995" t="s">
        <v>45370</v>
      </c>
      <c r="K11995">
        <v>1</v>
      </c>
      <c r="L11995" s="5" t="s">
        <v>83</v>
      </c>
      <c r="M11995" s="1" t="s">
        <v>85</v>
      </c>
      <c r="N11995" t="s">
        <v>67</v>
      </c>
      <c r="O11995" t="s">
        <v>67</v>
      </c>
      <c r="P11995" t="b">
        <v>1</v>
      </c>
      <c r="Q11995">
        <v>0</v>
      </c>
      <c r="R11995">
        <v>1</v>
      </c>
      <c r="S11995">
        <v>0</v>
      </c>
      <c r="T11995">
        <v>0</v>
      </c>
      <c r="Y11995" t="s">
        <v>48143</v>
      </c>
      <c r="Z11995" s="1" t="s">
        <v>68</v>
      </c>
      <c r="AA11995" s="1" t="b">
        <v>1</v>
      </c>
      <c r="AB11995" t="s">
        <v>156</v>
      </c>
      <c r="AC11995" t="s">
        <v>19682</v>
      </c>
      <c r="AD11995" s="1">
        <v>1</v>
      </c>
      <c r="AE11995" t="s">
        <v>48144</v>
      </c>
      <c r="AF11995" t="b">
        <v>1</v>
      </c>
      <c r="AG11995">
        <v>1</v>
      </c>
      <c r="AI11995" t="s">
        <v>66121</v>
      </c>
      <c r="AJ11995" t="s">
        <v>66445</v>
      </c>
      <c r="AK11995" t="b">
        <v>0</v>
      </c>
      <c r="AL11995">
        <v>1</v>
      </c>
      <c r="AM11995" t="s">
        <v>62948</v>
      </c>
      <c r="AN11995" t="s">
        <v>66192</v>
      </c>
      <c r="AO11995" t="b">
        <v>0</v>
      </c>
      <c r="AQ11995" s="1" t="s">
        <v>90</v>
      </c>
      <c r="AR11995"/>
      <c r="AW11995" t="s">
        <v>91</v>
      </c>
      <c r="AX11995" t="b">
        <v>0</v>
      </c>
      <c r="AY11995" s="1" t="b">
        <v>0</v>
      </c>
      <c r="AZ11995"/>
      <c r="BA11995" t="s">
        <v>1081</v>
      </c>
      <c r="BB11995" s="1" t="b">
        <v>0</v>
      </c>
      <c r="BC11995">
        <v>36.349997999999999</v>
      </c>
      <c r="BD11995">
        <v>-115.19000200000001</v>
      </c>
      <c r="BE11995" t="s">
        <v>29499</v>
      </c>
      <c r="BF11995" t="s">
        <v>94</v>
      </c>
      <c r="BG11995" t="s">
        <v>48145</v>
      </c>
      <c r="BH11995" t="s">
        <v>681</v>
      </c>
      <c r="BI11995" t="s">
        <v>97</v>
      </c>
      <c r="BJ11995" t="b">
        <v>0</v>
      </c>
      <c r="BM11995" s="1" t="s">
        <v>79</v>
      </c>
      <c r="BN11995" t="s">
        <v>67</v>
      </c>
      <c r="BO11995" t="s">
        <v>45370</v>
      </c>
      <c r="BQ11995" t="s">
        <v>98</v>
      </c>
      <c r="BR11995">
        <v>1</v>
      </c>
      <c r="BS11995">
        <v>0</v>
      </c>
      <c r="BT11995">
        <v>1</v>
      </c>
      <c r="BU11995">
        <v>0</v>
      </c>
      <c r="BV11995">
        <v>0</v>
      </c>
      <c r="BW11995">
        <v>1</v>
      </c>
      <c r="BX11995">
        <v>0</v>
      </c>
      <c r="BY11995">
        <v>1</v>
      </c>
      <c r="BZ11995">
        <v>0</v>
      </c>
      <c r="CA11995" t="s">
        <v>99</v>
      </c>
      <c r="CB11995" t="s">
        <v>64</v>
      </c>
    </row>
    <row r="11996" spans="1:80">
      <c r="A11996">
        <v>100851</v>
      </c>
      <c r="D11996" t="b">
        <v>1</v>
      </c>
      <c r="E11996" t="s">
        <v>1073</v>
      </c>
      <c r="F11996" t="b">
        <v>0</v>
      </c>
      <c r="G11996" t="b">
        <v>0</v>
      </c>
      <c r="H11996" t="s">
        <v>64</v>
      </c>
      <c r="I11996" t="s">
        <v>48142</v>
      </c>
      <c r="J11996" t="s">
        <v>45370</v>
      </c>
      <c r="K11996">
        <v>1</v>
      </c>
      <c r="L11996" s="5" t="s">
        <v>83</v>
      </c>
      <c r="M11996" s="1" t="s">
        <v>85</v>
      </c>
      <c r="N11996" t="s">
        <v>67</v>
      </c>
      <c r="O11996" t="s">
        <v>67</v>
      </c>
      <c r="P11996" t="b">
        <v>1</v>
      </c>
      <c r="Q11996">
        <v>0</v>
      </c>
      <c r="R11996">
        <v>1</v>
      </c>
      <c r="S11996">
        <v>0</v>
      </c>
      <c r="T11996">
        <v>0</v>
      </c>
      <c r="Y11996" t="s">
        <v>48143</v>
      </c>
      <c r="Z11996" s="1" t="s">
        <v>68</v>
      </c>
      <c r="AA11996" s="1" t="b">
        <v>1</v>
      </c>
      <c r="AB11996" t="s">
        <v>156</v>
      </c>
      <c r="AC11996" t="s">
        <v>19682</v>
      </c>
      <c r="AD11996" s="1">
        <v>1</v>
      </c>
      <c r="AE11996" t="s">
        <v>48144</v>
      </c>
      <c r="AF11996" t="b">
        <v>1</v>
      </c>
      <c r="AG11996">
        <v>2</v>
      </c>
      <c r="AH11996" t="s">
        <v>66120</v>
      </c>
      <c r="AI11996" t="s">
        <v>66121</v>
      </c>
      <c r="AJ11996" t="s">
        <v>66212</v>
      </c>
      <c r="AK11996" t="b">
        <v>1</v>
      </c>
      <c r="AL11996">
        <v>2</v>
      </c>
      <c r="AM11996" t="s">
        <v>62948</v>
      </c>
      <c r="AN11996" t="s">
        <v>66127</v>
      </c>
      <c r="AO11996" t="b">
        <v>0</v>
      </c>
      <c r="AQ11996" s="1" t="s">
        <v>90</v>
      </c>
      <c r="AR11996"/>
      <c r="AW11996" t="s">
        <v>91</v>
      </c>
      <c r="AX11996" t="b">
        <v>0</v>
      </c>
      <c r="AY11996" s="1" t="b">
        <v>0</v>
      </c>
      <c r="AZ11996"/>
      <c r="BA11996" t="s">
        <v>1081</v>
      </c>
      <c r="BB11996" s="1" t="b">
        <v>0</v>
      </c>
      <c r="BC11996">
        <v>36.349997999999999</v>
      </c>
      <c r="BD11996">
        <v>-115.19000200000001</v>
      </c>
      <c r="BE11996" t="s">
        <v>29499</v>
      </c>
      <c r="BF11996" t="s">
        <v>94</v>
      </c>
      <c r="BG11996" t="s">
        <v>48145</v>
      </c>
      <c r="BH11996" t="s">
        <v>681</v>
      </c>
      <c r="BI11996" t="s">
        <v>97</v>
      </c>
      <c r="BJ11996" t="b">
        <v>0</v>
      </c>
      <c r="BM11996" s="1" t="s">
        <v>79</v>
      </c>
      <c r="BN11996" t="s">
        <v>67</v>
      </c>
      <c r="BO11996" t="s">
        <v>45370</v>
      </c>
      <c r="BQ11996" t="s">
        <v>98</v>
      </c>
      <c r="BR11996">
        <v>1</v>
      </c>
      <c r="BS11996">
        <v>0</v>
      </c>
      <c r="BT11996">
        <v>1</v>
      </c>
      <c r="BU11996">
        <v>0</v>
      </c>
      <c r="BV11996">
        <v>0</v>
      </c>
      <c r="BW11996">
        <v>1</v>
      </c>
      <c r="BX11996">
        <v>0</v>
      </c>
      <c r="BY11996">
        <v>1</v>
      </c>
      <c r="BZ11996">
        <v>0</v>
      </c>
      <c r="CA11996" t="s">
        <v>99</v>
      </c>
      <c r="CB11996" t="s">
        <v>64</v>
      </c>
    </row>
    <row r="11997" spans="1:80">
      <c r="A11997">
        <v>100870</v>
      </c>
      <c r="D11997" t="b">
        <v>1</v>
      </c>
      <c r="E11997" t="s">
        <v>62</v>
      </c>
      <c r="F11997" t="b">
        <v>0</v>
      </c>
      <c r="G11997" t="b">
        <v>0</v>
      </c>
      <c r="H11997" t="s">
        <v>64</v>
      </c>
      <c r="I11997" t="s">
        <v>48146</v>
      </c>
      <c r="K11997">
        <v>1</v>
      </c>
      <c r="L11997" s="5" t="s">
        <v>63</v>
      </c>
      <c r="M11997" s="1" t="s">
        <v>85</v>
      </c>
      <c r="N11997" t="s">
        <v>67</v>
      </c>
      <c r="O11997" t="s">
        <v>67</v>
      </c>
      <c r="P11997" t="b">
        <v>1</v>
      </c>
      <c r="Q11997">
        <v>1</v>
      </c>
      <c r="R11997">
        <v>0</v>
      </c>
      <c r="S11997">
        <v>0</v>
      </c>
      <c r="T11997">
        <v>0</v>
      </c>
      <c r="U11997">
        <v>1</v>
      </c>
      <c r="V11997">
        <v>0</v>
      </c>
      <c r="W11997">
        <v>0</v>
      </c>
      <c r="X11997">
        <v>0</v>
      </c>
      <c r="Y11997" t="s">
        <v>48147</v>
      </c>
      <c r="Z11997" s="1" t="s">
        <v>68</v>
      </c>
      <c r="AA11997" s="1" t="b">
        <v>0</v>
      </c>
      <c r="AB11997" t="s">
        <v>87</v>
      </c>
      <c r="AC11997" t="s">
        <v>1802</v>
      </c>
      <c r="AD11997" s="1"/>
      <c r="AE11997" t="s">
        <v>48148</v>
      </c>
      <c r="AF11997" t="b">
        <v>0</v>
      </c>
      <c r="AG11997">
        <v>1</v>
      </c>
      <c r="AH11997" t="s">
        <v>66132</v>
      </c>
      <c r="AI11997" t="s">
        <v>343</v>
      </c>
      <c r="AJ11997" t="s">
        <v>66398</v>
      </c>
      <c r="AK11997" t="b">
        <v>1</v>
      </c>
      <c r="AL11997">
        <v>1</v>
      </c>
      <c r="AM11997" t="s">
        <v>66194</v>
      </c>
      <c r="AN11997" t="s">
        <v>8254</v>
      </c>
      <c r="AQ11997" s="1"/>
      <c r="AR11997"/>
      <c r="AW11997" t="s">
        <v>72</v>
      </c>
      <c r="AY11997" s="1"/>
      <c r="AZ11997"/>
      <c r="BB11997" s="1" t="b">
        <v>0</v>
      </c>
      <c r="BC11997"/>
      <c r="BE11997" t="s">
        <v>48149</v>
      </c>
      <c r="BF11997" t="s">
        <v>664</v>
      </c>
      <c r="BG11997" t="s">
        <v>48150</v>
      </c>
      <c r="BI11997" t="s">
        <v>78</v>
      </c>
      <c r="BJ11997" t="b">
        <v>0</v>
      </c>
      <c r="BM11997" s="1" t="s">
        <v>79</v>
      </c>
      <c r="BN11997" t="s">
        <v>67</v>
      </c>
      <c r="BO11997" t="s">
        <v>46223</v>
      </c>
      <c r="BQ11997" t="s">
        <v>67</v>
      </c>
      <c r="BR11997">
        <v>2</v>
      </c>
      <c r="BS11997">
        <v>2</v>
      </c>
      <c r="BT11997">
        <v>0</v>
      </c>
      <c r="BU11997">
        <v>0</v>
      </c>
      <c r="BV11997">
        <v>0</v>
      </c>
      <c r="BW11997">
        <v>2</v>
      </c>
      <c r="BX11997">
        <v>2</v>
      </c>
      <c r="BY11997">
        <v>0</v>
      </c>
      <c r="BZ11997">
        <v>0</v>
      </c>
      <c r="CB11997" t="s">
        <v>64</v>
      </c>
    </row>
    <row r="11998" spans="1:80">
      <c r="A11998">
        <v>100884</v>
      </c>
      <c r="D11998" t="b">
        <v>1</v>
      </c>
      <c r="E11998" t="s">
        <v>62</v>
      </c>
      <c r="F11998" t="b">
        <v>0</v>
      </c>
      <c r="G11998" t="b">
        <v>0</v>
      </c>
      <c r="H11998" t="s">
        <v>64</v>
      </c>
      <c r="I11998" t="s">
        <v>48151</v>
      </c>
      <c r="K11998">
        <v>1</v>
      </c>
      <c r="L11998" s="5" t="s">
        <v>67</v>
      </c>
      <c r="M11998" s="1" t="s">
        <v>67</v>
      </c>
      <c r="N11998" t="s">
        <v>67</v>
      </c>
      <c r="O11998" t="s">
        <v>67</v>
      </c>
      <c r="Y11998" t="s">
        <v>48152</v>
      </c>
      <c r="Z11998" s="1" t="s">
        <v>68</v>
      </c>
      <c r="AA11998" s="1" t="b">
        <v>0</v>
      </c>
      <c r="AB11998" t="s">
        <v>8945</v>
      </c>
      <c r="AC11998" t="s">
        <v>1758</v>
      </c>
      <c r="AD11998" s="1"/>
      <c r="AE11998" t="s">
        <v>48153</v>
      </c>
      <c r="AF11998" t="b">
        <v>0</v>
      </c>
      <c r="AG11998">
        <v>1</v>
      </c>
      <c r="AH11998" t="s">
        <v>66286</v>
      </c>
      <c r="AI11998" t="s">
        <v>66145</v>
      </c>
      <c r="AJ11998" t="s">
        <v>66503</v>
      </c>
      <c r="AK11998" t="b">
        <v>1</v>
      </c>
      <c r="AL11998">
        <v>1</v>
      </c>
      <c r="AM11998" t="s">
        <v>3645</v>
      </c>
      <c r="AN11998" t="s">
        <v>11117</v>
      </c>
      <c r="AO11998" t="b">
        <v>0</v>
      </c>
      <c r="AQ11998" s="1"/>
      <c r="AR11998" t="s">
        <v>661</v>
      </c>
      <c r="AS11998" t="s">
        <v>241</v>
      </c>
      <c r="AT11998" t="s">
        <v>861</v>
      </c>
      <c r="AU11998" t="s">
        <v>2591</v>
      </c>
      <c r="AV11998" t="s">
        <v>48154</v>
      </c>
      <c r="AW11998" t="s">
        <v>329</v>
      </c>
      <c r="AX11998" t="b">
        <v>0</v>
      </c>
      <c r="AY11998" s="1" t="b">
        <v>1</v>
      </c>
      <c r="AZ11998"/>
      <c r="BB11998" s="1" t="b">
        <v>0</v>
      </c>
      <c r="BC11998">
        <v>-33.946109</v>
      </c>
      <c r="BD11998">
        <v>151.17721499999999</v>
      </c>
      <c r="BE11998" t="s">
        <v>11016</v>
      </c>
      <c r="BF11998" t="s">
        <v>664</v>
      </c>
      <c r="BG11998" t="s">
        <v>48155</v>
      </c>
      <c r="BI11998" t="s">
        <v>78</v>
      </c>
      <c r="BJ11998" t="b">
        <v>0</v>
      </c>
      <c r="BM11998" s="1" t="s">
        <v>311</v>
      </c>
      <c r="BN11998" t="s">
        <v>67</v>
      </c>
      <c r="BO11998" t="s">
        <v>46606</v>
      </c>
      <c r="BQ11998" t="s">
        <v>67</v>
      </c>
      <c r="BX11998">
        <v>0</v>
      </c>
      <c r="BY11998">
        <v>0</v>
      </c>
      <c r="BZ11998">
        <v>0</v>
      </c>
      <c r="CB11998" t="s">
        <v>64</v>
      </c>
    </row>
    <row r="11999" spans="1:80">
      <c r="A11999">
        <v>100855</v>
      </c>
      <c r="D11999" t="b">
        <v>1</v>
      </c>
      <c r="E11999" t="s">
        <v>1073</v>
      </c>
      <c r="F11999" t="b">
        <v>0</v>
      </c>
      <c r="G11999" t="b">
        <v>0</v>
      </c>
      <c r="H11999" t="s">
        <v>64</v>
      </c>
      <c r="I11999" t="s">
        <v>48156</v>
      </c>
      <c r="J11999" t="s">
        <v>47044</v>
      </c>
      <c r="K11999">
        <v>1</v>
      </c>
      <c r="L11999" s="5" t="s">
        <v>143</v>
      </c>
      <c r="M11999" s="1" t="s">
        <v>85</v>
      </c>
      <c r="N11999" t="s">
        <v>67</v>
      </c>
      <c r="O11999" t="s">
        <v>67</v>
      </c>
      <c r="P11999" t="b">
        <v>1</v>
      </c>
      <c r="Q11999">
        <v>0</v>
      </c>
      <c r="R11999">
        <v>0</v>
      </c>
      <c r="S11999">
        <v>0</v>
      </c>
      <c r="T11999">
        <v>1</v>
      </c>
      <c r="U11999">
        <v>0</v>
      </c>
      <c r="V11999">
        <v>1</v>
      </c>
      <c r="W11999">
        <v>0</v>
      </c>
      <c r="X11999">
        <v>0</v>
      </c>
      <c r="Y11999" t="s">
        <v>48157</v>
      </c>
      <c r="Z11999" s="1" t="s">
        <v>68</v>
      </c>
      <c r="AA11999" s="1" t="b">
        <v>0</v>
      </c>
      <c r="AB11999" t="s">
        <v>43918</v>
      </c>
      <c r="AC11999" t="s">
        <v>33879</v>
      </c>
      <c r="AD11999" s="1">
        <v>1</v>
      </c>
      <c r="AE11999" t="s">
        <v>48158</v>
      </c>
      <c r="AF11999" t="b">
        <v>1</v>
      </c>
      <c r="AG11999">
        <v>1</v>
      </c>
      <c r="AH11999" t="s">
        <v>66117</v>
      </c>
      <c r="AI11999" t="s">
        <v>36439</v>
      </c>
      <c r="AJ11999" t="s">
        <v>66137</v>
      </c>
      <c r="AK11999" t="b">
        <v>1</v>
      </c>
      <c r="AL11999">
        <v>1</v>
      </c>
      <c r="AM11999" t="s">
        <v>9912</v>
      </c>
      <c r="AN11999" t="s">
        <v>4698</v>
      </c>
      <c r="AO11999" t="b">
        <v>0</v>
      </c>
      <c r="AQ11999" s="1" t="s">
        <v>90</v>
      </c>
      <c r="AR11999"/>
      <c r="AW11999" t="s">
        <v>91</v>
      </c>
      <c r="AX11999" t="b">
        <v>0</v>
      </c>
      <c r="AY11999" s="1" t="b">
        <v>1</v>
      </c>
      <c r="AZ11999"/>
      <c r="BA11999" t="s">
        <v>1081</v>
      </c>
      <c r="BB11999" s="1" t="b">
        <v>0</v>
      </c>
      <c r="BC11999">
        <v>30.291944000000001</v>
      </c>
      <c r="BD11999">
        <v>-84.224997999999999</v>
      </c>
      <c r="BE11999" t="s">
        <v>32004</v>
      </c>
      <c r="BF11999" t="s">
        <v>94</v>
      </c>
      <c r="BG11999" t="s">
        <v>48159</v>
      </c>
      <c r="BH11999" t="s">
        <v>174</v>
      </c>
      <c r="BI11999" t="s">
        <v>97</v>
      </c>
      <c r="BJ11999" t="b">
        <v>0</v>
      </c>
      <c r="BM11999" s="1" t="s">
        <v>79</v>
      </c>
      <c r="BN11999" t="s">
        <v>67</v>
      </c>
      <c r="BQ11999" t="s">
        <v>98</v>
      </c>
      <c r="BR11999">
        <v>2</v>
      </c>
      <c r="BS11999">
        <v>0</v>
      </c>
      <c r="BT11999">
        <v>1</v>
      </c>
      <c r="BU11999">
        <v>1</v>
      </c>
      <c r="BV11999">
        <v>0</v>
      </c>
      <c r="BW11999">
        <v>2</v>
      </c>
      <c r="BX11999">
        <v>0</v>
      </c>
      <c r="BY11999">
        <v>1</v>
      </c>
      <c r="BZ11999">
        <v>1</v>
      </c>
      <c r="CA11999" t="s">
        <v>99</v>
      </c>
      <c r="CB11999" t="s">
        <v>64</v>
      </c>
    </row>
    <row r="12000" spans="1:80">
      <c r="A12000">
        <v>100855</v>
      </c>
      <c r="D12000" t="b">
        <v>1</v>
      </c>
      <c r="E12000" t="s">
        <v>1073</v>
      </c>
      <c r="F12000" t="b">
        <v>0</v>
      </c>
      <c r="G12000" t="b">
        <v>0</v>
      </c>
      <c r="H12000" t="s">
        <v>64</v>
      </c>
      <c r="I12000" t="s">
        <v>48156</v>
      </c>
      <c r="J12000" t="s">
        <v>47044</v>
      </c>
      <c r="K12000">
        <v>1</v>
      </c>
      <c r="L12000" s="5" t="s">
        <v>143</v>
      </c>
      <c r="M12000" s="1" t="s">
        <v>85</v>
      </c>
      <c r="N12000" t="s">
        <v>67</v>
      </c>
      <c r="O12000" t="s">
        <v>67</v>
      </c>
      <c r="P12000" t="b">
        <v>1</v>
      </c>
      <c r="Q12000">
        <v>0</v>
      </c>
      <c r="R12000">
        <v>0</v>
      </c>
      <c r="S12000">
        <v>0</v>
      </c>
      <c r="T12000">
        <v>1</v>
      </c>
      <c r="U12000">
        <v>0</v>
      </c>
      <c r="V12000">
        <v>1</v>
      </c>
      <c r="W12000">
        <v>0</v>
      </c>
      <c r="X12000">
        <v>0</v>
      </c>
      <c r="Y12000" t="s">
        <v>48157</v>
      </c>
      <c r="Z12000" s="1" t="s">
        <v>68</v>
      </c>
      <c r="AA12000" s="1" t="b">
        <v>0</v>
      </c>
      <c r="AB12000" t="s">
        <v>43918</v>
      </c>
      <c r="AC12000" t="s">
        <v>33879</v>
      </c>
      <c r="AD12000" s="1">
        <v>1</v>
      </c>
      <c r="AE12000" t="s">
        <v>48158</v>
      </c>
      <c r="AF12000" t="b">
        <v>1</v>
      </c>
      <c r="AG12000">
        <v>2</v>
      </c>
      <c r="AH12000" t="s">
        <v>78</v>
      </c>
      <c r="AI12000" t="s">
        <v>66155</v>
      </c>
      <c r="AJ12000" t="s">
        <v>66181</v>
      </c>
      <c r="AK12000" t="b">
        <v>0</v>
      </c>
      <c r="AL12000">
        <v>2</v>
      </c>
      <c r="AM12000" t="s">
        <v>63608</v>
      </c>
      <c r="AN12000" t="s">
        <v>7969</v>
      </c>
      <c r="AO12000" t="b">
        <v>0</v>
      </c>
      <c r="AQ12000" s="1" t="s">
        <v>90</v>
      </c>
      <c r="AR12000"/>
      <c r="AW12000" t="s">
        <v>91</v>
      </c>
      <c r="AX12000" t="b">
        <v>0</v>
      </c>
      <c r="AY12000" s="1" t="b">
        <v>1</v>
      </c>
      <c r="AZ12000"/>
      <c r="BA12000" t="s">
        <v>1081</v>
      </c>
      <c r="BB12000" s="1" t="b">
        <v>0</v>
      </c>
      <c r="BC12000">
        <v>30.291944000000001</v>
      </c>
      <c r="BD12000">
        <v>-84.224997999999999</v>
      </c>
      <c r="BE12000" t="s">
        <v>32004</v>
      </c>
      <c r="BF12000" t="s">
        <v>94</v>
      </c>
      <c r="BG12000" t="s">
        <v>48159</v>
      </c>
      <c r="BH12000" t="s">
        <v>174</v>
      </c>
      <c r="BI12000" t="s">
        <v>97</v>
      </c>
      <c r="BJ12000" t="b">
        <v>0</v>
      </c>
      <c r="BM12000" s="1" t="s">
        <v>79</v>
      </c>
      <c r="BN12000" t="s">
        <v>67</v>
      </c>
      <c r="BQ12000" t="s">
        <v>98</v>
      </c>
      <c r="BR12000">
        <v>2</v>
      </c>
      <c r="BS12000">
        <v>0</v>
      </c>
      <c r="BT12000">
        <v>1</v>
      </c>
      <c r="BU12000">
        <v>1</v>
      </c>
      <c r="BV12000">
        <v>0</v>
      </c>
      <c r="BW12000">
        <v>2</v>
      </c>
      <c r="BX12000">
        <v>0</v>
      </c>
      <c r="BY12000">
        <v>1</v>
      </c>
      <c r="BZ12000">
        <v>1</v>
      </c>
      <c r="CA12000" t="s">
        <v>99</v>
      </c>
      <c r="CB12000" t="s">
        <v>64</v>
      </c>
    </row>
    <row r="12001" spans="1:80">
      <c r="A12001">
        <v>100855</v>
      </c>
      <c r="D12001" t="b">
        <v>1</v>
      </c>
      <c r="E12001" t="s">
        <v>1073</v>
      </c>
      <c r="F12001" t="b">
        <v>0</v>
      </c>
      <c r="G12001" t="b">
        <v>0</v>
      </c>
      <c r="H12001" t="s">
        <v>64</v>
      </c>
      <c r="I12001" t="s">
        <v>48156</v>
      </c>
      <c r="J12001" t="s">
        <v>47044</v>
      </c>
      <c r="K12001">
        <v>1</v>
      </c>
      <c r="L12001" s="5" t="s">
        <v>143</v>
      </c>
      <c r="M12001" s="1" t="s">
        <v>85</v>
      </c>
      <c r="N12001" t="s">
        <v>67</v>
      </c>
      <c r="O12001" t="s">
        <v>67</v>
      </c>
      <c r="P12001" t="b">
        <v>1</v>
      </c>
      <c r="Q12001">
        <v>0</v>
      </c>
      <c r="R12001">
        <v>0</v>
      </c>
      <c r="S12001">
        <v>0</v>
      </c>
      <c r="T12001">
        <v>1</v>
      </c>
      <c r="U12001">
        <v>0</v>
      </c>
      <c r="V12001">
        <v>1</v>
      </c>
      <c r="W12001">
        <v>0</v>
      </c>
      <c r="X12001">
        <v>0</v>
      </c>
      <c r="Y12001" t="s">
        <v>48157</v>
      </c>
      <c r="Z12001" s="1" t="s">
        <v>68</v>
      </c>
      <c r="AA12001" s="1" t="b">
        <v>0</v>
      </c>
      <c r="AB12001" t="s">
        <v>43918</v>
      </c>
      <c r="AC12001" t="s">
        <v>33879</v>
      </c>
      <c r="AD12001" s="1">
        <v>1</v>
      </c>
      <c r="AE12001" t="s">
        <v>48158</v>
      </c>
      <c r="AF12001" t="b">
        <v>1</v>
      </c>
      <c r="AG12001">
        <v>3</v>
      </c>
      <c r="AH12001" t="s">
        <v>78</v>
      </c>
      <c r="AI12001" t="s">
        <v>66121</v>
      </c>
      <c r="AJ12001" t="s">
        <v>66138</v>
      </c>
      <c r="AK12001" t="b">
        <v>0</v>
      </c>
      <c r="AL12001">
        <v>3</v>
      </c>
      <c r="AM12001" t="s">
        <v>3607</v>
      </c>
      <c r="AN12001" t="s">
        <v>66113</v>
      </c>
      <c r="AO12001" t="b">
        <v>0</v>
      </c>
      <c r="AQ12001" s="1" t="s">
        <v>90</v>
      </c>
      <c r="AR12001"/>
      <c r="AW12001" t="s">
        <v>91</v>
      </c>
      <c r="AX12001" t="b">
        <v>0</v>
      </c>
      <c r="AY12001" s="1" t="b">
        <v>1</v>
      </c>
      <c r="AZ12001"/>
      <c r="BA12001" t="s">
        <v>1081</v>
      </c>
      <c r="BB12001" s="1" t="b">
        <v>0</v>
      </c>
      <c r="BC12001">
        <v>30.291944000000001</v>
      </c>
      <c r="BD12001">
        <v>-84.224997999999999</v>
      </c>
      <c r="BE12001" t="s">
        <v>32004</v>
      </c>
      <c r="BF12001" t="s">
        <v>94</v>
      </c>
      <c r="BG12001" t="s">
        <v>48159</v>
      </c>
      <c r="BH12001" t="s">
        <v>174</v>
      </c>
      <c r="BI12001" t="s">
        <v>97</v>
      </c>
      <c r="BJ12001" t="b">
        <v>0</v>
      </c>
      <c r="BM12001" s="1" t="s">
        <v>79</v>
      </c>
      <c r="BN12001" t="s">
        <v>67</v>
      </c>
      <c r="BQ12001" t="s">
        <v>98</v>
      </c>
      <c r="BR12001">
        <v>2</v>
      </c>
      <c r="BS12001">
        <v>0</v>
      </c>
      <c r="BT12001">
        <v>1</v>
      </c>
      <c r="BU12001">
        <v>1</v>
      </c>
      <c r="BV12001">
        <v>0</v>
      </c>
      <c r="BW12001">
        <v>2</v>
      </c>
      <c r="BX12001">
        <v>0</v>
      </c>
      <c r="BY12001">
        <v>1</v>
      </c>
      <c r="BZ12001">
        <v>1</v>
      </c>
      <c r="CA12001" t="s">
        <v>99</v>
      </c>
      <c r="CB12001" t="s">
        <v>64</v>
      </c>
    </row>
    <row r="12002" spans="1:80">
      <c r="A12002">
        <v>100943</v>
      </c>
      <c r="D12002" t="b">
        <v>1</v>
      </c>
      <c r="E12002" t="s">
        <v>62</v>
      </c>
      <c r="F12002" t="b">
        <v>0</v>
      </c>
      <c r="G12002" t="b">
        <v>0</v>
      </c>
      <c r="H12002" t="s">
        <v>64</v>
      </c>
      <c r="I12002" t="s">
        <v>48160</v>
      </c>
      <c r="K12002">
        <v>1</v>
      </c>
      <c r="L12002" s="5" t="s">
        <v>67</v>
      </c>
      <c r="M12002" s="1" t="s">
        <v>83</v>
      </c>
      <c r="N12002" t="s">
        <v>67</v>
      </c>
      <c r="O12002" t="s">
        <v>67</v>
      </c>
      <c r="P12002" t="b">
        <v>1</v>
      </c>
      <c r="Q12002">
        <v>0</v>
      </c>
      <c r="R12002">
        <v>0</v>
      </c>
      <c r="S12002">
        <v>3</v>
      </c>
      <c r="T12002">
        <v>0</v>
      </c>
      <c r="U12002">
        <v>0</v>
      </c>
      <c r="V12002">
        <v>0</v>
      </c>
      <c r="W12002">
        <v>1</v>
      </c>
      <c r="X12002">
        <v>0</v>
      </c>
      <c r="Z12002" s="1" t="s">
        <v>68</v>
      </c>
      <c r="AA12002" s="1" t="b">
        <v>0</v>
      </c>
      <c r="AB12002" t="s">
        <v>301</v>
      </c>
      <c r="AC12002" t="s">
        <v>502</v>
      </c>
      <c r="AD12002" s="1"/>
      <c r="AE12002" t="s">
        <v>48161</v>
      </c>
      <c r="AF12002" t="b">
        <v>0</v>
      </c>
      <c r="AG12002">
        <v>2</v>
      </c>
      <c r="AH12002" t="s">
        <v>66114</v>
      </c>
      <c r="AI12002" t="s">
        <v>66147</v>
      </c>
      <c r="AJ12002" t="s">
        <v>66782</v>
      </c>
      <c r="AK12002" t="b">
        <v>1</v>
      </c>
      <c r="AL12002">
        <v>2</v>
      </c>
      <c r="AM12002" t="s">
        <v>11117</v>
      </c>
      <c r="AN12002" t="s">
        <v>4508</v>
      </c>
      <c r="AQ12002" s="1"/>
      <c r="AR12002"/>
      <c r="AU12002" t="s">
        <v>48162</v>
      </c>
      <c r="AV12002" t="s">
        <v>48162</v>
      </c>
      <c r="AW12002" t="s">
        <v>711</v>
      </c>
      <c r="AY12002" s="1"/>
      <c r="AZ12002"/>
      <c r="BB12002" s="1" t="b">
        <v>0</v>
      </c>
      <c r="BC12002"/>
      <c r="BE12002" t="s">
        <v>48163</v>
      </c>
      <c r="BF12002" t="s">
        <v>2179</v>
      </c>
      <c r="BG12002" t="s">
        <v>48164</v>
      </c>
      <c r="BI12002" t="s">
        <v>78</v>
      </c>
      <c r="BJ12002" t="b">
        <v>0</v>
      </c>
      <c r="BM12002" s="1" t="s">
        <v>79</v>
      </c>
      <c r="BN12002" t="s">
        <v>67</v>
      </c>
      <c r="BO12002" t="s">
        <v>47074</v>
      </c>
      <c r="BQ12002" t="s">
        <v>67</v>
      </c>
      <c r="BR12002">
        <v>0</v>
      </c>
      <c r="BS12002">
        <v>0</v>
      </c>
      <c r="BT12002">
        <v>0</v>
      </c>
      <c r="BU12002">
        <v>0</v>
      </c>
      <c r="BV12002">
        <v>4</v>
      </c>
      <c r="BW12002">
        <v>4</v>
      </c>
      <c r="BX12002">
        <v>0</v>
      </c>
      <c r="BY12002">
        <v>0</v>
      </c>
      <c r="BZ12002">
        <v>0</v>
      </c>
      <c r="CB12002" t="s">
        <v>64</v>
      </c>
    </row>
    <row r="12003" spans="1:80">
      <c r="A12003">
        <v>100844</v>
      </c>
      <c r="B12003" t="s">
        <v>5266</v>
      </c>
      <c r="C12003" t="s">
        <v>5273</v>
      </c>
      <c r="D12003" t="b">
        <v>1</v>
      </c>
      <c r="E12003" t="s">
        <v>1073</v>
      </c>
      <c r="F12003" t="b">
        <v>0</v>
      </c>
      <c r="G12003" t="b">
        <v>0</v>
      </c>
      <c r="H12003" t="s">
        <v>64</v>
      </c>
      <c r="I12003" t="s">
        <v>48165</v>
      </c>
      <c r="J12003" t="s">
        <v>45670</v>
      </c>
      <c r="K12003">
        <v>1</v>
      </c>
      <c r="L12003" s="5" t="s">
        <v>67</v>
      </c>
      <c r="M12003" s="1" t="s">
        <v>85</v>
      </c>
      <c r="N12003" t="s">
        <v>67</v>
      </c>
      <c r="O12003" t="s">
        <v>67</v>
      </c>
      <c r="P12003" t="b">
        <v>1</v>
      </c>
      <c r="Q12003">
        <v>0</v>
      </c>
      <c r="R12003">
        <v>0</v>
      </c>
      <c r="S12003">
        <v>1</v>
      </c>
      <c r="T12003">
        <v>0</v>
      </c>
      <c r="U12003">
        <v>0</v>
      </c>
      <c r="V12003">
        <v>0</v>
      </c>
      <c r="W12003">
        <v>1</v>
      </c>
      <c r="X12003">
        <v>0</v>
      </c>
      <c r="Y12003" t="s">
        <v>48166</v>
      </c>
      <c r="Z12003" s="1" t="s">
        <v>68</v>
      </c>
      <c r="AA12003" s="1" t="b">
        <v>0</v>
      </c>
      <c r="AB12003" t="s">
        <v>2998</v>
      </c>
      <c r="AC12003" t="s">
        <v>252</v>
      </c>
      <c r="AD12003" s="1">
        <v>1</v>
      </c>
      <c r="AE12003" t="s">
        <v>48167</v>
      </c>
      <c r="AF12003" t="b">
        <v>1</v>
      </c>
      <c r="AG12003">
        <v>1</v>
      </c>
      <c r="AH12003" t="s">
        <v>66128</v>
      </c>
      <c r="AI12003" t="s">
        <v>66121</v>
      </c>
      <c r="AJ12003" t="s">
        <v>66167</v>
      </c>
      <c r="AK12003" t="b">
        <v>1</v>
      </c>
      <c r="AL12003">
        <v>1</v>
      </c>
      <c r="AM12003" t="s">
        <v>3607</v>
      </c>
      <c r="AN12003" t="s">
        <v>66130</v>
      </c>
      <c r="AO12003" t="b">
        <v>0</v>
      </c>
      <c r="AQ12003" s="1" t="s">
        <v>90</v>
      </c>
      <c r="AR12003"/>
      <c r="AU12003" t="s">
        <v>48168</v>
      </c>
      <c r="AV12003" t="s">
        <v>48168</v>
      </c>
      <c r="AW12003" t="s">
        <v>91</v>
      </c>
      <c r="AX12003" t="b">
        <v>0</v>
      </c>
      <c r="AY12003" s="1" t="b">
        <v>0</v>
      </c>
      <c r="AZ12003"/>
      <c r="BA12003" t="s">
        <v>1081</v>
      </c>
      <c r="BB12003" s="1" t="b">
        <v>0</v>
      </c>
      <c r="BC12003">
        <v>43.875556000000003</v>
      </c>
      <c r="BD12003">
        <v>-121.45332999999999</v>
      </c>
      <c r="BE12003" t="s">
        <v>48169</v>
      </c>
      <c r="BF12003" t="s">
        <v>94</v>
      </c>
      <c r="BG12003" t="s">
        <v>48170</v>
      </c>
      <c r="BH12003" t="s">
        <v>601</v>
      </c>
      <c r="BI12003" t="s">
        <v>97</v>
      </c>
      <c r="BJ12003" t="b">
        <v>0</v>
      </c>
      <c r="BM12003" s="1" t="s">
        <v>79</v>
      </c>
      <c r="BN12003" t="s">
        <v>67</v>
      </c>
      <c r="BO12003" t="s">
        <v>45670</v>
      </c>
      <c r="BQ12003" t="s">
        <v>98</v>
      </c>
      <c r="BR12003">
        <v>0</v>
      </c>
      <c r="BS12003">
        <v>0</v>
      </c>
      <c r="BT12003">
        <v>0</v>
      </c>
      <c r="BU12003">
        <v>0</v>
      </c>
      <c r="BV12003">
        <v>2</v>
      </c>
      <c r="BW12003">
        <v>2</v>
      </c>
      <c r="BX12003">
        <v>0</v>
      </c>
      <c r="BY12003">
        <v>0</v>
      </c>
      <c r="BZ12003">
        <v>0</v>
      </c>
      <c r="CA12003" t="s">
        <v>99</v>
      </c>
      <c r="CB12003" t="s">
        <v>64</v>
      </c>
    </row>
    <row r="12004" spans="1:80">
      <c r="A12004">
        <v>100844</v>
      </c>
      <c r="B12004" t="s">
        <v>5266</v>
      </c>
      <c r="C12004" t="s">
        <v>5273</v>
      </c>
      <c r="D12004" t="b">
        <v>1</v>
      </c>
      <c r="E12004" t="s">
        <v>1073</v>
      </c>
      <c r="F12004" t="b">
        <v>0</v>
      </c>
      <c r="G12004" t="b">
        <v>0</v>
      </c>
      <c r="H12004" t="s">
        <v>64</v>
      </c>
      <c r="I12004" t="s">
        <v>48165</v>
      </c>
      <c r="J12004" t="s">
        <v>45670</v>
      </c>
      <c r="K12004">
        <v>1</v>
      </c>
      <c r="L12004" s="5" t="s">
        <v>67</v>
      </c>
      <c r="M12004" s="1" t="s">
        <v>85</v>
      </c>
      <c r="N12004" t="s">
        <v>67</v>
      </c>
      <c r="O12004" t="s">
        <v>67</v>
      </c>
      <c r="P12004" t="b">
        <v>1</v>
      </c>
      <c r="Q12004">
        <v>0</v>
      </c>
      <c r="R12004">
        <v>0</v>
      </c>
      <c r="S12004">
        <v>1</v>
      </c>
      <c r="T12004">
        <v>0</v>
      </c>
      <c r="U12004">
        <v>0</v>
      </c>
      <c r="V12004">
        <v>0</v>
      </c>
      <c r="W12004">
        <v>1</v>
      </c>
      <c r="X12004">
        <v>0</v>
      </c>
      <c r="Y12004" t="s">
        <v>48166</v>
      </c>
      <c r="Z12004" s="1" t="s">
        <v>68</v>
      </c>
      <c r="AA12004" s="1" t="b">
        <v>0</v>
      </c>
      <c r="AB12004" t="s">
        <v>2998</v>
      </c>
      <c r="AC12004" t="s">
        <v>252</v>
      </c>
      <c r="AD12004" s="1">
        <v>1</v>
      </c>
      <c r="AE12004" t="s">
        <v>48167</v>
      </c>
      <c r="AF12004" t="b">
        <v>1</v>
      </c>
      <c r="AG12004">
        <v>2</v>
      </c>
      <c r="AI12004" t="s">
        <v>66121</v>
      </c>
      <c r="AJ12004" t="s">
        <v>66222</v>
      </c>
      <c r="AK12004" t="b">
        <v>0</v>
      </c>
      <c r="AL12004">
        <v>2</v>
      </c>
      <c r="AM12004" t="s">
        <v>62948</v>
      </c>
      <c r="AN12004" t="s">
        <v>5837</v>
      </c>
      <c r="AO12004" t="b">
        <v>0</v>
      </c>
      <c r="AQ12004" s="1" t="s">
        <v>90</v>
      </c>
      <c r="AR12004"/>
      <c r="AU12004" t="s">
        <v>48168</v>
      </c>
      <c r="AV12004" t="s">
        <v>48168</v>
      </c>
      <c r="AW12004" t="s">
        <v>91</v>
      </c>
      <c r="AX12004" t="b">
        <v>0</v>
      </c>
      <c r="AY12004" s="1" t="b">
        <v>0</v>
      </c>
      <c r="AZ12004"/>
      <c r="BA12004" t="s">
        <v>1081</v>
      </c>
      <c r="BB12004" s="1" t="b">
        <v>0</v>
      </c>
      <c r="BC12004">
        <v>43.875556000000003</v>
      </c>
      <c r="BD12004">
        <v>-121.45332999999999</v>
      </c>
      <c r="BE12004" t="s">
        <v>48169</v>
      </c>
      <c r="BF12004" t="s">
        <v>94</v>
      </c>
      <c r="BG12004" t="s">
        <v>48170</v>
      </c>
      <c r="BH12004" t="s">
        <v>601</v>
      </c>
      <c r="BI12004" t="s">
        <v>97</v>
      </c>
      <c r="BJ12004" t="b">
        <v>0</v>
      </c>
      <c r="BM12004" s="1" t="s">
        <v>79</v>
      </c>
      <c r="BN12004" t="s">
        <v>67</v>
      </c>
      <c r="BO12004" t="s">
        <v>45670</v>
      </c>
      <c r="BQ12004" t="s">
        <v>98</v>
      </c>
      <c r="BR12004">
        <v>0</v>
      </c>
      <c r="BS12004">
        <v>0</v>
      </c>
      <c r="BT12004">
        <v>0</v>
      </c>
      <c r="BU12004">
        <v>0</v>
      </c>
      <c r="BV12004">
        <v>2</v>
      </c>
      <c r="BW12004">
        <v>2</v>
      </c>
      <c r="BX12004">
        <v>0</v>
      </c>
      <c r="BY12004">
        <v>0</v>
      </c>
      <c r="BZ12004">
        <v>0</v>
      </c>
      <c r="CA12004" t="s">
        <v>99</v>
      </c>
      <c r="CB12004" t="s">
        <v>64</v>
      </c>
    </row>
    <row r="12005" spans="1:80">
      <c r="A12005">
        <v>100844</v>
      </c>
      <c r="B12005" t="s">
        <v>5266</v>
      </c>
      <c r="C12005" t="s">
        <v>5273</v>
      </c>
      <c r="D12005" t="b">
        <v>1</v>
      </c>
      <c r="E12005" t="s">
        <v>1073</v>
      </c>
      <c r="F12005" t="b">
        <v>0</v>
      </c>
      <c r="G12005" t="b">
        <v>0</v>
      </c>
      <c r="H12005" t="s">
        <v>64</v>
      </c>
      <c r="I12005" t="s">
        <v>48165</v>
      </c>
      <c r="J12005" t="s">
        <v>45670</v>
      </c>
      <c r="K12005">
        <v>1</v>
      </c>
      <c r="L12005" s="5" t="s">
        <v>67</v>
      </c>
      <c r="M12005" s="1" t="s">
        <v>85</v>
      </c>
      <c r="N12005" t="s">
        <v>67</v>
      </c>
      <c r="O12005" t="s">
        <v>67</v>
      </c>
      <c r="P12005" t="b">
        <v>1</v>
      </c>
      <c r="Q12005">
        <v>0</v>
      </c>
      <c r="R12005">
        <v>0</v>
      </c>
      <c r="S12005">
        <v>1</v>
      </c>
      <c r="T12005">
        <v>0</v>
      </c>
      <c r="U12005">
        <v>0</v>
      </c>
      <c r="V12005">
        <v>0</v>
      </c>
      <c r="W12005">
        <v>1</v>
      </c>
      <c r="X12005">
        <v>0</v>
      </c>
      <c r="Y12005" t="s">
        <v>48166</v>
      </c>
      <c r="Z12005" s="1" t="s">
        <v>68</v>
      </c>
      <c r="AA12005" s="1" t="b">
        <v>0</v>
      </c>
      <c r="AB12005" t="s">
        <v>2998</v>
      </c>
      <c r="AC12005" t="s">
        <v>252</v>
      </c>
      <c r="AD12005" s="1">
        <v>1</v>
      </c>
      <c r="AE12005" t="s">
        <v>48167</v>
      </c>
      <c r="AF12005" t="b">
        <v>1</v>
      </c>
      <c r="AG12005">
        <v>3</v>
      </c>
      <c r="AH12005" t="s">
        <v>66157</v>
      </c>
      <c r="AI12005" t="s">
        <v>66121</v>
      </c>
      <c r="AJ12005" t="s">
        <v>66215</v>
      </c>
      <c r="AK12005" t="b">
        <v>0</v>
      </c>
      <c r="AL12005">
        <v>3</v>
      </c>
      <c r="AM12005" t="s">
        <v>62948</v>
      </c>
      <c r="AN12005" t="s">
        <v>3645</v>
      </c>
      <c r="AO12005" t="b">
        <v>0</v>
      </c>
      <c r="AQ12005" s="1" t="s">
        <v>90</v>
      </c>
      <c r="AR12005"/>
      <c r="AU12005" t="s">
        <v>48168</v>
      </c>
      <c r="AV12005" t="s">
        <v>48168</v>
      </c>
      <c r="AW12005" t="s">
        <v>91</v>
      </c>
      <c r="AX12005" t="b">
        <v>0</v>
      </c>
      <c r="AY12005" s="1" t="b">
        <v>0</v>
      </c>
      <c r="AZ12005"/>
      <c r="BA12005" t="s">
        <v>1081</v>
      </c>
      <c r="BB12005" s="1" t="b">
        <v>0</v>
      </c>
      <c r="BC12005">
        <v>43.875556000000003</v>
      </c>
      <c r="BD12005">
        <v>-121.45332999999999</v>
      </c>
      <c r="BE12005" t="s">
        <v>48169</v>
      </c>
      <c r="BF12005" t="s">
        <v>94</v>
      </c>
      <c r="BG12005" t="s">
        <v>48170</v>
      </c>
      <c r="BH12005" t="s">
        <v>601</v>
      </c>
      <c r="BI12005" t="s">
        <v>97</v>
      </c>
      <c r="BJ12005" t="b">
        <v>0</v>
      </c>
      <c r="BM12005" s="1" t="s">
        <v>79</v>
      </c>
      <c r="BN12005" t="s">
        <v>67</v>
      </c>
      <c r="BO12005" t="s">
        <v>45670</v>
      </c>
      <c r="BQ12005" t="s">
        <v>98</v>
      </c>
      <c r="BR12005">
        <v>0</v>
      </c>
      <c r="BS12005">
        <v>0</v>
      </c>
      <c r="BT12005">
        <v>0</v>
      </c>
      <c r="BU12005">
        <v>0</v>
      </c>
      <c r="BV12005">
        <v>2</v>
      </c>
      <c r="BW12005">
        <v>2</v>
      </c>
      <c r="BX12005">
        <v>0</v>
      </c>
      <c r="BY12005">
        <v>0</v>
      </c>
      <c r="BZ12005">
        <v>0</v>
      </c>
      <c r="CA12005" t="s">
        <v>99</v>
      </c>
      <c r="CB12005" t="s">
        <v>64</v>
      </c>
    </row>
    <row r="12006" spans="1:80">
      <c r="A12006">
        <v>100844</v>
      </c>
      <c r="B12006" t="s">
        <v>5266</v>
      </c>
      <c r="C12006" t="s">
        <v>5273</v>
      </c>
      <c r="D12006" t="b">
        <v>1</v>
      </c>
      <c r="E12006" t="s">
        <v>1073</v>
      </c>
      <c r="F12006" t="b">
        <v>0</v>
      </c>
      <c r="G12006" t="b">
        <v>0</v>
      </c>
      <c r="H12006" t="s">
        <v>64</v>
      </c>
      <c r="I12006" t="s">
        <v>48165</v>
      </c>
      <c r="J12006" t="s">
        <v>45670</v>
      </c>
      <c r="K12006">
        <v>1</v>
      </c>
      <c r="L12006" s="5" t="s">
        <v>67</v>
      </c>
      <c r="M12006" s="1" t="s">
        <v>85</v>
      </c>
      <c r="N12006" t="s">
        <v>67</v>
      </c>
      <c r="O12006" t="s">
        <v>67</v>
      </c>
      <c r="P12006" t="b">
        <v>1</v>
      </c>
      <c r="Q12006">
        <v>0</v>
      </c>
      <c r="R12006">
        <v>0</v>
      </c>
      <c r="S12006">
        <v>1</v>
      </c>
      <c r="T12006">
        <v>0</v>
      </c>
      <c r="U12006">
        <v>0</v>
      </c>
      <c r="V12006">
        <v>0</v>
      </c>
      <c r="W12006">
        <v>1</v>
      </c>
      <c r="X12006">
        <v>0</v>
      </c>
      <c r="Y12006" t="s">
        <v>48166</v>
      </c>
      <c r="Z12006" s="1" t="s">
        <v>68</v>
      </c>
      <c r="AA12006" s="1" t="b">
        <v>0</v>
      </c>
      <c r="AB12006" t="s">
        <v>2998</v>
      </c>
      <c r="AC12006" t="s">
        <v>252</v>
      </c>
      <c r="AD12006" s="1">
        <v>1</v>
      </c>
      <c r="AE12006" t="s">
        <v>48167</v>
      </c>
      <c r="AF12006" t="b">
        <v>1</v>
      </c>
      <c r="AG12006">
        <v>4</v>
      </c>
      <c r="AH12006" t="s">
        <v>78</v>
      </c>
      <c r="AI12006" t="s">
        <v>66121</v>
      </c>
      <c r="AJ12006" t="s">
        <v>66221</v>
      </c>
      <c r="AK12006" t="b">
        <v>0</v>
      </c>
      <c r="AL12006">
        <v>4</v>
      </c>
      <c r="AM12006" t="s">
        <v>62948</v>
      </c>
      <c r="AN12006" t="s">
        <v>66113</v>
      </c>
      <c r="AO12006" t="b">
        <v>0</v>
      </c>
      <c r="AQ12006" s="1" t="s">
        <v>90</v>
      </c>
      <c r="AR12006"/>
      <c r="AU12006" t="s">
        <v>48168</v>
      </c>
      <c r="AV12006" t="s">
        <v>48168</v>
      </c>
      <c r="AW12006" t="s">
        <v>91</v>
      </c>
      <c r="AX12006" t="b">
        <v>0</v>
      </c>
      <c r="AY12006" s="1" t="b">
        <v>0</v>
      </c>
      <c r="AZ12006"/>
      <c r="BA12006" t="s">
        <v>1081</v>
      </c>
      <c r="BB12006" s="1" t="b">
        <v>0</v>
      </c>
      <c r="BC12006">
        <v>43.875556000000003</v>
      </c>
      <c r="BD12006">
        <v>-121.45332999999999</v>
      </c>
      <c r="BE12006" t="s">
        <v>48169</v>
      </c>
      <c r="BF12006" t="s">
        <v>94</v>
      </c>
      <c r="BG12006" t="s">
        <v>48170</v>
      </c>
      <c r="BH12006" t="s">
        <v>601</v>
      </c>
      <c r="BI12006" t="s">
        <v>97</v>
      </c>
      <c r="BJ12006" t="b">
        <v>0</v>
      </c>
      <c r="BM12006" s="1" t="s">
        <v>79</v>
      </c>
      <c r="BN12006" t="s">
        <v>67</v>
      </c>
      <c r="BO12006" t="s">
        <v>45670</v>
      </c>
      <c r="BQ12006" t="s">
        <v>98</v>
      </c>
      <c r="BR12006">
        <v>0</v>
      </c>
      <c r="BS12006">
        <v>0</v>
      </c>
      <c r="BT12006">
        <v>0</v>
      </c>
      <c r="BU12006">
        <v>0</v>
      </c>
      <c r="BV12006">
        <v>2</v>
      </c>
      <c r="BW12006">
        <v>2</v>
      </c>
      <c r="BX12006">
        <v>0</v>
      </c>
      <c r="BY12006">
        <v>0</v>
      </c>
      <c r="BZ12006">
        <v>0</v>
      </c>
      <c r="CA12006" t="s">
        <v>99</v>
      </c>
      <c r="CB12006" t="s">
        <v>64</v>
      </c>
    </row>
    <row r="12007" spans="1:80">
      <c r="A12007">
        <v>100844</v>
      </c>
      <c r="B12007" t="s">
        <v>5266</v>
      </c>
      <c r="C12007" t="s">
        <v>5273</v>
      </c>
      <c r="D12007" t="b">
        <v>1</v>
      </c>
      <c r="E12007" t="s">
        <v>1073</v>
      </c>
      <c r="F12007" t="b">
        <v>0</v>
      </c>
      <c r="G12007" t="b">
        <v>0</v>
      </c>
      <c r="H12007" t="s">
        <v>64</v>
      </c>
      <c r="I12007" t="s">
        <v>48165</v>
      </c>
      <c r="J12007" t="s">
        <v>45670</v>
      </c>
      <c r="K12007">
        <v>1</v>
      </c>
      <c r="L12007" s="5" t="s">
        <v>67</v>
      </c>
      <c r="M12007" s="1" t="s">
        <v>85</v>
      </c>
      <c r="N12007" t="s">
        <v>67</v>
      </c>
      <c r="O12007" t="s">
        <v>67</v>
      </c>
      <c r="P12007" t="b">
        <v>1</v>
      </c>
      <c r="Q12007">
        <v>0</v>
      </c>
      <c r="R12007">
        <v>0</v>
      </c>
      <c r="S12007">
        <v>1</v>
      </c>
      <c r="T12007">
        <v>0</v>
      </c>
      <c r="U12007">
        <v>0</v>
      </c>
      <c r="V12007">
        <v>0</v>
      </c>
      <c r="W12007">
        <v>1</v>
      </c>
      <c r="X12007">
        <v>0</v>
      </c>
      <c r="Y12007" t="s">
        <v>48166</v>
      </c>
      <c r="Z12007" s="1" t="s">
        <v>68</v>
      </c>
      <c r="AA12007" s="1" t="b">
        <v>0</v>
      </c>
      <c r="AB12007" t="s">
        <v>2998</v>
      </c>
      <c r="AC12007" t="s">
        <v>252</v>
      </c>
      <c r="AD12007" s="1">
        <v>1</v>
      </c>
      <c r="AE12007" t="s">
        <v>48167</v>
      </c>
      <c r="AF12007" t="b">
        <v>1</v>
      </c>
      <c r="AG12007">
        <v>5</v>
      </c>
      <c r="AH12007" t="s">
        <v>66120</v>
      </c>
      <c r="AI12007" t="s">
        <v>66121</v>
      </c>
      <c r="AJ12007" t="s">
        <v>66212</v>
      </c>
      <c r="AK12007" t="b">
        <v>0</v>
      </c>
      <c r="AL12007">
        <v>5</v>
      </c>
      <c r="AM12007" t="s">
        <v>62948</v>
      </c>
      <c r="AN12007" t="s">
        <v>66127</v>
      </c>
      <c r="AO12007" t="b">
        <v>0</v>
      </c>
      <c r="AQ12007" s="1" t="s">
        <v>90</v>
      </c>
      <c r="AR12007"/>
      <c r="AU12007" t="s">
        <v>48168</v>
      </c>
      <c r="AV12007" t="s">
        <v>48168</v>
      </c>
      <c r="AW12007" t="s">
        <v>91</v>
      </c>
      <c r="AX12007" t="b">
        <v>0</v>
      </c>
      <c r="AY12007" s="1" t="b">
        <v>0</v>
      </c>
      <c r="AZ12007"/>
      <c r="BA12007" t="s">
        <v>1081</v>
      </c>
      <c r="BB12007" s="1" t="b">
        <v>0</v>
      </c>
      <c r="BC12007">
        <v>43.875556000000003</v>
      </c>
      <c r="BD12007">
        <v>-121.45332999999999</v>
      </c>
      <c r="BE12007" t="s">
        <v>48169</v>
      </c>
      <c r="BF12007" t="s">
        <v>94</v>
      </c>
      <c r="BG12007" t="s">
        <v>48170</v>
      </c>
      <c r="BH12007" t="s">
        <v>601</v>
      </c>
      <c r="BI12007" t="s">
        <v>97</v>
      </c>
      <c r="BJ12007" t="b">
        <v>0</v>
      </c>
      <c r="BM12007" s="1" t="s">
        <v>79</v>
      </c>
      <c r="BN12007" t="s">
        <v>67</v>
      </c>
      <c r="BO12007" t="s">
        <v>45670</v>
      </c>
      <c r="BQ12007" t="s">
        <v>98</v>
      </c>
      <c r="BR12007">
        <v>0</v>
      </c>
      <c r="BS12007">
        <v>0</v>
      </c>
      <c r="BT12007">
        <v>0</v>
      </c>
      <c r="BU12007">
        <v>0</v>
      </c>
      <c r="BV12007">
        <v>2</v>
      </c>
      <c r="BW12007">
        <v>2</v>
      </c>
      <c r="BX12007">
        <v>0</v>
      </c>
      <c r="BY12007">
        <v>0</v>
      </c>
      <c r="BZ12007">
        <v>0</v>
      </c>
      <c r="CA12007" t="s">
        <v>99</v>
      </c>
      <c r="CB12007" t="s">
        <v>64</v>
      </c>
    </row>
    <row r="12008" spans="1:80">
      <c r="A12008">
        <v>100830</v>
      </c>
      <c r="D12008" t="b">
        <v>1</v>
      </c>
      <c r="E12008" t="s">
        <v>1073</v>
      </c>
      <c r="F12008" t="b">
        <v>0</v>
      </c>
      <c r="G12008" t="b">
        <v>0</v>
      </c>
      <c r="H12008" t="s">
        <v>64</v>
      </c>
      <c r="I12008" t="s">
        <v>48171</v>
      </c>
      <c r="J12008" t="s">
        <v>42251</v>
      </c>
      <c r="K12008">
        <v>1</v>
      </c>
      <c r="L12008" s="5" t="s">
        <v>63</v>
      </c>
      <c r="M12008" s="1" t="s">
        <v>66</v>
      </c>
      <c r="N12008" t="s">
        <v>67</v>
      </c>
      <c r="O12008" t="s">
        <v>67</v>
      </c>
      <c r="P12008" t="b">
        <v>1</v>
      </c>
      <c r="Q12008">
        <v>1</v>
      </c>
      <c r="R12008">
        <v>0</v>
      </c>
      <c r="S12008">
        <v>0</v>
      </c>
      <c r="T12008">
        <v>0</v>
      </c>
      <c r="Y12008" t="s">
        <v>48172</v>
      </c>
      <c r="Z12008" s="1" t="s">
        <v>68</v>
      </c>
      <c r="AA12008" s="1" t="b">
        <v>0</v>
      </c>
      <c r="AB12008" t="s">
        <v>2998</v>
      </c>
      <c r="AC12008" t="s">
        <v>1414</v>
      </c>
      <c r="AD12008" s="1">
        <v>1</v>
      </c>
      <c r="AE12008" t="s">
        <v>48173</v>
      </c>
      <c r="AF12008" t="b">
        <v>1</v>
      </c>
      <c r="AG12008">
        <v>1</v>
      </c>
      <c r="AH12008" t="s">
        <v>66132</v>
      </c>
      <c r="AI12008" t="s">
        <v>66110</v>
      </c>
      <c r="AJ12008" t="s">
        <v>66225</v>
      </c>
      <c r="AK12008" t="b">
        <v>1</v>
      </c>
      <c r="AL12008">
        <v>1</v>
      </c>
      <c r="AM12008" t="s">
        <v>66198</v>
      </c>
      <c r="AN12008" t="s">
        <v>8254</v>
      </c>
      <c r="AO12008" t="b">
        <v>0</v>
      </c>
      <c r="AQ12008" s="1" t="s">
        <v>430</v>
      </c>
      <c r="AR12008"/>
      <c r="AW12008" t="s">
        <v>91</v>
      </c>
      <c r="AX12008" t="b">
        <v>0</v>
      </c>
      <c r="AY12008" s="1"/>
      <c r="AZ12008"/>
      <c r="BA12008" t="s">
        <v>1081</v>
      </c>
      <c r="BB12008" s="1" t="b">
        <v>0</v>
      </c>
      <c r="BC12008">
        <v>31.905555</v>
      </c>
      <c r="BD12008">
        <v>-95.086669000000001</v>
      </c>
      <c r="BE12008" t="s">
        <v>4009</v>
      </c>
      <c r="BF12008" t="s">
        <v>94</v>
      </c>
      <c r="BG12008" t="s">
        <v>48174</v>
      </c>
      <c r="BH12008" t="s">
        <v>122</v>
      </c>
      <c r="BI12008" t="s">
        <v>97</v>
      </c>
      <c r="BJ12008" t="b">
        <v>0</v>
      </c>
      <c r="BM12008" s="1" t="s">
        <v>79</v>
      </c>
      <c r="BN12008" t="s">
        <v>259</v>
      </c>
      <c r="BQ12008" t="s">
        <v>98</v>
      </c>
      <c r="BR12008">
        <v>1</v>
      </c>
      <c r="BS12008">
        <v>1</v>
      </c>
      <c r="BT12008">
        <v>0</v>
      </c>
      <c r="BU12008">
        <v>0</v>
      </c>
      <c r="BV12008">
        <v>0</v>
      </c>
      <c r="BW12008">
        <v>1</v>
      </c>
      <c r="BX12008">
        <v>1</v>
      </c>
      <c r="BY12008">
        <v>0</v>
      </c>
      <c r="BZ12008">
        <v>0</v>
      </c>
      <c r="CA12008" t="s">
        <v>99</v>
      </c>
      <c r="CB12008" t="s">
        <v>64</v>
      </c>
    </row>
    <row r="12009" spans="1:80">
      <c r="A12009">
        <v>100830</v>
      </c>
      <c r="D12009" t="b">
        <v>1</v>
      </c>
      <c r="E12009" t="s">
        <v>1073</v>
      </c>
      <c r="F12009" t="b">
        <v>0</v>
      </c>
      <c r="G12009" t="b">
        <v>0</v>
      </c>
      <c r="H12009" t="s">
        <v>64</v>
      </c>
      <c r="I12009" t="s">
        <v>48171</v>
      </c>
      <c r="J12009" t="s">
        <v>42251</v>
      </c>
      <c r="K12009">
        <v>1</v>
      </c>
      <c r="L12009" s="5" t="s">
        <v>63</v>
      </c>
      <c r="M12009" s="1" t="s">
        <v>66</v>
      </c>
      <c r="N12009" t="s">
        <v>67</v>
      </c>
      <c r="O12009" t="s">
        <v>67</v>
      </c>
      <c r="P12009" t="b">
        <v>1</v>
      </c>
      <c r="Q12009">
        <v>1</v>
      </c>
      <c r="R12009">
        <v>0</v>
      </c>
      <c r="S12009">
        <v>0</v>
      </c>
      <c r="T12009">
        <v>0</v>
      </c>
      <c r="Y12009" t="s">
        <v>48172</v>
      </c>
      <c r="Z12009" s="1" t="s">
        <v>68</v>
      </c>
      <c r="AA12009" s="1" t="b">
        <v>0</v>
      </c>
      <c r="AB12009" t="s">
        <v>2998</v>
      </c>
      <c r="AC12009" t="s">
        <v>1414</v>
      </c>
      <c r="AD12009" s="1">
        <v>1</v>
      </c>
      <c r="AE12009" t="s">
        <v>48173</v>
      </c>
      <c r="AF12009" t="b">
        <v>1</v>
      </c>
      <c r="AG12009">
        <v>2</v>
      </c>
      <c r="AH12009" t="s">
        <v>78</v>
      </c>
      <c r="AI12009" t="s">
        <v>66171</v>
      </c>
      <c r="AJ12009" t="s">
        <v>66180</v>
      </c>
      <c r="AK12009" t="b">
        <v>0</v>
      </c>
      <c r="AL12009">
        <v>2</v>
      </c>
      <c r="AM12009" t="s">
        <v>15189</v>
      </c>
      <c r="AN12009" t="s">
        <v>66113</v>
      </c>
      <c r="AO12009" t="b">
        <v>0</v>
      </c>
      <c r="AQ12009" s="1" t="s">
        <v>430</v>
      </c>
      <c r="AR12009"/>
      <c r="AW12009" t="s">
        <v>91</v>
      </c>
      <c r="AX12009" t="b">
        <v>0</v>
      </c>
      <c r="AY12009" s="1"/>
      <c r="AZ12009"/>
      <c r="BA12009" t="s">
        <v>1081</v>
      </c>
      <c r="BB12009" s="1" t="b">
        <v>0</v>
      </c>
      <c r="BC12009">
        <v>31.905555</v>
      </c>
      <c r="BD12009">
        <v>-95.086669000000001</v>
      </c>
      <c r="BE12009" t="s">
        <v>4009</v>
      </c>
      <c r="BF12009" t="s">
        <v>94</v>
      </c>
      <c r="BG12009" t="s">
        <v>48174</v>
      </c>
      <c r="BH12009" t="s">
        <v>122</v>
      </c>
      <c r="BI12009" t="s">
        <v>97</v>
      </c>
      <c r="BJ12009" t="b">
        <v>0</v>
      </c>
      <c r="BM12009" s="1" t="s">
        <v>79</v>
      </c>
      <c r="BN12009" t="s">
        <v>259</v>
      </c>
      <c r="BQ12009" t="s">
        <v>98</v>
      </c>
      <c r="BR12009">
        <v>1</v>
      </c>
      <c r="BS12009">
        <v>1</v>
      </c>
      <c r="BT12009">
        <v>0</v>
      </c>
      <c r="BU12009">
        <v>0</v>
      </c>
      <c r="BV12009">
        <v>0</v>
      </c>
      <c r="BW12009">
        <v>1</v>
      </c>
      <c r="BX12009">
        <v>1</v>
      </c>
      <c r="BY12009">
        <v>0</v>
      </c>
      <c r="BZ12009">
        <v>0</v>
      </c>
      <c r="CA12009" t="s">
        <v>99</v>
      </c>
      <c r="CB12009" t="s">
        <v>64</v>
      </c>
    </row>
    <row r="12010" spans="1:80">
      <c r="A12010">
        <v>100845</v>
      </c>
      <c r="B12010" t="s">
        <v>20945</v>
      </c>
      <c r="C12010" t="s">
        <v>48175</v>
      </c>
      <c r="D12010" t="b">
        <v>1</v>
      </c>
      <c r="E12010" t="s">
        <v>1073</v>
      </c>
      <c r="F12010" t="b">
        <v>0</v>
      </c>
      <c r="G12010" t="b">
        <v>0</v>
      </c>
      <c r="H12010" t="s">
        <v>64</v>
      </c>
      <c r="I12010" t="s">
        <v>48176</v>
      </c>
      <c r="J12010" t="s">
        <v>45370</v>
      </c>
      <c r="K12010">
        <v>1</v>
      </c>
      <c r="L12010" s="5" t="s">
        <v>83</v>
      </c>
      <c r="M12010" s="1" t="s">
        <v>85</v>
      </c>
      <c r="N12010" t="s">
        <v>67</v>
      </c>
      <c r="O12010" t="s">
        <v>67</v>
      </c>
      <c r="P12010" t="b">
        <v>1</v>
      </c>
      <c r="Q12010">
        <v>0</v>
      </c>
      <c r="R12010">
        <v>1</v>
      </c>
      <c r="S12010">
        <v>0</v>
      </c>
      <c r="T12010">
        <v>0</v>
      </c>
      <c r="Y12010" t="s">
        <v>48177</v>
      </c>
      <c r="Z12010" s="1" t="s">
        <v>68</v>
      </c>
      <c r="AA12010" s="1" t="b">
        <v>1</v>
      </c>
      <c r="AB12010" t="s">
        <v>46213</v>
      </c>
      <c r="AC12010" t="s">
        <v>5029</v>
      </c>
      <c r="AD12010" s="1">
        <v>1</v>
      </c>
      <c r="AE12010" t="s">
        <v>48178</v>
      </c>
      <c r="AF12010" t="b">
        <v>1</v>
      </c>
      <c r="AG12010">
        <v>1</v>
      </c>
      <c r="AH12010" t="s">
        <v>66297</v>
      </c>
      <c r="AI12010" t="s">
        <v>66121</v>
      </c>
      <c r="AJ12010" t="s">
        <v>66421</v>
      </c>
      <c r="AK12010" t="b">
        <v>0</v>
      </c>
      <c r="AL12010">
        <v>1</v>
      </c>
      <c r="AM12010" t="s">
        <v>24420</v>
      </c>
      <c r="AN12010" t="s">
        <v>9912</v>
      </c>
      <c r="AO12010" t="b">
        <v>0</v>
      </c>
      <c r="AQ12010" s="1" t="s">
        <v>90</v>
      </c>
      <c r="AR12010"/>
      <c r="AW12010" t="s">
        <v>91</v>
      </c>
      <c r="AX12010" t="b">
        <v>0</v>
      </c>
      <c r="AY12010" s="1" t="b">
        <v>0</v>
      </c>
      <c r="AZ12010"/>
      <c r="BA12010" t="s">
        <v>1081</v>
      </c>
      <c r="BB12010" s="1" t="b">
        <v>0</v>
      </c>
      <c r="BC12010">
        <v>27.514999</v>
      </c>
      <c r="BD12010">
        <v>-81.880554000000004</v>
      </c>
      <c r="BE12010" t="s">
        <v>20953</v>
      </c>
      <c r="BF12010" t="s">
        <v>94</v>
      </c>
      <c r="BG12010" t="s">
        <v>48179</v>
      </c>
      <c r="BH12010" t="s">
        <v>174</v>
      </c>
      <c r="BI12010" t="s">
        <v>97</v>
      </c>
      <c r="BJ12010" t="b">
        <v>0</v>
      </c>
      <c r="BM12010" s="1" t="s">
        <v>79</v>
      </c>
      <c r="BN12010" t="s">
        <v>67</v>
      </c>
      <c r="BO12010" t="s">
        <v>45370</v>
      </c>
      <c r="BQ12010" t="s">
        <v>98</v>
      </c>
      <c r="BR12010">
        <v>1</v>
      </c>
      <c r="BS12010">
        <v>0</v>
      </c>
      <c r="BT12010">
        <v>1</v>
      </c>
      <c r="BU12010">
        <v>0</v>
      </c>
      <c r="BV12010">
        <v>0</v>
      </c>
      <c r="BW12010">
        <v>1</v>
      </c>
      <c r="BX12010">
        <v>0</v>
      </c>
      <c r="BY12010">
        <v>1</v>
      </c>
      <c r="BZ12010">
        <v>0</v>
      </c>
      <c r="CA12010" t="s">
        <v>99</v>
      </c>
      <c r="CB12010" t="s">
        <v>64</v>
      </c>
    </row>
    <row r="12011" spans="1:80">
      <c r="A12011">
        <v>100845</v>
      </c>
      <c r="B12011" t="s">
        <v>20945</v>
      </c>
      <c r="C12011" t="s">
        <v>48175</v>
      </c>
      <c r="D12011" t="b">
        <v>1</v>
      </c>
      <c r="E12011" t="s">
        <v>1073</v>
      </c>
      <c r="F12011" t="b">
        <v>0</v>
      </c>
      <c r="G12011" t="b">
        <v>0</v>
      </c>
      <c r="H12011" t="s">
        <v>64</v>
      </c>
      <c r="I12011" t="s">
        <v>48176</v>
      </c>
      <c r="J12011" t="s">
        <v>45370</v>
      </c>
      <c r="K12011">
        <v>1</v>
      </c>
      <c r="L12011" s="5" t="s">
        <v>83</v>
      </c>
      <c r="M12011" s="1" t="s">
        <v>85</v>
      </c>
      <c r="N12011" t="s">
        <v>67</v>
      </c>
      <c r="O12011" t="s">
        <v>67</v>
      </c>
      <c r="P12011" t="b">
        <v>1</v>
      </c>
      <c r="Q12011">
        <v>0</v>
      </c>
      <c r="R12011">
        <v>1</v>
      </c>
      <c r="S12011">
        <v>0</v>
      </c>
      <c r="T12011">
        <v>0</v>
      </c>
      <c r="Y12011" t="s">
        <v>48177</v>
      </c>
      <c r="Z12011" s="1" t="s">
        <v>68</v>
      </c>
      <c r="AA12011" s="1" t="b">
        <v>1</v>
      </c>
      <c r="AB12011" t="s">
        <v>46213</v>
      </c>
      <c r="AC12011" t="s">
        <v>5029</v>
      </c>
      <c r="AD12011" s="1">
        <v>1</v>
      </c>
      <c r="AE12011" t="s">
        <v>48178</v>
      </c>
      <c r="AF12011" t="b">
        <v>1</v>
      </c>
      <c r="AG12011">
        <v>2</v>
      </c>
      <c r="AH12011" t="s">
        <v>66120</v>
      </c>
      <c r="AI12011" t="s">
        <v>66121</v>
      </c>
      <c r="AJ12011" t="s">
        <v>66122</v>
      </c>
      <c r="AK12011" t="b">
        <v>0</v>
      </c>
      <c r="AL12011">
        <v>2</v>
      </c>
      <c r="AM12011" t="s">
        <v>24420</v>
      </c>
      <c r="AN12011" t="s">
        <v>66123</v>
      </c>
      <c r="AO12011" t="b">
        <v>0</v>
      </c>
      <c r="AQ12011" s="1" t="s">
        <v>90</v>
      </c>
      <c r="AR12011"/>
      <c r="AW12011" t="s">
        <v>91</v>
      </c>
      <c r="AX12011" t="b">
        <v>0</v>
      </c>
      <c r="AY12011" s="1" t="b">
        <v>0</v>
      </c>
      <c r="AZ12011"/>
      <c r="BA12011" t="s">
        <v>1081</v>
      </c>
      <c r="BB12011" s="1" t="b">
        <v>0</v>
      </c>
      <c r="BC12011">
        <v>27.514999</v>
      </c>
      <c r="BD12011">
        <v>-81.880554000000004</v>
      </c>
      <c r="BE12011" t="s">
        <v>20953</v>
      </c>
      <c r="BF12011" t="s">
        <v>94</v>
      </c>
      <c r="BG12011" t="s">
        <v>48179</v>
      </c>
      <c r="BH12011" t="s">
        <v>174</v>
      </c>
      <c r="BI12011" t="s">
        <v>97</v>
      </c>
      <c r="BJ12011" t="b">
        <v>0</v>
      </c>
      <c r="BM12011" s="1" t="s">
        <v>79</v>
      </c>
      <c r="BN12011" t="s">
        <v>67</v>
      </c>
      <c r="BO12011" t="s">
        <v>45370</v>
      </c>
      <c r="BQ12011" t="s">
        <v>98</v>
      </c>
      <c r="BR12011">
        <v>1</v>
      </c>
      <c r="BS12011">
        <v>0</v>
      </c>
      <c r="BT12011">
        <v>1</v>
      </c>
      <c r="BU12011">
        <v>0</v>
      </c>
      <c r="BV12011">
        <v>0</v>
      </c>
      <c r="BW12011">
        <v>1</v>
      </c>
      <c r="BX12011">
        <v>0</v>
      </c>
      <c r="BY12011">
        <v>1</v>
      </c>
      <c r="BZ12011">
        <v>0</v>
      </c>
      <c r="CA12011" t="s">
        <v>99</v>
      </c>
      <c r="CB12011" t="s">
        <v>64</v>
      </c>
    </row>
    <row r="12012" spans="1:80">
      <c r="A12012">
        <v>100845</v>
      </c>
      <c r="B12012" t="s">
        <v>20945</v>
      </c>
      <c r="C12012" t="s">
        <v>48175</v>
      </c>
      <c r="D12012" t="b">
        <v>1</v>
      </c>
      <c r="E12012" t="s">
        <v>1073</v>
      </c>
      <c r="F12012" t="b">
        <v>0</v>
      </c>
      <c r="G12012" t="b">
        <v>0</v>
      </c>
      <c r="H12012" t="s">
        <v>64</v>
      </c>
      <c r="I12012" t="s">
        <v>48176</v>
      </c>
      <c r="J12012" t="s">
        <v>45370</v>
      </c>
      <c r="K12012">
        <v>1</v>
      </c>
      <c r="L12012" s="5" t="s">
        <v>83</v>
      </c>
      <c r="M12012" s="1" t="s">
        <v>85</v>
      </c>
      <c r="N12012" t="s">
        <v>67</v>
      </c>
      <c r="O12012" t="s">
        <v>67</v>
      </c>
      <c r="P12012" t="b">
        <v>1</v>
      </c>
      <c r="Q12012">
        <v>0</v>
      </c>
      <c r="R12012">
        <v>1</v>
      </c>
      <c r="S12012">
        <v>0</v>
      </c>
      <c r="T12012">
        <v>0</v>
      </c>
      <c r="Y12012" t="s">
        <v>48177</v>
      </c>
      <c r="Z12012" s="1" t="s">
        <v>68</v>
      </c>
      <c r="AA12012" s="1" t="b">
        <v>1</v>
      </c>
      <c r="AB12012" t="s">
        <v>46213</v>
      </c>
      <c r="AC12012" t="s">
        <v>5029</v>
      </c>
      <c r="AD12012" s="1">
        <v>1</v>
      </c>
      <c r="AE12012" t="s">
        <v>48178</v>
      </c>
      <c r="AF12012" t="b">
        <v>1</v>
      </c>
      <c r="AG12012">
        <v>3</v>
      </c>
      <c r="AH12012" t="s">
        <v>66128</v>
      </c>
      <c r="AI12012" t="s">
        <v>66121</v>
      </c>
      <c r="AJ12012" t="s">
        <v>66316</v>
      </c>
      <c r="AK12012" t="b">
        <v>1</v>
      </c>
      <c r="AL12012">
        <v>3</v>
      </c>
      <c r="AM12012" t="s">
        <v>24420</v>
      </c>
      <c r="AN12012" t="s">
        <v>66130</v>
      </c>
      <c r="AO12012" t="b">
        <v>0</v>
      </c>
      <c r="AQ12012" s="1" t="s">
        <v>90</v>
      </c>
      <c r="AR12012"/>
      <c r="AW12012" t="s">
        <v>91</v>
      </c>
      <c r="AX12012" t="b">
        <v>0</v>
      </c>
      <c r="AY12012" s="1" t="b">
        <v>0</v>
      </c>
      <c r="AZ12012"/>
      <c r="BA12012" t="s">
        <v>1081</v>
      </c>
      <c r="BB12012" s="1" t="b">
        <v>0</v>
      </c>
      <c r="BC12012">
        <v>27.514999</v>
      </c>
      <c r="BD12012">
        <v>-81.880554000000004</v>
      </c>
      <c r="BE12012" t="s">
        <v>20953</v>
      </c>
      <c r="BF12012" t="s">
        <v>94</v>
      </c>
      <c r="BG12012" t="s">
        <v>48179</v>
      </c>
      <c r="BH12012" t="s">
        <v>174</v>
      </c>
      <c r="BI12012" t="s">
        <v>97</v>
      </c>
      <c r="BJ12012" t="b">
        <v>0</v>
      </c>
      <c r="BM12012" s="1" t="s">
        <v>79</v>
      </c>
      <c r="BN12012" t="s">
        <v>67</v>
      </c>
      <c r="BO12012" t="s">
        <v>45370</v>
      </c>
      <c r="BQ12012" t="s">
        <v>98</v>
      </c>
      <c r="BR12012">
        <v>1</v>
      </c>
      <c r="BS12012">
        <v>0</v>
      </c>
      <c r="BT12012">
        <v>1</v>
      </c>
      <c r="BU12012">
        <v>0</v>
      </c>
      <c r="BV12012">
        <v>0</v>
      </c>
      <c r="BW12012">
        <v>1</v>
      </c>
      <c r="BX12012">
        <v>0</v>
      </c>
      <c r="BY12012">
        <v>1</v>
      </c>
      <c r="BZ12012">
        <v>0</v>
      </c>
      <c r="CA12012" t="s">
        <v>99</v>
      </c>
      <c r="CB12012" t="s">
        <v>64</v>
      </c>
    </row>
    <row r="12013" spans="1:80">
      <c r="A12013">
        <v>100845</v>
      </c>
      <c r="B12013" t="s">
        <v>20945</v>
      </c>
      <c r="C12013" t="s">
        <v>48175</v>
      </c>
      <c r="D12013" t="b">
        <v>1</v>
      </c>
      <c r="E12013" t="s">
        <v>1073</v>
      </c>
      <c r="F12013" t="b">
        <v>0</v>
      </c>
      <c r="G12013" t="b">
        <v>0</v>
      </c>
      <c r="H12013" t="s">
        <v>64</v>
      </c>
      <c r="I12013" t="s">
        <v>48176</v>
      </c>
      <c r="J12013" t="s">
        <v>45370</v>
      </c>
      <c r="K12013">
        <v>1</v>
      </c>
      <c r="L12013" s="5" t="s">
        <v>83</v>
      </c>
      <c r="M12013" s="1" t="s">
        <v>85</v>
      </c>
      <c r="N12013" t="s">
        <v>67</v>
      </c>
      <c r="O12013" t="s">
        <v>67</v>
      </c>
      <c r="P12013" t="b">
        <v>1</v>
      </c>
      <c r="Q12013">
        <v>0</v>
      </c>
      <c r="R12013">
        <v>1</v>
      </c>
      <c r="S12013">
        <v>0</v>
      </c>
      <c r="T12013">
        <v>0</v>
      </c>
      <c r="Y12013" t="s">
        <v>48177</v>
      </c>
      <c r="Z12013" s="1" t="s">
        <v>68</v>
      </c>
      <c r="AA12013" s="1" t="b">
        <v>1</v>
      </c>
      <c r="AB12013" t="s">
        <v>46213</v>
      </c>
      <c r="AC12013" t="s">
        <v>5029</v>
      </c>
      <c r="AD12013" s="1">
        <v>1</v>
      </c>
      <c r="AE12013" t="s">
        <v>48178</v>
      </c>
      <c r="AF12013" t="b">
        <v>1</v>
      </c>
      <c r="AG12013">
        <v>4</v>
      </c>
      <c r="AH12013" t="s">
        <v>66157</v>
      </c>
      <c r="AI12013" t="s">
        <v>66121</v>
      </c>
      <c r="AJ12013" t="s">
        <v>66402</v>
      </c>
      <c r="AK12013" t="b">
        <v>0</v>
      </c>
      <c r="AL12013">
        <v>4</v>
      </c>
      <c r="AM12013" t="s">
        <v>24420</v>
      </c>
      <c r="AN12013" t="s">
        <v>3645</v>
      </c>
      <c r="AO12013" t="b">
        <v>0</v>
      </c>
      <c r="AQ12013" s="1" t="s">
        <v>90</v>
      </c>
      <c r="AR12013"/>
      <c r="AW12013" t="s">
        <v>91</v>
      </c>
      <c r="AX12013" t="b">
        <v>0</v>
      </c>
      <c r="AY12013" s="1" t="b">
        <v>0</v>
      </c>
      <c r="AZ12013"/>
      <c r="BA12013" t="s">
        <v>1081</v>
      </c>
      <c r="BB12013" s="1" t="b">
        <v>0</v>
      </c>
      <c r="BC12013">
        <v>27.514999</v>
      </c>
      <c r="BD12013">
        <v>-81.880554000000004</v>
      </c>
      <c r="BE12013" t="s">
        <v>20953</v>
      </c>
      <c r="BF12013" t="s">
        <v>94</v>
      </c>
      <c r="BG12013" t="s">
        <v>48179</v>
      </c>
      <c r="BH12013" t="s">
        <v>174</v>
      </c>
      <c r="BI12013" t="s">
        <v>97</v>
      </c>
      <c r="BJ12013" t="b">
        <v>0</v>
      </c>
      <c r="BM12013" s="1" t="s">
        <v>79</v>
      </c>
      <c r="BN12013" t="s">
        <v>67</v>
      </c>
      <c r="BO12013" t="s">
        <v>45370</v>
      </c>
      <c r="BQ12013" t="s">
        <v>98</v>
      </c>
      <c r="BR12013">
        <v>1</v>
      </c>
      <c r="BS12013">
        <v>0</v>
      </c>
      <c r="BT12013">
        <v>1</v>
      </c>
      <c r="BU12013">
        <v>0</v>
      </c>
      <c r="BV12013">
        <v>0</v>
      </c>
      <c r="BW12013">
        <v>1</v>
      </c>
      <c r="BX12013">
        <v>0</v>
      </c>
      <c r="BY12013">
        <v>1</v>
      </c>
      <c r="BZ12013">
        <v>0</v>
      </c>
      <c r="CA12013" t="s">
        <v>99</v>
      </c>
      <c r="CB12013" t="s">
        <v>64</v>
      </c>
    </row>
    <row r="12014" spans="1:80">
      <c r="A12014">
        <v>100845</v>
      </c>
      <c r="B12014" t="s">
        <v>20945</v>
      </c>
      <c r="C12014" t="s">
        <v>48175</v>
      </c>
      <c r="D12014" t="b">
        <v>1</v>
      </c>
      <c r="E12014" t="s">
        <v>1073</v>
      </c>
      <c r="F12014" t="b">
        <v>0</v>
      </c>
      <c r="G12014" t="b">
        <v>0</v>
      </c>
      <c r="H12014" t="s">
        <v>64</v>
      </c>
      <c r="I12014" t="s">
        <v>48176</v>
      </c>
      <c r="J12014" t="s">
        <v>45370</v>
      </c>
      <c r="K12014">
        <v>1</v>
      </c>
      <c r="L12014" s="5" t="s">
        <v>83</v>
      </c>
      <c r="M12014" s="1" t="s">
        <v>85</v>
      </c>
      <c r="N12014" t="s">
        <v>67</v>
      </c>
      <c r="O12014" t="s">
        <v>67</v>
      </c>
      <c r="P12014" t="b">
        <v>1</v>
      </c>
      <c r="Q12014">
        <v>0</v>
      </c>
      <c r="R12014">
        <v>1</v>
      </c>
      <c r="S12014">
        <v>0</v>
      </c>
      <c r="T12014">
        <v>0</v>
      </c>
      <c r="Y12014" t="s">
        <v>48177</v>
      </c>
      <c r="Z12014" s="1" t="s">
        <v>68</v>
      </c>
      <c r="AA12014" s="1" t="b">
        <v>1</v>
      </c>
      <c r="AB12014" t="s">
        <v>46213</v>
      </c>
      <c r="AC12014" t="s">
        <v>5029</v>
      </c>
      <c r="AD12014" s="1">
        <v>1</v>
      </c>
      <c r="AE12014" t="s">
        <v>48178</v>
      </c>
      <c r="AF12014" t="b">
        <v>1</v>
      </c>
      <c r="AG12014">
        <v>5</v>
      </c>
      <c r="AH12014" t="s">
        <v>78</v>
      </c>
      <c r="AI12014" t="s">
        <v>66121</v>
      </c>
      <c r="AJ12014" t="s">
        <v>66306</v>
      </c>
      <c r="AK12014" t="b">
        <v>0</v>
      </c>
      <c r="AL12014">
        <v>5</v>
      </c>
      <c r="AM12014" t="s">
        <v>24420</v>
      </c>
      <c r="AN12014" t="s">
        <v>66113</v>
      </c>
      <c r="AO12014" t="b">
        <v>0</v>
      </c>
      <c r="AQ12014" s="1" t="s">
        <v>90</v>
      </c>
      <c r="AR12014"/>
      <c r="AW12014" t="s">
        <v>91</v>
      </c>
      <c r="AX12014" t="b">
        <v>0</v>
      </c>
      <c r="AY12014" s="1" t="b">
        <v>0</v>
      </c>
      <c r="AZ12014"/>
      <c r="BA12014" t="s">
        <v>1081</v>
      </c>
      <c r="BB12014" s="1" t="b">
        <v>0</v>
      </c>
      <c r="BC12014">
        <v>27.514999</v>
      </c>
      <c r="BD12014">
        <v>-81.880554000000004</v>
      </c>
      <c r="BE12014" t="s">
        <v>20953</v>
      </c>
      <c r="BF12014" t="s">
        <v>94</v>
      </c>
      <c r="BG12014" t="s">
        <v>48179</v>
      </c>
      <c r="BH12014" t="s">
        <v>174</v>
      </c>
      <c r="BI12014" t="s">
        <v>97</v>
      </c>
      <c r="BJ12014" t="b">
        <v>0</v>
      </c>
      <c r="BM12014" s="1" t="s">
        <v>79</v>
      </c>
      <c r="BN12014" t="s">
        <v>67</v>
      </c>
      <c r="BO12014" t="s">
        <v>45370</v>
      </c>
      <c r="BQ12014" t="s">
        <v>98</v>
      </c>
      <c r="BR12014">
        <v>1</v>
      </c>
      <c r="BS12014">
        <v>0</v>
      </c>
      <c r="BT12014">
        <v>1</v>
      </c>
      <c r="BU12014">
        <v>0</v>
      </c>
      <c r="BV12014">
        <v>0</v>
      </c>
      <c r="BW12014">
        <v>1</v>
      </c>
      <c r="BX12014">
        <v>0</v>
      </c>
      <c r="BY12014">
        <v>1</v>
      </c>
      <c r="BZ12014">
        <v>0</v>
      </c>
      <c r="CA12014" t="s">
        <v>99</v>
      </c>
      <c r="CB12014" t="s">
        <v>64</v>
      </c>
    </row>
    <row r="12015" spans="1:80">
      <c r="A12015">
        <v>100845</v>
      </c>
      <c r="B12015" t="s">
        <v>20945</v>
      </c>
      <c r="C12015" t="s">
        <v>48175</v>
      </c>
      <c r="D12015" t="b">
        <v>1</v>
      </c>
      <c r="E12015" t="s">
        <v>1073</v>
      </c>
      <c r="F12015" t="b">
        <v>0</v>
      </c>
      <c r="G12015" t="b">
        <v>0</v>
      </c>
      <c r="H12015" t="s">
        <v>64</v>
      </c>
      <c r="I12015" t="s">
        <v>48176</v>
      </c>
      <c r="J12015" t="s">
        <v>45370</v>
      </c>
      <c r="K12015">
        <v>1</v>
      </c>
      <c r="L12015" s="5" t="s">
        <v>83</v>
      </c>
      <c r="M12015" s="1" t="s">
        <v>85</v>
      </c>
      <c r="N12015" t="s">
        <v>67</v>
      </c>
      <c r="O12015" t="s">
        <v>67</v>
      </c>
      <c r="P12015" t="b">
        <v>1</v>
      </c>
      <c r="Q12015">
        <v>0</v>
      </c>
      <c r="R12015">
        <v>1</v>
      </c>
      <c r="S12015">
        <v>0</v>
      </c>
      <c r="T12015">
        <v>0</v>
      </c>
      <c r="Y12015" t="s">
        <v>48177</v>
      </c>
      <c r="Z12015" s="1" t="s">
        <v>68</v>
      </c>
      <c r="AA12015" s="1" t="b">
        <v>1</v>
      </c>
      <c r="AB12015" t="s">
        <v>46213</v>
      </c>
      <c r="AC12015" t="s">
        <v>5029</v>
      </c>
      <c r="AD12015" s="1">
        <v>1</v>
      </c>
      <c r="AE12015" t="s">
        <v>48178</v>
      </c>
      <c r="AF12015" t="b">
        <v>1</v>
      </c>
      <c r="AG12015">
        <v>6</v>
      </c>
      <c r="AH12015" t="s">
        <v>66120</v>
      </c>
      <c r="AI12015" t="s">
        <v>66121</v>
      </c>
      <c r="AJ12015" t="s">
        <v>67127</v>
      </c>
      <c r="AK12015" t="b">
        <v>0</v>
      </c>
      <c r="AL12015">
        <v>6</v>
      </c>
      <c r="AM12015" t="s">
        <v>24420</v>
      </c>
      <c r="AN12015" t="s">
        <v>66496</v>
      </c>
      <c r="AO12015" t="b">
        <v>0</v>
      </c>
      <c r="AQ12015" s="1" t="s">
        <v>90</v>
      </c>
      <c r="AR12015"/>
      <c r="AW12015" t="s">
        <v>91</v>
      </c>
      <c r="AX12015" t="b">
        <v>0</v>
      </c>
      <c r="AY12015" s="1" t="b">
        <v>0</v>
      </c>
      <c r="AZ12015"/>
      <c r="BA12015" t="s">
        <v>1081</v>
      </c>
      <c r="BB12015" s="1" t="b">
        <v>0</v>
      </c>
      <c r="BC12015">
        <v>27.514999</v>
      </c>
      <c r="BD12015">
        <v>-81.880554000000004</v>
      </c>
      <c r="BE12015" t="s">
        <v>20953</v>
      </c>
      <c r="BF12015" t="s">
        <v>94</v>
      </c>
      <c r="BG12015" t="s">
        <v>48179</v>
      </c>
      <c r="BH12015" t="s">
        <v>174</v>
      </c>
      <c r="BI12015" t="s">
        <v>97</v>
      </c>
      <c r="BJ12015" t="b">
        <v>0</v>
      </c>
      <c r="BM12015" s="1" t="s">
        <v>79</v>
      </c>
      <c r="BN12015" t="s">
        <v>67</v>
      </c>
      <c r="BO12015" t="s">
        <v>45370</v>
      </c>
      <c r="BQ12015" t="s">
        <v>98</v>
      </c>
      <c r="BR12015">
        <v>1</v>
      </c>
      <c r="BS12015">
        <v>0</v>
      </c>
      <c r="BT12015">
        <v>1</v>
      </c>
      <c r="BU12015">
        <v>0</v>
      </c>
      <c r="BV12015">
        <v>0</v>
      </c>
      <c r="BW12015">
        <v>1</v>
      </c>
      <c r="BX12015">
        <v>0</v>
      </c>
      <c r="BY12015">
        <v>1</v>
      </c>
      <c r="BZ12015">
        <v>0</v>
      </c>
      <c r="CA12015" t="s">
        <v>99</v>
      </c>
      <c r="CB12015" t="s">
        <v>64</v>
      </c>
    </row>
    <row r="12016" spans="1:80">
      <c r="A12016">
        <v>100889</v>
      </c>
      <c r="B12016" t="s">
        <v>29540</v>
      </c>
      <c r="C12016" t="s">
        <v>7661</v>
      </c>
      <c r="D12016" t="b">
        <v>1</v>
      </c>
      <c r="E12016" t="s">
        <v>1073</v>
      </c>
      <c r="F12016" t="b">
        <v>0</v>
      </c>
      <c r="G12016" t="b">
        <v>0</v>
      </c>
      <c r="H12016" t="s">
        <v>64</v>
      </c>
      <c r="I12016" t="s">
        <v>48180</v>
      </c>
      <c r="J12016" t="s">
        <v>45670</v>
      </c>
      <c r="K12016">
        <v>1</v>
      </c>
      <c r="L12016" s="5" t="s">
        <v>67</v>
      </c>
      <c r="M12016" s="1" t="s">
        <v>85</v>
      </c>
      <c r="N12016" t="s">
        <v>67</v>
      </c>
      <c r="O12016" t="s">
        <v>67</v>
      </c>
      <c r="P12016" t="b">
        <v>1</v>
      </c>
      <c r="Q12016">
        <v>0</v>
      </c>
      <c r="R12016">
        <v>0</v>
      </c>
      <c r="S12016">
        <v>1</v>
      </c>
      <c r="T12016">
        <v>0</v>
      </c>
      <c r="Y12016" t="s">
        <v>48181</v>
      </c>
      <c r="Z12016" s="1" t="s">
        <v>68</v>
      </c>
      <c r="AA12016" s="1" t="b">
        <v>0</v>
      </c>
      <c r="AB12016" t="s">
        <v>2998</v>
      </c>
      <c r="AC12016" t="s">
        <v>5831</v>
      </c>
      <c r="AD12016" s="1">
        <v>1</v>
      </c>
      <c r="AE12016" t="s">
        <v>48182</v>
      </c>
      <c r="AF12016" t="b">
        <v>1</v>
      </c>
      <c r="AG12016">
        <v>1</v>
      </c>
      <c r="AH12016" t="s">
        <v>66162</v>
      </c>
      <c r="AI12016" t="s">
        <v>66145</v>
      </c>
      <c r="AJ12016" t="s">
        <v>66425</v>
      </c>
      <c r="AK12016" t="b">
        <v>0</v>
      </c>
      <c r="AL12016">
        <v>1</v>
      </c>
      <c r="AM12016" t="s">
        <v>3645</v>
      </c>
      <c r="AN12016" t="s">
        <v>30684</v>
      </c>
      <c r="AO12016" t="b">
        <v>0</v>
      </c>
      <c r="AQ12016" s="1" t="s">
        <v>90</v>
      </c>
      <c r="AR12016"/>
      <c r="AW12016" t="s">
        <v>91</v>
      </c>
      <c r="AX12016" t="b">
        <v>0</v>
      </c>
      <c r="AY12016" s="1" t="b">
        <v>0</v>
      </c>
      <c r="AZ12016"/>
      <c r="BA12016" t="s">
        <v>1081</v>
      </c>
      <c r="BB12016" s="1" t="b">
        <v>0</v>
      </c>
      <c r="BC12016">
        <v>39.243330999999998</v>
      </c>
      <c r="BD12016">
        <v>-77.150001000000003</v>
      </c>
      <c r="BE12016" t="s">
        <v>48183</v>
      </c>
      <c r="BF12016" t="s">
        <v>94</v>
      </c>
      <c r="BG12016" t="s">
        <v>48184</v>
      </c>
      <c r="BH12016" t="s">
        <v>2763</v>
      </c>
      <c r="BI12016" t="s">
        <v>97</v>
      </c>
      <c r="BJ12016" t="b">
        <v>0</v>
      </c>
      <c r="BM12016" s="1" t="s">
        <v>79</v>
      </c>
      <c r="BN12016" t="s">
        <v>67</v>
      </c>
      <c r="BO12016" t="s">
        <v>45670</v>
      </c>
      <c r="BQ12016" t="s">
        <v>98</v>
      </c>
      <c r="BR12016">
        <v>0</v>
      </c>
      <c r="BS12016">
        <v>0</v>
      </c>
      <c r="BT12016">
        <v>0</v>
      </c>
      <c r="BU12016">
        <v>0</v>
      </c>
      <c r="BV12016">
        <v>1</v>
      </c>
      <c r="BW12016">
        <v>1</v>
      </c>
      <c r="BX12016">
        <v>0</v>
      </c>
      <c r="BY12016">
        <v>0</v>
      </c>
      <c r="BZ12016">
        <v>0</v>
      </c>
      <c r="CA12016" t="s">
        <v>99</v>
      </c>
      <c r="CB12016" t="s">
        <v>64</v>
      </c>
    </row>
    <row r="12017" spans="1:80">
      <c r="A12017">
        <v>100889</v>
      </c>
      <c r="B12017" t="s">
        <v>29540</v>
      </c>
      <c r="C12017" t="s">
        <v>7661</v>
      </c>
      <c r="D12017" t="b">
        <v>1</v>
      </c>
      <c r="E12017" t="s">
        <v>1073</v>
      </c>
      <c r="F12017" t="b">
        <v>0</v>
      </c>
      <c r="G12017" t="b">
        <v>0</v>
      </c>
      <c r="H12017" t="s">
        <v>64</v>
      </c>
      <c r="I12017" t="s">
        <v>48180</v>
      </c>
      <c r="J12017" t="s">
        <v>45670</v>
      </c>
      <c r="K12017">
        <v>1</v>
      </c>
      <c r="L12017" s="5" t="s">
        <v>67</v>
      </c>
      <c r="M12017" s="1" t="s">
        <v>85</v>
      </c>
      <c r="N12017" t="s">
        <v>67</v>
      </c>
      <c r="O12017" t="s">
        <v>67</v>
      </c>
      <c r="P12017" t="b">
        <v>1</v>
      </c>
      <c r="Q12017">
        <v>0</v>
      </c>
      <c r="R12017">
        <v>0</v>
      </c>
      <c r="S12017">
        <v>1</v>
      </c>
      <c r="T12017">
        <v>0</v>
      </c>
      <c r="Y12017" t="s">
        <v>48181</v>
      </c>
      <c r="Z12017" s="1" t="s">
        <v>68</v>
      </c>
      <c r="AA12017" s="1" t="b">
        <v>0</v>
      </c>
      <c r="AB12017" t="s">
        <v>2998</v>
      </c>
      <c r="AC12017" t="s">
        <v>5831</v>
      </c>
      <c r="AD12017" s="1">
        <v>1</v>
      </c>
      <c r="AE12017" t="s">
        <v>48182</v>
      </c>
      <c r="AF12017" t="b">
        <v>1</v>
      </c>
      <c r="AG12017">
        <v>2</v>
      </c>
      <c r="AH12017" t="s">
        <v>66128</v>
      </c>
      <c r="AI12017" t="s">
        <v>66145</v>
      </c>
      <c r="AJ12017" t="s">
        <v>66213</v>
      </c>
      <c r="AK12017" t="b">
        <v>1</v>
      </c>
      <c r="AL12017">
        <v>2</v>
      </c>
      <c r="AM12017" t="s">
        <v>3645</v>
      </c>
      <c r="AN12017" t="s">
        <v>66130</v>
      </c>
      <c r="AO12017" t="b">
        <v>0</v>
      </c>
      <c r="AQ12017" s="1" t="s">
        <v>90</v>
      </c>
      <c r="AR12017"/>
      <c r="AW12017" t="s">
        <v>91</v>
      </c>
      <c r="AX12017" t="b">
        <v>0</v>
      </c>
      <c r="AY12017" s="1" t="b">
        <v>0</v>
      </c>
      <c r="AZ12017"/>
      <c r="BA12017" t="s">
        <v>1081</v>
      </c>
      <c r="BB12017" s="1" t="b">
        <v>0</v>
      </c>
      <c r="BC12017">
        <v>39.243330999999998</v>
      </c>
      <c r="BD12017">
        <v>-77.150001000000003</v>
      </c>
      <c r="BE12017" t="s">
        <v>48183</v>
      </c>
      <c r="BF12017" t="s">
        <v>94</v>
      </c>
      <c r="BG12017" t="s">
        <v>48184</v>
      </c>
      <c r="BH12017" t="s">
        <v>2763</v>
      </c>
      <c r="BI12017" t="s">
        <v>97</v>
      </c>
      <c r="BJ12017" t="b">
        <v>0</v>
      </c>
      <c r="BM12017" s="1" t="s">
        <v>79</v>
      </c>
      <c r="BN12017" t="s">
        <v>67</v>
      </c>
      <c r="BO12017" t="s">
        <v>45670</v>
      </c>
      <c r="BQ12017" t="s">
        <v>98</v>
      </c>
      <c r="BR12017">
        <v>0</v>
      </c>
      <c r="BS12017">
        <v>0</v>
      </c>
      <c r="BT12017">
        <v>0</v>
      </c>
      <c r="BU12017">
        <v>0</v>
      </c>
      <c r="BV12017">
        <v>1</v>
      </c>
      <c r="BW12017">
        <v>1</v>
      </c>
      <c r="BX12017">
        <v>0</v>
      </c>
      <c r="BY12017">
        <v>0</v>
      </c>
      <c r="BZ12017">
        <v>0</v>
      </c>
      <c r="CA12017" t="s">
        <v>99</v>
      </c>
      <c r="CB12017" t="s">
        <v>64</v>
      </c>
    </row>
    <row r="12018" spans="1:80">
      <c r="A12018">
        <v>100889</v>
      </c>
      <c r="B12018" t="s">
        <v>29540</v>
      </c>
      <c r="C12018" t="s">
        <v>7661</v>
      </c>
      <c r="D12018" t="b">
        <v>1</v>
      </c>
      <c r="E12018" t="s">
        <v>1073</v>
      </c>
      <c r="F12018" t="b">
        <v>0</v>
      </c>
      <c r="G12018" t="b">
        <v>0</v>
      </c>
      <c r="H12018" t="s">
        <v>64</v>
      </c>
      <c r="I12018" t="s">
        <v>48180</v>
      </c>
      <c r="J12018" t="s">
        <v>45670</v>
      </c>
      <c r="K12018">
        <v>1</v>
      </c>
      <c r="L12018" s="5" t="s">
        <v>67</v>
      </c>
      <c r="M12018" s="1" t="s">
        <v>85</v>
      </c>
      <c r="N12018" t="s">
        <v>67</v>
      </c>
      <c r="O12018" t="s">
        <v>67</v>
      </c>
      <c r="P12018" t="b">
        <v>1</v>
      </c>
      <c r="Q12018">
        <v>0</v>
      </c>
      <c r="R12018">
        <v>0</v>
      </c>
      <c r="S12018">
        <v>1</v>
      </c>
      <c r="T12018">
        <v>0</v>
      </c>
      <c r="Y12018" t="s">
        <v>48181</v>
      </c>
      <c r="Z12018" s="1" t="s">
        <v>68</v>
      </c>
      <c r="AA12018" s="1" t="b">
        <v>0</v>
      </c>
      <c r="AB12018" t="s">
        <v>2998</v>
      </c>
      <c r="AC12018" t="s">
        <v>5831</v>
      </c>
      <c r="AD12018" s="1">
        <v>1</v>
      </c>
      <c r="AE12018" t="s">
        <v>48182</v>
      </c>
      <c r="AF12018" t="b">
        <v>1</v>
      </c>
      <c r="AG12018">
        <v>3</v>
      </c>
      <c r="AI12018" t="s">
        <v>66145</v>
      </c>
      <c r="AJ12018" t="s">
        <v>66441</v>
      </c>
      <c r="AK12018" t="b">
        <v>0</v>
      </c>
      <c r="AL12018">
        <v>3</v>
      </c>
      <c r="AM12018" t="s">
        <v>3645</v>
      </c>
      <c r="AN12018" t="s">
        <v>5837</v>
      </c>
      <c r="AO12018" t="b">
        <v>0</v>
      </c>
      <c r="AQ12018" s="1" t="s">
        <v>90</v>
      </c>
      <c r="AR12018"/>
      <c r="AW12018" t="s">
        <v>91</v>
      </c>
      <c r="AX12018" t="b">
        <v>0</v>
      </c>
      <c r="AY12018" s="1" t="b">
        <v>0</v>
      </c>
      <c r="AZ12018"/>
      <c r="BA12018" t="s">
        <v>1081</v>
      </c>
      <c r="BB12018" s="1" t="b">
        <v>0</v>
      </c>
      <c r="BC12018">
        <v>39.243330999999998</v>
      </c>
      <c r="BD12018">
        <v>-77.150001000000003</v>
      </c>
      <c r="BE12018" t="s">
        <v>48183</v>
      </c>
      <c r="BF12018" t="s">
        <v>94</v>
      </c>
      <c r="BG12018" t="s">
        <v>48184</v>
      </c>
      <c r="BH12018" t="s">
        <v>2763</v>
      </c>
      <c r="BI12018" t="s">
        <v>97</v>
      </c>
      <c r="BJ12018" t="b">
        <v>0</v>
      </c>
      <c r="BM12018" s="1" t="s">
        <v>79</v>
      </c>
      <c r="BN12018" t="s">
        <v>67</v>
      </c>
      <c r="BO12018" t="s">
        <v>45670</v>
      </c>
      <c r="BQ12018" t="s">
        <v>98</v>
      </c>
      <c r="BR12018">
        <v>0</v>
      </c>
      <c r="BS12018">
        <v>0</v>
      </c>
      <c r="BT12018">
        <v>0</v>
      </c>
      <c r="BU12018">
        <v>0</v>
      </c>
      <c r="BV12018">
        <v>1</v>
      </c>
      <c r="BW12018">
        <v>1</v>
      </c>
      <c r="BX12018">
        <v>0</v>
      </c>
      <c r="BY12018">
        <v>0</v>
      </c>
      <c r="BZ12018">
        <v>0</v>
      </c>
      <c r="CA12018" t="s">
        <v>99</v>
      </c>
      <c r="CB12018" t="s">
        <v>64</v>
      </c>
    </row>
    <row r="12019" spans="1:80">
      <c r="A12019">
        <v>100889</v>
      </c>
      <c r="B12019" t="s">
        <v>29540</v>
      </c>
      <c r="C12019" t="s">
        <v>7661</v>
      </c>
      <c r="D12019" t="b">
        <v>1</v>
      </c>
      <c r="E12019" t="s">
        <v>1073</v>
      </c>
      <c r="F12019" t="b">
        <v>0</v>
      </c>
      <c r="G12019" t="b">
        <v>0</v>
      </c>
      <c r="H12019" t="s">
        <v>64</v>
      </c>
      <c r="I12019" t="s">
        <v>48180</v>
      </c>
      <c r="J12019" t="s">
        <v>45670</v>
      </c>
      <c r="K12019">
        <v>1</v>
      </c>
      <c r="L12019" s="5" t="s">
        <v>67</v>
      </c>
      <c r="M12019" s="1" t="s">
        <v>85</v>
      </c>
      <c r="N12019" t="s">
        <v>67</v>
      </c>
      <c r="O12019" t="s">
        <v>67</v>
      </c>
      <c r="P12019" t="b">
        <v>1</v>
      </c>
      <c r="Q12019">
        <v>0</v>
      </c>
      <c r="R12019">
        <v>0</v>
      </c>
      <c r="S12019">
        <v>1</v>
      </c>
      <c r="T12019">
        <v>0</v>
      </c>
      <c r="Y12019" t="s">
        <v>48181</v>
      </c>
      <c r="Z12019" s="1" t="s">
        <v>68</v>
      </c>
      <c r="AA12019" s="1" t="b">
        <v>0</v>
      </c>
      <c r="AB12019" t="s">
        <v>2998</v>
      </c>
      <c r="AC12019" t="s">
        <v>5831</v>
      </c>
      <c r="AD12019" s="1">
        <v>1</v>
      </c>
      <c r="AE12019" t="s">
        <v>48182</v>
      </c>
      <c r="AF12019" t="b">
        <v>1</v>
      </c>
      <c r="AG12019">
        <v>4</v>
      </c>
      <c r="AH12019" t="s">
        <v>66157</v>
      </c>
      <c r="AI12019" t="s">
        <v>66145</v>
      </c>
      <c r="AJ12019" t="s">
        <v>66380</v>
      </c>
      <c r="AK12019" t="b">
        <v>0</v>
      </c>
      <c r="AL12019">
        <v>4</v>
      </c>
      <c r="AM12019" t="s">
        <v>3645</v>
      </c>
      <c r="AN12019" t="s">
        <v>3645</v>
      </c>
      <c r="AO12019" t="b">
        <v>0</v>
      </c>
      <c r="AQ12019" s="1" t="s">
        <v>90</v>
      </c>
      <c r="AR12019"/>
      <c r="AW12019" t="s">
        <v>91</v>
      </c>
      <c r="AX12019" t="b">
        <v>0</v>
      </c>
      <c r="AY12019" s="1" t="b">
        <v>0</v>
      </c>
      <c r="AZ12019"/>
      <c r="BA12019" t="s">
        <v>1081</v>
      </c>
      <c r="BB12019" s="1" t="b">
        <v>0</v>
      </c>
      <c r="BC12019">
        <v>39.243330999999998</v>
      </c>
      <c r="BD12019">
        <v>-77.150001000000003</v>
      </c>
      <c r="BE12019" t="s">
        <v>48183</v>
      </c>
      <c r="BF12019" t="s">
        <v>94</v>
      </c>
      <c r="BG12019" t="s">
        <v>48184</v>
      </c>
      <c r="BH12019" t="s">
        <v>2763</v>
      </c>
      <c r="BI12019" t="s">
        <v>97</v>
      </c>
      <c r="BJ12019" t="b">
        <v>0</v>
      </c>
      <c r="BM12019" s="1" t="s">
        <v>79</v>
      </c>
      <c r="BN12019" t="s">
        <v>67</v>
      </c>
      <c r="BO12019" t="s">
        <v>45670</v>
      </c>
      <c r="BQ12019" t="s">
        <v>98</v>
      </c>
      <c r="BR12019">
        <v>0</v>
      </c>
      <c r="BS12019">
        <v>0</v>
      </c>
      <c r="BT12019">
        <v>0</v>
      </c>
      <c r="BU12019">
        <v>0</v>
      </c>
      <c r="BV12019">
        <v>1</v>
      </c>
      <c r="BW12019">
        <v>1</v>
      </c>
      <c r="BX12019">
        <v>0</v>
      </c>
      <c r="BY12019">
        <v>0</v>
      </c>
      <c r="BZ12019">
        <v>0</v>
      </c>
      <c r="CA12019" t="s">
        <v>99</v>
      </c>
      <c r="CB12019" t="s">
        <v>64</v>
      </c>
    </row>
    <row r="12020" spans="1:80">
      <c r="A12020">
        <v>100889</v>
      </c>
      <c r="B12020" t="s">
        <v>29540</v>
      </c>
      <c r="C12020" t="s">
        <v>7661</v>
      </c>
      <c r="D12020" t="b">
        <v>1</v>
      </c>
      <c r="E12020" t="s">
        <v>1073</v>
      </c>
      <c r="F12020" t="b">
        <v>0</v>
      </c>
      <c r="G12020" t="b">
        <v>0</v>
      </c>
      <c r="H12020" t="s">
        <v>64</v>
      </c>
      <c r="I12020" t="s">
        <v>48180</v>
      </c>
      <c r="J12020" t="s">
        <v>45670</v>
      </c>
      <c r="K12020">
        <v>1</v>
      </c>
      <c r="L12020" s="5" t="s">
        <v>67</v>
      </c>
      <c r="M12020" s="1" t="s">
        <v>85</v>
      </c>
      <c r="N12020" t="s">
        <v>67</v>
      </c>
      <c r="O12020" t="s">
        <v>67</v>
      </c>
      <c r="P12020" t="b">
        <v>1</v>
      </c>
      <c r="Q12020">
        <v>0</v>
      </c>
      <c r="R12020">
        <v>0</v>
      </c>
      <c r="S12020">
        <v>1</v>
      </c>
      <c r="T12020">
        <v>0</v>
      </c>
      <c r="Y12020" t="s">
        <v>48181</v>
      </c>
      <c r="Z12020" s="1" t="s">
        <v>68</v>
      </c>
      <c r="AA12020" s="1" t="b">
        <v>0</v>
      </c>
      <c r="AB12020" t="s">
        <v>2998</v>
      </c>
      <c r="AC12020" t="s">
        <v>5831</v>
      </c>
      <c r="AD12020" s="1">
        <v>1</v>
      </c>
      <c r="AE12020" t="s">
        <v>48182</v>
      </c>
      <c r="AF12020" t="b">
        <v>1</v>
      </c>
      <c r="AG12020">
        <v>5</v>
      </c>
      <c r="AH12020" t="s">
        <v>66120</v>
      </c>
      <c r="AI12020" t="s">
        <v>66145</v>
      </c>
      <c r="AJ12020" t="s">
        <v>66381</v>
      </c>
      <c r="AK12020" t="b">
        <v>0</v>
      </c>
      <c r="AL12020">
        <v>5</v>
      </c>
      <c r="AM12020" t="s">
        <v>3645</v>
      </c>
      <c r="AN12020" t="s">
        <v>66125</v>
      </c>
      <c r="AO12020" t="b">
        <v>0</v>
      </c>
      <c r="AQ12020" s="1" t="s">
        <v>90</v>
      </c>
      <c r="AR12020"/>
      <c r="AW12020" t="s">
        <v>91</v>
      </c>
      <c r="AX12020" t="b">
        <v>0</v>
      </c>
      <c r="AY12020" s="1" t="b">
        <v>0</v>
      </c>
      <c r="AZ12020"/>
      <c r="BA12020" t="s">
        <v>1081</v>
      </c>
      <c r="BB12020" s="1" t="b">
        <v>0</v>
      </c>
      <c r="BC12020">
        <v>39.243330999999998</v>
      </c>
      <c r="BD12020">
        <v>-77.150001000000003</v>
      </c>
      <c r="BE12020" t="s">
        <v>48183</v>
      </c>
      <c r="BF12020" t="s">
        <v>94</v>
      </c>
      <c r="BG12020" t="s">
        <v>48184</v>
      </c>
      <c r="BH12020" t="s">
        <v>2763</v>
      </c>
      <c r="BI12020" t="s">
        <v>97</v>
      </c>
      <c r="BJ12020" t="b">
        <v>0</v>
      </c>
      <c r="BM12020" s="1" t="s">
        <v>79</v>
      </c>
      <c r="BN12020" t="s">
        <v>67</v>
      </c>
      <c r="BO12020" t="s">
        <v>45670</v>
      </c>
      <c r="BQ12020" t="s">
        <v>98</v>
      </c>
      <c r="BR12020">
        <v>0</v>
      </c>
      <c r="BS12020">
        <v>0</v>
      </c>
      <c r="BT12020">
        <v>0</v>
      </c>
      <c r="BU12020">
        <v>0</v>
      </c>
      <c r="BV12020">
        <v>1</v>
      </c>
      <c r="BW12020">
        <v>1</v>
      </c>
      <c r="BX12020">
        <v>0</v>
      </c>
      <c r="BY12020">
        <v>0</v>
      </c>
      <c r="BZ12020">
        <v>0</v>
      </c>
      <c r="CA12020" t="s">
        <v>99</v>
      </c>
      <c r="CB12020" t="s">
        <v>64</v>
      </c>
    </row>
    <row r="12021" spans="1:80">
      <c r="A12021">
        <v>100833</v>
      </c>
      <c r="B12021" t="s">
        <v>48185</v>
      </c>
      <c r="C12021" t="s">
        <v>48186</v>
      </c>
      <c r="D12021" t="b">
        <v>1</v>
      </c>
      <c r="E12021" t="s">
        <v>1073</v>
      </c>
      <c r="F12021" t="b">
        <v>0</v>
      </c>
      <c r="G12021" t="b">
        <v>0</v>
      </c>
      <c r="H12021" t="s">
        <v>64</v>
      </c>
      <c r="I12021" t="s">
        <v>48187</v>
      </c>
      <c r="J12021" t="s">
        <v>33240</v>
      </c>
      <c r="K12021">
        <v>1</v>
      </c>
      <c r="L12021" s="5" t="s">
        <v>143</v>
      </c>
      <c r="M12021" s="1" t="s">
        <v>66</v>
      </c>
      <c r="N12021" t="s">
        <v>67</v>
      </c>
      <c r="O12021" t="s">
        <v>67</v>
      </c>
      <c r="P12021" t="b">
        <v>1</v>
      </c>
      <c r="Q12021">
        <v>0</v>
      </c>
      <c r="R12021">
        <v>0</v>
      </c>
      <c r="S12021">
        <v>0</v>
      </c>
      <c r="T12021">
        <v>1</v>
      </c>
      <c r="Y12021" t="s">
        <v>48188</v>
      </c>
      <c r="Z12021" s="1" t="s">
        <v>68</v>
      </c>
      <c r="AA12021" s="1" t="b">
        <v>1</v>
      </c>
      <c r="AB12021" t="s">
        <v>48189</v>
      </c>
      <c r="AC12021" t="s">
        <v>48190</v>
      </c>
      <c r="AD12021" s="1">
        <v>1</v>
      </c>
      <c r="AE12021" t="s">
        <v>48191</v>
      </c>
      <c r="AF12021" t="b">
        <v>1</v>
      </c>
      <c r="AG12021">
        <v>4</v>
      </c>
      <c r="AH12021" t="s">
        <v>66159</v>
      </c>
      <c r="AI12021" t="s">
        <v>66155</v>
      </c>
      <c r="AJ12021" t="s">
        <v>66339</v>
      </c>
      <c r="AK12021" t="b">
        <v>0</v>
      </c>
      <c r="AL12021">
        <v>2</v>
      </c>
      <c r="AM12021" t="s">
        <v>63608</v>
      </c>
      <c r="AN12021" t="s">
        <v>64409</v>
      </c>
      <c r="AO12021" t="b">
        <v>0</v>
      </c>
      <c r="AQ12021" s="1" t="s">
        <v>90</v>
      </c>
      <c r="AR12021"/>
      <c r="AW12021" t="s">
        <v>91</v>
      </c>
      <c r="AX12021" t="b">
        <v>0</v>
      </c>
      <c r="AY12021" s="1" t="b">
        <v>0</v>
      </c>
      <c r="AZ12021"/>
      <c r="BA12021" t="s">
        <v>1081</v>
      </c>
      <c r="BB12021" s="1" t="b">
        <v>0</v>
      </c>
      <c r="BC12021">
        <v>41.136111999999997</v>
      </c>
      <c r="BD12021">
        <v>-84.441665</v>
      </c>
      <c r="BE12021" t="s">
        <v>48192</v>
      </c>
      <c r="BF12021" t="s">
        <v>94</v>
      </c>
      <c r="BG12021" t="s">
        <v>48193</v>
      </c>
      <c r="BH12021" t="s">
        <v>828</v>
      </c>
      <c r="BI12021" t="s">
        <v>97</v>
      </c>
      <c r="BJ12021" t="b">
        <v>0</v>
      </c>
      <c r="BM12021" s="1" t="s">
        <v>79</v>
      </c>
      <c r="BN12021" t="s">
        <v>67</v>
      </c>
      <c r="BQ12021" t="s">
        <v>98</v>
      </c>
      <c r="BR12021">
        <v>1</v>
      </c>
      <c r="BS12021">
        <v>0</v>
      </c>
      <c r="BT12021">
        <v>0</v>
      </c>
      <c r="BU12021">
        <v>1</v>
      </c>
      <c r="BV12021">
        <v>0</v>
      </c>
      <c r="BW12021">
        <v>1</v>
      </c>
      <c r="BX12021">
        <v>0</v>
      </c>
      <c r="BY12021">
        <v>0</v>
      </c>
      <c r="BZ12021">
        <v>1</v>
      </c>
      <c r="CA12021" t="s">
        <v>99</v>
      </c>
      <c r="CB12021" t="s">
        <v>64</v>
      </c>
    </row>
    <row r="12022" spans="1:80">
      <c r="A12022">
        <v>100833</v>
      </c>
      <c r="B12022" t="s">
        <v>48185</v>
      </c>
      <c r="C12022" t="s">
        <v>48186</v>
      </c>
      <c r="D12022" t="b">
        <v>1</v>
      </c>
      <c r="E12022" t="s">
        <v>1073</v>
      </c>
      <c r="F12022" t="b">
        <v>0</v>
      </c>
      <c r="G12022" t="b">
        <v>0</v>
      </c>
      <c r="H12022" t="s">
        <v>64</v>
      </c>
      <c r="I12022" t="s">
        <v>48187</v>
      </c>
      <c r="J12022" t="s">
        <v>33240</v>
      </c>
      <c r="K12022">
        <v>1</v>
      </c>
      <c r="L12022" s="5" t="s">
        <v>143</v>
      </c>
      <c r="M12022" s="1" t="s">
        <v>66</v>
      </c>
      <c r="N12022" t="s">
        <v>67</v>
      </c>
      <c r="O12022" t="s">
        <v>67</v>
      </c>
      <c r="P12022" t="b">
        <v>1</v>
      </c>
      <c r="Q12022">
        <v>0</v>
      </c>
      <c r="R12022">
        <v>0</v>
      </c>
      <c r="S12022">
        <v>0</v>
      </c>
      <c r="T12022">
        <v>1</v>
      </c>
      <c r="Y12022" t="s">
        <v>48188</v>
      </c>
      <c r="Z12022" s="1" t="s">
        <v>68</v>
      </c>
      <c r="AA12022" s="1" t="b">
        <v>1</v>
      </c>
      <c r="AB12022" t="s">
        <v>48189</v>
      </c>
      <c r="AC12022" t="s">
        <v>48190</v>
      </c>
      <c r="AD12022" s="1">
        <v>1</v>
      </c>
      <c r="AE12022" t="s">
        <v>48191</v>
      </c>
      <c r="AF12022" t="b">
        <v>1</v>
      </c>
      <c r="AG12022">
        <v>5</v>
      </c>
      <c r="AH12022" t="s">
        <v>66117</v>
      </c>
      <c r="AI12022" t="s">
        <v>66118</v>
      </c>
      <c r="AJ12022" t="s">
        <v>66932</v>
      </c>
      <c r="AK12022" t="b">
        <v>1</v>
      </c>
      <c r="AL12022">
        <v>1</v>
      </c>
      <c r="AM12022" t="s">
        <v>14503</v>
      </c>
      <c r="AN12022" t="s">
        <v>66568</v>
      </c>
      <c r="AO12022" t="b">
        <v>0</v>
      </c>
      <c r="AQ12022" s="1" t="s">
        <v>90</v>
      </c>
      <c r="AR12022"/>
      <c r="AW12022" t="s">
        <v>91</v>
      </c>
      <c r="AX12022" t="b">
        <v>0</v>
      </c>
      <c r="AY12022" s="1" t="b">
        <v>0</v>
      </c>
      <c r="AZ12022"/>
      <c r="BA12022" t="s">
        <v>1081</v>
      </c>
      <c r="BB12022" s="1" t="b">
        <v>0</v>
      </c>
      <c r="BC12022">
        <v>41.136111999999997</v>
      </c>
      <c r="BD12022">
        <v>-84.441665</v>
      </c>
      <c r="BE12022" t="s">
        <v>48192</v>
      </c>
      <c r="BF12022" t="s">
        <v>94</v>
      </c>
      <c r="BG12022" t="s">
        <v>48193</v>
      </c>
      <c r="BH12022" t="s">
        <v>828</v>
      </c>
      <c r="BI12022" t="s">
        <v>97</v>
      </c>
      <c r="BJ12022" t="b">
        <v>0</v>
      </c>
      <c r="BM12022" s="1" t="s">
        <v>79</v>
      </c>
      <c r="BN12022" t="s">
        <v>67</v>
      </c>
      <c r="BQ12022" t="s">
        <v>98</v>
      </c>
      <c r="BR12022">
        <v>1</v>
      </c>
      <c r="BS12022">
        <v>0</v>
      </c>
      <c r="BT12022">
        <v>0</v>
      </c>
      <c r="BU12022">
        <v>1</v>
      </c>
      <c r="BV12022">
        <v>0</v>
      </c>
      <c r="BW12022">
        <v>1</v>
      </c>
      <c r="BX12022">
        <v>0</v>
      </c>
      <c r="BY12022">
        <v>0</v>
      </c>
      <c r="BZ12022">
        <v>1</v>
      </c>
      <c r="CA12022" t="s">
        <v>99</v>
      </c>
      <c r="CB12022" t="s">
        <v>64</v>
      </c>
    </row>
    <row r="12023" spans="1:80">
      <c r="A12023">
        <v>100882</v>
      </c>
      <c r="D12023" t="b">
        <v>1</v>
      </c>
      <c r="E12023" t="s">
        <v>62</v>
      </c>
      <c r="F12023" t="b">
        <v>0</v>
      </c>
      <c r="G12023" t="b">
        <v>0</v>
      </c>
      <c r="H12023" t="s">
        <v>64</v>
      </c>
      <c r="I12023" t="s">
        <v>48194</v>
      </c>
      <c r="K12023">
        <v>1</v>
      </c>
      <c r="L12023" s="5" t="s">
        <v>63</v>
      </c>
      <c r="M12023" s="1" t="s">
        <v>66</v>
      </c>
      <c r="N12023" t="s">
        <v>343</v>
      </c>
      <c r="O12023" t="s">
        <v>343</v>
      </c>
      <c r="P12023" t="b">
        <v>1</v>
      </c>
      <c r="Q12023">
        <v>1</v>
      </c>
      <c r="R12023">
        <v>0</v>
      </c>
      <c r="S12023">
        <v>0</v>
      </c>
      <c r="T12023">
        <v>0</v>
      </c>
      <c r="Y12023" t="s">
        <v>48195</v>
      </c>
      <c r="Z12023" s="1" t="s">
        <v>68</v>
      </c>
      <c r="AA12023" s="1" t="b">
        <v>0</v>
      </c>
      <c r="AB12023" t="s">
        <v>314</v>
      </c>
      <c r="AC12023" t="s">
        <v>19986</v>
      </c>
      <c r="AD12023" s="1"/>
      <c r="AE12023" t="s">
        <v>48196</v>
      </c>
      <c r="AF12023" t="b">
        <v>0</v>
      </c>
      <c r="AG12023">
        <v>1</v>
      </c>
      <c r="AH12023" t="s">
        <v>66159</v>
      </c>
      <c r="AI12023" t="s">
        <v>66110</v>
      </c>
      <c r="AJ12023" t="s">
        <v>66336</v>
      </c>
      <c r="AK12023" t="b">
        <v>1</v>
      </c>
      <c r="AL12023">
        <v>1</v>
      </c>
      <c r="AM12023" t="s">
        <v>66198</v>
      </c>
      <c r="AN12023" t="s">
        <v>64409</v>
      </c>
      <c r="AO12023" t="b">
        <v>0</v>
      </c>
      <c r="AQ12023" s="1"/>
      <c r="AR12023"/>
      <c r="AU12023" t="s">
        <v>48197</v>
      </c>
      <c r="AW12023" t="s">
        <v>72</v>
      </c>
      <c r="AX12023" t="b">
        <v>0</v>
      </c>
      <c r="AY12023" s="1"/>
      <c r="AZ12023"/>
      <c r="BB12023" s="1" t="b">
        <v>0</v>
      </c>
      <c r="BC12023">
        <v>-16.348887999999999</v>
      </c>
      <c r="BD12023">
        <v>-53.757778000000002</v>
      </c>
      <c r="BE12023" t="s">
        <v>48198</v>
      </c>
      <c r="BF12023" t="s">
        <v>231</v>
      </c>
      <c r="BG12023" t="s">
        <v>48199</v>
      </c>
      <c r="BI12023" t="s">
        <v>78</v>
      </c>
      <c r="BJ12023" t="b">
        <v>0</v>
      </c>
      <c r="BM12023" s="1" t="s">
        <v>79</v>
      </c>
      <c r="BN12023" t="s">
        <v>67</v>
      </c>
      <c r="BO12023" t="s">
        <v>48200</v>
      </c>
      <c r="BQ12023" t="s">
        <v>67</v>
      </c>
      <c r="BR12023">
        <v>1</v>
      </c>
      <c r="BS12023">
        <v>1</v>
      </c>
      <c r="BT12023">
        <v>0</v>
      </c>
      <c r="BU12023">
        <v>0</v>
      </c>
      <c r="BV12023">
        <v>0</v>
      </c>
      <c r="BW12023">
        <v>1</v>
      </c>
      <c r="BX12023">
        <v>1</v>
      </c>
      <c r="BY12023">
        <v>0</v>
      </c>
      <c r="BZ12023">
        <v>0</v>
      </c>
      <c r="CB12023" t="s">
        <v>64</v>
      </c>
    </row>
    <row r="12024" spans="1:80">
      <c r="A12024">
        <v>100841</v>
      </c>
      <c r="B12024" t="s">
        <v>48201</v>
      </c>
      <c r="C12024" t="s">
        <v>48202</v>
      </c>
      <c r="D12024" t="b">
        <v>1</v>
      </c>
      <c r="E12024" t="s">
        <v>1073</v>
      </c>
      <c r="F12024" t="b">
        <v>0</v>
      </c>
      <c r="G12024" t="b">
        <v>0</v>
      </c>
      <c r="H12024" t="s">
        <v>64</v>
      </c>
      <c r="I12024" t="s">
        <v>48203</v>
      </c>
      <c r="J12024" t="s">
        <v>48024</v>
      </c>
      <c r="K12024">
        <v>1</v>
      </c>
      <c r="L12024" s="5" t="s">
        <v>67</v>
      </c>
      <c r="M12024" s="1" t="s">
        <v>85</v>
      </c>
      <c r="N12024" t="s">
        <v>67</v>
      </c>
      <c r="O12024" t="s">
        <v>67</v>
      </c>
      <c r="P12024" t="b">
        <v>1</v>
      </c>
      <c r="Q12024">
        <v>0</v>
      </c>
      <c r="R12024">
        <v>0</v>
      </c>
      <c r="S12024">
        <v>2</v>
      </c>
      <c r="T12024">
        <v>0</v>
      </c>
      <c r="Y12024" t="s">
        <v>48204</v>
      </c>
      <c r="Z12024" s="1" t="s">
        <v>68</v>
      </c>
      <c r="AA12024" s="1" t="b">
        <v>0</v>
      </c>
      <c r="AB12024" t="s">
        <v>2998</v>
      </c>
      <c r="AC12024" t="s">
        <v>48205</v>
      </c>
      <c r="AD12024" s="1">
        <v>1</v>
      </c>
      <c r="AE12024" t="s">
        <v>48206</v>
      </c>
      <c r="AF12024" t="b">
        <v>1</v>
      </c>
      <c r="AG12024">
        <v>1</v>
      </c>
      <c r="AH12024" t="s">
        <v>66142</v>
      </c>
      <c r="AI12024" t="s">
        <v>66118</v>
      </c>
      <c r="AJ12024" t="s">
        <v>66208</v>
      </c>
      <c r="AK12024" t="b">
        <v>1</v>
      </c>
      <c r="AL12024">
        <v>1</v>
      </c>
      <c r="AM12024" t="s">
        <v>14503</v>
      </c>
      <c r="AN12024" t="s">
        <v>935</v>
      </c>
      <c r="AO12024" t="b">
        <v>0</v>
      </c>
      <c r="AQ12024" s="1" t="s">
        <v>106</v>
      </c>
      <c r="AR12024"/>
      <c r="AW12024" t="s">
        <v>91</v>
      </c>
      <c r="AX12024" t="b">
        <v>0</v>
      </c>
      <c r="AY12024" s="1" t="b">
        <v>0</v>
      </c>
      <c r="AZ12024"/>
      <c r="BA12024" t="s">
        <v>1081</v>
      </c>
      <c r="BB12024" s="1" t="b">
        <v>0</v>
      </c>
      <c r="BC12024">
        <v>45.810001</v>
      </c>
      <c r="BD12024">
        <v>-109.980003</v>
      </c>
      <c r="BE12024" t="s">
        <v>48202</v>
      </c>
      <c r="BF12024" t="s">
        <v>94</v>
      </c>
      <c r="BG12024" t="s">
        <v>48207</v>
      </c>
      <c r="BH12024" t="s">
        <v>802</v>
      </c>
      <c r="BI12024" t="s">
        <v>97</v>
      </c>
      <c r="BJ12024" t="b">
        <v>0</v>
      </c>
      <c r="BM12024" s="1" t="s">
        <v>79</v>
      </c>
      <c r="BN12024" t="s">
        <v>67</v>
      </c>
      <c r="BQ12024" t="s">
        <v>98</v>
      </c>
      <c r="BR12024">
        <v>0</v>
      </c>
      <c r="BS12024">
        <v>0</v>
      </c>
      <c r="BT12024">
        <v>0</v>
      </c>
      <c r="BU12024">
        <v>0</v>
      </c>
      <c r="BV12024">
        <v>2</v>
      </c>
      <c r="BW12024">
        <v>2</v>
      </c>
      <c r="BX12024">
        <v>0</v>
      </c>
      <c r="BY12024">
        <v>0</v>
      </c>
      <c r="BZ12024">
        <v>0</v>
      </c>
      <c r="CA12024" t="s">
        <v>99</v>
      </c>
      <c r="CB12024" t="s">
        <v>64</v>
      </c>
    </row>
    <row r="12025" spans="1:80">
      <c r="A12025">
        <v>100841</v>
      </c>
      <c r="B12025" t="s">
        <v>48201</v>
      </c>
      <c r="C12025" t="s">
        <v>48202</v>
      </c>
      <c r="D12025" t="b">
        <v>1</v>
      </c>
      <c r="E12025" t="s">
        <v>1073</v>
      </c>
      <c r="F12025" t="b">
        <v>0</v>
      </c>
      <c r="G12025" t="b">
        <v>0</v>
      </c>
      <c r="H12025" t="s">
        <v>64</v>
      </c>
      <c r="I12025" t="s">
        <v>48203</v>
      </c>
      <c r="J12025" t="s">
        <v>48024</v>
      </c>
      <c r="K12025">
        <v>1</v>
      </c>
      <c r="L12025" s="5" t="s">
        <v>67</v>
      </c>
      <c r="M12025" s="1" t="s">
        <v>85</v>
      </c>
      <c r="N12025" t="s">
        <v>67</v>
      </c>
      <c r="O12025" t="s">
        <v>67</v>
      </c>
      <c r="P12025" t="b">
        <v>1</v>
      </c>
      <c r="Q12025">
        <v>0</v>
      </c>
      <c r="R12025">
        <v>0</v>
      </c>
      <c r="S12025">
        <v>2</v>
      </c>
      <c r="T12025">
        <v>0</v>
      </c>
      <c r="Y12025" t="s">
        <v>48204</v>
      </c>
      <c r="Z12025" s="1" t="s">
        <v>68</v>
      </c>
      <c r="AA12025" s="1" t="b">
        <v>0</v>
      </c>
      <c r="AB12025" t="s">
        <v>2998</v>
      </c>
      <c r="AC12025" t="s">
        <v>48205</v>
      </c>
      <c r="AD12025" s="1">
        <v>1</v>
      </c>
      <c r="AE12025" t="s">
        <v>48206</v>
      </c>
      <c r="AF12025" t="b">
        <v>1</v>
      </c>
      <c r="AG12025">
        <v>4</v>
      </c>
      <c r="AI12025" t="s">
        <v>66121</v>
      </c>
      <c r="AJ12025" t="s">
        <v>66282</v>
      </c>
      <c r="AK12025" t="b">
        <v>0</v>
      </c>
      <c r="AL12025">
        <v>2</v>
      </c>
      <c r="AM12025" t="s">
        <v>3607</v>
      </c>
      <c r="AN12025" t="s">
        <v>6491</v>
      </c>
      <c r="AO12025" t="b">
        <v>0</v>
      </c>
      <c r="AQ12025" s="1" t="s">
        <v>106</v>
      </c>
      <c r="AR12025"/>
      <c r="AW12025" t="s">
        <v>91</v>
      </c>
      <c r="AX12025" t="b">
        <v>0</v>
      </c>
      <c r="AY12025" s="1" t="b">
        <v>0</v>
      </c>
      <c r="AZ12025"/>
      <c r="BA12025" t="s">
        <v>1081</v>
      </c>
      <c r="BB12025" s="1" t="b">
        <v>0</v>
      </c>
      <c r="BC12025">
        <v>45.810001</v>
      </c>
      <c r="BD12025">
        <v>-109.980003</v>
      </c>
      <c r="BE12025" t="s">
        <v>48202</v>
      </c>
      <c r="BF12025" t="s">
        <v>94</v>
      </c>
      <c r="BG12025" t="s">
        <v>48207</v>
      </c>
      <c r="BH12025" t="s">
        <v>802</v>
      </c>
      <c r="BI12025" t="s">
        <v>97</v>
      </c>
      <c r="BJ12025" t="b">
        <v>0</v>
      </c>
      <c r="BM12025" s="1" t="s">
        <v>79</v>
      </c>
      <c r="BN12025" t="s">
        <v>67</v>
      </c>
      <c r="BQ12025" t="s">
        <v>98</v>
      </c>
      <c r="BR12025">
        <v>0</v>
      </c>
      <c r="BS12025">
        <v>0</v>
      </c>
      <c r="BT12025">
        <v>0</v>
      </c>
      <c r="BU12025">
        <v>0</v>
      </c>
      <c r="BV12025">
        <v>2</v>
      </c>
      <c r="BW12025">
        <v>2</v>
      </c>
      <c r="BX12025">
        <v>0</v>
      </c>
      <c r="BY12025">
        <v>0</v>
      </c>
      <c r="BZ12025">
        <v>0</v>
      </c>
      <c r="CA12025" t="s">
        <v>99</v>
      </c>
      <c r="CB12025" t="s">
        <v>64</v>
      </c>
    </row>
    <row r="12026" spans="1:80">
      <c r="A12026">
        <v>100823</v>
      </c>
      <c r="B12026" t="s">
        <v>7782</v>
      </c>
      <c r="C12026" t="s">
        <v>48208</v>
      </c>
      <c r="D12026" t="b">
        <v>1</v>
      </c>
      <c r="E12026" t="s">
        <v>1073</v>
      </c>
      <c r="F12026" t="b">
        <v>0</v>
      </c>
      <c r="G12026" t="b">
        <v>0</v>
      </c>
      <c r="H12026" t="s">
        <v>64</v>
      </c>
      <c r="I12026" t="s">
        <v>48209</v>
      </c>
      <c r="J12026" t="s">
        <v>47044</v>
      </c>
      <c r="K12026">
        <v>1</v>
      </c>
      <c r="L12026" s="5" t="s">
        <v>67</v>
      </c>
      <c r="M12026" s="1" t="s">
        <v>85</v>
      </c>
      <c r="N12026" t="s">
        <v>67</v>
      </c>
      <c r="O12026" t="s">
        <v>67</v>
      </c>
      <c r="P12026" t="b">
        <v>1</v>
      </c>
      <c r="Q12026">
        <v>0</v>
      </c>
      <c r="R12026">
        <v>0</v>
      </c>
      <c r="S12026">
        <v>1</v>
      </c>
      <c r="T12026">
        <v>0</v>
      </c>
      <c r="Y12026" t="s">
        <v>48210</v>
      </c>
      <c r="Z12026" s="1" t="s">
        <v>68</v>
      </c>
      <c r="AA12026" s="1" t="b">
        <v>1</v>
      </c>
      <c r="AB12026" t="s">
        <v>1749</v>
      </c>
      <c r="AC12026" t="s">
        <v>1750</v>
      </c>
      <c r="AD12026" s="1">
        <v>1</v>
      </c>
      <c r="AE12026" t="s">
        <v>48211</v>
      </c>
      <c r="AF12026" t="b">
        <v>1</v>
      </c>
      <c r="AG12026">
        <v>1</v>
      </c>
      <c r="AH12026" t="s">
        <v>66142</v>
      </c>
      <c r="AI12026" t="s">
        <v>66118</v>
      </c>
      <c r="AJ12026" t="s">
        <v>66223</v>
      </c>
      <c r="AK12026" t="b">
        <v>1</v>
      </c>
      <c r="AL12026">
        <v>1</v>
      </c>
      <c r="AM12026" t="s">
        <v>14503</v>
      </c>
      <c r="AN12026" t="s">
        <v>15882</v>
      </c>
      <c r="AO12026" t="b">
        <v>0</v>
      </c>
      <c r="AQ12026" s="1" t="s">
        <v>90</v>
      </c>
      <c r="AR12026"/>
      <c r="AW12026" t="s">
        <v>91</v>
      </c>
      <c r="AX12026" t="b">
        <v>0</v>
      </c>
      <c r="AY12026" s="1" t="b">
        <v>0</v>
      </c>
      <c r="AZ12026"/>
      <c r="BA12026" t="s">
        <v>1081</v>
      </c>
      <c r="BB12026" s="1" t="b">
        <v>0</v>
      </c>
      <c r="BC12026">
        <v>28.622499000000001</v>
      </c>
      <c r="BD12026">
        <v>-80.835280999999995</v>
      </c>
      <c r="BE12026" t="s">
        <v>7788</v>
      </c>
      <c r="BF12026" t="s">
        <v>94</v>
      </c>
      <c r="BG12026" t="s">
        <v>48212</v>
      </c>
      <c r="BH12026" t="s">
        <v>174</v>
      </c>
      <c r="BI12026" t="s">
        <v>97</v>
      </c>
      <c r="BJ12026" t="b">
        <v>0</v>
      </c>
      <c r="BM12026" s="1" t="s">
        <v>79</v>
      </c>
      <c r="BN12026" t="s">
        <v>67</v>
      </c>
      <c r="BQ12026" t="s">
        <v>98</v>
      </c>
      <c r="BR12026">
        <v>0</v>
      </c>
      <c r="BS12026">
        <v>0</v>
      </c>
      <c r="BT12026">
        <v>0</v>
      </c>
      <c r="BU12026">
        <v>0</v>
      </c>
      <c r="BV12026">
        <v>1</v>
      </c>
      <c r="BW12026">
        <v>1</v>
      </c>
      <c r="BX12026">
        <v>0</v>
      </c>
      <c r="BY12026">
        <v>0</v>
      </c>
      <c r="BZ12026">
        <v>0</v>
      </c>
      <c r="CA12026" t="s">
        <v>99</v>
      </c>
      <c r="CB12026" t="s">
        <v>64</v>
      </c>
    </row>
    <row r="12027" spans="1:80">
      <c r="A12027">
        <v>100826</v>
      </c>
      <c r="B12027" t="s">
        <v>48213</v>
      </c>
      <c r="C12027" t="s">
        <v>48214</v>
      </c>
      <c r="D12027" t="b">
        <v>1</v>
      </c>
      <c r="E12027" t="s">
        <v>1073</v>
      </c>
      <c r="F12027" t="b">
        <v>0</v>
      </c>
      <c r="G12027" t="b">
        <v>0</v>
      </c>
      <c r="H12027" t="s">
        <v>64</v>
      </c>
      <c r="I12027" t="s">
        <v>48215</v>
      </c>
      <c r="J12027" t="s">
        <v>45670</v>
      </c>
      <c r="K12027">
        <v>1</v>
      </c>
      <c r="L12027" s="5" t="s">
        <v>67</v>
      </c>
      <c r="M12027" s="1" t="s">
        <v>85</v>
      </c>
      <c r="N12027" t="s">
        <v>67</v>
      </c>
      <c r="O12027" t="s">
        <v>67</v>
      </c>
      <c r="P12027" t="b">
        <v>1</v>
      </c>
      <c r="Q12027">
        <v>0</v>
      </c>
      <c r="R12027">
        <v>0</v>
      </c>
      <c r="S12027">
        <v>2</v>
      </c>
      <c r="T12027">
        <v>0</v>
      </c>
      <c r="Y12027" t="s">
        <v>48216</v>
      </c>
      <c r="Z12027" s="1" t="s">
        <v>68</v>
      </c>
      <c r="AA12027" s="1" t="b">
        <v>0</v>
      </c>
      <c r="AB12027" t="s">
        <v>31207</v>
      </c>
      <c r="AC12027" t="s">
        <v>168</v>
      </c>
      <c r="AD12027" s="1">
        <v>2</v>
      </c>
      <c r="AE12027" t="s">
        <v>48217</v>
      </c>
      <c r="AF12027" t="b">
        <v>1</v>
      </c>
      <c r="AG12027">
        <v>1</v>
      </c>
      <c r="AI12027" t="s">
        <v>66133</v>
      </c>
      <c r="AJ12027" t="s">
        <v>66753</v>
      </c>
      <c r="AK12027" t="b">
        <v>0</v>
      </c>
      <c r="AL12027">
        <v>1</v>
      </c>
      <c r="AM12027" t="s">
        <v>66135</v>
      </c>
      <c r="AN12027" t="s">
        <v>66192</v>
      </c>
      <c r="AO12027" t="b">
        <v>0</v>
      </c>
      <c r="AQ12027" s="1" t="s">
        <v>106</v>
      </c>
      <c r="AR12027"/>
      <c r="AU12027" t="s">
        <v>48218</v>
      </c>
      <c r="AV12027" t="s">
        <v>48218</v>
      </c>
      <c r="AW12027" t="s">
        <v>91</v>
      </c>
      <c r="AX12027" t="b">
        <v>0</v>
      </c>
      <c r="AY12027" s="1" t="b">
        <v>1</v>
      </c>
      <c r="AZ12027"/>
      <c r="BA12027" t="s">
        <v>1081</v>
      </c>
      <c r="BB12027" s="1" t="b">
        <v>0</v>
      </c>
      <c r="BC12027">
        <v>38.929164</v>
      </c>
      <c r="BD12027">
        <v>-90.430830999999998</v>
      </c>
      <c r="BE12027" t="s">
        <v>48219</v>
      </c>
      <c r="BF12027" t="s">
        <v>94</v>
      </c>
      <c r="BG12027" t="s">
        <v>48220</v>
      </c>
      <c r="BH12027" t="s">
        <v>793</v>
      </c>
      <c r="BI12027" t="s">
        <v>97</v>
      </c>
      <c r="BJ12027" t="b">
        <v>0</v>
      </c>
      <c r="BM12027" s="1" t="s">
        <v>79</v>
      </c>
      <c r="BN12027" t="s">
        <v>67</v>
      </c>
      <c r="BO12027" t="s">
        <v>45670</v>
      </c>
      <c r="BQ12027" t="s">
        <v>98</v>
      </c>
      <c r="BR12027">
        <v>0</v>
      </c>
      <c r="BS12027">
        <v>0</v>
      </c>
      <c r="BT12027">
        <v>0</v>
      </c>
      <c r="BU12027">
        <v>0</v>
      </c>
      <c r="BV12027">
        <v>2</v>
      </c>
      <c r="BW12027">
        <v>2</v>
      </c>
      <c r="BX12027">
        <v>0</v>
      </c>
      <c r="BY12027">
        <v>0</v>
      </c>
      <c r="BZ12027">
        <v>0</v>
      </c>
      <c r="CA12027" t="s">
        <v>99</v>
      </c>
      <c r="CB12027" t="s">
        <v>64</v>
      </c>
    </row>
    <row r="12028" spans="1:80">
      <c r="A12028">
        <v>100826</v>
      </c>
      <c r="B12028" t="s">
        <v>48213</v>
      </c>
      <c r="C12028" t="s">
        <v>48214</v>
      </c>
      <c r="D12028" t="b">
        <v>1</v>
      </c>
      <c r="E12028" t="s">
        <v>1073</v>
      </c>
      <c r="F12028" t="b">
        <v>0</v>
      </c>
      <c r="G12028" t="b">
        <v>0</v>
      </c>
      <c r="H12028" t="s">
        <v>64</v>
      </c>
      <c r="I12028" t="s">
        <v>48215</v>
      </c>
      <c r="J12028" t="s">
        <v>45670</v>
      </c>
      <c r="K12028">
        <v>1</v>
      </c>
      <c r="L12028" s="5" t="s">
        <v>67</v>
      </c>
      <c r="M12028" s="1" t="s">
        <v>85</v>
      </c>
      <c r="N12028" t="s">
        <v>67</v>
      </c>
      <c r="O12028" t="s">
        <v>67</v>
      </c>
      <c r="P12028" t="b">
        <v>1</v>
      </c>
      <c r="Q12028">
        <v>0</v>
      </c>
      <c r="R12028">
        <v>0</v>
      </c>
      <c r="S12028">
        <v>2</v>
      </c>
      <c r="T12028">
        <v>0</v>
      </c>
      <c r="Y12028" t="s">
        <v>48216</v>
      </c>
      <c r="Z12028" s="1" t="s">
        <v>68</v>
      </c>
      <c r="AA12028" s="1" t="b">
        <v>0</v>
      </c>
      <c r="AB12028" t="s">
        <v>31207</v>
      </c>
      <c r="AC12028" t="s">
        <v>168</v>
      </c>
      <c r="AD12028" s="1">
        <v>2</v>
      </c>
      <c r="AE12028" t="s">
        <v>48217</v>
      </c>
      <c r="AF12028" t="b">
        <v>1</v>
      </c>
      <c r="AG12028">
        <v>2</v>
      </c>
      <c r="AH12028" t="s">
        <v>66159</v>
      </c>
      <c r="AI12028" t="s">
        <v>66133</v>
      </c>
      <c r="AJ12028" t="s">
        <v>66233</v>
      </c>
      <c r="AK12028" t="b">
        <v>0</v>
      </c>
      <c r="AL12028">
        <v>2</v>
      </c>
      <c r="AM12028" t="s">
        <v>66151</v>
      </c>
      <c r="AN12028" t="s">
        <v>64409</v>
      </c>
      <c r="AO12028" t="b">
        <v>0</v>
      </c>
      <c r="AQ12028" s="1" t="s">
        <v>106</v>
      </c>
      <c r="AR12028"/>
      <c r="AU12028" t="s">
        <v>48218</v>
      </c>
      <c r="AV12028" t="s">
        <v>48218</v>
      </c>
      <c r="AW12028" t="s">
        <v>91</v>
      </c>
      <c r="AX12028" t="b">
        <v>0</v>
      </c>
      <c r="AY12028" s="1" t="b">
        <v>1</v>
      </c>
      <c r="AZ12028"/>
      <c r="BA12028" t="s">
        <v>1081</v>
      </c>
      <c r="BB12028" s="1" t="b">
        <v>0</v>
      </c>
      <c r="BC12028">
        <v>38.929164</v>
      </c>
      <c r="BD12028">
        <v>-90.430830999999998</v>
      </c>
      <c r="BE12028" t="s">
        <v>48219</v>
      </c>
      <c r="BF12028" t="s">
        <v>94</v>
      </c>
      <c r="BG12028" t="s">
        <v>48220</v>
      </c>
      <c r="BH12028" t="s">
        <v>793</v>
      </c>
      <c r="BI12028" t="s">
        <v>97</v>
      </c>
      <c r="BJ12028" t="b">
        <v>0</v>
      </c>
      <c r="BM12028" s="1" t="s">
        <v>79</v>
      </c>
      <c r="BN12028" t="s">
        <v>67</v>
      </c>
      <c r="BO12028" t="s">
        <v>45670</v>
      </c>
      <c r="BQ12028" t="s">
        <v>98</v>
      </c>
      <c r="BR12028">
        <v>0</v>
      </c>
      <c r="BS12028">
        <v>0</v>
      </c>
      <c r="BT12028">
        <v>0</v>
      </c>
      <c r="BU12028">
        <v>0</v>
      </c>
      <c r="BV12028">
        <v>2</v>
      </c>
      <c r="BW12028">
        <v>2</v>
      </c>
      <c r="BX12028">
        <v>0</v>
      </c>
      <c r="BY12028">
        <v>0</v>
      </c>
      <c r="BZ12028">
        <v>0</v>
      </c>
      <c r="CA12028" t="s">
        <v>99</v>
      </c>
      <c r="CB12028" t="s">
        <v>64</v>
      </c>
    </row>
    <row r="12029" spans="1:80">
      <c r="A12029">
        <v>100826</v>
      </c>
      <c r="B12029" t="s">
        <v>48213</v>
      </c>
      <c r="C12029" t="s">
        <v>48214</v>
      </c>
      <c r="D12029" t="b">
        <v>1</v>
      </c>
      <c r="E12029" t="s">
        <v>1073</v>
      </c>
      <c r="F12029" t="b">
        <v>0</v>
      </c>
      <c r="G12029" t="b">
        <v>0</v>
      </c>
      <c r="H12029" t="s">
        <v>64</v>
      </c>
      <c r="I12029" t="s">
        <v>48215</v>
      </c>
      <c r="J12029" t="s">
        <v>45670</v>
      </c>
      <c r="K12029">
        <v>1</v>
      </c>
      <c r="L12029" s="5" t="s">
        <v>67</v>
      </c>
      <c r="M12029" s="1" t="s">
        <v>85</v>
      </c>
      <c r="N12029" t="s">
        <v>67</v>
      </c>
      <c r="O12029" t="s">
        <v>67</v>
      </c>
      <c r="P12029" t="b">
        <v>1</v>
      </c>
      <c r="Q12029">
        <v>0</v>
      </c>
      <c r="R12029">
        <v>0</v>
      </c>
      <c r="S12029">
        <v>2</v>
      </c>
      <c r="T12029">
        <v>0</v>
      </c>
      <c r="Y12029" t="s">
        <v>48216</v>
      </c>
      <c r="Z12029" s="1" t="s">
        <v>68</v>
      </c>
      <c r="AA12029" s="1" t="b">
        <v>0</v>
      </c>
      <c r="AB12029" t="s">
        <v>31207</v>
      </c>
      <c r="AC12029" t="s">
        <v>168</v>
      </c>
      <c r="AD12029" s="1">
        <v>2</v>
      </c>
      <c r="AE12029" t="s">
        <v>48217</v>
      </c>
      <c r="AF12029" t="b">
        <v>1</v>
      </c>
      <c r="AG12029">
        <v>3</v>
      </c>
      <c r="AI12029" t="s">
        <v>66133</v>
      </c>
      <c r="AJ12029" t="s">
        <v>66532</v>
      </c>
      <c r="AK12029" t="b">
        <v>0</v>
      </c>
      <c r="AL12029">
        <v>3</v>
      </c>
      <c r="AM12029" t="s">
        <v>66151</v>
      </c>
      <c r="AN12029" t="s">
        <v>5837</v>
      </c>
      <c r="AO12029" t="b">
        <v>0</v>
      </c>
      <c r="AQ12029" s="1" t="s">
        <v>106</v>
      </c>
      <c r="AR12029"/>
      <c r="AU12029" t="s">
        <v>48218</v>
      </c>
      <c r="AV12029" t="s">
        <v>48218</v>
      </c>
      <c r="AW12029" t="s">
        <v>91</v>
      </c>
      <c r="AX12029" t="b">
        <v>0</v>
      </c>
      <c r="AY12029" s="1" t="b">
        <v>1</v>
      </c>
      <c r="AZ12029"/>
      <c r="BA12029" t="s">
        <v>1081</v>
      </c>
      <c r="BB12029" s="1" t="b">
        <v>0</v>
      </c>
      <c r="BC12029">
        <v>38.929164</v>
      </c>
      <c r="BD12029">
        <v>-90.430830999999998</v>
      </c>
      <c r="BE12029" t="s">
        <v>48219</v>
      </c>
      <c r="BF12029" t="s">
        <v>94</v>
      </c>
      <c r="BG12029" t="s">
        <v>48220</v>
      </c>
      <c r="BH12029" t="s">
        <v>793</v>
      </c>
      <c r="BI12029" t="s">
        <v>97</v>
      </c>
      <c r="BJ12029" t="b">
        <v>0</v>
      </c>
      <c r="BM12029" s="1" t="s">
        <v>79</v>
      </c>
      <c r="BN12029" t="s">
        <v>67</v>
      </c>
      <c r="BO12029" t="s">
        <v>45670</v>
      </c>
      <c r="BQ12029" t="s">
        <v>98</v>
      </c>
      <c r="BR12029">
        <v>0</v>
      </c>
      <c r="BS12029">
        <v>0</v>
      </c>
      <c r="BT12029">
        <v>0</v>
      </c>
      <c r="BU12029">
        <v>0</v>
      </c>
      <c r="BV12029">
        <v>2</v>
      </c>
      <c r="BW12029">
        <v>2</v>
      </c>
      <c r="BX12029">
        <v>0</v>
      </c>
      <c r="BY12029">
        <v>0</v>
      </c>
      <c r="BZ12029">
        <v>0</v>
      </c>
      <c r="CA12029" t="s">
        <v>99</v>
      </c>
      <c r="CB12029" t="s">
        <v>64</v>
      </c>
    </row>
    <row r="12030" spans="1:80">
      <c r="A12030">
        <v>100826</v>
      </c>
      <c r="B12030" t="s">
        <v>48213</v>
      </c>
      <c r="C12030" t="s">
        <v>48214</v>
      </c>
      <c r="D12030" t="b">
        <v>1</v>
      </c>
      <c r="E12030" t="s">
        <v>1073</v>
      </c>
      <c r="F12030" t="b">
        <v>0</v>
      </c>
      <c r="G12030" t="b">
        <v>0</v>
      </c>
      <c r="H12030" t="s">
        <v>64</v>
      </c>
      <c r="I12030" t="s">
        <v>48215</v>
      </c>
      <c r="J12030" t="s">
        <v>45670</v>
      </c>
      <c r="K12030">
        <v>1</v>
      </c>
      <c r="L12030" s="5" t="s">
        <v>67</v>
      </c>
      <c r="M12030" s="1" t="s">
        <v>85</v>
      </c>
      <c r="N12030" t="s">
        <v>67</v>
      </c>
      <c r="O12030" t="s">
        <v>67</v>
      </c>
      <c r="P12030" t="b">
        <v>1</v>
      </c>
      <c r="Q12030">
        <v>0</v>
      </c>
      <c r="R12030">
        <v>0</v>
      </c>
      <c r="S12030">
        <v>2</v>
      </c>
      <c r="T12030">
        <v>0</v>
      </c>
      <c r="Y12030" t="s">
        <v>48216</v>
      </c>
      <c r="Z12030" s="1" t="s">
        <v>68</v>
      </c>
      <c r="AA12030" s="1" t="b">
        <v>0</v>
      </c>
      <c r="AB12030" t="s">
        <v>31207</v>
      </c>
      <c r="AC12030" t="s">
        <v>168</v>
      </c>
      <c r="AD12030" s="1">
        <v>2</v>
      </c>
      <c r="AE12030" t="s">
        <v>48217</v>
      </c>
      <c r="AF12030" t="b">
        <v>1</v>
      </c>
      <c r="AG12030">
        <v>4</v>
      </c>
      <c r="AH12030" t="s">
        <v>78</v>
      </c>
      <c r="AI12030" t="s">
        <v>66121</v>
      </c>
      <c r="AJ12030" t="s">
        <v>66138</v>
      </c>
      <c r="AK12030" t="b">
        <v>0</v>
      </c>
      <c r="AL12030">
        <v>4</v>
      </c>
      <c r="AM12030" t="s">
        <v>3607</v>
      </c>
      <c r="AN12030" t="s">
        <v>66113</v>
      </c>
      <c r="AO12030" t="b">
        <v>0</v>
      </c>
      <c r="AQ12030" s="1" t="s">
        <v>106</v>
      </c>
      <c r="AR12030"/>
      <c r="AU12030" t="s">
        <v>48218</v>
      </c>
      <c r="AV12030" t="s">
        <v>48218</v>
      </c>
      <c r="AW12030" t="s">
        <v>91</v>
      </c>
      <c r="AX12030" t="b">
        <v>0</v>
      </c>
      <c r="AY12030" s="1" t="b">
        <v>1</v>
      </c>
      <c r="AZ12030"/>
      <c r="BA12030" t="s">
        <v>1081</v>
      </c>
      <c r="BB12030" s="1" t="b">
        <v>0</v>
      </c>
      <c r="BC12030">
        <v>38.929164</v>
      </c>
      <c r="BD12030">
        <v>-90.430830999999998</v>
      </c>
      <c r="BE12030" t="s">
        <v>48219</v>
      </c>
      <c r="BF12030" t="s">
        <v>94</v>
      </c>
      <c r="BG12030" t="s">
        <v>48220</v>
      </c>
      <c r="BH12030" t="s">
        <v>793</v>
      </c>
      <c r="BI12030" t="s">
        <v>97</v>
      </c>
      <c r="BJ12030" t="b">
        <v>0</v>
      </c>
      <c r="BM12030" s="1" t="s">
        <v>79</v>
      </c>
      <c r="BN12030" t="s">
        <v>67</v>
      </c>
      <c r="BO12030" t="s">
        <v>45670</v>
      </c>
      <c r="BQ12030" t="s">
        <v>98</v>
      </c>
      <c r="BR12030">
        <v>0</v>
      </c>
      <c r="BS12030">
        <v>0</v>
      </c>
      <c r="BT12030">
        <v>0</v>
      </c>
      <c r="BU12030">
        <v>0</v>
      </c>
      <c r="BV12030">
        <v>2</v>
      </c>
      <c r="BW12030">
        <v>2</v>
      </c>
      <c r="BX12030">
        <v>0</v>
      </c>
      <c r="BY12030">
        <v>0</v>
      </c>
      <c r="BZ12030">
        <v>0</v>
      </c>
      <c r="CA12030" t="s">
        <v>99</v>
      </c>
      <c r="CB12030" t="s">
        <v>64</v>
      </c>
    </row>
    <row r="12031" spans="1:80">
      <c r="A12031">
        <v>100826</v>
      </c>
      <c r="B12031" t="s">
        <v>48213</v>
      </c>
      <c r="C12031" t="s">
        <v>48214</v>
      </c>
      <c r="D12031" t="b">
        <v>1</v>
      </c>
      <c r="E12031" t="s">
        <v>1073</v>
      </c>
      <c r="F12031" t="b">
        <v>0</v>
      </c>
      <c r="G12031" t="b">
        <v>0</v>
      </c>
      <c r="H12031" t="s">
        <v>64</v>
      </c>
      <c r="I12031" t="s">
        <v>48215</v>
      </c>
      <c r="J12031" t="s">
        <v>45670</v>
      </c>
      <c r="K12031">
        <v>1</v>
      </c>
      <c r="L12031" s="5" t="s">
        <v>67</v>
      </c>
      <c r="M12031" s="1" t="s">
        <v>85</v>
      </c>
      <c r="N12031" t="s">
        <v>67</v>
      </c>
      <c r="O12031" t="s">
        <v>67</v>
      </c>
      <c r="P12031" t="b">
        <v>1</v>
      </c>
      <c r="Q12031">
        <v>0</v>
      </c>
      <c r="R12031">
        <v>0</v>
      </c>
      <c r="S12031">
        <v>2</v>
      </c>
      <c r="T12031">
        <v>0</v>
      </c>
      <c r="Y12031" t="s">
        <v>48216</v>
      </c>
      <c r="Z12031" s="1" t="s">
        <v>68</v>
      </c>
      <c r="AA12031" s="1" t="b">
        <v>0</v>
      </c>
      <c r="AB12031" t="s">
        <v>31207</v>
      </c>
      <c r="AC12031" t="s">
        <v>168</v>
      </c>
      <c r="AD12031" s="1">
        <v>2</v>
      </c>
      <c r="AE12031" t="s">
        <v>48217</v>
      </c>
      <c r="AF12031" t="b">
        <v>1</v>
      </c>
      <c r="AG12031">
        <v>5</v>
      </c>
      <c r="AH12031" t="s">
        <v>66120</v>
      </c>
      <c r="AI12031" t="s">
        <v>66121</v>
      </c>
      <c r="AJ12031" t="s">
        <v>66236</v>
      </c>
      <c r="AK12031" t="b">
        <v>0</v>
      </c>
      <c r="AL12031">
        <v>5</v>
      </c>
      <c r="AM12031" t="s">
        <v>3607</v>
      </c>
      <c r="AN12031" t="s">
        <v>66125</v>
      </c>
      <c r="AO12031" t="b">
        <v>0</v>
      </c>
      <c r="AQ12031" s="1" t="s">
        <v>106</v>
      </c>
      <c r="AR12031"/>
      <c r="AU12031" t="s">
        <v>48218</v>
      </c>
      <c r="AV12031" t="s">
        <v>48218</v>
      </c>
      <c r="AW12031" t="s">
        <v>91</v>
      </c>
      <c r="AX12031" t="b">
        <v>0</v>
      </c>
      <c r="AY12031" s="1" t="b">
        <v>1</v>
      </c>
      <c r="AZ12031"/>
      <c r="BA12031" t="s">
        <v>1081</v>
      </c>
      <c r="BB12031" s="1" t="b">
        <v>0</v>
      </c>
      <c r="BC12031">
        <v>38.929164</v>
      </c>
      <c r="BD12031">
        <v>-90.430830999999998</v>
      </c>
      <c r="BE12031" t="s">
        <v>48219</v>
      </c>
      <c r="BF12031" t="s">
        <v>94</v>
      </c>
      <c r="BG12031" t="s">
        <v>48220</v>
      </c>
      <c r="BH12031" t="s">
        <v>793</v>
      </c>
      <c r="BI12031" t="s">
        <v>97</v>
      </c>
      <c r="BJ12031" t="b">
        <v>0</v>
      </c>
      <c r="BM12031" s="1" t="s">
        <v>79</v>
      </c>
      <c r="BN12031" t="s">
        <v>67</v>
      </c>
      <c r="BO12031" t="s">
        <v>45670</v>
      </c>
      <c r="BQ12031" t="s">
        <v>98</v>
      </c>
      <c r="BR12031">
        <v>0</v>
      </c>
      <c r="BS12031">
        <v>0</v>
      </c>
      <c r="BT12031">
        <v>0</v>
      </c>
      <c r="BU12031">
        <v>0</v>
      </c>
      <c r="BV12031">
        <v>2</v>
      </c>
      <c r="BW12031">
        <v>2</v>
      </c>
      <c r="BX12031">
        <v>0</v>
      </c>
      <c r="BY12031">
        <v>0</v>
      </c>
      <c r="BZ12031">
        <v>0</v>
      </c>
      <c r="CA12031" t="s">
        <v>99</v>
      </c>
      <c r="CB12031" t="s">
        <v>64</v>
      </c>
    </row>
    <row r="12032" spans="1:80">
      <c r="A12032">
        <v>100829</v>
      </c>
      <c r="B12032" t="s">
        <v>48221</v>
      </c>
      <c r="C12032" t="s">
        <v>48222</v>
      </c>
      <c r="D12032" t="b">
        <v>1</v>
      </c>
      <c r="E12032" t="s">
        <v>1073</v>
      </c>
      <c r="F12032" t="b">
        <v>0</v>
      </c>
      <c r="G12032" t="b">
        <v>0</v>
      </c>
      <c r="H12032" t="s">
        <v>64</v>
      </c>
      <c r="I12032" t="s">
        <v>48223</v>
      </c>
      <c r="J12032" t="s">
        <v>29443</v>
      </c>
      <c r="K12032">
        <v>1</v>
      </c>
      <c r="L12032" s="5" t="s">
        <v>143</v>
      </c>
      <c r="M12032" s="1" t="s">
        <v>85</v>
      </c>
      <c r="N12032" t="s">
        <v>67</v>
      </c>
      <c r="O12032" t="s">
        <v>67</v>
      </c>
      <c r="P12032" t="b">
        <v>1</v>
      </c>
      <c r="Q12032">
        <v>0</v>
      </c>
      <c r="R12032">
        <v>0</v>
      </c>
      <c r="S12032">
        <v>2</v>
      </c>
      <c r="T12032">
        <v>1</v>
      </c>
      <c r="U12032">
        <v>0</v>
      </c>
      <c r="V12032">
        <v>0</v>
      </c>
      <c r="W12032">
        <v>2</v>
      </c>
      <c r="X12032">
        <v>0</v>
      </c>
      <c r="Y12032" t="s">
        <v>48224</v>
      </c>
      <c r="Z12032" s="1" t="s">
        <v>68</v>
      </c>
      <c r="AA12032" s="1" t="b">
        <v>0</v>
      </c>
      <c r="AB12032" t="s">
        <v>31207</v>
      </c>
      <c r="AC12032" t="s">
        <v>4508</v>
      </c>
      <c r="AD12032" s="1"/>
      <c r="AE12032" t="s">
        <v>48225</v>
      </c>
      <c r="AF12032" t="b">
        <v>0</v>
      </c>
      <c r="AG12032">
        <v>1</v>
      </c>
      <c r="AH12032" t="s">
        <v>78</v>
      </c>
      <c r="AI12032" t="s">
        <v>66145</v>
      </c>
      <c r="AJ12032" t="s">
        <v>67128</v>
      </c>
      <c r="AK12032" t="b">
        <v>0</v>
      </c>
      <c r="AL12032">
        <v>1</v>
      </c>
      <c r="AM12032" t="s">
        <v>3645</v>
      </c>
      <c r="AN12032" t="s">
        <v>66450</v>
      </c>
      <c r="AO12032" t="b">
        <v>1</v>
      </c>
      <c r="AQ12032" s="1"/>
      <c r="AR12032" t="s">
        <v>240</v>
      </c>
      <c r="AS12032" t="s">
        <v>241</v>
      </c>
      <c r="AT12032" t="s">
        <v>242</v>
      </c>
      <c r="AU12032" t="s">
        <v>48226</v>
      </c>
      <c r="AV12032" t="s">
        <v>48227</v>
      </c>
      <c r="AW12032" t="s">
        <v>244</v>
      </c>
      <c r="AX12032" t="b">
        <v>0</v>
      </c>
      <c r="AY12032" s="1" t="b">
        <v>0</v>
      </c>
      <c r="AZ12032"/>
      <c r="BA12032" t="s">
        <v>1081</v>
      </c>
      <c r="BB12032" s="1" t="b">
        <v>0</v>
      </c>
      <c r="BC12032">
        <v>53.898887000000002</v>
      </c>
      <c r="BD12032">
        <v>-166.54499000000001</v>
      </c>
      <c r="BE12032" t="s">
        <v>48222</v>
      </c>
      <c r="BF12032" t="s">
        <v>94</v>
      </c>
      <c r="BG12032" t="s">
        <v>48228</v>
      </c>
      <c r="BH12032" t="s">
        <v>194</v>
      </c>
      <c r="BI12032" t="s">
        <v>97</v>
      </c>
      <c r="BJ12032" t="b">
        <v>0</v>
      </c>
      <c r="BM12032" s="1" t="s">
        <v>79</v>
      </c>
      <c r="BN12032" t="s">
        <v>67</v>
      </c>
      <c r="BQ12032" t="s">
        <v>98</v>
      </c>
      <c r="BR12032">
        <v>1</v>
      </c>
      <c r="BS12032">
        <v>0</v>
      </c>
      <c r="BT12032">
        <v>0</v>
      </c>
      <c r="BU12032">
        <v>1</v>
      </c>
      <c r="BV12032">
        <v>4</v>
      </c>
      <c r="BW12032">
        <v>5</v>
      </c>
      <c r="BX12032">
        <v>0</v>
      </c>
      <c r="BY12032">
        <v>0</v>
      </c>
      <c r="BZ12032">
        <v>1</v>
      </c>
      <c r="CA12032" t="s">
        <v>99</v>
      </c>
      <c r="CB12032" t="s">
        <v>64</v>
      </c>
    </row>
    <row r="12033" spans="1:80">
      <c r="A12033">
        <v>100829</v>
      </c>
      <c r="B12033" t="s">
        <v>48221</v>
      </c>
      <c r="C12033" t="s">
        <v>48222</v>
      </c>
      <c r="D12033" t="b">
        <v>1</v>
      </c>
      <c r="E12033" t="s">
        <v>1073</v>
      </c>
      <c r="F12033" t="b">
        <v>0</v>
      </c>
      <c r="G12033" t="b">
        <v>0</v>
      </c>
      <c r="H12033" t="s">
        <v>64</v>
      </c>
      <c r="I12033" t="s">
        <v>48223</v>
      </c>
      <c r="J12033" t="s">
        <v>29443</v>
      </c>
      <c r="K12033">
        <v>1</v>
      </c>
      <c r="L12033" s="5" t="s">
        <v>143</v>
      </c>
      <c r="M12033" s="1" t="s">
        <v>85</v>
      </c>
      <c r="N12033" t="s">
        <v>67</v>
      </c>
      <c r="O12033" t="s">
        <v>67</v>
      </c>
      <c r="P12033" t="b">
        <v>1</v>
      </c>
      <c r="Q12033">
        <v>0</v>
      </c>
      <c r="R12033">
        <v>0</v>
      </c>
      <c r="S12033">
        <v>2</v>
      </c>
      <c r="T12033">
        <v>1</v>
      </c>
      <c r="U12033">
        <v>0</v>
      </c>
      <c r="V12033">
        <v>0</v>
      </c>
      <c r="W12033">
        <v>2</v>
      </c>
      <c r="X12033">
        <v>0</v>
      </c>
      <c r="Y12033" t="s">
        <v>48224</v>
      </c>
      <c r="Z12033" s="1" t="s">
        <v>68</v>
      </c>
      <c r="AA12033" s="1" t="b">
        <v>0</v>
      </c>
      <c r="AB12033" t="s">
        <v>31207</v>
      </c>
      <c r="AC12033" t="s">
        <v>4508</v>
      </c>
      <c r="AD12033" s="1"/>
      <c r="AE12033" t="s">
        <v>48225</v>
      </c>
      <c r="AF12033" t="b">
        <v>0</v>
      </c>
      <c r="AG12033">
        <v>2</v>
      </c>
      <c r="AH12033" t="s">
        <v>66159</v>
      </c>
      <c r="AI12033" t="s">
        <v>66145</v>
      </c>
      <c r="AJ12033" t="s">
        <v>66229</v>
      </c>
      <c r="AK12033" t="b">
        <v>1</v>
      </c>
      <c r="AL12033">
        <v>2</v>
      </c>
      <c r="AM12033" t="s">
        <v>3645</v>
      </c>
      <c r="AN12033" t="s">
        <v>64409</v>
      </c>
      <c r="AO12033" t="b">
        <v>1</v>
      </c>
      <c r="AQ12033" s="1"/>
      <c r="AR12033" t="s">
        <v>240</v>
      </c>
      <c r="AS12033" t="s">
        <v>241</v>
      </c>
      <c r="AT12033" t="s">
        <v>242</v>
      </c>
      <c r="AU12033" t="s">
        <v>48226</v>
      </c>
      <c r="AV12033" t="s">
        <v>48227</v>
      </c>
      <c r="AW12033" t="s">
        <v>244</v>
      </c>
      <c r="AX12033" t="b">
        <v>0</v>
      </c>
      <c r="AY12033" s="1" t="b">
        <v>0</v>
      </c>
      <c r="AZ12033"/>
      <c r="BA12033" t="s">
        <v>1081</v>
      </c>
      <c r="BB12033" s="1" t="b">
        <v>0</v>
      </c>
      <c r="BC12033">
        <v>53.898887000000002</v>
      </c>
      <c r="BD12033">
        <v>-166.54499000000001</v>
      </c>
      <c r="BE12033" t="s">
        <v>48222</v>
      </c>
      <c r="BF12033" t="s">
        <v>94</v>
      </c>
      <c r="BG12033" t="s">
        <v>48228</v>
      </c>
      <c r="BH12033" t="s">
        <v>194</v>
      </c>
      <c r="BI12033" t="s">
        <v>97</v>
      </c>
      <c r="BJ12033" t="b">
        <v>0</v>
      </c>
      <c r="BM12033" s="1" t="s">
        <v>79</v>
      </c>
      <c r="BN12033" t="s">
        <v>67</v>
      </c>
      <c r="BQ12033" t="s">
        <v>98</v>
      </c>
      <c r="BR12033">
        <v>1</v>
      </c>
      <c r="BS12033">
        <v>0</v>
      </c>
      <c r="BT12033">
        <v>0</v>
      </c>
      <c r="BU12033">
        <v>1</v>
      </c>
      <c r="BV12033">
        <v>4</v>
      </c>
      <c r="BW12033">
        <v>5</v>
      </c>
      <c r="BX12033">
        <v>0</v>
      </c>
      <c r="BY12033">
        <v>0</v>
      </c>
      <c r="BZ12033">
        <v>1</v>
      </c>
      <c r="CA12033" t="s">
        <v>99</v>
      </c>
      <c r="CB12033" t="s">
        <v>64</v>
      </c>
    </row>
    <row r="12034" spans="1:80">
      <c r="A12034">
        <v>100829</v>
      </c>
      <c r="B12034" t="s">
        <v>48221</v>
      </c>
      <c r="C12034" t="s">
        <v>48222</v>
      </c>
      <c r="D12034" t="b">
        <v>1</v>
      </c>
      <c r="E12034" t="s">
        <v>1073</v>
      </c>
      <c r="F12034" t="b">
        <v>0</v>
      </c>
      <c r="G12034" t="b">
        <v>0</v>
      </c>
      <c r="H12034" t="s">
        <v>64</v>
      </c>
      <c r="I12034" t="s">
        <v>48223</v>
      </c>
      <c r="J12034" t="s">
        <v>29443</v>
      </c>
      <c r="K12034">
        <v>1</v>
      </c>
      <c r="L12034" s="5" t="s">
        <v>143</v>
      </c>
      <c r="M12034" s="1" t="s">
        <v>85</v>
      </c>
      <c r="N12034" t="s">
        <v>67</v>
      </c>
      <c r="O12034" t="s">
        <v>67</v>
      </c>
      <c r="P12034" t="b">
        <v>1</v>
      </c>
      <c r="Q12034">
        <v>0</v>
      </c>
      <c r="R12034">
        <v>0</v>
      </c>
      <c r="S12034">
        <v>2</v>
      </c>
      <c r="T12034">
        <v>1</v>
      </c>
      <c r="U12034">
        <v>0</v>
      </c>
      <c r="V12034">
        <v>0</v>
      </c>
      <c r="W12034">
        <v>2</v>
      </c>
      <c r="X12034">
        <v>0</v>
      </c>
      <c r="Y12034" t="s">
        <v>48224</v>
      </c>
      <c r="Z12034" s="1" t="s">
        <v>68</v>
      </c>
      <c r="AA12034" s="1" t="b">
        <v>0</v>
      </c>
      <c r="AB12034" t="s">
        <v>31207</v>
      </c>
      <c r="AC12034" t="s">
        <v>4508</v>
      </c>
      <c r="AD12034" s="1"/>
      <c r="AE12034" t="s">
        <v>48225</v>
      </c>
      <c r="AF12034" t="b">
        <v>0</v>
      </c>
      <c r="AG12034">
        <v>3</v>
      </c>
      <c r="AH12034" t="s">
        <v>78</v>
      </c>
      <c r="AI12034" t="s">
        <v>66145</v>
      </c>
      <c r="AJ12034" t="s">
        <v>66146</v>
      </c>
      <c r="AK12034" t="b">
        <v>0</v>
      </c>
      <c r="AL12034">
        <v>3</v>
      </c>
      <c r="AM12034" t="s">
        <v>3645</v>
      </c>
      <c r="AN12034" t="s">
        <v>66113</v>
      </c>
      <c r="AO12034" t="b">
        <v>1</v>
      </c>
      <c r="AQ12034" s="1"/>
      <c r="AR12034" t="s">
        <v>240</v>
      </c>
      <c r="AS12034" t="s">
        <v>241</v>
      </c>
      <c r="AT12034" t="s">
        <v>242</v>
      </c>
      <c r="AU12034" t="s">
        <v>48226</v>
      </c>
      <c r="AV12034" t="s">
        <v>48227</v>
      </c>
      <c r="AW12034" t="s">
        <v>244</v>
      </c>
      <c r="AX12034" t="b">
        <v>0</v>
      </c>
      <c r="AY12034" s="1" t="b">
        <v>0</v>
      </c>
      <c r="AZ12034"/>
      <c r="BA12034" t="s">
        <v>1081</v>
      </c>
      <c r="BB12034" s="1" t="b">
        <v>0</v>
      </c>
      <c r="BC12034">
        <v>53.898887000000002</v>
      </c>
      <c r="BD12034">
        <v>-166.54499000000001</v>
      </c>
      <c r="BE12034" t="s">
        <v>48222</v>
      </c>
      <c r="BF12034" t="s">
        <v>94</v>
      </c>
      <c r="BG12034" t="s">
        <v>48228</v>
      </c>
      <c r="BH12034" t="s">
        <v>194</v>
      </c>
      <c r="BI12034" t="s">
        <v>97</v>
      </c>
      <c r="BJ12034" t="b">
        <v>0</v>
      </c>
      <c r="BM12034" s="1" t="s">
        <v>79</v>
      </c>
      <c r="BN12034" t="s">
        <v>67</v>
      </c>
      <c r="BQ12034" t="s">
        <v>98</v>
      </c>
      <c r="BR12034">
        <v>1</v>
      </c>
      <c r="BS12034">
        <v>0</v>
      </c>
      <c r="BT12034">
        <v>0</v>
      </c>
      <c r="BU12034">
        <v>1</v>
      </c>
      <c r="BV12034">
        <v>4</v>
      </c>
      <c r="BW12034">
        <v>5</v>
      </c>
      <c r="BX12034">
        <v>0</v>
      </c>
      <c r="BY12034">
        <v>0</v>
      </c>
      <c r="BZ12034">
        <v>1</v>
      </c>
      <c r="CA12034" t="s">
        <v>99</v>
      </c>
      <c r="CB12034" t="s">
        <v>64</v>
      </c>
    </row>
    <row r="12035" spans="1:80">
      <c r="A12035">
        <v>100817</v>
      </c>
      <c r="B12035" t="s">
        <v>4583</v>
      </c>
      <c r="C12035" t="s">
        <v>48229</v>
      </c>
      <c r="D12035" t="b">
        <v>1</v>
      </c>
      <c r="E12035" t="s">
        <v>1073</v>
      </c>
      <c r="F12035" t="b">
        <v>0</v>
      </c>
      <c r="G12035" t="b">
        <v>0</v>
      </c>
      <c r="H12035" t="s">
        <v>64</v>
      </c>
      <c r="I12035" t="s">
        <v>48230</v>
      </c>
      <c r="J12035" t="s">
        <v>36312</v>
      </c>
      <c r="K12035">
        <v>1</v>
      </c>
      <c r="L12035" s="5" t="s">
        <v>63</v>
      </c>
      <c r="M12035" s="1" t="s">
        <v>85</v>
      </c>
      <c r="N12035" t="s">
        <v>343</v>
      </c>
      <c r="O12035" t="s">
        <v>165</v>
      </c>
      <c r="P12035" t="b">
        <v>1</v>
      </c>
      <c r="Q12035">
        <v>1</v>
      </c>
      <c r="R12035">
        <v>0</v>
      </c>
      <c r="S12035">
        <v>0</v>
      </c>
      <c r="T12035">
        <v>0</v>
      </c>
      <c r="Y12035" t="s">
        <v>48231</v>
      </c>
      <c r="Z12035" s="1" t="s">
        <v>68</v>
      </c>
      <c r="AA12035" s="1" t="b">
        <v>0</v>
      </c>
      <c r="AB12035" t="s">
        <v>2998</v>
      </c>
      <c r="AC12035" t="s">
        <v>48232</v>
      </c>
      <c r="AD12035" s="1">
        <v>2</v>
      </c>
      <c r="AE12035" t="s">
        <v>48233</v>
      </c>
      <c r="AF12035" t="b">
        <v>1</v>
      </c>
      <c r="AG12035">
        <v>1</v>
      </c>
      <c r="AH12035" t="s">
        <v>66159</v>
      </c>
      <c r="AI12035" t="s">
        <v>66133</v>
      </c>
      <c r="AJ12035" t="s">
        <v>66414</v>
      </c>
      <c r="AK12035" t="b">
        <v>0</v>
      </c>
      <c r="AL12035">
        <v>2</v>
      </c>
      <c r="AM12035" t="s">
        <v>20762</v>
      </c>
      <c r="AN12035" t="s">
        <v>64409</v>
      </c>
      <c r="AO12035" t="b">
        <v>0</v>
      </c>
      <c r="AQ12035" s="1" t="s">
        <v>90</v>
      </c>
      <c r="AR12035"/>
      <c r="AU12035" t="s">
        <v>48234</v>
      </c>
      <c r="AV12035" t="s">
        <v>48235</v>
      </c>
      <c r="AW12035" t="s">
        <v>91</v>
      </c>
      <c r="AX12035" t="b">
        <v>0</v>
      </c>
      <c r="AY12035" s="1" t="b">
        <v>0</v>
      </c>
      <c r="AZ12035"/>
      <c r="BA12035" t="s">
        <v>1081</v>
      </c>
      <c r="BB12035" s="1" t="b">
        <v>0</v>
      </c>
      <c r="BC12035">
        <v>41.194999000000003</v>
      </c>
      <c r="BD12035">
        <v>-112.01222199999999</v>
      </c>
      <c r="BE12035" t="s">
        <v>4589</v>
      </c>
      <c r="BF12035" t="s">
        <v>94</v>
      </c>
      <c r="BG12035" t="s">
        <v>48236</v>
      </c>
      <c r="BH12035" t="s">
        <v>570</v>
      </c>
      <c r="BI12035" t="s">
        <v>97</v>
      </c>
      <c r="BJ12035" t="b">
        <v>0</v>
      </c>
      <c r="BM12035" s="1" t="s">
        <v>79</v>
      </c>
      <c r="BN12035" t="s">
        <v>259</v>
      </c>
      <c r="BQ12035" t="s">
        <v>98</v>
      </c>
      <c r="BR12035">
        <v>1</v>
      </c>
      <c r="BS12035">
        <v>1</v>
      </c>
      <c r="BT12035">
        <v>0</v>
      </c>
      <c r="BU12035">
        <v>0</v>
      </c>
      <c r="BV12035">
        <v>0</v>
      </c>
      <c r="BW12035">
        <v>1</v>
      </c>
      <c r="BX12035">
        <v>1</v>
      </c>
      <c r="BY12035">
        <v>0</v>
      </c>
      <c r="BZ12035">
        <v>0</v>
      </c>
      <c r="CA12035" t="s">
        <v>99</v>
      </c>
      <c r="CB12035" t="s">
        <v>64</v>
      </c>
    </row>
    <row r="12036" spans="1:80">
      <c r="A12036">
        <v>100817</v>
      </c>
      <c r="B12036" t="s">
        <v>4583</v>
      </c>
      <c r="C12036" t="s">
        <v>48229</v>
      </c>
      <c r="D12036" t="b">
        <v>1</v>
      </c>
      <c r="E12036" t="s">
        <v>1073</v>
      </c>
      <c r="F12036" t="b">
        <v>0</v>
      </c>
      <c r="G12036" t="b">
        <v>0</v>
      </c>
      <c r="H12036" t="s">
        <v>64</v>
      </c>
      <c r="I12036" t="s">
        <v>48230</v>
      </c>
      <c r="J12036" t="s">
        <v>36312</v>
      </c>
      <c r="K12036">
        <v>1</v>
      </c>
      <c r="L12036" s="5" t="s">
        <v>63</v>
      </c>
      <c r="M12036" s="1" t="s">
        <v>85</v>
      </c>
      <c r="N12036" t="s">
        <v>343</v>
      </c>
      <c r="O12036" t="s">
        <v>165</v>
      </c>
      <c r="P12036" t="b">
        <v>1</v>
      </c>
      <c r="Q12036">
        <v>1</v>
      </c>
      <c r="R12036">
        <v>0</v>
      </c>
      <c r="S12036">
        <v>0</v>
      </c>
      <c r="T12036">
        <v>0</v>
      </c>
      <c r="Y12036" t="s">
        <v>48231</v>
      </c>
      <c r="Z12036" s="1" t="s">
        <v>68</v>
      </c>
      <c r="AA12036" s="1" t="b">
        <v>0</v>
      </c>
      <c r="AB12036" t="s">
        <v>2998</v>
      </c>
      <c r="AC12036" t="s">
        <v>48232</v>
      </c>
      <c r="AD12036" s="1">
        <v>2</v>
      </c>
      <c r="AE12036" t="s">
        <v>48233</v>
      </c>
      <c r="AF12036" t="b">
        <v>1</v>
      </c>
      <c r="AG12036">
        <v>3</v>
      </c>
      <c r="AH12036" t="s">
        <v>66117</v>
      </c>
      <c r="AI12036" t="s">
        <v>66133</v>
      </c>
      <c r="AJ12036" t="s">
        <v>66682</v>
      </c>
      <c r="AK12036" t="b">
        <v>1</v>
      </c>
      <c r="AL12036">
        <v>1</v>
      </c>
      <c r="AM12036" t="s">
        <v>20762</v>
      </c>
      <c r="AN12036" t="s">
        <v>7404</v>
      </c>
      <c r="AO12036" t="b">
        <v>0</v>
      </c>
      <c r="AQ12036" s="1" t="s">
        <v>90</v>
      </c>
      <c r="AR12036"/>
      <c r="AU12036" t="s">
        <v>48234</v>
      </c>
      <c r="AV12036" t="s">
        <v>48235</v>
      </c>
      <c r="AW12036" t="s">
        <v>91</v>
      </c>
      <c r="AX12036" t="b">
        <v>0</v>
      </c>
      <c r="AY12036" s="1" t="b">
        <v>0</v>
      </c>
      <c r="AZ12036"/>
      <c r="BA12036" t="s">
        <v>1081</v>
      </c>
      <c r="BB12036" s="1" t="b">
        <v>0</v>
      </c>
      <c r="BC12036">
        <v>41.194999000000003</v>
      </c>
      <c r="BD12036">
        <v>-112.01222199999999</v>
      </c>
      <c r="BE12036" t="s">
        <v>4589</v>
      </c>
      <c r="BF12036" t="s">
        <v>94</v>
      </c>
      <c r="BG12036" t="s">
        <v>48236</v>
      </c>
      <c r="BH12036" t="s">
        <v>570</v>
      </c>
      <c r="BI12036" t="s">
        <v>97</v>
      </c>
      <c r="BJ12036" t="b">
        <v>0</v>
      </c>
      <c r="BM12036" s="1" t="s">
        <v>79</v>
      </c>
      <c r="BN12036" t="s">
        <v>259</v>
      </c>
      <c r="BQ12036" t="s">
        <v>98</v>
      </c>
      <c r="BR12036">
        <v>1</v>
      </c>
      <c r="BS12036">
        <v>1</v>
      </c>
      <c r="BT12036">
        <v>0</v>
      </c>
      <c r="BU12036">
        <v>0</v>
      </c>
      <c r="BV12036">
        <v>0</v>
      </c>
      <c r="BW12036">
        <v>1</v>
      </c>
      <c r="BX12036">
        <v>1</v>
      </c>
      <c r="BY12036">
        <v>0</v>
      </c>
      <c r="BZ12036">
        <v>0</v>
      </c>
      <c r="CA12036" t="s">
        <v>99</v>
      </c>
      <c r="CB12036" t="s">
        <v>64</v>
      </c>
    </row>
    <row r="12037" spans="1:80">
      <c r="A12037">
        <v>100818</v>
      </c>
      <c r="B12037" t="s">
        <v>23479</v>
      </c>
      <c r="C12037" t="s">
        <v>48237</v>
      </c>
      <c r="D12037" t="b">
        <v>1</v>
      </c>
      <c r="E12037" t="s">
        <v>1073</v>
      </c>
      <c r="F12037" t="b">
        <v>0</v>
      </c>
      <c r="G12037" t="b">
        <v>0</v>
      </c>
      <c r="H12037" t="s">
        <v>64</v>
      </c>
      <c r="I12037" t="s">
        <v>48238</v>
      </c>
      <c r="J12037" t="s">
        <v>43385</v>
      </c>
      <c r="K12037">
        <v>1</v>
      </c>
      <c r="L12037" s="5" t="s">
        <v>83</v>
      </c>
      <c r="M12037" s="1" t="s">
        <v>85</v>
      </c>
      <c r="N12037" t="s">
        <v>67</v>
      </c>
      <c r="O12037" t="s">
        <v>67</v>
      </c>
      <c r="P12037" t="b">
        <v>1</v>
      </c>
      <c r="Q12037">
        <v>0</v>
      </c>
      <c r="R12037">
        <v>1</v>
      </c>
      <c r="S12037">
        <v>0</v>
      </c>
      <c r="T12037">
        <v>0</v>
      </c>
      <c r="Y12037" t="s">
        <v>48239</v>
      </c>
      <c r="Z12037" s="1" t="s">
        <v>68</v>
      </c>
      <c r="AA12037" s="1" t="b">
        <v>1</v>
      </c>
      <c r="AB12037" t="s">
        <v>43190</v>
      </c>
      <c r="AC12037" t="s">
        <v>48240</v>
      </c>
      <c r="AD12037" s="1">
        <v>1</v>
      </c>
      <c r="AE12037" t="s">
        <v>48241</v>
      </c>
      <c r="AF12037" t="b">
        <v>1</v>
      </c>
      <c r="AG12037">
        <v>1</v>
      </c>
      <c r="AH12037" t="s">
        <v>66159</v>
      </c>
      <c r="AI12037" t="s">
        <v>66145</v>
      </c>
      <c r="AJ12037" t="s">
        <v>66229</v>
      </c>
      <c r="AK12037" t="b">
        <v>1</v>
      </c>
      <c r="AL12037">
        <v>1</v>
      </c>
      <c r="AM12037" t="s">
        <v>3645</v>
      </c>
      <c r="AN12037" t="s">
        <v>64409</v>
      </c>
      <c r="AO12037" t="b">
        <v>0</v>
      </c>
      <c r="AQ12037" s="1" t="s">
        <v>90</v>
      </c>
      <c r="AR12037"/>
      <c r="AW12037" t="s">
        <v>91</v>
      </c>
      <c r="AX12037" t="b">
        <v>0</v>
      </c>
      <c r="AY12037" s="1" t="b">
        <v>0</v>
      </c>
      <c r="AZ12037"/>
      <c r="BA12037" t="s">
        <v>1081</v>
      </c>
      <c r="BB12037" s="1" t="b">
        <v>0</v>
      </c>
      <c r="BC12037">
        <v>28.809443999999999</v>
      </c>
      <c r="BD12037">
        <v>-82.066389999999998</v>
      </c>
      <c r="BE12037" t="s">
        <v>23486</v>
      </c>
      <c r="BF12037" t="s">
        <v>94</v>
      </c>
      <c r="BG12037" t="s">
        <v>48242</v>
      </c>
      <c r="BH12037" t="s">
        <v>174</v>
      </c>
      <c r="BI12037" t="s">
        <v>97</v>
      </c>
      <c r="BJ12037" t="b">
        <v>0</v>
      </c>
      <c r="BM12037" s="1" t="s">
        <v>79</v>
      </c>
      <c r="BN12037" t="s">
        <v>67</v>
      </c>
      <c r="BQ12037" t="s">
        <v>98</v>
      </c>
      <c r="BR12037">
        <v>1</v>
      </c>
      <c r="BS12037">
        <v>0</v>
      </c>
      <c r="BT12037">
        <v>1</v>
      </c>
      <c r="BU12037">
        <v>0</v>
      </c>
      <c r="BV12037">
        <v>0</v>
      </c>
      <c r="BW12037">
        <v>1</v>
      </c>
      <c r="BX12037">
        <v>0</v>
      </c>
      <c r="BY12037">
        <v>1</v>
      </c>
      <c r="BZ12037">
        <v>0</v>
      </c>
      <c r="CA12037" t="s">
        <v>99</v>
      </c>
      <c r="CB12037" t="s">
        <v>64</v>
      </c>
    </row>
    <row r="12038" spans="1:80">
      <c r="A12038">
        <v>100818</v>
      </c>
      <c r="B12038" t="s">
        <v>23479</v>
      </c>
      <c r="C12038" t="s">
        <v>48237</v>
      </c>
      <c r="D12038" t="b">
        <v>1</v>
      </c>
      <c r="E12038" t="s">
        <v>1073</v>
      </c>
      <c r="F12038" t="b">
        <v>0</v>
      </c>
      <c r="G12038" t="b">
        <v>0</v>
      </c>
      <c r="H12038" t="s">
        <v>64</v>
      </c>
      <c r="I12038" t="s">
        <v>48238</v>
      </c>
      <c r="J12038" t="s">
        <v>43385</v>
      </c>
      <c r="K12038">
        <v>1</v>
      </c>
      <c r="L12038" s="5" t="s">
        <v>83</v>
      </c>
      <c r="M12038" s="1" t="s">
        <v>85</v>
      </c>
      <c r="N12038" t="s">
        <v>67</v>
      </c>
      <c r="O12038" t="s">
        <v>67</v>
      </c>
      <c r="P12038" t="b">
        <v>1</v>
      </c>
      <c r="Q12038">
        <v>0</v>
      </c>
      <c r="R12038">
        <v>1</v>
      </c>
      <c r="S12038">
        <v>0</v>
      </c>
      <c r="T12038">
        <v>0</v>
      </c>
      <c r="Y12038" t="s">
        <v>48239</v>
      </c>
      <c r="Z12038" s="1" t="s">
        <v>68</v>
      </c>
      <c r="AA12038" s="1" t="b">
        <v>1</v>
      </c>
      <c r="AB12038" t="s">
        <v>43190</v>
      </c>
      <c r="AC12038" t="s">
        <v>48240</v>
      </c>
      <c r="AD12038" s="1">
        <v>1</v>
      </c>
      <c r="AE12038" t="s">
        <v>48241</v>
      </c>
      <c r="AF12038" t="b">
        <v>1</v>
      </c>
      <c r="AG12038">
        <v>2</v>
      </c>
      <c r="AH12038" t="s">
        <v>78</v>
      </c>
      <c r="AI12038" t="s">
        <v>66145</v>
      </c>
      <c r="AJ12038" t="s">
        <v>66146</v>
      </c>
      <c r="AK12038" t="b">
        <v>0</v>
      </c>
      <c r="AL12038">
        <v>2</v>
      </c>
      <c r="AM12038" t="s">
        <v>3645</v>
      </c>
      <c r="AN12038" t="s">
        <v>66113</v>
      </c>
      <c r="AO12038" t="b">
        <v>0</v>
      </c>
      <c r="AQ12038" s="1" t="s">
        <v>90</v>
      </c>
      <c r="AR12038"/>
      <c r="AW12038" t="s">
        <v>91</v>
      </c>
      <c r="AX12038" t="b">
        <v>0</v>
      </c>
      <c r="AY12038" s="1" t="b">
        <v>0</v>
      </c>
      <c r="AZ12038"/>
      <c r="BA12038" t="s">
        <v>1081</v>
      </c>
      <c r="BB12038" s="1" t="b">
        <v>0</v>
      </c>
      <c r="BC12038">
        <v>28.809443999999999</v>
      </c>
      <c r="BD12038">
        <v>-82.066389999999998</v>
      </c>
      <c r="BE12038" t="s">
        <v>23486</v>
      </c>
      <c r="BF12038" t="s">
        <v>94</v>
      </c>
      <c r="BG12038" t="s">
        <v>48242</v>
      </c>
      <c r="BH12038" t="s">
        <v>174</v>
      </c>
      <c r="BI12038" t="s">
        <v>97</v>
      </c>
      <c r="BJ12038" t="b">
        <v>0</v>
      </c>
      <c r="BM12038" s="1" t="s">
        <v>79</v>
      </c>
      <c r="BN12038" t="s">
        <v>67</v>
      </c>
      <c r="BQ12038" t="s">
        <v>98</v>
      </c>
      <c r="BR12038">
        <v>1</v>
      </c>
      <c r="BS12038">
        <v>0</v>
      </c>
      <c r="BT12038">
        <v>1</v>
      </c>
      <c r="BU12038">
        <v>0</v>
      </c>
      <c r="BV12038">
        <v>0</v>
      </c>
      <c r="BW12038">
        <v>1</v>
      </c>
      <c r="BX12038">
        <v>0</v>
      </c>
      <c r="BY12038">
        <v>1</v>
      </c>
      <c r="BZ12038">
        <v>0</v>
      </c>
      <c r="CA12038" t="s">
        <v>99</v>
      </c>
      <c r="CB12038" t="s">
        <v>64</v>
      </c>
    </row>
    <row r="12039" spans="1:80">
      <c r="A12039">
        <v>100832</v>
      </c>
      <c r="D12039" t="b">
        <v>1</v>
      </c>
      <c r="E12039" t="s">
        <v>1073</v>
      </c>
      <c r="F12039" t="b">
        <v>0</v>
      </c>
      <c r="G12039" t="b">
        <v>0</v>
      </c>
      <c r="H12039" t="s">
        <v>64</v>
      </c>
      <c r="I12039" t="s">
        <v>48243</v>
      </c>
      <c r="J12039" t="s">
        <v>45370</v>
      </c>
      <c r="K12039">
        <v>1</v>
      </c>
      <c r="L12039" s="5" t="s">
        <v>83</v>
      </c>
      <c r="M12039" s="1" t="s">
        <v>85</v>
      </c>
      <c r="N12039" t="s">
        <v>67</v>
      </c>
      <c r="O12039" t="s">
        <v>67</v>
      </c>
      <c r="P12039" t="b">
        <v>1</v>
      </c>
      <c r="Q12039">
        <v>0</v>
      </c>
      <c r="R12039">
        <v>1</v>
      </c>
      <c r="S12039">
        <v>0</v>
      </c>
      <c r="T12039">
        <v>0</v>
      </c>
      <c r="Y12039" t="s">
        <v>48244</v>
      </c>
      <c r="Z12039" s="1" t="s">
        <v>68</v>
      </c>
      <c r="AA12039" s="1" t="b">
        <v>1</v>
      </c>
      <c r="AB12039" t="s">
        <v>48245</v>
      </c>
      <c r="AC12039" t="s">
        <v>48246</v>
      </c>
      <c r="AD12039" s="1">
        <v>1</v>
      </c>
      <c r="AE12039" t="s">
        <v>48247</v>
      </c>
      <c r="AF12039" t="b">
        <v>1</v>
      </c>
      <c r="AG12039">
        <v>1</v>
      </c>
      <c r="AH12039" t="s">
        <v>66120</v>
      </c>
      <c r="AI12039" t="s">
        <v>66121</v>
      </c>
      <c r="AJ12039" t="s">
        <v>66152</v>
      </c>
      <c r="AK12039" t="b">
        <v>1</v>
      </c>
      <c r="AL12039">
        <v>1</v>
      </c>
      <c r="AM12039" t="s">
        <v>3607</v>
      </c>
      <c r="AN12039" t="s">
        <v>66153</v>
      </c>
      <c r="AO12039" t="b">
        <v>0</v>
      </c>
      <c r="AQ12039" s="1" t="s">
        <v>90</v>
      </c>
      <c r="AR12039"/>
      <c r="AW12039" t="s">
        <v>91</v>
      </c>
      <c r="AX12039" t="b">
        <v>0</v>
      </c>
      <c r="AY12039" s="1" t="b">
        <v>0</v>
      </c>
      <c r="AZ12039"/>
      <c r="BA12039" t="s">
        <v>1081</v>
      </c>
      <c r="BB12039" s="1" t="b">
        <v>0</v>
      </c>
      <c r="BC12039">
        <v>29.655277000000002</v>
      </c>
      <c r="BD12039">
        <v>-81.618330999999998</v>
      </c>
      <c r="BE12039" t="s">
        <v>48248</v>
      </c>
      <c r="BF12039" t="s">
        <v>94</v>
      </c>
      <c r="BG12039" t="s">
        <v>48249</v>
      </c>
      <c r="BH12039" t="s">
        <v>174</v>
      </c>
      <c r="BI12039" t="s">
        <v>97</v>
      </c>
      <c r="BJ12039" t="b">
        <v>0</v>
      </c>
      <c r="BM12039" s="1" t="s">
        <v>79</v>
      </c>
      <c r="BN12039" t="s">
        <v>67</v>
      </c>
      <c r="BO12039" t="s">
        <v>45370</v>
      </c>
      <c r="BQ12039" t="s">
        <v>98</v>
      </c>
      <c r="BR12039">
        <v>1</v>
      </c>
      <c r="BS12039">
        <v>0</v>
      </c>
      <c r="BT12039">
        <v>1</v>
      </c>
      <c r="BU12039">
        <v>0</v>
      </c>
      <c r="BV12039">
        <v>0</v>
      </c>
      <c r="BW12039">
        <v>1</v>
      </c>
      <c r="BX12039">
        <v>0</v>
      </c>
      <c r="BY12039">
        <v>1</v>
      </c>
      <c r="BZ12039">
        <v>0</v>
      </c>
      <c r="CA12039" t="s">
        <v>99</v>
      </c>
      <c r="CB12039" t="s">
        <v>64</v>
      </c>
    </row>
    <row r="12040" spans="1:80">
      <c r="A12040">
        <v>100832</v>
      </c>
      <c r="D12040" t="b">
        <v>1</v>
      </c>
      <c r="E12040" t="s">
        <v>1073</v>
      </c>
      <c r="F12040" t="b">
        <v>0</v>
      </c>
      <c r="G12040" t="b">
        <v>0</v>
      </c>
      <c r="H12040" t="s">
        <v>64</v>
      </c>
      <c r="I12040" t="s">
        <v>48243</v>
      </c>
      <c r="J12040" t="s">
        <v>45370</v>
      </c>
      <c r="K12040">
        <v>1</v>
      </c>
      <c r="L12040" s="5" t="s">
        <v>83</v>
      </c>
      <c r="M12040" s="1" t="s">
        <v>85</v>
      </c>
      <c r="N12040" t="s">
        <v>67</v>
      </c>
      <c r="O12040" t="s">
        <v>67</v>
      </c>
      <c r="P12040" t="b">
        <v>1</v>
      </c>
      <c r="Q12040">
        <v>0</v>
      </c>
      <c r="R12040">
        <v>1</v>
      </c>
      <c r="S12040">
        <v>0</v>
      </c>
      <c r="T12040">
        <v>0</v>
      </c>
      <c r="Y12040" t="s">
        <v>48244</v>
      </c>
      <c r="Z12040" s="1" t="s">
        <v>68</v>
      </c>
      <c r="AA12040" s="1" t="b">
        <v>1</v>
      </c>
      <c r="AB12040" t="s">
        <v>48245</v>
      </c>
      <c r="AC12040" t="s">
        <v>48246</v>
      </c>
      <c r="AD12040" s="1">
        <v>1</v>
      </c>
      <c r="AE12040" t="s">
        <v>48247</v>
      </c>
      <c r="AF12040" t="b">
        <v>1</v>
      </c>
      <c r="AG12040">
        <v>2</v>
      </c>
      <c r="AH12040" t="s">
        <v>66120</v>
      </c>
      <c r="AI12040" t="s">
        <v>66121</v>
      </c>
      <c r="AJ12040" t="s">
        <v>66126</v>
      </c>
      <c r="AK12040" t="b">
        <v>0</v>
      </c>
      <c r="AL12040">
        <v>2</v>
      </c>
      <c r="AM12040" t="s">
        <v>24420</v>
      </c>
      <c r="AN12040" t="s">
        <v>66127</v>
      </c>
      <c r="AO12040" t="b">
        <v>0</v>
      </c>
      <c r="AQ12040" s="1" t="s">
        <v>90</v>
      </c>
      <c r="AR12040"/>
      <c r="AW12040" t="s">
        <v>91</v>
      </c>
      <c r="AX12040" t="b">
        <v>0</v>
      </c>
      <c r="AY12040" s="1" t="b">
        <v>0</v>
      </c>
      <c r="AZ12040"/>
      <c r="BA12040" t="s">
        <v>1081</v>
      </c>
      <c r="BB12040" s="1" t="b">
        <v>0</v>
      </c>
      <c r="BC12040">
        <v>29.655277000000002</v>
      </c>
      <c r="BD12040">
        <v>-81.618330999999998</v>
      </c>
      <c r="BE12040" t="s">
        <v>48248</v>
      </c>
      <c r="BF12040" t="s">
        <v>94</v>
      </c>
      <c r="BG12040" t="s">
        <v>48249</v>
      </c>
      <c r="BH12040" t="s">
        <v>174</v>
      </c>
      <c r="BI12040" t="s">
        <v>97</v>
      </c>
      <c r="BJ12040" t="b">
        <v>0</v>
      </c>
      <c r="BM12040" s="1" t="s">
        <v>79</v>
      </c>
      <c r="BN12040" t="s">
        <v>67</v>
      </c>
      <c r="BO12040" t="s">
        <v>45370</v>
      </c>
      <c r="BQ12040" t="s">
        <v>98</v>
      </c>
      <c r="BR12040">
        <v>1</v>
      </c>
      <c r="BS12040">
        <v>0</v>
      </c>
      <c r="BT12040">
        <v>1</v>
      </c>
      <c r="BU12040">
        <v>0</v>
      </c>
      <c r="BV12040">
        <v>0</v>
      </c>
      <c r="BW12040">
        <v>1</v>
      </c>
      <c r="BX12040">
        <v>0</v>
      </c>
      <c r="BY12040">
        <v>1</v>
      </c>
      <c r="BZ12040">
        <v>0</v>
      </c>
      <c r="CA12040" t="s">
        <v>99</v>
      </c>
      <c r="CB12040" t="s">
        <v>64</v>
      </c>
    </row>
    <row r="12041" spans="1:80">
      <c r="A12041">
        <v>100821</v>
      </c>
      <c r="B12041" t="s">
        <v>2104</v>
      </c>
      <c r="C12041" t="s">
        <v>48250</v>
      </c>
      <c r="D12041" t="b">
        <v>1</v>
      </c>
      <c r="E12041" t="s">
        <v>1073</v>
      </c>
      <c r="F12041" t="b">
        <v>0</v>
      </c>
      <c r="G12041" t="b">
        <v>0</v>
      </c>
      <c r="H12041" t="s">
        <v>64</v>
      </c>
      <c r="I12041" t="s">
        <v>48251</v>
      </c>
      <c r="J12041" t="s">
        <v>42840</v>
      </c>
      <c r="K12041">
        <v>1</v>
      </c>
      <c r="L12041" s="5" t="s">
        <v>67</v>
      </c>
      <c r="M12041" s="1" t="s">
        <v>85</v>
      </c>
      <c r="N12041" t="s">
        <v>67</v>
      </c>
      <c r="O12041" t="s">
        <v>67</v>
      </c>
      <c r="P12041" t="b">
        <v>1</v>
      </c>
      <c r="Q12041">
        <v>0</v>
      </c>
      <c r="R12041">
        <v>0</v>
      </c>
      <c r="S12041">
        <v>1</v>
      </c>
      <c r="T12041">
        <v>0</v>
      </c>
      <c r="U12041">
        <v>0</v>
      </c>
      <c r="V12041">
        <v>0</v>
      </c>
      <c r="W12041">
        <v>2</v>
      </c>
      <c r="X12041">
        <v>0</v>
      </c>
      <c r="Y12041" t="s">
        <v>42683</v>
      </c>
      <c r="Z12041" s="1" t="s">
        <v>68</v>
      </c>
      <c r="AA12041" s="1" t="b">
        <v>1</v>
      </c>
      <c r="AB12041" t="s">
        <v>33271</v>
      </c>
      <c r="AC12041" t="s">
        <v>48252</v>
      </c>
      <c r="AD12041" s="1">
        <v>1</v>
      </c>
      <c r="AE12041" t="s">
        <v>42686</v>
      </c>
      <c r="AF12041" t="b">
        <v>1</v>
      </c>
      <c r="AG12041">
        <v>2</v>
      </c>
      <c r="AH12041" t="s">
        <v>66162</v>
      </c>
      <c r="AI12041" t="s">
        <v>66145</v>
      </c>
      <c r="AJ12041" t="s">
        <v>66676</v>
      </c>
      <c r="AK12041" t="b">
        <v>1</v>
      </c>
      <c r="AL12041">
        <v>1</v>
      </c>
      <c r="AM12041" t="s">
        <v>32192</v>
      </c>
      <c r="AN12041" t="s">
        <v>36190</v>
      </c>
      <c r="AO12041" t="b">
        <v>0</v>
      </c>
      <c r="AQ12041" s="1" t="s">
        <v>90</v>
      </c>
      <c r="AR12041"/>
      <c r="AV12041" t="s">
        <v>48253</v>
      </c>
      <c r="AW12041" t="s">
        <v>91</v>
      </c>
      <c r="AX12041" t="b">
        <v>0</v>
      </c>
      <c r="AY12041" s="1" t="b">
        <v>0</v>
      </c>
      <c r="AZ12041"/>
      <c r="BA12041" t="s">
        <v>1081</v>
      </c>
      <c r="BB12041" s="1" t="b">
        <v>0</v>
      </c>
      <c r="BC12041">
        <v>27.764999</v>
      </c>
      <c r="BD12041">
        <v>-82.626945000000006</v>
      </c>
      <c r="BE12041" t="s">
        <v>32600</v>
      </c>
      <c r="BF12041" t="s">
        <v>94</v>
      </c>
      <c r="BG12041" t="s">
        <v>48254</v>
      </c>
      <c r="BH12041" t="s">
        <v>174</v>
      </c>
      <c r="BI12041" t="s">
        <v>97</v>
      </c>
      <c r="BJ12041" t="b">
        <v>0</v>
      </c>
      <c r="BM12041" s="1" t="s">
        <v>79</v>
      </c>
      <c r="BN12041" t="s">
        <v>67</v>
      </c>
      <c r="BQ12041" t="s">
        <v>98</v>
      </c>
      <c r="BR12041">
        <v>0</v>
      </c>
      <c r="BS12041">
        <v>0</v>
      </c>
      <c r="BT12041">
        <v>0</v>
      </c>
      <c r="BU12041">
        <v>0</v>
      </c>
      <c r="BV12041">
        <v>3</v>
      </c>
      <c r="BW12041">
        <v>3</v>
      </c>
      <c r="BX12041">
        <v>0</v>
      </c>
      <c r="BY12041">
        <v>0</v>
      </c>
      <c r="BZ12041">
        <v>0</v>
      </c>
      <c r="CA12041" t="s">
        <v>99</v>
      </c>
      <c r="CB12041" t="s">
        <v>64</v>
      </c>
    </row>
    <row r="12042" spans="1:80">
      <c r="A12042">
        <v>100821</v>
      </c>
      <c r="B12042" t="s">
        <v>2104</v>
      </c>
      <c r="C12042" t="s">
        <v>48250</v>
      </c>
      <c r="D12042" t="b">
        <v>1</v>
      </c>
      <c r="E12042" t="s">
        <v>1073</v>
      </c>
      <c r="F12042" t="b">
        <v>0</v>
      </c>
      <c r="G12042" t="b">
        <v>0</v>
      </c>
      <c r="H12042" t="s">
        <v>64</v>
      </c>
      <c r="I12042" t="s">
        <v>48251</v>
      </c>
      <c r="J12042" t="s">
        <v>42840</v>
      </c>
      <c r="K12042">
        <v>1</v>
      </c>
      <c r="L12042" s="5" t="s">
        <v>67</v>
      </c>
      <c r="M12042" s="1" t="s">
        <v>85</v>
      </c>
      <c r="N12042" t="s">
        <v>67</v>
      </c>
      <c r="O12042" t="s">
        <v>67</v>
      </c>
      <c r="P12042" t="b">
        <v>1</v>
      </c>
      <c r="Q12042">
        <v>0</v>
      </c>
      <c r="R12042">
        <v>0</v>
      </c>
      <c r="S12042">
        <v>1</v>
      </c>
      <c r="T12042">
        <v>0</v>
      </c>
      <c r="U12042">
        <v>0</v>
      </c>
      <c r="V12042">
        <v>0</v>
      </c>
      <c r="W12042">
        <v>2</v>
      </c>
      <c r="X12042">
        <v>0</v>
      </c>
      <c r="Y12042" t="s">
        <v>42683</v>
      </c>
      <c r="Z12042" s="1" t="s">
        <v>68</v>
      </c>
      <c r="AA12042" s="1" t="b">
        <v>1</v>
      </c>
      <c r="AB12042" t="s">
        <v>33271</v>
      </c>
      <c r="AC12042" t="s">
        <v>48252</v>
      </c>
      <c r="AD12042" s="1">
        <v>1</v>
      </c>
      <c r="AE12042" t="s">
        <v>42686</v>
      </c>
      <c r="AF12042" t="b">
        <v>1</v>
      </c>
      <c r="AG12042">
        <v>3</v>
      </c>
      <c r="AH12042" t="s">
        <v>66157</v>
      </c>
      <c r="AI12042" t="s">
        <v>66145</v>
      </c>
      <c r="AJ12042" t="s">
        <v>66380</v>
      </c>
      <c r="AK12042" t="b">
        <v>0</v>
      </c>
      <c r="AL12042">
        <v>2</v>
      </c>
      <c r="AM12042" t="s">
        <v>3645</v>
      </c>
      <c r="AN12042" t="s">
        <v>3645</v>
      </c>
      <c r="AO12042" t="b">
        <v>0</v>
      </c>
      <c r="AQ12042" s="1" t="s">
        <v>90</v>
      </c>
      <c r="AR12042"/>
      <c r="AV12042" t="s">
        <v>48253</v>
      </c>
      <c r="AW12042" t="s">
        <v>91</v>
      </c>
      <c r="AX12042" t="b">
        <v>0</v>
      </c>
      <c r="AY12042" s="1" t="b">
        <v>0</v>
      </c>
      <c r="AZ12042"/>
      <c r="BA12042" t="s">
        <v>1081</v>
      </c>
      <c r="BB12042" s="1" t="b">
        <v>0</v>
      </c>
      <c r="BC12042">
        <v>27.764999</v>
      </c>
      <c r="BD12042">
        <v>-82.626945000000006</v>
      </c>
      <c r="BE12042" t="s">
        <v>32600</v>
      </c>
      <c r="BF12042" t="s">
        <v>94</v>
      </c>
      <c r="BG12042" t="s">
        <v>48254</v>
      </c>
      <c r="BH12042" t="s">
        <v>174</v>
      </c>
      <c r="BI12042" t="s">
        <v>97</v>
      </c>
      <c r="BJ12042" t="b">
        <v>0</v>
      </c>
      <c r="BM12042" s="1" t="s">
        <v>79</v>
      </c>
      <c r="BN12042" t="s">
        <v>67</v>
      </c>
      <c r="BQ12042" t="s">
        <v>98</v>
      </c>
      <c r="BR12042">
        <v>0</v>
      </c>
      <c r="BS12042">
        <v>0</v>
      </c>
      <c r="BT12042">
        <v>0</v>
      </c>
      <c r="BU12042">
        <v>0</v>
      </c>
      <c r="BV12042">
        <v>3</v>
      </c>
      <c r="BW12042">
        <v>3</v>
      </c>
      <c r="BX12042">
        <v>0</v>
      </c>
      <c r="BY12042">
        <v>0</v>
      </c>
      <c r="BZ12042">
        <v>0</v>
      </c>
      <c r="CA12042" t="s">
        <v>99</v>
      </c>
      <c r="CB12042" t="s">
        <v>64</v>
      </c>
    </row>
    <row r="12043" spans="1:80">
      <c r="A12043">
        <v>100813</v>
      </c>
      <c r="B12043" t="s">
        <v>3068</v>
      </c>
      <c r="C12043" t="s">
        <v>48255</v>
      </c>
      <c r="D12043" t="b">
        <v>1</v>
      </c>
      <c r="E12043" t="s">
        <v>1073</v>
      </c>
      <c r="F12043" t="b">
        <v>0</v>
      </c>
      <c r="G12043" t="b">
        <v>0</v>
      </c>
      <c r="H12043" t="s">
        <v>64</v>
      </c>
      <c r="I12043" t="s">
        <v>48256</v>
      </c>
      <c r="J12043" t="s">
        <v>45670</v>
      </c>
      <c r="K12043">
        <v>1</v>
      </c>
      <c r="L12043" s="5" t="s">
        <v>83</v>
      </c>
      <c r="M12043" s="1" t="s">
        <v>85</v>
      </c>
      <c r="N12043" t="s">
        <v>67</v>
      </c>
      <c r="O12043" t="s">
        <v>67</v>
      </c>
      <c r="P12043" t="b">
        <v>1</v>
      </c>
      <c r="Q12043">
        <v>0</v>
      </c>
      <c r="R12043">
        <v>1</v>
      </c>
      <c r="S12043">
        <v>0</v>
      </c>
      <c r="T12043">
        <v>0</v>
      </c>
      <c r="Y12043" t="s">
        <v>48257</v>
      </c>
      <c r="Z12043" s="1" t="s">
        <v>68</v>
      </c>
      <c r="AA12043" s="1" t="b">
        <v>0</v>
      </c>
      <c r="AB12043" t="s">
        <v>48258</v>
      </c>
      <c r="AC12043" t="s">
        <v>48259</v>
      </c>
      <c r="AD12043" s="1">
        <v>1</v>
      </c>
      <c r="AE12043" t="s">
        <v>48260</v>
      </c>
      <c r="AF12043" t="b">
        <v>1</v>
      </c>
      <c r="AG12043">
        <v>1</v>
      </c>
      <c r="AH12043" t="s">
        <v>66120</v>
      </c>
      <c r="AI12043" t="s">
        <v>66121</v>
      </c>
      <c r="AJ12043" t="s">
        <v>66195</v>
      </c>
      <c r="AK12043" t="b">
        <v>1</v>
      </c>
      <c r="AL12043">
        <v>1</v>
      </c>
      <c r="AM12043" t="s">
        <v>24420</v>
      </c>
      <c r="AN12043" t="s">
        <v>66196</v>
      </c>
      <c r="AO12043" t="b">
        <v>0</v>
      </c>
      <c r="AQ12043" s="1" t="s">
        <v>90</v>
      </c>
      <c r="AR12043"/>
      <c r="AW12043" t="s">
        <v>91</v>
      </c>
      <c r="AX12043" t="b">
        <v>0</v>
      </c>
      <c r="AY12043" s="1"/>
      <c r="AZ12043"/>
      <c r="BA12043" t="s">
        <v>1081</v>
      </c>
      <c r="BB12043" s="1" t="b">
        <v>0</v>
      </c>
      <c r="BC12043">
        <v>33.923332000000002</v>
      </c>
      <c r="BD12043">
        <v>-118.337501</v>
      </c>
      <c r="BE12043" t="s">
        <v>3075</v>
      </c>
      <c r="BF12043" t="s">
        <v>94</v>
      </c>
      <c r="BG12043" t="s">
        <v>48261</v>
      </c>
      <c r="BH12043" t="s">
        <v>111</v>
      </c>
      <c r="BI12043" t="s">
        <v>97</v>
      </c>
      <c r="BJ12043" t="b">
        <v>0</v>
      </c>
      <c r="BM12043" s="1" t="s">
        <v>79</v>
      </c>
      <c r="BN12043" t="s">
        <v>67</v>
      </c>
      <c r="BO12043" t="s">
        <v>45670</v>
      </c>
      <c r="BQ12043" t="s">
        <v>98</v>
      </c>
      <c r="BR12043">
        <v>1</v>
      </c>
      <c r="BS12043">
        <v>0</v>
      </c>
      <c r="BT12043">
        <v>1</v>
      </c>
      <c r="BU12043">
        <v>0</v>
      </c>
      <c r="BV12043">
        <v>0</v>
      </c>
      <c r="BW12043">
        <v>1</v>
      </c>
      <c r="BX12043">
        <v>0</v>
      </c>
      <c r="BY12043">
        <v>1</v>
      </c>
      <c r="BZ12043">
        <v>0</v>
      </c>
      <c r="CA12043" t="s">
        <v>99</v>
      </c>
      <c r="CB12043" t="s">
        <v>64</v>
      </c>
    </row>
    <row r="12044" spans="1:80">
      <c r="A12044">
        <v>100813</v>
      </c>
      <c r="B12044" t="s">
        <v>3068</v>
      </c>
      <c r="C12044" t="s">
        <v>48255</v>
      </c>
      <c r="D12044" t="b">
        <v>1</v>
      </c>
      <c r="E12044" t="s">
        <v>1073</v>
      </c>
      <c r="F12044" t="b">
        <v>0</v>
      </c>
      <c r="G12044" t="b">
        <v>0</v>
      </c>
      <c r="H12044" t="s">
        <v>64</v>
      </c>
      <c r="I12044" t="s">
        <v>48256</v>
      </c>
      <c r="J12044" t="s">
        <v>45670</v>
      </c>
      <c r="K12044">
        <v>1</v>
      </c>
      <c r="L12044" s="5" t="s">
        <v>83</v>
      </c>
      <c r="M12044" s="1" t="s">
        <v>85</v>
      </c>
      <c r="N12044" t="s">
        <v>67</v>
      </c>
      <c r="O12044" t="s">
        <v>67</v>
      </c>
      <c r="P12044" t="b">
        <v>1</v>
      </c>
      <c r="Q12044">
        <v>0</v>
      </c>
      <c r="R12044">
        <v>1</v>
      </c>
      <c r="S12044">
        <v>0</v>
      </c>
      <c r="T12044">
        <v>0</v>
      </c>
      <c r="Y12044" t="s">
        <v>48257</v>
      </c>
      <c r="Z12044" s="1" t="s">
        <v>68</v>
      </c>
      <c r="AA12044" s="1" t="b">
        <v>0</v>
      </c>
      <c r="AB12044" t="s">
        <v>48258</v>
      </c>
      <c r="AC12044" t="s">
        <v>48259</v>
      </c>
      <c r="AD12044" s="1">
        <v>1</v>
      </c>
      <c r="AE12044" t="s">
        <v>48260</v>
      </c>
      <c r="AF12044" t="b">
        <v>1</v>
      </c>
      <c r="AG12044">
        <v>2</v>
      </c>
      <c r="AH12044" t="s">
        <v>66162</v>
      </c>
      <c r="AI12044" t="s">
        <v>66121</v>
      </c>
      <c r="AJ12044" t="s">
        <v>66401</v>
      </c>
      <c r="AK12044" t="b">
        <v>0</v>
      </c>
      <c r="AL12044">
        <v>2</v>
      </c>
      <c r="AM12044" t="s">
        <v>24420</v>
      </c>
      <c r="AN12044" t="s">
        <v>30684</v>
      </c>
      <c r="AO12044" t="b">
        <v>0</v>
      </c>
      <c r="AQ12044" s="1" t="s">
        <v>90</v>
      </c>
      <c r="AR12044"/>
      <c r="AW12044" t="s">
        <v>91</v>
      </c>
      <c r="AX12044" t="b">
        <v>0</v>
      </c>
      <c r="AY12044" s="1"/>
      <c r="AZ12044"/>
      <c r="BA12044" t="s">
        <v>1081</v>
      </c>
      <c r="BB12044" s="1" t="b">
        <v>0</v>
      </c>
      <c r="BC12044">
        <v>33.923332000000002</v>
      </c>
      <c r="BD12044">
        <v>-118.337501</v>
      </c>
      <c r="BE12044" t="s">
        <v>3075</v>
      </c>
      <c r="BF12044" t="s">
        <v>94</v>
      </c>
      <c r="BG12044" t="s">
        <v>48261</v>
      </c>
      <c r="BH12044" t="s">
        <v>111</v>
      </c>
      <c r="BI12044" t="s">
        <v>97</v>
      </c>
      <c r="BJ12044" t="b">
        <v>0</v>
      </c>
      <c r="BM12044" s="1" t="s">
        <v>79</v>
      </c>
      <c r="BN12044" t="s">
        <v>67</v>
      </c>
      <c r="BO12044" t="s">
        <v>45670</v>
      </c>
      <c r="BQ12044" t="s">
        <v>98</v>
      </c>
      <c r="BR12044">
        <v>1</v>
      </c>
      <c r="BS12044">
        <v>0</v>
      </c>
      <c r="BT12044">
        <v>1</v>
      </c>
      <c r="BU12044">
        <v>0</v>
      </c>
      <c r="BV12044">
        <v>0</v>
      </c>
      <c r="BW12044">
        <v>1</v>
      </c>
      <c r="BX12044">
        <v>0</v>
      </c>
      <c r="BY12044">
        <v>1</v>
      </c>
      <c r="BZ12044">
        <v>0</v>
      </c>
      <c r="CA12044" t="s">
        <v>99</v>
      </c>
      <c r="CB12044" t="s">
        <v>64</v>
      </c>
    </row>
    <row r="12045" spans="1:80">
      <c r="A12045">
        <v>100804</v>
      </c>
      <c r="B12045" t="s">
        <v>39684</v>
      </c>
      <c r="C12045" t="s">
        <v>47053</v>
      </c>
      <c r="D12045" t="b">
        <v>1</v>
      </c>
      <c r="E12045" t="s">
        <v>1073</v>
      </c>
      <c r="F12045" t="b">
        <v>0</v>
      </c>
      <c r="G12045" t="b">
        <v>0</v>
      </c>
      <c r="H12045" t="s">
        <v>64</v>
      </c>
      <c r="I12045" t="s">
        <v>48262</v>
      </c>
      <c r="J12045" t="s">
        <v>48024</v>
      </c>
      <c r="K12045">
        <v>1</v>
      </c>
      <c r="L12045" s="5" t="s">
        <v>67</v>
      </c>
      <c r="M12045" s="1" t="s">
        <v>85</v>
      </c>
      <c r="N12045" t="s">
        <v>67</v>
      </c>
      <c r="O12045" t="s">
        <v>67</v>
      </c>
      <c r="P12045" t="b">
        <v>1</v>
      </c>
      <c r="Q12045">
        <v>0</v>
      </c>
      <c r="R12045">
        <v>0</v>
      </c>
      <c r="S12045">
        <v>1</v>
      </c>
      <c r="T12045">
        <v>0</v>
      </c>
      <c r="U12045">
        <v>0</v>
      </c>
      <c r="V12045">
        <v>0</v>
      </c>
      <c r="W12045">
        <v>7</v>
      </c>
      <c r="X12045">
        <v>0</v>
      </c>
      <c r="Y12045" t="s">
        <v>48263</v>
      </c>
      <c r="Z12045" s="1" t="s">
        <v>68</v>
      </c>
      <c r="AA12045" s="1" t="b">
        <v>0</v>
      </c>
      <c r="AB12045" t="s">
        <v>20165</v>
      </c>
      <c r="AC12045" t="s">
        <v>4113</v>
      </c>
      <c r="AD12045" s="1">
        <v>2</v>
      </c>
      <c r="AE12045" t="s">
        <v>48264</v>
      </c>
      <c r="AF12045" t="b">
        <v>0</v>
      </c>
      <c r="AG12045">
        <v>1</v>
      </c>
      <c r="AI12045" t="s">
        <v>66147</v>
      </c>
      <c r="AJ12045" t="s">
        <v>66416</v>
      </c>
      <c r="AK12045" t="b">
        <v>1</v>
      </c>
      <c r="AL12045">
        <v>1</v>
      </c>
      <c r="AM12045" t="s">
        <v>11117</v>
      </c>
      <c r="AN12045" t="s">
        <v>15588</v>
      </c>
      <c r="AO12045" t="b">
        <v>0</v>
      </c>
      <c r="AQ12045" s="1"/>
      <c r="AR12045" t="s">
        <v>661</v>
      </c>
      <c r="AS12045" t="s">
        <v>241</v>
      </c>
      <c r="AT12045" t="s">
        <v>242</v>
      </c>
      <c r="AU12045" t="s">
        <v>48265</v>
      </c>
      <c r="AV12045" t="s">
        <v>48266</v>
      </c>
      <c r="AW12045" t="s">
        <v>244</v>
      </c>
      <c r="AX12045" t="b">
        <v>0</v>
      </c>
      <c r="AY12045" s="1" t="b">
        <v>0</v>
      </c>
      <c r="AZ12045"/>
      <c r="BA12045" t="s">
        <v>1081</v>
      </c>
      <c r="BB12045" s="1" t="b">
        <v>0</v>
      </c>
      <c r="BC12045">
        <v>64.811667999999997</v>
      </c>
      <c r="BD12045">
        <v>-147.86972</v>
      </c>
      <c r="BE12045" t="s">
        <v>2743</v>
      </c>
      <c r="BF12045" t="s">
        <v>94</v>
      </c>
      <c r="BG12045" t="s">
        <v>48267</v>
      </c>
      <c r="BH12045" t="s">
        <v>194</v>
      </c>
      <c r="BI12045" t="s">
        <v>97</v>
      </c>
      <c r="BJ12045" t="b">
        <v>0</v>
      </c>
      <c r="BM12045" s="1" t="s">
        <v>79</v>
      </c>
      <c r="BN12045" t="s">
        <v>67</v>
      </c>
      <c r="BQ12045" t="s">
        <v>98</v>
      </c>
      <c r="BR12045">
        <v>0</v>
      </c>
      <c r="BS12045">
        <v>0</v>
      </c>
      <c r="BT12045">
        <v>0</v>
      </c>
      <c r="BU12045">
        <v>0</v>
      </c>
      <c r="BV12045">
        <v>8</v>
      </c>
      <c r="BW12045">
        <v>8</v>
      </c>
      <c r="BX12045">
        <v>0</v>
      </c>
      <c r="BY12045">
        <v>0</v>
      </c>
      <c r="BZ12045">
        <v>0</v>
      </c>
      <c r="CA12045" t="s">
        <v>99</v>
      </c>
      <c r="CB12045" t="s">
        <v>64</v>
      </c>
    </row>
    <row r="12046" spans="1:80">
      <c r="A12046">
        <v>100804</v>
      </c>
      <c r="B12046" t="s">
        <v>39684</v>
      </c>
      <c r="C12046" t="s">
        <v>47053</v>
      </c>
      <c r="D12046" t="b">
        <v>1</v>
      </c>
      <c r="E12046" t="s">
        <v>1073</v>
      </c>
      <c r="F12046" t="b">
        <v>0</v>
      </c>
      <c r="G12046" t="b">
        <v>0</v>
      </c>
      <c r="H12046" t="s">
        <v>64</v>
      </c>
      <c r="I12046" t="s">
        <v>48262</v>
      </c>
      <c r="J12046" t="s">
        <v>48024</v>
      </c>
      <c r="K12046">
        <v>1</v>
      </c>
      <c r="L12046" s="5" t="s">
        <v>67</v>
      </c>
      <c r="M12046" s="1" t="s">
        <v>85</v>
      </c>
      <c r="N12046" t="s">
        <v>67</v>
      </c>
      <c r="O12046" t="s">
        <v>67</v>
      </c>
      <c r="P12046" t="b">
        <v>1</v>
      </c>
      <c r="Q12046">
        <v>0</v>
      </c>
      <c r="R12046">
        <v>0</v>
      </c>
      <c r="S12046">
        <v>1</v>
      </c>
      <c r="T12046">
        <v>0</v>
      </c>
      <c r="U12046">
        <v>0</v>
      </c>
      <c r="V12046">
        <v>0</v>
      </c>
      <c r="W12046">
        <v>7</v>
      </c>
      <c r="X12046">
        <v>0</v>
      </c>
      <c r="Y12046" t="s">
        <v>48263</v>
      </c>
      <c r="Z12046" s="1" t="s">
        <v>68</v>
      </c>
      <c r="AA12046" s="1" t="b">
        <v>0</v>
      </c>
      <c r="AB12046" t="s">
        <v>20165</v>
      </c>
      <c r="AC12046" t="s">
        <v>4113</v>
      </c>
      <c r="AD12046" s="1">
        <v>2</v>
      </c>
      <c r="AE12046" t="s">
        <v>48264</v>
      </c>
      <c r="AF12046" t="b">
        <v>0</v>
      </c>
      <c r="AG12046">
        <v>2</v>
      </c>
      <c r="AH12046" t="s">
        <v>66162</v>
      </c>
      <c r="AI12046" t="s">
        <v>36439</v>
      </c>
      <c r="AJ12046" t="s">
        <v>66674</v>
      </c>
      <c r="AK12046" t="b">
        <v>0</v>
      </c>
      <c r="AL12046">
        <v>2</v>
      </c>
      <c r="AM12046" t="s">
        <v>9912</v>
      </c>
      <c r="AN12046" t="s">
        <v>36190</v>
      </c>
      <c r="AO12046" t="b">
        <v>0</v>
      </c>
      <c r="AQ12046" s="1"/>
      <c r="AR12046" t="s">
        <v>661</v>
      </c>
      <c r="AS12046" t="s">
        <v>241</v>
      </c>
      <c r="AT12046" t="s">
        <v>242</v>
      </c>
      <c r="AU12046" t="s">
        <v>48265</v>
      </c>
      <c r="AV12046" t="s">
        <v>48266</v>
      </c>
      <c r="AW12046" t="s">
        <v>244</v>
      </c>
      <c r="AX12046" t="b">
        <v>0</v>
      </c>
      <c r="AY12046" s="1" t="b">
        <v>0</v>
      </c>
      <c r="AZ12046"/>
      <c r="BA12046" t="s">
        <v>1081</v>
      </c>
      <c r="BB12046" s="1" t="b">
        <v>0</v>
      </c>
      <c r="BC12046">
        <v>64.811667999999997</v>
      </c>
      <c r="BD12046">
        <v>-147.86972</v>
      </c>
      <c r="BE12046" t="s">
        <v>2743</v>
      </c>
      <c r="BF12046" t="s">
        <v>94</v>
      </c>
      <c r="BG12046" t="s">
        <v>48267</v>
      </c>
      <c r="BH12046" t="s">
        <v>194</v>
      </c>
      <c r="BI12046" t="s">
        <v>97</v>
      </c>
      <c r="BJ12046" t="b">
        <v>0</v>
      </c>
      <c r="BM12046" s="1" t="s">
        <v>79</v>
      </c>
      <c r="BN12046" t="s">
        <v>67</v>
      </c>
      <c r="BQ12046" t="s">
        <v>98</v>
      </c>
      <c r="BR12046">
        <v>0</v>
      </c>
      <c r="BS12046">
        <v>0</v>
      </c>
      <c r="BT12046">
        <v>0</v>
      </c>
      <c r="BU12046">
        <v>0</v>
      </c>
      <c r="BV12046">
        <v>8</v>
      </c>
      <c r="BW12046">
        <v>8</v>
      </c>
      <c r="BX12046">
        <v>0</v>
      </c>
      <c r="BY12046">
        <v>0</v>
      </c>
      <c r="BZ12046">
        <v>0</v>
      </c>
      <c r="CA12046" t="s">
        <v>99</v>
      </c>
      <c r="CB12046" t="s">
        <v>64</v>
      </c>
    </row>
    <row r="12047" spans="1:80">
      <c r="A12047">
        <v>100804</v>
      </c>
      <c r="B12047" t="s">
        <v>39684</v>
      </c>
      <c r="C12047" t="s">
        <v>47053</v>
      </c>
      <c r="D12047" t="b">
        <v>1</v>
      </c>
      <c r="E12047" t="s">
        <v>1073</v>
      </c>
      <c r="F12047" t="b">
        <v>0</v>
      </c>
      <c r="G12047" t="b">
        <v>0</v>
      </c>
      <c r="H12047" t="s">
        <v>64</v>
      </c>
      <c r="I12047" t="s">
        <v>48262</v>
      </c>
      <c r="J12047" t="s">
        <v>48024</v>
      </c>
      <c r="K12047">
        <v>1</v>
      </c>
      <c r="L12047" s="5" t="s">
        <v>67</v>
      </c>
      <c r="M12047" s="1" t="s">
        <v>85</v>
      </c>
      <c r="N12047" t="s">
        <v>67</v>
      </c>
      <c r="O12047" t="s">
        <v>67</v>
      </c>
      <c r="P12047" t="b">
        <v>1</v>
      </c>
      <c r="Q12047">
        <v>0</v>
      </c>
      <c r="R12047">
        <v>0</v>
      </c>
      <c r="S12047">
        <v>1</v>
      </c>
      <c r="T12047">
        <v>0</v>
      </c>
      <c r="U12047">
        <v>0</v>
      </c>
      <c r="V12047">
        <v>0</v>
      </c>
      <c r="W12047">
        <v>7</v>
      </c>
      <c r="X12047">
        <v>0</v>
      </c>
      <c r="Y12047" t="s">
        <v>48263</v>
      </c>
      <c r="Z12047" s="1" t="s">
        <v>68</v>
      </c>
      <c r="AA12047" s="1" t="b">
        <v>0</v>
      </c>
      <c r="AB12047" t="s">
        <v>20165</v>
      </c>
      <c r="AC12047" t="s">
        <v>4113</v>
      </c>
      <c r="AD12047" s="1">
        <v>2</v>
      </c>
      <c r="AE12047" t="s">
        <v>48264</v>
      </c>
      <c r="AF12047" t="b">
        <v>0</v>
      </c>
      <c r="AG12047">
        <v>3</v>
      </c>
      <c r="AH12047" t="s">
        <v>66120</v>
      </c>
      <c r="AI12047" t="s">
        <v>66121</v>
      </c>
      <c r="AJ12047" t="s">
        <v>66666</v>
      </c>
      <c r="AK12047" t="b">
        <v>0</v>
      </c>
      <c r="AL12047">
        <v>3</v>
      </c>
      <c r="AM12047" t="s">
        <v>62948</v>
      </c>
      <c r="AN12047" t="s">
        <v>66153</v>
      </c>
      <c r="AO12047" t="b">
        <v>0</v>
      </c>
      <c r="AQ12047" s="1"/>
      <c r="AR12047" t="s">
        <v>661</v>
      </c>
      <c r="AS12047" t="s">
        <v>241</v>
      </c>
      <c r="AT12047" t="s">
        <v>242</v>
      </c>
      <c r="AU12047" t="s">
        <v>48265</v>
      </c>
      <c r="AV12047" t="s">
        <v>48266</v>
      </c>
      <c r="AW12047" t="s">
        <v>244</v>
      </c>
      <c r="AX12047" t="b">
        <v>0</v>
      </c>
      <c r="AY12047" s="1" t="b">
        <v>0</v>
      </c>
      <c r="AZ12047"/>
      <c r="BA12047" t="s">
        <v>1081</v>
      </c>
      <c r="BB12047" s="1" t="b">
        <v>0</v>
      </c>
      <c r="BC12047">
        <v>64.811667999999997</v>
      </c>
      <c r="BD12047">
        <v>-147.86972</v>
      </c>
      <c r="BE12047" t="s">
        <v>2743</v>
      </c>
      <c r="BF12047" t="s">
        <v>94</v>
      </c>
      <c r="BG12047" t="s">
        <v>48267</v>
      </c>
      <c r="BH12047" t="s">
        <v>194</v>
      </c>
      <c r="BI12047" t="s">
        <v>97</v>
      </c>
      <c r="BJ12047" t="b">
        <v>0</v>
      </c>
      <c r="BM12047" s="1" t="s">
        <v>79</v>
      </c>
      <c r="BN12047" t="s">
        <v>67</v>
      </c>
      <c r="BQ12047" t="s">
        <v>98</v>
      </c>
      <c r="BR12047">
        <v>0</v>
      </c>
      <c r="BS12047">
        <v>0</v>
      </c>
      <c r="BT12047">
        <v>0</v>
      </c>
      <c r="BU12047">
        <v>0</v>
      </c>
      <c r="BV12047">
        <v>8</v>
      </c>
      <c r="BW12047">
        <v>8</v>
      </c>
      <c r="BX12047">
        <v>0</v>
      </c>
      <c r="BY12047">
        <v>0</v>
      </c>
      <c r="BZ12047">
        <v>0</v>
      </c>
      <c r="CA12047" t="s">
        <v>99</v>
      </c>
      <c r="CB12047" t="s">
        <v>64</v>
      </c>
    </row>
    <row r="12048" spans="1:80">
      <c r="A12048">
        <v>100804</v>
      </c>
      <c r="B12048" t="s">
        <v>39684</v>
      </c>
      <c r="C12048" t="s">
        <v>47053</v>
      </c>
      <c r="D12048" t="b">
        <v>1</v>
      </c>
      <c r="E12048" t="s">
        <v>1073</v>
      </c>
      <c r="F12048" t="b">
        <v>0</v>
      </c>
      <c r="G12048" t="b">
        <v>0</v>
      </c>
      <c r="H12048" t="s">
        <v>64</v>
      </c>
      <c r="I12048" t="s">
        <v>48262</v>
      </c>
      <c r="J12048" t="s">
        <v>48024</v>
      </c>
      <c r="K12048">
        <v>1</v>
      </c>
      <c r="L12048" s="5" t="s">
        <v>67</v>
      </c>
      <c r="M12048" s="1" t="s">
        <v>85</v>
      </c>
      <c r="N12048" t="s">
        <v>67</v>
      </c>
      <c r="O12048" t="s">
        <v>67</v>
      </c>
      <c r="P12048" t="b">
        <v>1</v>
      </c>
      <c r="Q12048">
        <v>0</v>
      </c>
      <c r="R12048">
        <v>0</v>
      </c>
      <c r="S12048">
        <v>1</v>
      </c>
      <c r="T12048">
        <v>0</v>
      </c>
      <c r="U12048">
        <v>0</v>
      </c>
      <c r="V12048">
        <v>0</v>
      </c>
      <c r="W12048">
        <v>7</v>
      </c>
      <c r="X12048">
        <v>0</v>
      </c>
      <c r="Y12048" t="s">
        <v>48263</v>
      </c>
      <c r="Z12048" s="1" t="s">
        <v>68</v>
      </c>
      <c r="AA12048" s="1" t="b">
        <v>0</v>
      </c>
      <c r="AB12048" t="s">
        <v>20165</v>
      </c>
      <c r="AC12048" t="s">
        <v>4113</v>
      </c>
      <c r="AD12048" s="1">
        <v>2</v>
      </c>
      <c r="AE12048" t="s">
        <v>48264</v>
      </c>
      <c r="AF12048" t="b">
        <v>0</v>
      </c>
      <c r="AG12048">
        <v>4</v>
      </c>
      <c r="AH12048" t="s">
        <v>66120</v>
      </c>
      <c r="AI12048" t="s">
        <v>66121</v>
      </c>
      <c r="AJ12048" t="s">
        <v>66437</v>
      </c>
      <c r="AK12048" t="b">
        <v>0</v>
      </c>
      <c r="AL12048">
        <v>4</v>
      </c>
      <c r="AM12048" t="s">
        <v>62948</v>
      </c>
      <c r="AN12048" t="s">
        <v>66123</v>
      </c>
      <c r="AO12048" t="b">
        <v>0</v>
      </c>
      <c r="AQ12048" s="1"/>
      <c r="AR12048" t="s">
        <v>661</v>
      </c>
      <c r="AS12048" t="s">
        <v>241</v>
      </c>
      <c r="AT12048" t="s">
        <v>242</v>
      </c>
      <c r="AU12048" t="s">
        <v>48265</v>
      </c>
      <c r="AV12048" t="s">
        <v>48266</v>
      </c>
      <c r="AW12048" t="s">
        <v>244</v>
      </c>
      <c r="AX12048" t="b">
        <v>0</v>
      </c>
      <c r="AY12048" s="1" t="b">
        <v>0</v>
      </c>
      <c r="AZ12048"/>
      <c r="BA12048" t="s">
        <v>1081</v>
      </c>
      <c r="BB12048" s="1" t="b">
        <v>0</v>
      </c>
      <c r="BC12048">
        <v>64.811667999999997</v>
      </c>
      <c r="BD12048">
        <v>-147.86972</v>
      </c>
      <c r="BE12048" t="s">
        <v>2743</v>
      </c>
      <c r="BF12048" t="s">
        <v>94</v>
      </c>
      <c r="BG12048" t="s">
        <v>48267</v>
      </c>
      <c r="BH12048" t="s">
        <v>194</v>
      </c>
      <c r="BI12048" t="s">
        <v>97</v>
      </c>
      <c r="BJ12048" t="b">
        <v>0</v>
      </c>
      <c r="BM12048" s="1" t="s">
        <v>79</v>
      </c>
      <c r="BN12048" t="s">
        <v>67</v>
      </c>
      <c r="BQ12048" t="s">
        <v>98</v>
      </c>
      <c r="BR12048">
        <v>0</v>
      </c>
      <c r="BS12048">
        <v>0</v>
      </c>
      <c r="BT12048">
        <v>0</v>
      </c>
      <c r="BU12048">
        <v>0</v>
      </c>
      <c r="BV12048">
        <v>8</v>
      </c>
      <c r="BW12048">
        <v>8</v>
      </c>
      <c r="BX12048">
        <v>0</v>
      </c>
      <c r="BY12048">
        <v>0</v>
      </c>
      <c r="BZ12048">
        <v>0</v>
      </c>
      <c r="CA12048" t="s">
        <v>99</v>
      </c>
      <c r="CB12048" t="s">
        <v>64</v>
      </c>
    </row>
    <row r="12049" spans="1:80">
      <c r="A12049">
        <v>104667</v>
      </c>
      <c r="D12049" t="b">
        <v>1</v>
      </c>
      <c r="E12049" t="s">
        <v>62</v>
      </c>
      <c r="F12049" t="b">
        <v>0</v>
      </c>
      <c r="G12049" t="b">
        <v>0</v>
      </c>
      <c r="H12049" t="s">
        <v>64</v>
      </c>
      <c r="I12049" t="s">
        <v>48268</v>
      </c>
      <c r="K12049">
        <v>1</v>
      </c>
      <c r="L12049" s="5"/>
      <c r="M12049" s="1" t="s">
        <v>66</v>
      </c>
      <c r="N12049" t="s">
        <v>343</v>
      </c>
      <c r="O12049" t="s">
        <v>343</v>
      </c>
      <c r="Z12049" s="1" t="s">
        <v>68</v>
      </c>
      <c r="AA12049" s="1" t="b">
        <v>0</v>
      </c>
      <c r="AB12049" t="s">
        <v>1189</v>
      </c>
      <c r="AC12049" t="s">
        <v>4263</v>
      </c>
      <c r="AD12049" s="1">
        <v>1</v>
      </c>
      <c r="AE12049" t="s">
        <v>48269</v>
      </c>
      <c r="AF12049" t="b">
        <v>0</v>
      </c>
      <c r="AG12049">
        <v>1</v>
      </c>
      <c r="AH12049" t="s">
        <v>78</v>
      </c>
      <c r="AI12049" t="s">
        <v>66110</v>
      </c>
      <c r="AJ12049" t="s">
        <v>66111</v>
      </c>
      <c r="AK12049" t="b">
        <v>1</v>
      </c>
      <c r="AL12049">
        <v>1</v>
      </c>
      <c r="AM12049" t="s">
        <v>66112</v>
      </c>
      <c r="AN12049" t="s">
        <v>66113</v>
      </c>
      <c r="AQ12049" s="1"/>
      <c r="AR12049"/>
      <c r="AW12049" t="s">
        <v>72</v>
      </c>
      <c r="AY12049" s="1"/>
      <c r="AZ12049" t="s">
        <v>48270</v>
      </c>
      <c r="BA12049" t="s">
        <v>74</v>
      </c>
      <c r="BB12049" s="1" t="b">
        <v>0</v>
      </c>
      <c r="BC12049"/>
      <c r="BE12049" t="s">
        <v>48271</v>
      </c>
      <c r="BF12049" t="s">
        <v>1762</v>
      </c>
      <c r="BG12049" t="s">
        <v>48272</v>
      </c>
      <c r="BH12049" t="s">
        <v>310</v>
      </c>
      <c r="BI12049" t="s">
        <v>78</v>
      </c>
      <c r="BJ12049" t="b">
        <v>0</v>
      </c>
      <c r="BM12049" s="1" t="s">
        <v>79</v>
      </c>
      <c r="BN12049" t="s">
        <v>67</v>
      </c>
      <c r="BQ12049" t="s">
        <v>67</v>
      </c>
      <c r="CB12049" t="s">
        <v>64</v>
      </c>
    </row>
    <row r="12050" spans="1:80">
      <c r="A12050">
        <v>100806</v>
      </c>
      <c r="D12050" t="b">
        <v>1</v>
      </c>
      <c r="E12050" t="s">
        <v>62</v>
      </c>
      <c r="F12050" t="b">
        <v>0</v>
      </c>
      <c r="G12050" t="b">
        <v>0</v>
      </c>
      <c r="H12050" t="s">
        <v>64</v>
      </c>
      <c r="I12050" t="s">
        <v>48273</v>
      </c>
      <c r="K12050">
        <v>1</v>
      </c>
      <c r="L12050" s="5" t="s">
        <v>143</v>
      </c>
      <c r="M12050" s="1" t="s">
        <v>67</v>
      </c>
      <c r="N12050" t="s">
        <v>67</v>
      </c>
      <c r="O12050" t="s">
        <v>67</v>
      </c>
      <c r="P12050" t="b">
        <v>1</v>
      </c>
      <c r="Q12050">
        <v>0</v>
      </c>
      <c r="R12050">
        <v>0</v>
      </c>
      <c r="S12050">
        <v>2</v>
      </c>
      <c r="T12050">
        <v>0</v>
      </c>
      <c r="U12050">
        <v>0</v>
      </c>
      <c r="V12050">
        <v>0</v>
      </c>
      <c r="W12050">
        <v>167</v>
      </c>
      <c r="X12050">
        <v>0</v>
      </c>
      <c r="Z12050" s="1" t="s">
        <v>68</v>
      </c>
      <c r="AA12050" s="1" t="b">
        <v>0</v>
      </c>
      <c r="AB12050" t="s">
        <v>301</v>
      </c>
      <c r="AC12050" t="s">
        <v>302</v>
      </c>
      <c r="AD12050" s="1"/>
      <c r="AE12050" t="s">
        <v>48274</v>
      </c>
      <c r="AF12050" t="b">
        <v>0</v>
      </c>
      <c r="AG12050">
        <v>1</v>
      </c>
      <c r="AH12050" t="s">
        <v>66226</v>
      </c>
      <c r="AI12050" t="s">
        <v>36439</v>
      </c>
      <c r="AJ12050" t="s">
        <v>66430</v>
      </c>
      <c r="AK12050" t="b">
        <v>1</v>
      </c>
      <c r="AL12050">
        <v>1</v>
      </c>
      <c r="AM12050" t="s">
        <v>33147</v>
      </c>
      <c r="AN12050" t="s">
        <v>16001</v>
      </c>
      <c r="AQ12050" s="1"/>
      <c r="AR12050"/>
      <c r="AU12050" t="s">
        <v>48275</v>
      </c>
      <c r="AV12050" t="s">
        <v>48275</v>
      </c>
      <c r="AW12050" t="s">
        <v>305</v>
      </c>
      <c r="AY12050" s="1"/>
      <c r="AZ12050"/>
      <c r="BB12050" s="1" t="b">
        <v>0</v>
      </c>
      <c r="BC12050"/>
      <c r="BE12050" t="s">
        <v>48276</v>
      </c>
      <c r="BF12050" t="s">
        <v>3138</v>
      </c>
      <c r="BG12050" t="s">
        <v>48277</v>
      </c>
      <c r="BI12050" t="s">
        <v>78</v>
      </c>
      <c r="BJ12050" t="b">
        <v>0</v>
      </c>
      <c r="BM12050" s="1" t="s">
        <v>79</v>
      </c>
      <c r="BN12050"/>
      <c r="BO12050" t="s">
        <v>47579</v>
      </c>
      <c r="BQ12050" t="s">
        <v>67</v>
      </c>
      <c r="BR12050">
        <v>1</v>
      </c>
      <c r="BS12050">
        <v>0</v>
      </c>
      <c r="BT12050">
        <v>0</v>
      </c>
      <c r="BU12050">
        <v>1</v>
      </c>
      <c r="BV12050">
        <v>173</v>
      </c>
      <c r="BW12050">
        <v>174</v>
      </c>
      <c r="BX12050">
        <v>0</v>
      </c>
      <c r="BY12050">
        <v>0</v>
      </c>
      <c r="BZ12050">
        <v>1</v>
      </c>
      <c r="CB12050" t="s">
        <v>64</v>
      </c>
    </row>
    <row r="12051" spans="1:80">
      <c r="A12051">
        <v>100908</v>
      </c>
      <c r="B12051" t="s">
        <v>27032</v>
      </c>
      <c r="C12051" t="s">
        <v>27033</v>
      </c>
      <c r="D12051" t="b">
        <v>1</v>
      </c>
      <c r="E12051" t="s">
        <v>1073</v>
      </c>
      <c r="F12051" t="b">
        <v>0</v>
      </c>
      <c r="G12051" t="b">
        <v>0</v>
      </c>
      <c r="H12051" t="s">
        <v>64</v>
      </c>
      <c r="I12051" t="s">
        <v>48278</v>
      </c>
      <c r="J12051" t="s">
        <v>45670</v>
      </c>
      <c r="K12051">
        <v>1</v>
      </c>
      <c r="L12051" s="5" t="s">
        <v>67</v>
      </c>
      <c r="M12051" s="1" t="s">
        <v>85</v>
      </c>
      <c r="N12051" t="s">
        <v>67</v>
      </c>
      <c r="O12051" t="s">
        <v>67</v>
      </c>
      <c r="P12051" t="b">
        <v>1</v>
      </c>
      <c r="Q12051">
        <v>0</v>
      </c>
      <c r="R12051">
        <v>0</v>
      </c>
      <c r="S12051">
        <v>1</v>
      </c>
      <c r="T12051">
        <v>0</v>
      </c>
      <c r="U12051">
        <v>0</v>
      </c>
      <c r="V12051">
        <v>0</v>
      </c>
      <c r="W12051">
        <v>1</v>
      </c>
      <c r="X12051">
        <v>0</v>
      </c>
      <c r="Y12051" t="s">
        <v>48279</v>
      </c>
      <c r="Z12051" s="1" t="s">
        <v>68</v>
      </c>
      <c r="AA12051" s="1" t="b">
        <v>0</v>
      </c>
      <c r="AB12051" t="s">
        <v>20165</v>
      </c>
      <c r="AC12051" t="s">
        <v>482</v>
      </c>
      <c r="AD12051" s="1">
        <v>1</v>
      </c>
      <c r="AE12051" t="s">
        <v>48280</v>
      </c>
      <c r="AF12051" t="b">
        <v>1</v>
      </c>
      <c r="AG12051">
        <v>1</v>
      </c>
      <c r="AH12051" t="s">
        <v>66114</v>
      </c>
      <c r="AI12051" t="s">
        <v>66115</v>
      </c>
      <c r="AJ12051" t="s">
        <v>66251</v>
      </c>
      <c r="AK12051" t="b">
        <v>1</v>
      </c>
      <c r="AL12051">
        <v>1</v>
      </c>
      <c r="AM12051" t="s">
        <v>38524</v>
      </c>
      <c r="AN12051" t="s">
        <v>4508</v>
      </c>
      <c r="AO12051" t="b">
        <v>0</v>
      </c>
      <c r="AQ12051" s="1" t="s">
        <v>90</v>
      </c>
      <c r="AR12051"/>
      <c r="AW12051" t="s">
        <v>91</v>
      </c>
      <c r="AX12051" t="b">
        <v>0</v>
      </c>
      <c r="AY12051" s="1" t="b">
        <v>1</v>
      </c>
      <c r="AZ12051"/>
      <c r="BA12051" t="s">
        <v>1081</v>
      </c>
      <c r="BB12051" s="1" t="b">
        <v>0</v>
      </c>
      <c r="BC12051">
        <v>34.432777000000002</v>
      </c>
      <c r="BD12051">
        <v>-119.83472399999999</v>
      </c>
      <c r="BE12051" t="s">
        <v>18462</v>
      </c>
      <c r="BF12051" t="s">
        <v>94</v>
      </c>
      <c r="BG12051" t="s">
        <v>48281</v>
      </c>
      <c r="BH12051" t="s">
        <v>111</v>
      </c>
      <c r="BI12051" t="s">
        <v>97</v>
      </c>
      <c r="BJ12051" t="b">
        <v>0</v>
      </c>
      <c r="BM12051" s="1" t="s">
        <v>79</v>
      </c>
      <c r="BN12051" t="s">
        <v>67</v>
      </c>
      <c r="BO12051" t="s">
        <v>45670</v>
      </c>
      <c r="BQ12051" t="s">
        <v>98</v>
      </c>
      <c r="BR12051">
        <v>0</v>
      </c>
      <c r="BS12051">
        <v>0</v>
      </c>
      <c r="BT12051">
        <v>0</v>
      </c>
      <c r="BU12051">
        <v>0</v>
      </c>
      <c r="BV12051">
        <v>2</v>
      </c>
      <c r="BW12051">
        <v>2</v>
      </c>
      <c r="BX12051">
        <v>0</v>
      </c>
      <c r="BY12051">
        <v>0</v>
      </c>
      <c r="BZ12051">
        <v>0</v>
      </c>
      <c r="CA12051" t="s">
        <v>99</v>
      </c>
      <c r="CB12051" t="s">
        <v>64</v>
      </c>
    </row>
    <row r="12052" spans="1:80">
      <c r="A12052">
        <v>100799</v>
      </c>
      <c r="D12052" t="b">
        <v>1</v>
      </c>
      <c r="E12052" t="s">
        <v>1073</v>
      </c>
      <c r="F12052" t="b">
        <v>0</v>
      </c>
      <c r="G12052" t="b">
        <v>0</v>
      </c>
      <c r="H12052" t="s">
        <v>64</v>
      </c>
      <c r="I12052" t="s">
        <v>48282</v>
      </c>
      <c r="J12052" t="s">
        <v>48024</v>
      </c>
      <c r="K12052">
        <v>1</v>
      </c>
      <c r="L12052" s="5" t="s">
        <v>63</v>
      </c>
      <c r="M12052" s="1" t="s">
        <v>66</v>
      </c>
      <c r="N12052" t="s">
        <v>67</v>
      </c>
      <c r="O12052" t="s">
        <v>67</v>
      </c>
      <c r="P12052" t="b">
        <v>1</v>
      </c>
      <c r="Q12052">
        <v>1</v>
      </c>
      <c r="R12052">
        <v>0</v>
      </c>
      <c r="S12052">
        <v>0</v>
      </c>
      <c r="T12052">
        <v>0</v>
      </c>
      <c r="U12052">
        <v>3</v>
      </c>
      <c r="V12052">
        <v>0</v>
      </c>
      <c r="W12052">
        <v>0</v>
      </c>
      <c r="X12052">
        <v>0</v>
      </c>
      <c r="Y12052" t="s">
        <v>48283</v>
      </c>
      <c r="Z12052" s="1" t="s">
        <v>68</v>
      </c>
      <c r="AA12052" s="1" t="b">
        <v>0</v>
      </c>
      <c r="AB12052" t="s">
        <v>2998</v>
      </c>
      <c r="AC12052" t="s">
        <v>2160</v>
      </c>
      <c r="AD12052" s="1">
        <v>1</v>
      </c>
      <c r="AE12052" t="s">
        <v>48284</v>
      </c>
      <c r="AF12052" t="b">
        <v>1</v>
      </c>
      <c r="AG12052">
        <v>2</v>
      </c>
      <c r="AH12052" t="s">
        <v>66132</v>
      </c>
      <c r="AI12052" t="s">
        <v>36439</v>
      </c>
      <c r="AJ12052" t="s">
        <v>66385</v>
      </c>
      <c r="AK12052" t="b">
        <v>1</v>
      </c>
      <c r="AL12052">
        <v>1</v>
      </c>
      <c r="AM12052" t="s">
        <v>9912</v>
      </c>
      <c r="AN12052" t="s">
        <v>8254</v>
      </c>
      <c r="AO12052" t="b">
        <v>0</v>
      </c>
      <c r="AQ12052" s="1" t="s">
        <v>90</v>
      </c>
      <c r="AR12052"/>
      <c r="AU12052" t="s">
        <v>48285</v>
      </c>
      <c r="AV12052" t="s">
        <v>48285</v>
      </c>
      <c r="AW12052" t="s">
        <v>91</v>
      </c>
      <c r="AX12052" t="b">
        <v>0</v>
      </c>
      <c r="AY12052" s="1" t="b">
        <v>0</v>
      </c>
      <c r="AZ12052"/>
      <c r="BA12052" t="s">
        <v>1081</v>
      </c>
      <c r="BB12052" s="1" t="b">
        <v>0</v>
      </c>
      <c r="BC12052">
        <v>46.232498</v>
      </c>
      <c r="BD12052">
        <v>-108.36555</v>
      </c>
      <c r="BE12052" t="s">
        <v>9275</v>
      </c>
      <c r="BF12052" t="s">
        <v>94</v>
      </c>
      <c r="BG12052" t="s">
        <v>48286</v>
      </c>
      <c r="BH12052" t="s">
        <v>802</v>
      </c>
      <c r="BI12052" t="s">
        <v>97</v>
      </c>
      <c r="BJ12052" t="b">
        <v>0</v>
      </c>
      <c r="BM12052" s="1" t="s">
        <v>79</v>
      </c>
      <c r="BN12052" t="s">
        <v>45194</v>
      </c>
      <c r="BQ12052" t="s">
        <v>98</v>
      </c>
      <c r="BR12052">
        <v>4</v>
      </c>
      <c r="BS12052">
        <v>4</v>
      </c>
      <c r="BT12052">
        <v>0</v>
      </c>
      <c r="BU12052">
        <v>0</v>
      </c>
      <c r="BV12052">
        <v>0</v>
      </c>
      <c r="BW12052">
        <v>4</v>
      </c>
      <c r="BX12052">
        <v>4</v>
      </c>
      <c r="BY12052">
        <v>0</v>
      </c>
      <c r="BZ12052">
        <v>0</v>
      </c>
      <c r="CA12052" t="s">
        <v>99</v>
      </c>
      <c r="CB12052" t="s">
        <v>64</v>
      </c>
    </row>
    <row r="12053" spans="1:80">
      <c r="A12053">
        <v>100801</v>
      </c>
      <c r="D12053" t="b">
        <v>1</v>
      </c>
      <c r="E12053" t="s">
        <v>1073</v>
      </c>
      <c r="F12053" t="b">
        <v>0</v>
      </c>
      <c r="G12053" t="b">
        <v>0</v>
      </c>
      <c r="H12053" t="s">
        <v>64</v>
      </c>
      <c r="I12053" t="s">
        <v>48287</v>
      </c>
      <c r="J12053" t="s">
        <v>48024</v>
      </c>
      <c r="K12053">
        <v>1</v>
      </c>
      <c r="L12053" s="5" t="s">
        <v>67</v>
      </c>
      <c r="M12053" s="1" t="s">
        <v>85</v>
      </c>
      <c r="N12053" t="s">
        <v>67</v>
      </c>
      <c r="O12053" t="s">
        <v>1275</v>
      </c>
      <c r="P12053" t="b">
        <v>1</v>
      </c>
      <c r="Q12053">
        <v>0</v>
      </c>
      <c r="R12053">
        <v>0</v>
      </c>
      <c r="S12053">
        <v>1</v>
      </c>
      <c r="T12053">
        <v>0</v>
      </c>
      <c r="U12053">
        <v>0</v>
      </c>
      <c r="V12053">
        <v>0</v>
      </c>
      <c r="W12053">
        <v>1</v>
      </c>
      <c r="X12053">
        <v>0</v>
      </c>
      <c r="Y12053" t="s">
        <v>48288</v>
      </c>
      <c r="Z12053" s="1" t="s">
        <v>68</v>
      </c>
      <c r="AA12053" s="1" t="b">
        <v>0</v>
      </c>
      <c r="AB12053" t="s">
        <v>20165</v>
      </c>
      <c r="AC12053" t="s">
        <v>4361</v>
      </c>
      <c r="AD12053" s="1">
        <v>1</v>
      </c>
      <c r="AE12053" t="s">
        <v>48289</v>
      </c>
      <c r="AF12053" t="b">
        <v>1</v>
      </c>
      <c r="AG12053">
        <v>1</v>
      </c>
      <c r="AH12053" t="s">
        <v>66168</v>
      </c>
      <c r="AI12053" t="s">
        <v>36439</v>
      </c>
      <c r="AJ12053" t="s">
        <v>66693</v>
      </c>
      <c r="AK12053" t="b">
        <v>1</v>
      </c>
      <c r="AL12053">
        <v>1</v>
      </c>
      <c r="AM12053" t="s">
        <v>2090</v>
      </c>
      <c r="AN12053" t="s">
        <v>1414</v>
      </c>
      <c r="AO12053" t="b">
        <v>0</v>
      </c>
      <c r="AQ12053" s="1" t="s">
        <v>90</v>
      </c>
      <c r="AR12053"/>
      <c r="AU12053" t="s">
        <v>48290</v>
      </c>
      <c r="AV12053" t="s">
        <v>48290</v>
      </c>
      <c r="AW12053" t="s">
        <v>91</v>
      </c>
      <c r="AX12053" t="b">
        <v>0</v>
      </c>
      <c r="AY12053" s="1" t="b">
        <v>0</v>
      </c>
      <c r="AZ12053"/>
      <c r="BA12053" t="s">
        <v>1081</v>
      </c>
      <c r="BB12053" s="1" t="b">
        <v>0</v>
      </c>
      <c r="BC12053">
        <v>29.44</v>
      </c>
      <c r="BD12053">
        <v>-98.580000999999996</v>
      </c>
      <c r="BE12053" t="s">
        <v>7342</v>
      </c>
      <c r="BF12053" t="s">
        <v>94</v>
      </c>
      <c r="BG12053" t="s">
        <v>48291</v>
      </c>
      <c r="BH12053" t="s">
        <v>122</v>
      </c>
      <c r="BI12053" t="s">
        <v>97</v>
      </c>
      <c r="BJ12053" t="b">
        <v>0</v>
      </c>
      <c r="BM12053" s="1" t="s">
        <v>79</v>
      </c>
      <c r="BN12053" t="s">
        <v>67</v>
      </c>
      <c r="BQ12053" t="s">
        <v>98</v>
      </c>
      <c r="BR12053">
        <v>0</v>
      </c>
      <c r="BS12053">
        <v>0</v>
      </c>
      <c r="BT12053">
        <v>0</v>
      </c>
      <c r="BU12053">
        <v>0</v>
      </c>
      <c r="BV12053">
        <v>2</v>
      </c>
      <c r="BW12053">
        <v>2</v>
      </c>
      <c r="BX12053">
        <v>0</v>
      </c>
      <c r="BY12053">
        <v>0</v>
      </c>
      <c r="BZ12053">
        <v>0</v>
      </c>
      <c r="CA12053" t="s">
        <v>99</v>
      </c>
      <c r="CB12053" t="s">
        <v>64</v>
      </c>
    </row>
    <row r="12054" spans="1:80">
      <c r="A12054">
        <v>100859</v>
      </c>
      <c r="B12054" t="s">
        <v>11057</v>
      </c>
      <c r="C12054" t="s">
        <v>48292</v>
      </c>
      <c r="D12054" t="b">
        <v>1</v>
      </c>
      <c r="E12054" t="s">
        <v>1073</v>
      </c>
      <c r="F12054" t="b">
        <v>0</v>
      </c>
      <c r="G12054" t="b">
        <v>0</v>
      </c>
      <c r="H12054" t="s">
        <v>64</v>
      </c>
      <c r="I12054" t="s">
        <v>48293</v>
      </c>
      <c r="J12054" t="s">
        <v>40786</v>
      </c>
      <c r="K12054">
        <v>1</v>
      </c>
      <c r="L12054" s="5" t="s">
        <v>143</v>
      </c>
      <c r="M12054" s="1" t="s">
        <v>67</v>
      </c>
      <c r="N12054" t="s">
        <v>67</v>
      </c>
      <c r="O12054" t="s">
        <v>67</v>
      </c>
      <c r="P12054" t="b">
        <v>1</v>
      </c>
      <c r="Q12054">
        <v>0</v>
      </c>
      <c r="R12054">
        <v>0</v>
      </c>
      <c r="S12054">
        <v>7</v>
      </c>
      <c r="T12054">
        <v>1</v>
      </c>
      <c r="U12054">
        <v>0</v>
      </c>
      <c r="V12054">
        <v>0</v>
      </c>
      <c r="W12054">
        <v>151</v>
      </c>
      <c r="X12054">
        <v>0</v>
      </c>
      <c r="Y12054" t="s">
        <v>19460</v>
      </c>
      <c r="Z12054" s="1" t="s">
        <v>68</v>
      </c>
      <c r="AA12054" s="1" t="b">
        <v>0</v>
      </c>
      <c r="AB12054" t="s">
        <v>47551</v>
      </c>
      <c r="AC12054" t="s">
        <v>1136</v>
      </c>
      <c r="AD12054" s="1">
        <v>2</v>
      </c>
      <c r="AE12054" t="s">
        <v>19461</v>
      </c>
      <c r="AF12054" t="b">
        <v>0</v>
      </c>
      <c r="AG12054">
        <v>1</v>
      </c>
      <c r="AH12054" t="s">
        <v>66226</v>
      </c>
      <c r="AI12054" t="s">
        <v>36439</v>
      </c>
      <c r="AJ12054" t="s">
        <v>66430</v>
      </c>
      <c r="AK12054" t="b">
        <v>1</v>
      </c>
      <c r="AL12054">
        <v>1</v>
      </c>
      <c r="AM12054" t="s">
        <v>33147</v>
      </c>
      <c r="AN12054" t="s">
        <v>16001</v>
      </c>
      <c r="AO12054" t="b">
        <v>0</v>
      </c>
      <c r="AQ12054" s="1"/>
      <c r="AR12054" t="s">
        <v>661</v>
      </c>
      <c r="AS12054" t="s">
        <v>241</v>
      </c>
      <c r="AT12054" t="s">
        <v>242</v>
      </c>
      <c r="AU12054" t="s">
        <v>48154</v>
      </c>
      <c r="AV12054" t="s">
        <v>48154</v>
      </c>
      <c r="AW12054" t="s">
        <v>329</v>
      </c>
      <c r="AX12054" t="b">
        <v>0</v>
      </c>
      <c r="AY12054" s="1"/>
      <c r="AZ12054"/>
      <c r="BA12054" t="s">
        <v>1081</v>
      </c>
      <c r="BB12054" s="1" t="b">
        <v>0</v>
      </c>
      <c r="BC12054">
        <v>29.960526999999999</v>
      </c>
      <c r="BD12054">
        <v>-90.079588999999999</v>
      </c>
      <c r="BE12054" t="s">
        <v>1745</v>
      </c>
      <c r="BF12054" t="s">
        <v>94</v>
      </c>
      <c r="BG12054" t="s">
        <v>48294</v>
      </c>
      <c r="BH12054" t="s">
        <v>893</v>
      </c>
      <c r="BI12054" t="s">
        <v>97</v>
      </c>
      <c r="BJ12054" t="b">
        <v>0</v>
      </c>
      <c r="BM12054" s="1" t="s">
        <v>79</v>
      </c>
      <c r="BN12054" t="s">
        <v>67</v>
      </c>
      <c r="BQ12054" t="s">
        <v>98</v>
      </c>
      <c r="BR12054">
        <v>1</v>
      </c>
      <c r="BS12054">
        <v>0</v>
      </c>
      <c r="BT12054">
        <v>0</v>
      </c>
      <c r="BU12054">
        <v>1</v>
      </c>
      <c r="BV12054">
        <v>158</v>
      </c>
      <c r="BW12054">
        <v>159</v>
      </c>
      <c r="BX12054">
        <v>0</v>
      </c>
      <c r="BY12054">
        <v>0</v>
      </c>
      <c r="BZ12054">
        <v>1</v>
      </c>
      <c r="CA12054" t="s">
        <v>343</v>
      </c>
      <c r="CB12054" t="s">
        <v>64</v>
      </c>
    </row>
    <row r="12055" spans="1:80">
      <c r="A12055">
        <v>101079</v>
      </c>
      <c r="D12055" t="b">
        <v>1</v>
      </c>
      <c r="E12055" t="s">
        <v>62</v>
      </c>
      <c r="F12055" t="b">
        <v>0</v>
      </c>
      <c r="G12055" t="b">
        <v>0</v>
      </c>
      <c r="H12055" t="s">
        <v>64</v>
      </c>
      <c r="I12055" t="s">
        <v>48295</v>
      </c>
      <c r="K12055">
        <v>1</v>
      </c>
      <c r="L12055" s="5" t="s">
        <v>67</v>
      </c>
      <c r="M12055" s="1"/>
      <c r="N12055" t="s">
        <v>67</v>
      </c>
      <c r="O12055" t="s">
        <v>67</v>
      </c>
      <c r="P12055" t="b">
        <v>1</v>
      </c>
      <c r="Q12055">
        <v>0</v>
      </c>
      <c r="R12055">
        <v>0</v>
      </c>
      <c r="S12055">
        <v>2</v>
      </c>
      <c r="T12055">
        <v>0</v>
      </c>
      <c r="Y12055" t="s">
        <v>48296</v>
      </c>
      <c r="Z12055" s="1" t="s">
        <v>68</v>
      </c>
      <c r="AA12055" s="1" t="b">
        <v>0</v>
      </c>
      <c r="AB12055" t="s">
        <v>719</v>
      </c>
      <c r="AC12055" t="s">
        <v>1644</v>
      </c>
      <c r="AD12055" s="1"/>
      <c r="AE12055" t="s">
        <v>48297</v>
      </c>
      <c r="AF12055" t="b">
        <v>0</v>
      </c>
      <c r="AG12055">
        <v>1</v>
      </c>
      <c r="AH12055" t="s">
        <v>66120</v>
      </c>
      <c r="AI12055" t="s">
        <v>66121</v>
      </c>
      <c r="AJ12055" t="s">
        <v>66234</v>
      </c>
      <c r="AK12055" t="b">
        <v>1</v>
      </c>
      <c r="AL12055">
        <v>1</v>
      </c>
      <c r="AM12055" t="s">
        <v>3607</v>
      </c>
      <c r="AN12055" t="s">
        <v>66196</v>
      </c>
      <c r="AO12055" t="b">
        <v>0</v>
      </c>
      <c r="AQ12055" s="1"/>
      <c r="AR12055" t="s">
        <v>661</v>
      </c>
      <c r="AW12055" t="s">
        <v>711</v>
      </c>
      <c r="AX12055" t="b">
        <v>0</v>
      </c>
      <c r="AY12055" s="1"/>
      <c r="AZ12055"/>
      <c r="BB12055" s="1" t="b">
        <v>0</v>
      </c>
      <c r="BC12055"/>
      <c r="BE12055" t="s">
        <v>7711</v>
      </c>
      <c r="BF12055" t="s">
        <v>7178</v>
      </c>
      <c r="BG12055" t="s">
        <v>48298</v>
      </c>
      <c r="BI12055" t="s">
        <v>78</v>
      </c>
      <c r="BJ12055" t="b">
        <v>0</v>
      </c>
      <c r="BM12055" s="1" t="s">
        <v>311</v>
      </c>
      <c r="BN12055" t="s">
        <v>67</v>
      </c>
      <c r="BO12055" t="s">
        <v>48299</v>
      </c>
      <c r="BQ12055" t="s">
        <v>67</v>
      </c>
      <c r="BR12055">
        <v>0</v>
      </c>
      <c r="BS12055">
        <v>0</v>
      </c>
      <c r="BT12055">
        <v>0</v>
      </c>
      <c r="BU12055">
        <v>0</v>
      </c>
      <c r="BV12055">
        <v>5</v>
      </c>
      <c r="BW12055">
        <v>5</v>
      </c>
      <c r="BX12055">
        <v>0</v>
      </c>
      <c r="BY12055">
        <v>0</v>
      </c>
      <c r="BZ12055">
        <v>0</v>
      </c>
      <c r="CB12055" t="s">
        <v>64</v>
      </c>
    </row>
    <row r="12056" spans="1:80">
      <c r="A12056">
        <v>100791</v>
      </c>
      <c r="B12056" t="s">
        <v>48300</v>
      </c>
      <c r="C12056" t="s">
        <v>48301</v>
      </c>
      <c r="D12056" t="b">
        <v>1</v>
      </c>
      <c r="E12056" t="s">
        <v>1073</v>
      </c>
      <c r="F12056" t="b">
        <v>0</v>
      </c>
      <c r="G12056" t="b">
        <v>0</v>
      </c>
      <c r="H12056" t="s">
        <v>64</v>
      </c>
      <c r="I12056" t="s">
        <v>48302</v>
      </c>
      <c r="J12056" t="s">
        <v>46637</v>
      </c>
      <c r="K12056">
        <v>1</v>
      </c>
      <c r="L12056" s="5" t="s">
        <v>67</v>
      </c>
      <c r="M12056" s="1" t="s">
        <v>85</v>
      </c>
      <c r="N12056" t="s">
        <v>67</v>
      </c>
      <c r="O12056" t="s">
        <v>67</v>
      </c>
      <c r="P12056" t="b">
        <v>1</v>
      </c>
      <c r="Q12056">
        <v>0</v>
      </c>
      <c r="R12056">
        <v>0</v>
      </c>
      <c r="S12056">
        <v>2</v>
      </c>
      <c r="T12056">
        <v>0</v>
      </c>
      <c r="U12056">
        <v>0</v>
      </c>
      <c r="V12056">
        <v>0</v>
      </c>
      <c r="W12056">
        <v>115</v>
      </c>
      <c r="X12056">
        <v>0</v>
      </c>
      <c r="Y12056" t="s">
        <v>48303</v>
      </c>
      <c r="Z12056" s="1" t="s">
        <v>68</v>
      </c>
      <c r="AA12056" s="1" t="b">
        <v>0</v>
      </c>
      <c r="AB12056" t="s">
        <v>8945</v>
      </c>
      <c r="AC12056" t="s">
        <v>302</v>
      </c>
      <c r="AD12056" s="1">
        <v>2</v>
      </c>
      <c r="AE12056" t="s">
        <v>48304</v>
      </c>
      <c r="AF12056" t="b">
        <v>0</v>
      </c>
      <c r="AG12056">
        <v>1</v>
      </c>
      <c r="AH12056" t="s">
        <v>66114</v>
      </c>
      <c r="AI12056" t="s">
        <v>66147</v>
      </c>
      <c r="AJ12056" t="s">
        <v>67093</v>
      </c>
      <c r="AK12056" t="b">
        <v>1</v>
      </c>
      <c r="AL12056">
        <v>1</v>
      </c>
      <c r="AM12056" t="s">
        <v>6722</v>
      </c>
      <c r="AN12056" t="s">
        <v>4508</v>
      </c>
      <c r="AO12056" t="b">
        <v>0</v>
      </c>
      <c r="AQ12056" s="1"/>
      <c r="AR12056" t="s">
        <v>661</v>
      </c>
      <c r="AS12056" t="s">
        <v>241</v>
      </c>
      <c r="AT12056" t="s">
        <v>242</v>
      </c>
      <c r="AU12056" t="s">
        <v>19309</v>
      </c>
      <c r="AV12056" t="s">
        <v>48119</v>
      </c>
      <c r="AW12056" t="s">
        <v>329</v>
      </c>
      <c r="AX12056" t="b">
        <v>0</v>
      </c>
      <c r="AY12056" s="1"/>
      <c r="AZ12056"/>
      <c r="BA12056" t="s">
        <v>1081</v>
      </c>
      <c r="BB12056" s="1" t="b">
        <v>0</v>
      </c>
      <c r="BC12056">
        <v>40.776943000000003</v>
      </c>
      <c r="BD12056">
        <v>-73.873885999999999</v>
      </c>
      <c r="BE12056" t="s">
        <v>3114</v>
      </c>
      <c r="BF12056" t="s">
        <v>94</v>
      </c>
      <c r="BG12056" t="s">
        <v>48305</v>
      </c>
      <c r="BH12056" t="s">
        <v>298</v>
      </c>
      <c r="BI12056" t="s">
        <v>97</v>
      </c>
      <c r="BJ12056" t="b">
        <v>0</v>
      </c>
      <c r="BM12056" s="1" t="s">
        <v>79</v>
      </c>
      <c r="BN12056" t="s">
        <v>67</v>
      </c>
      <c r="BO12056" t="s">
        <v>46637</v>
      </c>
      <c r="BQ12056" t="s">
        <v>98</v>
      </c>
      <c r="BR12056">
        <v>0</v>
      </c>
      <c r="BS12056">
        <v>0</v>
      </c>
      <c r="BT12056">
        <v>0</v>
      </c>
      <c r="BU12056">
        <v>0</v>
      </c>
      <c r="BV12056">
        <v>121</v>
      </c>
      <c r="BW12056">
        <v>121</v>
      </c>
      <c r="BX12056">
        <v>0</v>
      </c>
      <c r="BY12056">
        <v>0</v>
      </c>
      <c r="BZ12056">
        <v>0</v>
      </c>
      <c r="CA12056" t="s">
        <v>343</v>
      </c>
      <c r="CB12056" t="s">
        <v>64</v>
      </c>
    </row>
    <row r="12057" spans="1:80">
      <c r="A12057">
        <v>100820</v>
      </c>
      <c r="B12057" t="s">
        <v>35223</v>
      </c>
      <c r="C12057" t="s">
        <v>48306</v>
      </c>
      <c r="D12057" t="b">
        <v>1</v>
      </c>
      <c r="E12057" t="s">
        <v>1073</v>
      </c>
      <c r="F12057" t="b">
        <v>0</v>
      </c>
      <c r="G12057" t="b">
        <v>0</v>
      </c>
      <c r="H12057" t="s">
        <v>64</v>
      </c>
      <c r="I12057" t="s">
        <v>48307</v>
      </c>
      <c r="J12057" t="s">
        <v>45670</v>
      </c>
      <c r="K12057">
        <v>1</v>
      </c>
      <c r="L12057" s="5" t="s">
        <v>67</v>
      </c>
      <c r="M12057" s="1" t="s">
        <v>85</v>
      </c>
      <c r="N12057" t="s">
        <v>67</v>
      </c>
      <c r="O12057" t="s">
        <v>67</v>
      </c>
      <c r="P12057" t="b">
        <v>1</v>
      </c>
      <c r="Q12057">
        <v>0</v>
      </c>
      <c r="R12057">
        <v>0</v>
      </c>
      <c r="S12057">
        <v>1</v>
      </c>
      <c r="T12057">
        <v>0</v>
      </c>
      <c r="Y12057" t="s">
        <v>48308</v>
      </c>
      <c r="Z12057" s="1" t="s">
        <v>68</v>
      </c>
      <c r="AA12057" s="1" t="b">
        <v>0</v>
      </c>
      <c r="AB12057" t="s">
        <v>20165</v>
      </c>
      <c r="AC12057" t="s">
        <v>48309</v>
      </c>
      <c r="AD12057" s="1">
        <v>2</v>
      </c>
      <c r="AE12057" t="s">
        <v>48310</v>
      </c>
      <c r="AF12057" t="b">
        <v>1</v>
      </c>
      <c r="AG12057">
        <v>1</v>
      </c>
      <c r="AI12057" t="s">
        <v>66147</v>
      </c>
      <c r="AJ12057" t="s">
        <v>66558</v>
      </c>
      <c r="AK12057" t="b">
        <v>0</v>
      </c>
      <c r="AL12057">
        <v>1</v>
      </c>
      <c r="AM12057" t="s">
        <v>11117</v>
      </c>
      <c r="AN12057" t="s">
        <v>66192</v>
      </c>
      <c r="AO12057" t="b">
        <v>0</v>
      </c>
      <c r="AQ12057" s="1" t="s">
        <v>106</v>
      </c>
      <c r="AR12057"/>
      <c r="AW12057" t="s">
        <v>91</v>
      </c>
      <c r="AX12057" t="b">
        <v>0</v>
      </c>
      <c r="AY12057" s="1" t="b">
        <v>0</v>
      </c>
      <c r="AZ12057"/>
      <c r="BA12057" t="s">
        <v>1081</v>
      </c>
      <c r="BB12057" s="1" t="b">
        <v>0</v>
      </c>
      <c r="BC12057">
        <v>46.606945000000003</v>
      </c>
      <c r="BD12057">
        <v>-111.98305499999999</v>
      </c>
      <c r="BE12057" t="s">
        <v>5145</v>
      </c>
      <c r="BF12057" t="s">
        <v>94</v>
      </c>
      <c r="BG12057" t="s">
        <v>48311</v>
      </c>
      <c r="BH12057" t="s">
        <v>802</v>
      </c>
      <c r="BI12057" t="s">
        <v>97</v>
      </c>
      <c r="BJ12057" t="b">
        <v>0</v>
      </c>
      <c r="BM12057" s="1" t="s">
        <v>79</v>
      </c>
      <c r="BN12057" t="s">
        <v>67</v>
      </c>
      <c r="BO12057" t="s">
        <v>45670</v>
      </c>
      <c r="BQ12057" t="s">
        <v>98</v>
      </c>
      <c r="BR12057">
        <v>0</v>
      </c>
      <c r="BS12057">
        <v>0</v>
      </c>
      <c r="BT12057">
        <v>0</v>
      </c>
      <c r="BU12057">
        <v>0</v>
      </c>
      <c r="BV12057">
        <v>1</v>
      </c>
      <c r="BW12057">
        <v>1</v>
      </c>
      <c r="BX12057">
        <v>0</v>
      </c>
      <c r="BY12057">
        <v>0</v>
      </c>
      <c r="BZ12057">
        <v>0</v>
      </c>
      <c r="CA12057" t="s">
        <v>99</v>
      </c>
      <c r="CB12057" t="s">
        <v>64</v>
      </c>
    </row>
    <row r="12058" spans="1:80">
      <c r="A12058">
        <v>100820</v>
      </c>
      <c r="B12058" t="s">
        <v>35223</v>
      </c>
      <c r="C12058" t="s">
        <v>48306</v>
      </c>
      <c r="D12058" t="b">
        <v>1</v>
      </c>
      <c r="E12058" t="s">
        <v>1073</v>
      </c>
      <c r="F12058" t="b">
        <v>0</v>
      </c>
      <c r="G12058" t="b">
        <v>0</v>
      </c>
      <c r="H12058" t="s">
        <v>64</v>
      </c>
      <c r="I12058" t="s">
        <v>48307</v>
      </c>
      <c r="J12058" t="s">
        <v>45670</v>
      </c>
      <c r="K12058">
        <v>1</v>
      </c>
      <c r="L12058" s="5" t="s">
        <v>67</v>
      </c>
      <c r="M12058" s="1" t="s">
        <v>85</v>
      </c>
      <c r="N12058" t="s">
        <v>67</v>
      </c>
      <c r="O12058" t="s">
        <v>67</v>
      </c>
      <c r="P12058" t="b">
        <v>1</v>
      </c>
      <c r="Q12058">
        <v>0</v>
      </c>
      <c r="R12058">
        <v>0</v>
      </c>
      <c r="S12058">
        <v>1</v>
      </c>
      <c r="T12058">
        <v>0</v>
      </c>
      <c r="Y12058" t="s">
        <v>48308</v>
      </c>
      <c r="Z12058" s="1" t="s">
        <v>68</v>
      </c>
      <c r="AA12058" s="1" t="b">
        <v>0</v>
      </c>
      <c r="AB12058" t="s">
        <v>20165</v>
      </c>
      <c r="AC12058" t="s">
        <v>48309</v>
      </c>
      <c r="AD12058" s="1">
        <v>2</v>
      </c>
      <c r="AE12058" t="s">
        <v>48310</v>
      </c>
      <c r="AF12058" t="b">
        <v>1</v>
      </c>
      <c r="AG12058">
        <v>2</v>
      </c>
      <c r="AI12058" t="s">
        <v>66145</v>
      </c>
      <c r="AJ12058" t="s">
        <v>66394</v>
      </c>
      <c r="AK12058" t="b">
        <v>1</v>
      </c>
      <c r="AL12058">
        <v>2</v>
      </c>
      <c r="AM12058" t="s">
        <v>3645</v>
      </c>
      <c r="AN12058" t="s">
        <v>6491</v>
      </c>
      <c r="AO12058" t="b">
        <v>0</v>
      </c>
      <c r="AQ12058" s="1" t="s">
        <v>106</v>
      </c>
      <c r="AR12058"/>
      <c r="AW12058" t="s">
        <v>91</v>
      </c>
      <c r="AX12058" t="b">
        <v>0</v>
      </c>
      <c r="AY12058" s="1" t="b">
        <v>0</v>
      </c>
      <c r="AZ12058"/>
      <c r="BA12058" t="s">
        <v>1081</v>
      </c>
      <c r="BB12058" s="1" t="b">
        <v>0</v>
      </c>
      <c r="BC12058">
        <v>46.606945000000003</v>
      </c>
      <c r="BD12058">
        <v>-111.98305499999999</v>
      </c>
      <c r="BE12058" t="s">
        <v>5145</v>
      </c>
      <c r="BF12058" t="s">
        <v>94</v>
      </c>
      <c r="BG12058" t="s">
        <v>48311</v>
      </c>
      <c r="BH12058" t="s">
        <v>802</v>
      </c>
      <c r="BI12058" t="s">
        <v>97</v>
      </c>
      <c r="BJ12058" t="b">
        <v>0</v>
      </c>
      <c r="BM12058" s="1" t="s">
        <v>79</v>
      </c>
      <c r="BN12058" t="s">
        <v>67</v>
      </c>
      <c r="BO12058" t="s">
        <v>45670</v>
      </c>
      <c r="BQ12058" t="s">
        <v>98</v>
      </c>
      <c r="BR12058">
        <v>0</v>
      </c>
      <c r="BS12058">
        <v>0</v>
      </c>
      <c r="BT12058">
        <v>0</v>
      </c>
      <c r="BU12058">
        <v>0</v>
      </c>
      <c r="BV12058">
        <v>1</v>
      </c>
      <c r="BW12058">
        <v>1</v>
      </c>
      <c r="BX12058">
        <v>0</v>
      </c>
      <c r="BY12058">
        <v>0</v>
      </c>
      <c r="BZ12058">
        <v>0</v>
      </c>
      <c r="CA12058" t="s">
        <v>99</v>
      </c>
      <c r="CB12058" t="s">
        <v>64</v>
      </c>
    </row>
    <row r="12059" spans="1:80">
      <c r="A12059">
        <v>100820</v>
      </c>
      <c r="B12059" t="s">
        <v>35223</v>
      </c>
      <c r="C12059" t="s">
        <v>48306</v>
      </c>
      <c r="D12059" t="b">
        <v>1</v>
      </c>
      <c r="E12059" t="s">
        <v>1073</v>
      </c>
      <c r="F12059" t="b">
        <v>0</v>
      </c>
      <c r="G12059" t="b">
        <v>0</v>
      </c>
      <c r="H12059" t="s">
        <v>64</v>
      </c>
      <c r="I12059" t="s">
        <v>48307</v>
      </c>
      <c r="J12059" t="s">
        <v>45670</v>
      </c>
      <c r="K12059">
        <v>1</v>
      </c>
      <c r="L12059" s="5" t="s">
        <v>67</v>
      </c>
      <c r="M12059" s="1" t="s">
        <v>85</v>
      </c>
      <c r="N12059" t="s">
        <v>67</v>
      </c>
      <c r="O12059" t="s">
        <v>67</v>
      </c>
      <c r="P12059" t="b">
        <v>1</v>
      </c>
      <c r="Q12059">
        <v>0</v>
      </c>
      <c r="R12059">
        <v>0</v>
      </c>
      <c r="S12059">
        <v>1</v>
      </c>
      <c r="T12059">
        <v>0</v>
      </c>
      <c r="Y12059" t="s">
        <v>48308</v>
      </c>
      <c r="Z12059" s="1" t="s">
        <v>68</v>
      </c>
      <c r="AA12059" s="1" t="b">
        <v>0</v>
      </c>
      <c r="AB12059" t="s">
        <v>20165</v>
      </c>
      <c r="AC12059" t="s">
        <v>48309</v>
      </c>
      <c r="AD12059" s="1">
        <v>2</v>
      </c>
      <c r="AE12059" t="s">
        <v>48310</v>
      </c>
      <c r="AF12059" t="b">
        <v>1</v>
      </c>
      <c r="AG12059">
        <v>3</v>
      </c>
      <c r="AH12059" t="s">
        <v>66120</v>
      </c>
      <c r="AI12059" t="s">
        <v>66145</v>
      </c>
      <c r="AJ12059" t="s">
        <v>66381</v>
      </c>
      <c r="AK12059" t="b">
        <v>0</v>
      </c>
      <c r="AL12059">
        <v>3</v>
      </c>
      <c r="AM12059" t="s">
        <v>3645</v>
      </c>
      <c r="AN12059" t="s">
        <v>66125</v>
      </c>
      <c r="AO12059" t="b">
        <v>0</v>
      </c>
      <c r="AQ12059" s="1" t="s">
        <v>106</v>
      </c>
      <c r="AR12059"/>
      <c r="AW12059" t="s">
        <v>91</v>
      </c>
      <c r="AX12059" t="b">
        <v>0</v>
      </c>
      <c r="AY12059" s="1" t="b">
        <v>0</v>
      </c>
      <c r="AZ12059"/>
      <c r="BA12059" t="s">
        <v>1081</v>
      </c>
      <c r="BB12059" s="1" t="b">
        <v>0</v>
      </c>
      <c r="BC12059">
        <v>46.606945000000003</v>
      </c>
      <c r="BD12059">
        <v>-111.98305499999999</v>
      </c>
      <c r="BE12059" t="s">
        <v>5145</v>
      </c>
      <c r="BF12059" t="s">
        <v>94</v>
      </c>
      <c r="BG12059" t="s">
        <v>48311</v>
      </c>
      <c r="BH12059" t="s">
        <v>802</v>
      </c>
      <c r="BI12059" t="s">
        <v>97</v>
      </c>
      <c r="BJ12059" t="b">
        <v>0</v>
      </c>
      <c r="BM12059" s="1" t="s">
        <v>79</v>
      </c>
      <c r="BN12059" t="s">
        <v>67</v>
      </c>
      <c r="BO12059" t="s">
        <v>45670</v>
      </c>
      <c r="BQ12059" t="s">
        <v>98</v>
      </c>
      <c r="BR12059">
        <v>0</v>
      </c>
      <c r="BS12059">
        <v>0</v>
      </c>
      <c r="BT12059">
        <v>0</v>
      </c>
      <c r="BU12059">
        <v>0</v>
      </c>
      <c r="BV12059">
        <v>1</v>
      </c>
      <c r="BW12059">
        <v>1</v>
      </c>
      <c r="BX12059">
        <v>0</v>
      </c>
      <c r="BY12059">
        <v>0</v>
      </c>
      <c r="BZ12059">
        <v>0</v>
      </c>
      <c r="CA12059" t="s">
        <v>99</v>
      </c>
      <c r="CB12059" t="s">
        <v>64</v>
      </c>
    </row>
    <row r="12060" spans="1:80">
      <c r="A12060">
        <v>101125</v>
      </c>
      <c r="B12060" t="s">
        <v>31013</v>
      </c>
      <c r="C12060" t="s">
        <v>46992</v>
      </c>
      <c r="D12060" t="b">
        <v>1</v>
      </c>
      <c r="E12060" t="s">
        <v>1073</v>
      </c>
      <c r="F12060" t="b">
        <v>0</v>
      </c>
      <c r="G12060" t="b">
        <v>0</v>
      </c>
      <c r="H12060" t="s">
        <v>64</v>
      </c>
      <c r="I12060" t="s">
        <v>48312</v>
      </c>
      <c r="J12060" t="s">
        <v>43385</v>
      </c>
      <c r="K12060">
        <v>1</v>
      </c>
      <c r="L12060" s="5" t="s">
        <v>67</v>
      </c>
      <c r="M12060" s="1" t="s">
        <v>85</v>
      </c>
      <c r="N12060" t="s">
        <v>67</v>
      </c>
      <c r="O12060" t="s">
        <v>67</v>
      </c>
      <c r="P12060" t="b">
        <v>1</v>
      </c>
      <c r="Q12060">
        <v>0</v>
      </c>
      <c r="R12060">
        <v>0</v>
      </c>
      <c r="S12060">
        <v>1</v>
      </c>
      <c r="T12060">
        <v>0</v>
      </c>
      <c r="Y12060" t="s">
        <v>48313</v>
      </c>
      <c r="Z12060" s="1" t="s">
        <v>68</v>
      </c>
      <c r="AA12060" s="1" t="b">
        <v>0</v>
      </c>
      <c r="AB12060" t="s">
        <v>2998</v>
      </c>
      <c r="AC12060" t="s">
        <v>252</v>
      </c>
      <c r="AD12060" s="1">
        <v>1</v>
      </c>
      <c r="AE12060" t="s">
        <v>48314</v>
      </c>
      <c r="AF12060" t="b">
        <v>1</v>
      </c>
      <c r="AG12060">
        <v>1</v>
      </c>
      <c r="AH12060" t="s">
        <v>66114</v>
      </c>
      <c r="AI12060" t="s">
        <v>66115</v>
      </c>
      <c r="AJ12060" t="s">
        <v>66116</v>
      </c>
      <c r="AK12060" t="b">
        <v>1</v>
      </c>
      <c r="AL12060">
        <v>1</v>
      </c>
      <c r="AM12060" t="s">
        <v>57428</v>
      </c>
      <c r="AN12060" t="s">
        <v>4508</v>
      </c>
      <c r="AO12060" t="b">
        <v>0</v>
      </c>
      <c r="AQ12060" s="1" t="s">
        <v>106</v>
      </c>
      <c r="AR12060"/>
      <c r="AU12060" t="s">
        <v>48315</v>
      </c>
      <c r="AV12060" t="s">
        <v>48315</v>
      </c>
      <c r="AW12060" t="s">
        <v>91</v>
      </c>
      <c r="AX12060" t="b">
        <v>0</v>
      </c>
      <c r="AY12060" s="1" t="b">
        <v>0</v>
      </c>
      <c r="AZ12060"/>
      <c r="BA12060" t="s">
        <v>1081</v>
      </c>
      <c r="BB12060" s="1" t="b">
        <v>0</v>
      </c>
      <c r="BC12060">
        <v>29.465278000000001</v>
      </c>
      <c r="BD12060">
        <v>-81.207778000000005</v>
      </c>
      <c r="BE12060" t="s">
        <v>31019</v>
      </c>
      <c r="BF12060" t="s">
        <v>94</v>
      </c>
      <c r="BG12060" t="s">
        <v>48316</v>
      </c>
      <c r="BH12060" t="s">
        <v>174</v>
      </c>
      <c r="BI12060" t="s">
        <v>97</v>
      </c>
      <c r="BJ12060" t="b">
        <v>0</v>
      </c>
      <c r="BM12060" s="1" t="s">
        <v>79</v>
      </c>
      <c r="BN12060" t="s">
        <v>67</v>
      </c>
      <c r="BQ12060" t="s">
        <v>98</v>
      </c>
      <c r="BR12060">
        <v>0</v>
      </c>
      <c r="BS12060">
        <v>0</v>
      </c>
      <c r="BT12060">
        <v>0</v>
      </c>
      <c r="BU12060">
        <v>0</v>
      </c>
      <c r="BV12060">
        <v>2</v>
      </c>
      <c r="BW12060">
        <v>2</v>
      </c>
      <c r="BX12060">
        <v>0</v>
      </c>
      <c r="BY12060">
        <v>0</v>
      </c>
      <c r="BZ12060">
        <v>0</v>
      </c>
      <c r="CA12060" t="s">
        <v>99</v>
      </c>
      <c r="CB12060" t="s">
        <v>64</v>
      </c>
    </row>
    <row r="12061" spans="1:80">
      <c r="A12061">
        <v>101125</v>
      </c>
      <c r="B12061" t="s">
        <v>31013</v>
      </c>
      <c r="C12061" t="s">
        <v>46992</v>
      </c>
      <c r="D12061" t="b">
        <v>1</v>
      </c>
      <c r="E12061" t="s">
        <v>1073</v>
      </c>
      <c r="F12061" t="b">
        <v>0</v>
      </c>
      <c r="G12061" t="b">
        <v>0</v>
      </c>
      <c r="H12061" t="s">
        <v>64</v>
      </c>
      <c r="I12061" t="s">
        <v>48312</v>
      </c>
      <c r="J12061" t="s">
        <v>43385</v>
      </c>
      <c r="K12061">
        <v>2</v>
      </c>
      <c r="L12061" s="5" t="s">
        <v>67</v>
      </c>
      <c r="M12061" s="1" t="s">
        <v>83</v>
      </c>
      <c r="N12061" t="s">
        <v>67</v>
      </c>
      <c r="O12061" t="s">
        <v>67</v>
      </c>
      <c r="P12061" t="b">
        <v>1</v>
      </c>
      <c r="Q12061">
        <v>0</v>
      </c>
      <c r="R12061">
        <v>0</v>
      </c>
      <c r="S12061">
        <v>1</v>
      </c>
      <c r="T12061">
        <v>0</v>
      </c>
      <c r="Y12061" t="s">
        <v>48317</v>
      </c>
      <c r="Z12061" s="1" t="s">
        <v>68</v>
      </c>
      <c r="AA12061" s="1" t="b">
        <v>0</v>
      </c>
      <c r="AB12061" t="s">
        <v>2998</v>
      </c>
      <c r="AC12061" t="s">
        <v>252</v>
      </c>
      <c r="AD12061" s="1">
        <v>1</v>
      </c>
      <c r="AE12061" t="s">
        <v>48318</v>
      </c>
      <c r="AF12061" t="b">
        <v>1</v>
      </c>
      <c r="AG12061">
        <v>1</v>
      </c>
      <c r="AH12061" t="s">
        <v>66114</v>
      </c>
      <c r="AI12061" t="s">
        <v>66147</v>
      </c>
      <c r="AJ12061" t="s">
        <v>66182</v>
      </c>
      <c r="AK12061" t="b">
        <v>0</v>
      </c>
      <c r="AL12061">
        <v>1</v>
      </c>
      <c r="AM12061" t="s">
        <v>3261</v>
      </c>
      <c r="AN12061" t="s">
        <v>4508</v>
      </c>
      <c r="AO12061" t="b">
        <v>0</v>
      </c>
      <c r="AQ12061" s="1" t="s">
        <v>106</v>
      </c>
      <c r="AR12061"/>
      <c r="AU12061" t="s">
        <v>48315</v>
      </c>
      <c r="AV12061" t="s">
        <v>48315</v>
      </c>
      <c r="AW12061" t="s">
        <v>91</v>
      </c>
      <c r="AX12061" t="b">
        <v>0</v>
      </c>
      <c r="AY12061" s="1" t="b">
        <v>0</v>
      </c>
      <c r="AZ12061"/>
      <c r="BA12061" t="s">
        <v>1081</v>
      </c>
      <c r="BB12061" s="1" t="b">
        <v>0</v>
      </c>
      <c r="BC12061">
        <v>29.465278000000001</v>
      </c>
      <c r="BD12061">
        <v>-81.207778000000005</v>
      </c>
      <c r="BE12061" t="s">
        <v>31019</v>
      </c>
      <c r="BF12061" t="s">
        <v>94</v>
      </c>
      <c r="BG12061" t="s">
        <v>48316</v>
      </c>
      <c r="BH12061" t="s">
        <v>174</v>
      </c>
      <c r="BI12061" t="s">
        <v>97</v>
      </c>
      <c r="BJ12061" t="b">
        <v>0</v>
      </c>
      <c r="BM12061" s="1" t="s">
        <v>79</v>
      </c>
      <c r="BN12061" t="s">
        <v>67</v>
      </c>
      <c r="BQ12061" t="s">
        <v>98</v>
      </c>
      <c r="BR12061">
        <v>0</v>
      </c>
      <c r="BS12061">
        <v>0</v>
      </c>
      <c r="BT12061">
        <v>0</v>
      </c>
      <c r="BU12061">
        <v>0</v>
      </c>
      <c r="BV12061">
        <v>2</v>
      </c>
      <c r="BW12061">
        <v>2</v>
      </c>
      <c r="BX12061">
        <v>0</v>
      </c>
      <c r="BY12061">
        <v>0</v>
      </c>
      <c r="BZ12061">
        <v>0</v>
      </c>
      <c r="CA12061" t="s">
        <v>99</v>
      </c>
      <c r="CB12061" t="s">
        <v>64</v>
      </c>
    </row>
    <row r="12062" spans="1:80">
      <c r="A12062">
        <v>100787</v>
      </c>
      <c r="D12062" t="b">
        <v>1</v>
      </c>
      <c r="E12062" t="s">
        <v>62</v>
      </c>
      <c r="F12062" t="b">
        <v>0</v>
      </c>
      <c r="G12062" t="b">
        <v>0</v>
      </c>
      <c r="H12062" t="s">
        <v>64</v>
      </c>
      <c r="I12062" t="s">
        <v>48319</v>
      </c>
      <c r="K12062">
        <v>1</v>
      </c>
      <c r="L12062" s="5" t="s">
        <v>63</v>
      </c>
      <c r="M12062" s="1" t="s">
        <v>66</v>
      </c>
      <c r="N12062" t="s">
        <v>343</v>
      </c>
      <c r="O12062" t="s">
        <v>519</v>
      </c>
      <c r="P12062" t="b">
        <v>1</v>
      </c>
      <c r="Q12062">
        <v>2</v>
      </c>
      <c r="R12062">
        <v>0</v>
      </c>
      <c r="S12062">
        <v>0</v>
      </c>
      <c r="T12062">
        <v>0</v>
      </c>
      <c r="U12062">
        <v>167</v>
      </c>
      <c r="V12062">
        <v>0</v>
      </c>
      <c r="W12062">
        <v>0</v>
      </c>
      <c r="X12062">
        <v>0</v>
      </c>
      <c r="Z12062" s="1" t="s">
        <v>68</v>
      </c>
      <c r="AA12062" s="1" t="b">
        <v>0</v>
      </c>
      <c r="AB12062" t="s">
        <v>301</v>
      </c>
      <c r="AC12062" t="s">
        <v>302</v>
      </c>
      <c r="AD12062" s="1"/>
      <c r="AE12062" t="s">
        <v>48320</v>
      </c>
      <c r="AF12062" t="b">
        <v>0</v>
      </c>
      <c r="AG12062">
        <v>1</v>
      </c>
      <c r="AH12062" t="s">
        <v>78</v>
      </c>
      <c r="AI12062" t="s">
        <v>66118</v>
      </c>
      <c r="AJ12062" t="s">
        <v>66313</v>
      </c>
      <c r="AK12062" t="b">
        <v>1</v>
      </c>
      <c r="AL12062">
        <v>1</v>
      </c>
      <c r="AM12062" t="s">
        <v>14503</v>
      </c>
      <c r="AN12062" t="s">
        <v>66173</v>
      </c>
      <c r="AQ12062" s="1"/>
      <c r="AR12062" t="s">
        <v>661</v>
      </c>
      <c r="AS12062" t="s">
        <v>241</v>
      </c>
      <c r="AT12062" t="s">
        <v>861</v>
      </c>
      <c r="AU12062" t="s">
        <v>48321</v>
      </c>
      <c r="AW12062" t="s">
        <v>305</v>
      </c>
      <c r="AX12062" t="b">
        <v>0</v>
      </c>
      <c r="AY12062" s="1" t="b">
        <v>1</v>
      </c>
      <c r="AZ12062"/>
      <c r="BB12062" s="1" t="b">
        <v>0</v>
      </c>
      <c r="BC12062"/>
      <c r="BE12062" t="s">
        <v>29189</v>
      </c>
      <c r="BF12062" t="s">
        <v>16652</v>
      </c>
      <c r="BG12062" t="s">
        <v>48322</v>
      </c>
      <c r="BI12062" t="s">
        <v>78</v>
      </c>
      <c r="BJ12062" t="b">
        <v>0</v>
      </c>
      <c r="BM12062" s="1" t="s">
        <v>79</v>
      </c>
      <c r="BN12062" t="s">
        <v>67</v>
      </c>
      <c r="BO12062" t="s">
        <v>47245</v>
      </c>
      <c r="BQ12062" t="s">
        <v>67</v>
      </c>
      <c r="BR12062">
        <v>176</v>
      </c>
      <c r="BS12062">
        <v>176</v>
      </c>
      <c r="BT12062">
        <v>0</v>
      </c>
      <c r="BU12062">
        <v>0</v>
      </c>
      <c r="BV12062">
        <v>0</v>
      </c>
      <c r="BW12062">
        <v>176</v>
      </c>
      <c r="BX12062">
        <v>176</v>
      </c>
      <c r="BY12062">
        <v>0</v>
      </c>
      <c r="BZ12062">
        <v>0</v>
      </c>
      <c r="CB12062" t="s">
        <v>64</v>
      </c>
    </row>
    <row r="12063" spans="1:80">
      <c r="A12063">
        <v>100811</v>
      </c>
      <c r="D12063" t="b">
        <v>1</v>
      </c>
      <c r="E12063" t="s">
        <v>62</v>
      </c>
      <c r="F12063" t="b">
        <v>0</v>
      </c>
      <c r="G12063" t="b">
        <v>0</v>
      </c>
      <c r="H12063" t="s">
        <v>64</v>
      </c>
      <c r="I12063" t="s">
        <v>48323</v>
      </c>
      <c r="K12063">
        <v>1</v>
      </c>
      <c r="L12063" s="5" t="s">
        <v>63</v>
      </c>
      <c r="M12063" s="1" t="s">
        <v>66</v>
      </c>
      <c r="N12063" t="s">
        <v>343</v>
      </c>
      <c r="O12063" t="s">
        <v>165</v>
      </c>
      <c r="P12063" t="b">
        <v>1</v>
      </c>
      <c r="Q12063">
        <v>1</v>
      </c>
      <c r="R12063">
        <v>0</v>
      </c>
      <c r="S12063">
        <v>0</v>
      </c>
      <c r="T12063">
        <v>0</v>
      </c>
      <c r="Y12063" t="s">
        <v>48324</v>
      </c>
      <c r="Z12063" s="1" t="s">
        <v>68</v>
      </c>
      <c r="AA12063" s="1" t="b">
        <v>0</v>
      </c>
      <c r="AB12063" t="s">
        <v>48325</v>
      </c>
      <c r="AC12063" t="s">
        <v>7071</v>
      </c>
      <c r="AD12063" s="1"/>
      <c r="AE12063" t="s">
        <v>48326</v>
      </c>
      <c r="AF12063" t="b">
        <v>0</v>
      </c>
      <c r="AG12063">
        <v>1</v>
      </c>
      <c r="AH12063" t="s">
        <v>66159</v>
      </c>
      <c r="AI12063" t="s">
        <v>36439</v>
      </c>
      <c r="AJ12063" t="s">
        <v>66489</v>
      </c>
      <c r="AK12063" t="b">
        <v>1</v>
      </c>
      <c r="AL12063">
        <v>1</v>
      </c>
      <c r="AM12063" t="s">
        <v>33147</v>
      </c>
      <c r="AN12063" t="s">
        <v>64409</v>
      </c>
      <c r="AO12063" t="b">
        <v>0</v>
      </c>
      <c r="AQ12063" s="1"/>
      <c r="AR12063"/>
      <c r="AU12063" t="s">
        <v>48327</v>
      </c>
      <c r="AV12063" t="s">
        <v>48327</v>
      </c>
      <c r="AW12063" t="s">
        <v>72</v>
      </c>
      <c r="AX12063" t="b">
        <v>0</v>
      </c>
      <c r="AY12063" s="1"/>
      <c r="AZ12063"/>
      <c r="BB12063" s="1" t="b">
        <v>0</v>
      </c>
      <c r="BC12063">
        <v>47.259723000000001</v>
      </c>
      <c r="BD12063">
        <v>8.288888</v>
      </c>
      <c r="BE12063" t="s">
        <v>48328</v>
      </c>
      <c r="BF12063" t="s">
        <v>3918</v>
      </c>
      <c r="BG12063" t="s">
        <v>48329</v>
      </c>
      <c r="BI12063" t="s">
        <v>78</v>
      </c>
      <c r="BJ12063" t="b">
        <v>0</v>
      </c>
      <c r="BM12063" s="1" t="s">
        <v>79</v>
      </c>
      <c r="BN12063" t="s">
        <v>67</v>
      </c>
      <c r="BO12063" t="s">
        <v>48330</v>
      </c>
      <c r="BQ12063" t="s">
        <v>67</v>
      </c>
      <c r="BR12063">
        <v>1</v>
      </c>
      <c r="BS12063">
        <v>1</v>
      </c>
      <c r="BT12063">
        <v>0</v>
      </c>
      <c r="BU12063">
        <v>0</v>
      </c>
      <c r="BV12063">
        <v>0</v>
      </c>
      <c r="BW12063">
        <v>1</v>
      </c>
      <c r="BX12063">
        <v>1</v>
      </c>
      <c r="BY12063">
        <v>0</v>
      </c>
      <c r="BZ12063">
        <v>0</v>
      </c>
      <c r="CB12063" t="s">
        <v>64</v>
      </c>
    </row>
    <row r="12064" spans="1:80">
      <c r="A12064">
        <v>100803</v>
      </c>
      <c r="D12064" t="b">
        <v>1</v>
      </c>
      <c r="E12064" t="s">
        <v>62</v>
      </c>
      <c r="F12064" t="b">
        <v>0</v>
      </c>
      <c r="G12064" t="b">
        <v>0</v>
      </c>
      <c r="H12064" t="s">
        <v>64</v>
      </c>
      <c r="I12064" t="s">
        <v>48331</v>
      </c>
      <c r="K12064">
        <v>1</v>
      </c>
      <c r="L12064" s="5" t="s">
        <v>67</v>
      </c>
      <c r="M12064" s="1" t="s">
        <v>67</v>
      </c>
      <c r="N12064" t="s">
        <v>67</v>
      </c>
      <c r="O12064" t="s">
        <v>67</v>
      </c>
      <c r="Y12064" t="s">
        <v>48332</v>
      </c>
      <c r="Z12064" s="1" t="s">
        <v>68</v>
      </c>
      <c r="AA12064" s="1" t="b">
        <v>0</v>
      </c>
      <c r="AB12064" t="s">
        <v>719</v>
      </c>
      <c r="AC12064" t="s">
        <v>1136</v>
      </c>
      <c r="AD12064" s="1">
        <v>2</v>
      </c>
      <c r="AE12064" t="s">
        <v>48333</v>
      </c>
      <c r="AF12064" t="b">
        <v>0</v>
      </c>
      <c r="AG12064">
        <v>3</v>
      </c>
      <c r="AH12064" t="s">
        <v>66142</v>
      </c>
      <c r="AI12064" t="s">
        <v>36439</v>
      </c>
      <c r="AJ12064" t="s">
        <v>66343</v>
      </c>
      <c r="AK12064" t="b">
        <v>1</v>
      </c>
      <c r="AL12064">
        <v>3</v>
      </c>
      <c r="AM12064" t="s">
        <v>9912</v>
      </c>
      <c r="AN12064" t="s">
        <v>731</v>
      </c>
      <c r="AO12064" t="b">
        <v>0</v>
      </c>
      <c r="AQ12064" s="1"/>
      <c r="AR12064" t="s">
        <v>661</v>
      </c>
      <c r="AS12064" t="s">
        <v>241</v>
      </c>
      <c r="AT12064" t="s">
        <v>242</v>
      </c>
      <c r="AU12064" t="s">
        <v>48334</v>
      </c>
      <c r="AW12064" t="s">
        <v>305</v>
      </c>
      <c r="AX12064" t="b">
        <v>0</v>
      </c>
      <c r="AY12064" s="1" t="b">
        <v>1</v>
      </c>
      <c r="AZ12064"/>
      <c r="BB12064" s="1" t="b">
        <v>0</v>
      </c>
      <c r="BC12064"/>
      <c r="BE12064" t="s">
        <v>11964</v>
      </c>
      <c r="BF12064" t="s">
        <v>2879</v>
      </c>
      <c r="BG12064" t="s">
        <v>48335</v>
      </c>
      <c r="BI12064" t="s">
        <v>78</v>
      </c>
      <c r="BJ12064" t="b">
        <v>0</v>
      </c>
      <c r="BM12064" s="1" t="s">
        <v>311</v>
      </c>
      <c r="BN12064" t="s">
        <v>67</v>
      </c>
      <c r="BO12064" t="s">
        <v>48336</v>
      </c>
      <c r="BQ12064" t="s">
        <v>67</v>
      </c>
      <c r="BX12064">
        <v>0</v>
      </c>
      <c r="BY12064">
        <v>0</v>
      </c>
      <c r="BZ12064">
        <v>0</v>
      </c>
      <c r="CB12064" t="s">
        <v>64</v>
      </c>
    </row>
    <row r="12065" spans="1:80">
      <c r="A12065">
        <v>100792</v>
      </c>
      <c r="B12065" t="s">
        <v>6352</v>
      </c>
      <c r="C12065" t="s">
        <v>45354</v>
      </c>
      <c r="D12065" t="b">
        <v>1</v>
      </c>
      <c r="E12065" t="s">
        <v>1073</v>
      </c>
      <c r="F12065" t="b">
        <v>0</v>
      </c>
      <c r="G12065" t="b">
        <v>0</v>
      </c>
      <c r="H12065" t="s">
        <v>64</v>
      </c>
      <c r="I12065" t="s">
        <v>48337</v>
      </c>
      <c r="J12065" t="s">
        <v>45601</v>
      </c>
      <c r="K12065">
        <v>1</v>
      </c>
      <c r="L12065" s="5" t="s">
        <v>83</v>
      </c>
      <c r="M12065" s="1" t="s">
        <v>85</v>
      </c>
      <c r="N12065" t="s">
        <v>67</v>
      </c>
      <c r="O12065" t="s">
        <v>67</v>
      </c>
      <c r="P12065" t="b">
        <v>1</v>
      </c>
      <c r="Q12065">
        <v>0</v>
      </c>
      <c r="R12065">
        <v>2</v>
      </c>
      <c r="S12065">
        <v>0</v>
      </c>
      <c r="T12065">
        <v>0</v>
      </c>
      <c r="Y12065" t="s">
        <v>48338</v>
      </c>
      <c r="Z12065" s="1" t="s">
        <v>68</v>
      </c>
      <c r="AA12065" s="1" t="b">
        <v>0</v>
      </c>
      <c r="AB12065" t="s">
        <v>31207</v>
      </c>
      <c r="AC12065" t="s">
        <v>4006</v>
      </c>
      <c r="AD12065" s="1">
        <v>1</v>
      </c>
      <c r="AE12065" t="s">
        <v>48339</v>
      </c>
      <c r="AF12065" t="b">
        <v>1</v>
      </c>
      <c r="AG12065">
        <v>1</v>
      </c>
      <c r="AH12065" t="s">
        <v>66297</v>
      </c>
      <c r="AI12065" t="s">
        <v>66133</v>
      </c>
      <c r="AJ12065" t="s">
        <v>67129</v>
      </c>
      <c r="AK12065" t="b">
        <v>0</v>
      </c>
      <c r="AL12065">
        <v>1</v>
      </c>
      <c r="AM12065" t="s">
        <v>40229</v>
      </c>
      <c r="AN12065" t="s">
        <v>9912</v>
      </c>
      <c r="AO12065" t="b">
        <v>0</v>
      </c>
      <c r="AQ12065" s="1" t="s">
        <v>106</v>
      </c>
      <c r="AR12065"/>
      <c r="AW12065" t="s">
        <v>91</v>
      </c>
      <c r="AX12065" t="b">
        <v>0</v>
      </c>
      <c r="AY12065" s="1" t="b">
        <v>1</v>
      </c>
      <c r="AZ12065"/>
      <c r="BA12065" t="s">
        <v>1081</v>
      </c>
      <c r="BB12065" s="1" t="b">
        <v>0</v>
      </c>
      <c r="BC12065">
        <v>36.665554</v>
      </c>
      <c r="BD12065">
        <v>-76.320555999999996</v>
      </c>
      <c r="BE12065" t="s">
        <v>1967</v>
      </c>
      <c r="BF12065" t="s">
        <v>94</v>
      </c>
      <c r="BG12065" t="s">
        <v>48340</v>
      </c>
      <c r="BH12065" t="s">
        <v>593</v>
      </c>
      <c r="BI12065" t="s">
        <v>97</v>
      </c>
      <c r="BJ12065" t="b">
        <v>0</v>
      </c>
      <c r="BM12065" s="1" t="s">
        <v>79</v>
      </c>
      <c r="BN12065" t="s">
        <v>67</v>
      </c>
      <c r="BO12065" t="s">
        <v>45601</v>
      </c>
      <c r="BQ12065" t="s">
        <v>98</v>
      </c>
      <c r="BR12065">
        <v>2</v>
      </c>
      <c r="BS12065">
        <v>0</v>
      </c>
      <c r="BT12065">
        <v>2</v>
      </c>
      <c r="BU12065">
        <v>0</v>
      </c>
      <c r="BV12065">
        <v>0</v>
      </c>
      <c r="BW12065">
        <v>2</v>
      </c>
      <c r="BX12065">
        <v>0</v>
      </c>
      <c r="BY12065">
        <v>2</v>
      </c>
      <c r="BZ12065">
        <v>0</v>
      </c>
      <c r="CA12065" t="s">
        <v>99</v>
      </c>
      <c r="CB12065" t="s">
        <v>64</v>
      </c>
    </row>
    <row r="12066" spans="1:80">
      <c r="A12066">
        <v>100792</v>
      </c>
      <c r="B12066" t="s">
        <v>6352</v>
      </c>
      <c r="C12066" t="s">
        <v>45354</v>
      </c>
      <c r="D12066" t="b">
        <v>1</v>
      </c>
      <c r="E12066" t="s">
        <v>1073</v>
      </c>
      <c r="F12066" t="b">
        <v>0</v>
      </c>
      <c r="G12066" t="b">
        <v>0</v>
      </c>
      <c r="H12066" t="s">
        <v>64</v>
      </c>
      <c r="I12066" t="s">
        <v>48337</v>
      </c>
      <c r="J12066" t="s">
        <v>45601</v>
      </c>
      <c r="K12066">
        <v>1</v>
      </c>
      <c r="L12066" s="5" t="s">
        <v>83</v>
      </c>
      <c r="M12066" s="1" t="s">
        <v>85</v>
      </c>
      <c r="N12066" t="s">
        <v>67</v>
      </c>
      <c r="O12066" t="s">
        <v>67</v>
      </c>
      <c r="P12066" t="b">
        <v>1</v>
      </c>
      <c r="Q12066">
        <v>0</v>
      </c>
      <c r="R12066">
        <v>2</v>
      </c>
      <c r="S12066">
        <v>0</v>
      </c>
      <c r="T12066">
        <v>0</v>
      </c>
      <c r="Y12066" t="s">
        <v>48338</v>
      </c>
      <c r="Z12066" s="1" t="s">
        <v>68</v>
      </c>
      <c r="AA12066" s="1" t="b">
        <v>0</v>
      </c>
      <c r="AB12066" t="s">
        <v>31207</v>
      </c>
      <c r="AC12066" t="s">
        <v>4006</v>
      </c>
      <c r="AD12066" s="1">
        <v>1</v>
      </c>
      <c r="AE12066" t="s">
        <v>48339</v>
      </c>
      <c r="AF12066" t="b">
        <v>1</v>
      </c>
      <c r="AG12066">
        <v>2</v>
      </c>
      <c r="AH12066" t="s">
        <v>66159</v>
      </c>
      <c r="AI12066" t="s">
        <v>66133</v>
      </c>
      <c r="AJ12066" t="s">
        <v>66447</v>
      </c>
      <c r="AK12066" t="b">
        <v>1</v>
      </c>
      <c r="AL12066">
        <v>2</v>
      </c>
      <c r="AM12066" t="s">
        <v>40229</v>
      </c>
      <c r="AN12066" t="s">
        <v>64409</v>
      </c>
      <c r="AO12066" t="b">
        <v>0</v>
      </c>
      <c r="AQ12066" s="1" t="s">
        <v>106</v>
      </c>
      <c r="AR12066"/>
      <c r="AW12066" t="s">
        <v>91</v>
      </c>
      <c r="AX12066" t="b">
        <v>0</v>
      </c>
      <c r="AY12066" s="1" t="b">
        <v>1</v>
      </c>
      <c r="AZ12066"/>
      <c r="BA12066" t="s">
        <v>1081</v>
      </c>
      <c r="BB12066" s="1" t="b">
        <v>0</v>
      </c>
      <c r="BC12066">
        <v>36.665554</v>
      </c>
      <c r="BD12066">
        <v>-76.320555999999996</v>
      </c>
      <c r="BE12066" t="s">
        <v>1967</v>
      </c>
      <c r="BF12066" t="s">
        <v>94</v>
      </c>
      <c r="BG12066" t="s">
        <v>48340</v>
      </c>
      <c r="BH12066" t="s">
        <v>593</v>
      </c>
      <c r="BI12066" t="s">
        <v>97</v>
      </c>
      <c r="BJ12066" t="b">
        <v>0</v>
      </c>
      <c r="BM12066" s="1" t="s">
        <v>79</v>
      </c>
      <c r="BN12066" t="s">
        <v>67</v>
      </c>
      <c r="BO12066" t="s">
        <v>45601</v>
      </c>
      <c r="BQ12066" t="s">
        <v>98</v>
      </c>
      <c r="BR12066">
        <v>2</v>
      </c>
      <c r="BS12066">
        <v>0</v>
      </c>
      <c r="BT12066">
        <v>2</v>
      </c>
      <c r="BU12066">
        <v>0</v>
      </c>
      <c r="BV12066">
        <v>0</v>
      </c>
      <c r="BW12066">
        <v>2</v>
      </c>
      <c r="BX12066">
        <v>0</v>
      </c>
      <c r="BY12066">
        <v>2</v>
      </c>
      <c r="BZ12066">
        <v>0</v>
      </c>
      <c r="CA12066" t="s">
        <v>99</v>
      </c>
      <c r="CB12066" t="s">
        <v>64</v>
      </c>
    </row>
    <row r="12067" spans="1:80">
      <c r="A12067">
        <v>100792</v>
      </c>
      <c r="B12067" t="s">
        <v>6352</v>
      </c>
      <c r="C12067" t="s">
        <v>45354</v>
      </c>
      <c r="D12067" t="b">
        <v>1</v>
      </c>
      <c r="E12067" t="s">
        <v>1073</v>
      </c>
      <c r="F12067" t="b">
        <v>0</v>
      </c>
      <c r="G12067" t="b">
        <v>0</v>
      </c>
      <c r="H12067" t="s">
        <v>64</v>
      </c>
      <c r="I12067" t="s">
        <v>48337</v>
      </c>
      <c r="J12067" t="s">
        <v>45601</v>
      </c>
      <c r="K12067">
        <v>1</v>
      </c>
      <c r="L12067" s="5" t="s">
        <v>83</v>
      </c>
      <c r="M12067" s="1" t="s">
        <v>85</v>
      </c>
      <c r="N12067" t="s">
        <v>67</v>
      </c>
      <c r="O12067" t="s">
        <v>67</v>
      </c>
      <c r="P12067" t="b">
        <v>1</v>
      </c>
      <c r="Q12067">
        <v>0</v>
      </c>
      <c r="R12067">
        <v>2</v>
      </c>
      <c r="S12067">
        <v>0</v>
      </c>
      <c r="T12067">
        <v>0</v>
      </c>
      <c r="Y12067" t="s">
        <v>48338</v>
      </c>
      <c r="Z12067" s="1" t="s">
        <v>68</v>
      </c>
      <c r="AA12067" s="1" t="b">
        <v>0</v>
      </c>
      <c r="AB12067" t="s">
        <v>31207</v>
      </c>
      <c r="AC12067" t="s">
        <v>4006</v>
      </c>
      <c r="AD12067" s="1">
        <v>1</v>
      </c>
      <c r="AE12067" t="s">
        <v>48339</v>
      </c>
      <c r="AF12067" t="b">
        <v>1</v>
      </c>
      <c r="AG12067">
        <v>3</v>
      </c>
      <c r="AH12067" t="s">
        <v>66120</v>
      </c>
      <c r="AI12067" t="s">
        <v>66121</v>
      </c>
      <c r="AJ12067" t="s">
        <v>66252</v>
      </c>
      <c r="AK12067" t="b">
        <v>0</v>
      </c>
      <c r="AL12067">
        <v>3</v>
      </c>
      <c r="AM12067" t="s">
        <v>3607</v>
      </c>
      <c r="AN12067" t="s">
        <v>66123</v>
      </c>
      <c r="AO12067" t="b">
        <v>0</v>
      </c>
      <c r="AQ12067" s="1" t="s">
        <v>106</v>
      </c>
      <c r="AR12067"/>
      <c r="AW12067" t="s">
        <v>91</v>
      </c>
      <c r="AX12067" t="b">
        <v>0</v>
      </c>
      <c r="AY12067" s="1" t="b">
        <v>1</v>
      </c>
      <c r="AZ12067"/>
      <c r="BA12067" t="s">
        <v>1081</v>
      </c>
      <c r="BB12067" s="1" t="b">
        <v>0</v>
      </c>
      <c r="BC12067">
        <v>36.665554</v>
      </c>
      <c r="BD12067">
        <v>-76.320555999999996</v>
      </c>
      <c r="BE12067" t="s">
        <v>1967</v>
      </c>
      <c r="BF12067" t="s">
        <v>94</v>
      </c>
      <c r="BG12067" t="s">
        <v>48340</v>
      </c>
      <c r="BH12067" t="s">
        <v>593</v>
      </c>
      <c r="BI12067" t="s">
        <v>97</v>
      </c>
      <c r="BJ12067" t="b">
        <v>0</v>
      </c>
      <c r="BM12067" s="1" t="s">
        <v>79</v>
      </c>
      <c r="BN12067" t="s">
        <v>67</v>
      </c>
      <c r="BO12067" t="s">
        <v>45601</v>
      </c>
      <c r="BQ12067" t="s">
        <v>98</v>
      </c>
      <c r="BR12067">
        <v>2</v>
      </c>
      <c r="BS12067">
        <v>0</v>
      </c>
      <c r="BT12067">
        <v>2</v>
      </c>
      <c r="BU12067">
        <v>0</v>
      </c>
      <c r="BV12067">
        <v>0</v>
      </c>
      <c r="BW12067">
        <v>2</v>
      </c>
      <c r="BX12067">
        <v>0</v>
      </c>
      <c r="BY12067">
        <v>2</v>
      </c>
      <c r="BZ12067">
        <v>0</v>
      </c>
      <c r="CA12067" t="s">
        <v>99</v>
      </c>
      <c r="CB12067" t="s">
        <v>64</v>
      </c>
    </row>
    <row r="12068" spans="1:80">
      <c r="A12068">
        <v>100792</v>
      </c>
      <c r="B12068" t="s">
        <v>6352</v>
      </c>
      <c r="C12068" t="s">
        <v>45354</v>
      </c>
      <c r="D12068" t="b">
        <v>1</v>
      </c>
      <c r="E12068" t="s">
        <v>1073</v>
      </c>
      <c r="F12068" t="b">
        <v>0</v>
      </c>
      <c r="G12068" t="b">
        <v>0</v>
      </c>
      <c r="H12068" t="s">
        <v>64</v>
      </c>
      <c r="I12068" t="s">
        <v>48337</v>
      </c>
      <c r="J12068" t="s">
        <v>45601</v>
      </c>
      <c r="K12068">
        <v>1</v>
      </c>
      <c r="L12068" s="5" t="s">
        <v>83</v>
      </c>
      <c r="M12068" s="1" t="s">
        <v>85</v>
      </c>
      <c r="N12068" t="s">
        <v>67</v>
      </c>
      <c r="O12068" t="s">
        <v>67</v>
      </c>
      <c r="P12068" t="b">
        <v>1</v>
      </c>
      <c r="Q12068">
        <v>0</v>
      </c>
      <c r="R12068">
        <v>2</v>
      </c>
      <c r="S12068">
        <v>0</v>
      </c>
      <c r="T12068">
        <v>0</v>
      </c>
      <c r="Y12068" t="s">
        <v>48338</v>
      </c>
      <c r="Z12068" s="1" t="s">
        <v>68</v>
      </c>
      <c r="AA12068" s="1" t="b">
        <v>0</v>
      </c>
      <c r="AB12068" t="s">
        <v>31207</v>
      </c>
      <c r="AC12068" t="s">
        <v>4006</v>
      </c>
      <c r="AD12068" s="1">
        <v>1</v>
      </c>
      <c r="AE12068" t="s">
        <v>48339</v>
      </c>
      <c r="AF12068" t="b">
        <v>1</v>
      </c>
      <c r="AG12068">
        <v>4</v>
      </c>
      <c r="AI12068" t="s">
        <v>66133</v>
      </c>
      <c r="AJ12068" t="s">
        <v>66846</v>
      </c>
      <c r="AK12068" t="b">
        <v>0</v>
      </c>
      <c r="AL12068">
        <v>4</v>
      </c>
      <c r="AM12068" t="s">
        <v>40229</v>
      </c>
      <c r="AN12068" t="s">
        <v>5837</v>
      </c>
      <c r="AO12068" t="b">
        <v>0</v>
      </c>
      <c r="AQ12068" s="1" t="s">
        <v>106</v>
      </c>
      <c r="AR12068"/>
      <c r="AW12068" t="s">
        <v>91</v>
      </c>
      <c r="AX12068" t="b">
        <v>0</v>
      </c>
      <c r="AY12068" s="1" t="b">
        <v>1</v>
      </c>
      <c r="AZ12068"/>
      <c r="BA12068" t="s">
        <v>1081</v>
      </c>
      <c r="BB12068" s="1" t="b">
        <v>0</v>
      </c>
      <c r="BC12068">
        <v>36.665554</v>
      </c>
      <c r="BD12068">
        <v>-76.320555999999996</v>
      </c>
      <c r="BE12068" t="s">
        <v>1967</v>
      </c>
      <c r="BF12068" t="s">
        <v>94</v>
      </c>
      <c r="BG12068" t="s">
        <v>48340</v>
      </c>
      <c r="BH12068" t="s">
        <v>593</v>
      </c>
      <c r="BI12068" t="s">
        <v>97</v>
      </c>
      <c r="BJ12068" t="b">
        <v>0</v>
      </c>
      <c r="BM12068" s="1" t="s">
        <v>79</v>
      </c>
      <c r="BN12068" t="s">
        <v>67</v>
      </c>
      <c r="BO12068" t="s">
        <v>45601</v>
      </c>
      <c r="BQ12068" t="s">
        <v>98</v>
      </c>
      <c r="BR12068">
        <v>2</v>
      </c>
      <c r="BS12068">
        <v>0</v>
      </c>
      <c r="BT12068">
        <v>2</v>
      </c>
      <c r="BU12068">
        <v>0</v>
      </c>
      <c r="BV12068">
        <v>0</v>
      </c>
      <c r="BW12068">
        <v>2</v>
      </c>
      <c r="BX12068">
        <v>0</v>
      </c>
      <c r="BY12068">
        <v>2</v>
      </c>
      <c r="BZ12068">
        <v>0</v>
      </c>
      <c r="CA12068" t="s">
        <v>99</v>
      </c>
      <c r="CB12068" t="s">
        <v>64</v>
      </c>
    </row>
    <row r="12069" spans="1:80">
      <c r="A12069">
        <v>100792</v>
      </c>
      <c r="B12069" t="s">
        <v>6352</v>
      </c>
      <c r="C12069" t="s">
        <v>45354</v>
      </c>
      <c r="D12069" t="b">
        <v>1</v>
      </c>
      <c r="E12069" t="s">
        <v>1073</v>
      </c>
      <c r="F12069" t="b">
        <v>0</v>
      </c>
      <c r="G12069" t="b">
        <v>0</v>
      </c>
      <c r="H12069" t="s">
        <v>64</v>
      </c>
      <c r="I12069" t="s">
        <v>48337</v>
      </c>
      <c r="J12069" t="s">
        <v>45601</v>
      </c>
      <c r="K12069">
        <v>1</v>
      </c>
      <c r="L12069" s="5" t="s">
        <v>83</v>
      </c>
      <c r="M12069" s="1" t="s">
        <v>85</v>
      </c>
      <c r="N12069" t="s">
        <v>67</v>
      </c>
      <c r="O12069" t="s">
        <v>67</v>
      </c>
      <c r="P12069" t="b">
        <v>1</v>
      </c>
      <c r="Q12069">
        <v>0</v>
      </c>
      <c r="R12069">
        <v>2</v>
      </c>
      <c r="S12069">
        <v>0</v>
      </c>
      <c r="T12069">
        <v>0</v>
      </c>
      <c r="Y12069" t="s">
        <v>48338</v>
      </c>
      <c r="Z12069" s="1" t="s">
        <v>68</v>
      </c>
      <c r="AA12069" s="1" t="b">
        <v>0</v>
      </c>
      <c r="AB12069" t="s">
        <v>31207</v>
      </c>
      <c r="AC12069" t="s">
        <v>4006</v>
      </c>
      <c r="AD12069" s="1">
        <v>1</v>
      </c>
      <c r="AE12069" t="s">
        <v>48339</v>
      </c>
      <c r="AF12069" t="b">
        <v>1</v>
      </c>
      <c r="AG12069">
        <v>5</v>
      </c>
      <c r="AH12069" t="s">
        <v>66159</v>
      </c>
      <c r="AI12069" t="s">
        <v>66133</v>
      </c>
      <c r="AJ12069" t="s">
        <v>66359</v>
      </c>
      <c r="AK12069" t="b">
        <v>0</v>
      </c>
      <c r="AL12069">
        <v>5</v>
      </c>
      <c r="AM12069" t="s">
        <v>66151</v>
      </c>
      <c r="AN12069" t="s">
        <v>66301</v>
      </c>
      <c r="AO12069" t="b">
        <v>0</v>
      </c>
      <c r="AQ12069" s="1" t="s">
        <v>106</v>
      </c>
      <c r="AR12069"/>
      <c r="AW12069" t="s">
        <v>91</v>
      </c>
      <c r="AX12069" t="b">
        <v>0</v>
      </c>
      <c r="AY12069" s="1" t="b">
        <v>1</v>
      </c>
      <c r="AZ12069"/>
      <c r="BA12069" t="s">
        <v>1081</v>
      </c>
      <c r="BB12069" s="1" t="b">
        <v>0</v>
      </c>
      <c r="BC12069">
        <v>36.665554</v>
      </c>
      <c r="BD12069">
        <v>-76.320555999999996</v>
      </c>
      <c r="BE12069" t="s">
        <v>1967</v>
      </c>
      <c r="BF12069" t="s">
        <v>94</v>
      </c>
      <c r="BG12069" t="s">
        <v>48340</v>
      </c>
      <c r="BH12069" t="s">
        <v>593</v>
      </c>
      <c r="BI12069" t="s">
        <v>97</v>
      </c>
      <c r="BJ12069" t="b">
        <v>0</v>
      </c>
      <c r="BM12069" s="1" t="s">
        <v>79</v>
      </c>
      <c r="BN12069" t="s">
        <v>67</v>
      </c>
      <c r="BO12069" t="s">
        <v>45601</v>
      </c>
      <c r="BQ12069" t="s">
        <v>98</v>
      </c>
      <c r="BR12069">
        <v>2</v>
      </c>
      <c r="BS12069">
        <v>0</v>
      </c>
      <c r="BT12069">
        <v>2</v>
      </c>
      <c r="BU12069">
        <v>0</v>
      </c>
      <c r="BV12069">
        <v>0</v>
      </c>
      <c r="BW12069">
        <v>2</v>
      </c>
      <c r="BX12069">
        <v>0</v>
      </c>
      <c r="BY12069">
        <v>2</v>
      </c>
      <c r="BZ12069">
        <v>0</v>
      </c>
      <c r="CA12069" t="s">
        <v>99</v>
      </c>
      <c r="CB12069" t="s">
        <v>64</v>
      </c>
    </row>
    <row r="12070" spans="1:80">
      <c r="A12070">
        <v>100775</v>
      </c>
      <c r="B12070" t="s">
        <v>48341</v>
      </c>
      <c r="C12070" t="s">
        <v>48342</v>
      </c>
      <c r="D12070" t="b">
        <v>1</v>
      </c>
      <c r="E12070" t="s">
        <v>1073</v>
      </c>
      <c r="F12070" t="b">
        <v>0</v>
      </c>
      <c r="G12070" t="b">
        <v>0</v>
      </c>
      <c r="H12070" t="s">
        <v>64</v>
      </c>
      <c r="I12070" t="s">
        <v>48343</v>
      </c>
      <c r="J12070" t="s">
        <v>41886</v>
      </c>
      <c r="K12070">
        <v>1</v>
      </c>
      <c r="L12070" s="5" t="s">
        <v>143</v>
      </c>
      <c r="M12070" s="1" t="s">
        <v>85</v>
      </c>
      <c r="N12070" t="s">
        <v>67</v>
      </c>
      <c r="O12070" t="s">
        <v>67</v>
      </c>
      <c r="P12070" t="b">
        <v>1</v>
      </c>
      <c r="Q12070">
        <v>0</v>
      </c>
      <c r="R12070">
        <v>0</v>
      </c>
      <c r="S12070">
        <v>0</v>
      </c>
      <c r="T12070">
        <v>1</v>
      </c>
      <c r="Y12070" t="s">
        <v>48344</v>
      </c>
      <c r="Z12070" s="1" t="s">
        <v>68</v>
      </c>
      <c r="AA12070" s="1" t="b">
        <v>1</v>
      </c>
      <c r="AB12070" t="s">
        <v>48345</v>
      </c>
      <c r="AC12070" t="s">
        <v>9703</v>
      </c>
      <c r="AD12070" s="1">
        <v>1</v>
      </c>
      <c r="AE12070" t="s">
        <v>48346</v>
      </c>
      <c r="AF12070" t="b">
        <v>1</v>
      </c>
      <c r="AG12070">
        <v>1</v>
      </c>
      <c r="AH12070" t="s">
        <v>66142</v>
      </c>
      <c r="AI12070" t="s">
        <v>66133</v>
      </c>
      <c r="AJ12070" t="s">
        <v>66351</v>
      </c>
      <c r="AK12070" t="b">
        <v>0</v>
      </c>
      <c r="AL12070">
        <v>2</v>
      </c>
      <c r="AM12070" t="s">
        <v>66352</v>
      </c>
      <c r="AN12070" t="s">
        <v>15882</v>
      </c>
      <c r="AO12070" t="b">
        <v>0</v>
      </c>
      <c r="AQ12070" s="1" t="s">
        <v>90</v>
      </c>
      <c r="AR12070"/>
      <c r="AW12070" t="s">
        <v>91</v>
      </c>
      <c r="AX12070" t="b">
        <v>0</v>
      </c>
      <c r="AY12070" s="1" t="b">
        <v>0</v>
      </c>
      <c r="AZ12070"/>
      <c r="BA12070" t="s">
        <v>1081</v>
      </c>
      <c r="BB12070" s="1" t="b">
        <v>0</v>
      </c>
      <c r="BC12070">
        <v>38.075000000000003</v>
      </c>
      <c r="BD12070">
        <v>-83.979445999999996</v>
      </c>
      <c r="BE12070" t="s">
        <v>48347</v>
      </c>
      <c r="BF12070" t="s">
        <v>94</v>
      </c>
      <c r="BG12070" t="s">
        <v>48348</v>
      </c>
      <c r="BH12070" t="s">
        <v>288</v>
      </c>
      <c r="BI12070" t="s">
        <v>97</v>
      </c>
      <c r="BJ12070" t="b">
        <v>0</v>
      </c>
      <c r="BM12070" s="1" t="s">
        <v>79</v>
      </c>
      <c r="BN12070" t="s">
        <v>67</v>
      </c>
      <c r="BQ12070" t="s">
        <v>98</v>
      </c>
      <c r="BR12070">
        <v>1</v>
      </c>
      <c r="BS12070">
        <v>0</v>
      </c>
      <c r="BT12070">
        <v>0</v>
      </c>
      <c r="BU12070">
        <v>1</v>
      </c>
      <c r="BV12070">
        <v>0</v>
      </c>
      <c r="BW12070">
        <v>1</v>
      </c>
      <c r="BX12070">
        <v>0</v>
      </c>
      <c r="BY12070">
        <v>0</v>
      </c>
      <c r="BZ12070">
        <v>1</v>
      </c>
      <c r="CA12070" t="s">
        <v>99</v>
      </c>
      <c r="CB12070" t="s">
        <v>64</v>
      </c>
    </row>
    <row r="12071" spans="1:80">
      <c r="A12071">
        <v>100775</v>
      </c>
      <c r="B12071" t="s">
        <v>48341</v>
      </c>
      <c r="C12071" t="s">
        <v>48342</v>
      </c>
      <c r="D12071" t="b">
        <v>1</v>
      </c>
      <c r="E12071" t="s">
        <v>1073</v>
      </c>
      <c r="F12071" t="b">
        <v>0</v>
      </c>
      <c r="G12071" t="b">
        <v>0</v>
      </c>
      <c r="H12071" t="s">
        <v>64</v>
      </c>
      <c r="I12071" t="s">
        <v>48343</v>
      </c>
      <c r="J12071" t="s">
        <v>41886</v>
      </c>
      <c r="K12071">
        <v>1</v>
      </c>
      <c r="L12071" s="5" t="s">
        <v>143</v>
      </c>
      <c r="M12071" s="1" t="s">
        <v>85</v>
      </c>
      <c r="N12071" t="s">
        <v>67</v>
      </c>
      <c r="O12071" t="s">
        <v>67</v>
      </c>
      <c r="P12071" t="b">
        <v>1</v>
      </c>
      <c r="Q12071">
        <v>0</v>
      </c>
      <c r="R12071">
        <v>0</v>
      </c>
      <c r="S12071">
        <v>0</v>
      </c>
      <c r="T12071">
        <v>1</v>
      </c>
      <c r="Y12071" t="s">
        <v>48344</v>
      </c>
      <c r="Z12071" s="1" t="s">
        <v>68</v>
      </c>
      <c r="AA12071" s="1" t="b">
        <v>1</v>
      </c>
      <c r="AB12071" t="s">
        <v>48345</v>
      </c>
      <c r="AC12071" t="s">
        <v>9703</v>
      </c>
      <c r="AD12071" s="1">
        <v>1</v>
      </c>
      <c r="AE12071" t="s">
        <v>48346</v>
      </c>
      <c r="AF12071" t="b">
        <v>1</v>
      </c>
      <c r="AG12071">
        <v>2</v>
      </c>
      <c r="AH12071" t="s">
        <v>66117</v>
      </c>
      <c r="AI12071" t="s">
        <v>66133</v>
      </c>
      <c r="AJ12071" t="s">
        <v>66531</v>
      </c>
      <c r="AK12071" t="b">
        <v>1</v>
      </c>
      <c r="AL12071">
        <v>1</v>
      </c>
      <c r="AM12071" t="s">
        <v>66352</v>
      </c>
      <c r="AN12071" t="s">
        <v>23247</v>
      </c>
      <c r="AO12071" t="b">
        <v>0</v>
      </c>
      <c r="AQ12071" s="1" t="s">
        <v>90</v>
      </c>
      <c r="AR12071"/>
      <c r="AW12071" t="s">
        <v>91</v>
      </c>
      <c r="AX12071" t="b">
        <v>0</v>
      </c>
      <c r="AY12071" s="1" t="b">
        <v>0</v>
      </c>
      <c r="AZ12071"/>
      <c r="BA12071" t="s">
        <v>1081</v>
      </c>
      <c r="BB12071" s="1" t="b">
        <v>0</v>
      </c>
      <c r="BC12071">
        <v>38.075000000000003</v>
      </c>
      <c r="BD12071">
        <v>-83.979445999999996</v>
      </c>
      <c r="BE12071" t="s">
        <v>48347</v>
      </c>
      <c r="BF12071" t="s">
        <v>94</v>
      </c>
      <c r="BG12071" t="s">
        <v>48348</v>
      </c>
      <c r="BH12071" t="s">
        <v>288</v>
      </c>
      <c r="BI12071" t="s">
        <v>97</v>
      </c>
      <c r="BJ12071" t="b">
        <v>0</v>
      </c>
      <c r="BM12071" s="1" t="s">
        <v>79</v>
      </c>
      <c r="BN12071" t="s">
        <v>67</v>
      </c>
      <c r="BQ12071" t="s">
        <v>98</v>
      </c>
      <c r="BR12071">
        <v>1</v>
      </c>
      <c r="BS12071">
        <v>0</v>
      </c>
      <c r="BT12071">
        <v>0</v>
      </c>
      <c r="BU12071">
        <v>1</v>
      </c>
      <c r="BV12071">
        <v>0</v>
      </c>
      <c r="BW12071">
        <v>1</v>
      </c>
      <c r="BX12071">
        <v>0</v>
      </c>
      <c r="BY12071">
        <v>0</v>
      </c>
      <c r="BZ12071">
        <v>1</v>
      </c>
      <c r="CA12071" t="s">
        <v>99</v>
      </c>
      <c r="CB12071" t="s">
        <v>64</v>
      </c>
    </row>
    <row r="12072" spans="1:80">
      <c r="A12072">
        <v>100775</v>
      </c>
      <c r="B12072" t="s">
        <v>48341</v>
      </c>
      <c r="C12072" t="s">
        <v>48342</v>
      </c>
      <c r="D12072" t="b">
        <v>1</v>
      </c>
      <c r="E12072" t="s">
        <v>1073</v>
      </c>
      <c r="F12072" t="b">
        <v>0</v>
      </c>
      <c r="G12072" t="b">
        <v>0</v>
      </c>
      <c r="H12072" t="s">
        <v>64</v>
      </c>
      <c r="I12072" t="s">
        <v>48343</v>
      </c>
      <c r="J12072" t="s">
        <v>41886</v>
      </c>
      <c r="K12072">
        <v>1</v>
      </c>
      <c r="L12072" s="5" t="s">
        <v>143</v>
      </c>
      <c r="M12072" s="1" t="s">
        <v>85</v>
      </c>
      <c r="N12072" t="s">
        <v>67</v>
      </c>
      <c r="O12072" t="s">
        <v>67</v>
      </c>
      <c r="P12072" t="b">
        <v>1</v>
      </c>
      <c r="Q12072">
        <v>0</v>
      </c>
      <c r="R12072">
        <v>0</v>
      </c>
      <c r="S12072">
        <v>0</v>
      </c>
      <c r="T12072">
        <v>1</v>
      </c>
      <c r="Y12072" t="s">
        <v>48344</v>
      </c>
      <c r="Z12072" s="1" t="s">
        <v>68</v>
      </c>
      <c r="AA12072" s="1" t="b">
        <v>1</v>
      </c>
      <c r="AB12072" t="s">
        <v>48345</v>
      </c>
      <c r="AC12072" t="s">
        <v>9703</v>
      </c>
      <c r="AD12072" s="1">
        <v>1</v>
      </c>
      <c r="AE12072" t="s">
        <v>48346</v>
      </c>
      <c r="AF12072" t="b">
        <v>1</v>
      </c>
      <c r="AG12072">
        <v>3</v>
      </c>
      <c r="AH12072" t="s">
        <v>78</v>
      </c>
      <c r="AI12072" t="s">
        <v>66155</v>
      </c>
      <c r="AJ12072" t="s">
        <v>66156</v>
      </c>
      <c r="AK12072" t="b">
        <v>0</v>
      </c>
      <c r="AL12072">
        <v>3</v>
      </c>
      <c r="AM12072" t="s">
        <v>63608</v>
      </c>
      <c r="AN12072" t="s">
        <v>66113</v>
      </c>
      <c r="AO12072" t="b">
        <v>0</v>
      </c>
      <c r="AQ12072" s="1" t="s">
        <v>90</v>
      </c>
      <c r="AR12072"/>
      <c r="AW12072" t="s">
        <v>91</v>
      </c>
      <c r="AX12072" t="b">
        <v>0</v>
      </c>
      <c r="AY12072" s="1" t="b">
        <v>0</v>
      </c>
      <c r="AZ12072"/>
      <c r="BA12072" t="s">
        <v>1081</v>
      </c>
      <c r="BB12072" s="1" t="b">
        <v>0</v>
      </c>
      <c r="BC12072">
        <v>38.075000000000003</v>
      </c>
      <c r="BD12072">
        <v>-83.979445999999996</v>
      </c>
      <c r="BE12072" t="s">
        <v>48347</v>
      </c>
      <c r="BF12072" t="s">
        <v>94</v>
      </c>
      <c r="BG12072" t="s">
        <v>48348</v>
      </c>
      <c r="BH12072" t="s">
        <v>288</v>
      </c>
      <c r="BI12072" t="s">
        <v>97</v>
      </c>
      <c r="BJ12072" t="b">
        <v>0</v>
      </c>
      <c r="BM12072" s="1" t="s">
        <v>79</v>
      </c>
      <c r="BN12072" t="s">
        <v>67</v>
      </c>
      <c r="BQ12072" t="s">
        <v>98</v>
      </c>
      <c r="BR12072">
        <v>1</v>
      </c>
      <c r="BS12072">
        <v>0</v>
      </c>
      <c r="BT12072">
        <v>0</v>
      </c>
      <c r="BU12072">
        <v>1</v>
      </c>
      <c r="BV12072">
        <v>0</v>
      </c>
      <c r="BW12072">
        <v>1</v>
      </c>
      <c r="BX12072">
        <v>0</v>
      </c>
      <c r="BY12072">
        <v>0</v>
      </c>
      <c r="BZ12072">
        <v>1</v>
      </c>
      <c r="CA12072" t="s">
        <v>99</v>
      </c>
      <c r="CB12072" t="s">
        <v>64</v>
      </c>
    </row>
    <row r="12073" spans="1:80">
      <c r="A12073">
        <v>100788</v>
      </c>
      <c r="B12073" t="s">
        <v>48349</v>
      </c>
      <c r="C12073" t="s">
        <v>48350</v>
      </c>
      <c r="D12073" t="b">
        <v>1</v>
      </c>
      <c r="E12073" t="s">
        <v>1073</v>
      </c>
      <c r="F12073" t="b">
        <v>0</v>
      </c>
      <c r="G12073" t="b">
        <v>0</v>
      </c>
      <c r="H12073" t="s">
        <v>64</v>
      </c>
      <c r="I12073" t="s">
        <v>48351</v>
      </c>
      <c r="J12073" t="s">
        <v>43385</v>
      </c>
      <c r="K12073">
        <v>1</v>
      </c>
      <c r="L12073" s="5" t="s">
        <v>83</v>
      </c>
      <c r="M12073" s="1" t="s">
        <v>85</v>
      </c>
      <c r="N12073" t="s">
        <v>67</v>
      </c>
      <c r="O12073" t="s">
        <v>165</v>
      </c>
      <c r="P12073" t="b">
        <v>1</v>
      </c>
      <c r="Q12073">
        <v>0</v>
      </c>
      <c r="R12073">
        <v>1</v>
      </c>
      <c r="S12073">
        <v>1</v>
      </c>
      <c r="T12073">
        <v>0</v>
      </c>
      <c r="Y12073" t="s">
        <v>48352</v>
      </c>
      <c r="Z12073" s="1" t="s">
        <v>68</v>
      </c>
      <c r="AA12073" s="1" t="b">
        <v>0</v>
      </c>
      <c r="AB12073" t="s">
        <v>43657</v>
      </c>
      <c r="AC12073" t="s">
        <v>2133</v>
      </c>
      <c r="AD12073" s="1"/>
      <c r="AE12073" t="s">
        <v>48353</v>
      </c>
      <c r="AF12073" t="b">
        <v>1</v>
      </c>
      <c r="AG12073">
        <v>1</v>
      </c>
      <c r="AH12073" t="s">
        <v>66159</v>
      </c>
      <c r="AI12073" t="s">
        <v>66145</v>
      </c>
      <c r="AJ12073" t="s">
        <v>66229</v>
      </c>
      <c r="AK12073" t="b">
        <v>1</v>
      </c>
      <c r="AL12073">
        <v>1</v>
      </c>
      <c r="AM12073" t="s">
        <v>3645</v>
      </c>
      <c r="AN12073" t="s">
        <v>64409</v>
      </c>
      <c r="AO12073" t="b">
        <v>0</v>
      </c>
      <c r="AQ12073" s="1" t="s">
        <v>90</v>
      </c>
      <c r="AR12073"/>
      <c r="AW12073" t="s">
        <v>91</v>
      </c>
      <c r="AX12073" t="b">
        <v>0</v>
      </c>
      <c r="AY12073" s="1" t="b">
        <v>1</v>
      </c>
      <c r="AZ12073"/>
      <c r="BA12073" t="s">
        <v>1081</v>
      </c>
      <c r="BB12073" s="1" t="b">
        <v>0</v>
      </c>
      <c r="BC12073">
        <v>21.303888000000001</v>
      </c>
      <c r="BD12073">
        <v>-158.074172</v>
      </c>
      <c r="BE12073" t="s">
        <v>11252</v>
      </c>
      <c r="BF12073" t="s">
        <v>94</v>
      </c>
      <c r="BG12073" t="s">
        <v>48354</v>
      </c>
      <c r="BH12073" t="s">
        <v>203</v>
      </c>
      <c r="BI12073" t="s">
        <v>97</v>
      </c>
      <c r="BJ12073" t="b">
        <v>0</v>
      </c>
      <c r="BM12073" s="1" t="s">
        <v>79</v>
      </c>
      <c r="BN12073" t="s">
        <v>67</v>
      </c>
      <c r="BQ12073" t="s">
        <v>98</v>
      </c>
      <c r="BR12073">
        <v>1</v>
      </c>
      <c r="BS12073">
        <v>0</v>
      </c>
      <c r="BT12073">
        <v>1</v>
      </c>
      <c r="BU12073">
        <v>0</v>
      </c>
      <c r="BV12073">
        <v>1</v>
      </c>
      <c r="BW12073">
        <v>2</v>
      </c>
      <c r="BX12073">
        <v>0</v>
      </c>
      <c r="BY12073">
        <v>1</v>
      </c>
      <c r="BZ12073">
        <v>0</v>
      </c>
      <c r="CA12073" t="s">
        <v>99</v>
      </c>
      <c r="CB12073" t="s">
        <v>64</v>
      </c>
    </row>
    <row r="12074" spans="1:80">
      <c r="A12074">
        <v>100788</v>
      </c>
      <c r="B12074" t="s">
        <v>48349</v>
      </c>
      <c r="C12074" t="s">
        <v>48350</v>
      </c>
      <c r="D12074" t="b">
        <v>1</v>
      </c>
      <c r="E12074" t="s">
        <v>1073</v>
      </c>
      <c r="F12074" t="b">
        <v>0</v>
      </c>
      <c r="G12074" t="b">
        <v>0</v>
      </c>
      <c r="H12074" t="s">
        <v>64</v>
      </c>
      <c r="I12074" t="s">
        <v>48351</v>
      </c>
      <c r="J12074" t="s">
        <v>43385</v>
      </c>
      <c r="K12074">
        <v>1</v>
      </c>
      <c r="L12074" s="5" t="s">
        <v>83</v>
      </c>
      <c r="M12074" s="1" t="s">
        <v>85</v>
      </c>
      <c r="N12074" t="s">
        <v>67</v>
      </c>
      <c r="O12074" t="s">
        <v>165</v>
      </c>
      <c r="P12074" t="b">
        <v>1</v>
      </c>
      <c r="Q12074">
        <v>0</v>
      </c>
      <c r="R12074">
        <v>1</v>
      </c>
      <c r="S12074">
        <v>1</v>
      </c>
      <c r="T12074">
        <v>0</v>
      </c>
      <c r="Y12074" t="s">
        <v>48352</v>
      </c>
      <c r="Z12074" s="1" t="s">
        <v>68</v>
      </c>
      <c r="AA12074" s="1" t="b">
        <v>0</v>
      </c>
      <c r="AB12074" t="s">
        <v>43657</v>
      </c>
      <c r="AC12074" t="s">
        <v>2133</v>
      </c>
      <c r="AD12074" s="1"/>
      <c r="AE12074" t="s">
        <v>48353</v>
      </c>
      <c r="AF12074" t="b">
        <v>1</v>
      </c>
      <c r="AG12074">
        <v>2</v>
      </c>
      <c r="AH12074" t="s">
        <v>78</v>
      </c>
      <c r="AI12074" t="s">
        <v>66171</v>
      </c>
      <c r="AJ12074" t="s">
        <v>66180</v>
      </c>
      <c r="AK12074" t="b">
        <v>0</v>
      </c>
      <c r="AL12074">
        <v>2</v>
      </c>
      <c r="AM12074" t="s">
        <v>15189</v>
      </c>
      <c r="AN12074" t="s">
        <v>66113</v>
      </c>
      <c r="AO12074" t="b">
        <v>0</v>
      </c>
      <c r="AQ12074" s="1" t="s">
        <v>90</v>
      </c>
      <c r="AR12074"/>
      <c r="AW12074" t="s">
        <v>91</v>
      </c>
      <c r="AX12074" t="b">
        <v>0</v>
      </c>
      <c r="AY12074" s="1" t="b">
        <v>1</v>
      </c>
      <c r="AZ12074"/>
      <c r="BA12074" t="s">
        <v>1081</v>
      </c>
      <c r="BB12074" s="1" t="b">
        <v>0</v>
      </c>
      <c r="BC12074">
        <v>21.303888000000001</v>
      </c>
      <c r="BD12074">
        <v>-158.074172</v>
      </c>
      <c r="BE12074" t="s">
        <v>11252</v>
      </c>
      <c r="BF12074" t="s">
        <v>94</v>
      </c>
      <c r="BG12074" t="s">
        <v>48354</v>
      </c>
      <c r="BH12074" t="s">
        <v>203</v>
      </c>
      <c r="BI12074" t="s">
        <v>97</v>
      </c>
      <c r="BJ12074" t="b">
        <v>0</v>
      </c>
      <c r="BM12074" s="1" t="s">
        <v>79</v>
      </c>
      <c r="BN12074" t="s">
        <v>67</v>
      </c>
      <c r="BQ12074" t="s">
        <v>98</v>
      </c>
      <c r="BR12074">
        <v>1</v>
      </c>
      <c r="BS12074">
        <v>0</v>
      </c>
      <c r="BT12074">
        <v>1</v>
      </c>
      <c r="BU12074">
        <v>0</v>
      </c>
      <c r="BV12074">
        <v>1</v>
      </c>
      <c r="BW12074">
        <v>2</v>
      </c>
      <c r="BX12074">
        <v>0</v>
      </c>
      <c r="BY12074">
        <v>1</v>
      </c>
      <c r="BZ12074">
        <v>0</v>
      </c>
      <c r="CA12074" t="s">
        <v>99</v>
      </c>
      <c r="CB12074" t="s">
        <v>64</v>
      </c>
    </row>
    <row r="12075" spans="1:80">
      <c r="A12075">
        <v>100788</v>
      </c>
      <c r="B12075" t="s">
        <v>48349</v>
      </c>
      <c r="C12075" t="s">
        <v>48350</v>
      </c>
      <c r="D12075" t="b">
        <v>1</v>
      </c>
      <c r="E12075" t="s">
        <v>1073</v>
      </c>
      <c r="F12075" t="b">
        <v>0</v>
      </c>
      <c r="G12075" t="b">
        <v>0</v>
      </c>
      <c r="H12075" t="s">
        <v>64</v>
      </c>
      <c r="I12075" t="s">
        <v>48351</v>
      </c>
      <c r="J12075" t="s">
        <v>43385</v>
      </c>
      <c r="K12075">
        <v>1</v>
      </c>
      <c r="L12075" s="5" t="s">
        <v>83</v>
      </c>
      <c r="M12075" s="1" t="s">
        <v>85</v>
      </c>
      <c r="N12075" t="s">
        <v>67</v>
      </c>
      <c r="O12075" t="s">
        <v>165</v>
      </c>
      <c r="P12075" t="b">
        <v>1</v>
      </c>
      <c r="Q12075">
        <v>0</v>
      </c>
      <c r="R12075">
        <v>1</v>
      </c>
      <c r="S12075">
        <v>1</v>
      </c>
      <c r="T12075">
        <v>0</v>
      </c>
      <c r="Y12075" t="s">
        <v>48352</v>
      </c>
      <c r="Z12075" s="1" t="s">
        <v>68</v>
      </c>
      <c r="AA12075" s="1" t="b">
        <v>0</v>
      </c>
      <c r="AB12075" t="s">
        <v>43657</v>
      </c>
      <c r="AC12075" t="s">
        <v>2133</v>
      </c>
      <c r="AD12075" s="1"/>
      <c r="AE12075" t="s">
        <v>48353</v>
      </c>
      <c r="AF12075" t="b">
        <v>1</v>
      </c>
      <c r="AG12075">
        <v>3</v>
      </c>
      <c r="AH12075" t="s">
        <v>66168</v>
      </c>
      <c r="AI12075" t="s">
        <v>66169</v>
      </c>
      <c r="AJ12075" t="s">
        <v>66170</v>
      </c>
      <c r="AK12075" t="b">
    